036"/>
    <n v="614.63"/>
    <n v="139.43"/>
    <n v="9048.7199999999993"/>
    <x v="1860"/>
  </r>
  <r>
    <x v="1877"/>
    <n v="2017"/>
    <s v="BMW"/>
    <n v="330"/>
    <x v="1232"/>
    <n v="17"/>
    <n v="45.058823529411768"/>
    <n v="2"/>
    <x v="11"/>
    <n v="159.52941176470588"/>
    <n v="11645.64705882353"/>
    <n v="718.92"/>
    <n v="114.62"/>
    <n v="10002.48"/>
    <x v="1861"/>
  </r>
  <r>
    <x v="1878"/>
    <n v="2018"/>
    <s v="Chevrolet"/>
    <s v="Cavalier"/>
    <x v="521"/>
    <n v="19"/>
    <n v="46.10526315789474"/>
    <m/>
    <x v="7"/>
    <n v="185.05263157894737"/>
    <n v="15544.421052631578"/>
    <n v="505.71"/>
    <n v="75.709999999999994"/>
    <n v="6977.0399999999991"/>
    <x v="1862"/>
  </r>
  <r>
    <x v="1879"/>
    <n v="2017"/>
    <s v="Mitsubishi"/>
    <s v="GTO"/>
    <x v="1233"/>
    <n v="16"/>
    <n v="39.8125"/>
    <n v="1"/>
    <x v="39"/>
    <n v="171.5"/>
    <n v="13034"/>
    <n v="546.05999999999995"/>
    <n v="78.34"/>
    <n v="7492.7999999999993"/>
    <x v="1863"/>
  </r>
  <r>
    <x v="1880"/>
    <n v="2018"/>
    <s v="Bentley"/>
    <s v="Brooklands"/>
    <x v="1234"/>
    <n v="26"/>
    <n v="43.230769230769234"/>
    <m/>
    <x v="88"/>
    <n v="152.73076923076923"/>
    <n v="18938.615384615383"/>
    <n v="546.05999999999995"/>
    <n v="78.34"/>
    <n v="7492.7999999999993"/>
    <x v="1864"/>
  </r>
  <r>
    <x v="1881"/>
    <n v="2018"/>
    <s v="Ford"/>
    <s v="Thunderbird"/>
    <x v="1235"/>
    <n v="20"/>
    <n v="42.5"/>
    <m/>
    <x v="49"/>
    <n v="157.4"/>
    <n v="14323.4"/>
    <n v="546.05999999999995"/>
    <n v="78.34"/>
    <n v="7492.7999999999993"/>
    <x v="1865"/>
  </r>
  <r>
    <x v="1882"/>
    <n v="2018"/>
    <s v="Ford"/>
    <s v="F350"/>
    <x v="756"/>
    <n v="19"/>
    <n v="41.473684210526315"/>
    <n v="1"/>
    <x v="32"/>
    <n v="163.63157894736841"/>
    <n v="13254.157894736842"/>
    <n v="662.73"/>
    <n v="125.33"/>
    <n v="9456.7200000000012"/>
    <x v="1866"/>
  </r>
  <r>
    <x v="1883"/>
    <n v="2018"/>
    <s v="Pontiac"/>
    <s v="Firefly"/>
    <x v="1236"/>
    <n v="19"/>
    <n v="50.736842105263158"/>
    <n v="1"/>
    <x v="1"/>
    <n v="176"/>
    <n v="12144"/>
    <n v="603.12"/>
    <n v="94.85"/>
    <n v="8375.64"/>
    <x v="1867"/>
  </r>
  <r>
    <x v="1884"/>
    <n v="2017"/>
    <s v="Porsche"/>
    <s v="Panamera"/>
    <x v="1222"/>
    <n v="23"/>
    <n v="46.173913043478258"/>
    <n v="2"/>
    <x v="74"/>
    <n v="167.60869565217391"/>
    <n v="18101.73913043478"/>
    <n v="549.97"/>
    <n v="111.41"/>
    <n v="7936.5599999999995"/>
    <x v="1868"/>
  </r>
  <r>
    <x v="1885"/>
    <n v="2018"/>
    <s v="Nissan"/>
    <s v="Pathfinder"/>
    <x v="755"/>
    <n v="24"/>
    <n v="42.458333333333336"/>
    <n v="3"/>
    <x v="41"/>
    <n v="159.58333333333334"/>
    <n v="12766.666666666668"/>
    <n v="449.56"/>
    <n v="85.61"/>
    <n v="6422.0399999999991"/>
    <x v="1869"/>
  </r>
  <r>
    <x v="1886"/>
    <n v="2017"/>
    <s v="BMW"/>
    <s v="8 Series"/>
    <x v="1134"/>
    <n v="22"/>
    <n v="48.31818181818182"/>
    <n v="1"/>
    <x v="53"/>
    <n v="166.5"/>
    <n v="13153.5"/>
    <n v="549.22"/>
    <n v="141.27000000000001"/>
    <n v="8285.880000000001"/>
    <x v="1870"/>
  </r>
  <r>
    <x v="1887"/>
    <n v="2016"/>
    <s v="Subaru"/>
    <s v="Impreza"/>
    <x v="922"/>
    <n v="16"/>
    <n v="44.1875"/>
    <n v="2"/>
    <x v="45"/>
    <n v="158.9375"/>
    <n v="8264.75"/>
    <n v="644.47"/>
    <n v="117.35"/>
    <n v="9141.84"/>
    <x v="1871"/>
  </r>
  <r>
    <x v="1888"/>
    <n v="2016"/>
    <s v="Toyota"/>
    <s v="Avalon"/>
    <x v="1024"/>
    <n v="23"/>
    <n v="45.434782608695649"/>
    <n v="1"/>
    <x v="25"/>
    <n v="159.43478260869566"/>
    <n v="14349.13043478261"/>
    <n v="636.14"/>
    <n v="149.16999999999999"/>
    <n v="9423.7199999999993"/>
    <x v="1872"/>
  </r>
  <r>
    <x v="1889"/>
    <n v="2016"/>
    <s v="Lexus"/>
    <s v="SC"/>
    <x v="3"/>
    <n v="22"/>
    <n v="38.5"/>
    <n v="1"/>
    <x v="12"/>
    <n v="145.81818181818181"/>
    <n v="13561.090909090908"/>
    <n v="552.41"/>
    <n v="139.99"/>
    <n v="8308.7999999999993"/>
    <x v="1873"/>
  </r>
  <r>
    <x v="1890"/>
    <n v="2017"/>
    <s v="Land Rover"/>
    <s v="Defender 90"/>
    <x v="1237"/>
    <n v="18"/>
    <n v="46.277777777777779"/>
    <n v="1"/>
    <x v="15"/>
    <n v="164.22222222222223"/>
    <n v="11167.111111111111"/>
    <n v="482.64"/>
    <n v="64.099999999999994"/>
    <n v="6560.88"/>
    <x v="1874"/>
  </r>
  <r>
    <x v="1891"/>
    <n v="2017"/>
    <s v="Porsche"/>
    <s v="Cayenne"/>
    <x v="645"/>
    <n v="24"/>
    <n v="45.458333333333336"/>
    <n v="3"/>
    <x v="51"/>
    <n v="153.91666666666666"/>
    <n v="14160.333333333332"/>
    <n v="481.19"/>
    <n v="55.85"/>
    <n v="6444.48"/>
    <x v="1875"/>
  </r>
  <r>
    <x v="1892"/>
    <n v="2018"/>
    <s v="Cadillac"/>
    <s v="XLR"/>
    <x v="1238"/>
    <n v="24"/>
    <n v="44.458333333333336"/>
    <n v="1"/>
    <x v="14"/>
    <n v="151.45833333333334"/>
    <n v="14237.083333333334"/>
    <n v="525.6"/>
    <n v="80.02"/>
    <n v="7267.4400000000005"/>
    <x v="1876"/>
  </r>
  <r>
    <x v="1893"/>
    <n v="2016"/>
    <s v="Nissan"/>
    <s v="Maxima"/>
    <x v="198"/>
    <n v="25"/>
    <n v="45.8"/>
    <n v="1"/>
    <x v="58"/>
    <n v="153.52000000000001"/>
    <n v="15505.52"/>
    <n v="479.99"/>
    <n v="113.27"/>
    <n v="7119.12"/>
    <x v="1877"/>
  </r>
  <r>
    <x v="1894"/>
    <n v="2018"/>
    <s v="Hyundai"/>
    <s v="Veracruz"/>
    <x v="28"/>
    <n v="26"/>
    <n v="45.46153846153846"/>
    <n v="2"/>
    <x v="2"/>
    <n v="186.26923076923077"/>
    <n v="19744.538461538461"/>
    <n v="693.52"/>
    <n v="119.05"/>
    <n v="9750.84"/>
    <x v="1878"/>
  </r>
  <r>
    <x v="1895"/>
    <n v="2018"/>
    <s v="Ford"/>
    <s v="E250"/>
    <x v="1239"/>
    <n v="22"/>
    <n v="45.363636363636367"/>
    <m/>
    <x v="23"/>
    <n v="160.27272727272728"/>
    <n v="15225.909090909092"/>
    <n v="610.02"/>
    <n v="55.31"/>
    <n v="7983.9599999999991"/>
    <x v="1879"/>
  </r>
  <r>
    <x v="1896"/>
    <n v="2017"/>
    <s v="Kia"/>
    <s v="Sorento"/>
    <x v="1240"/>
    <n v="22"/>
    <n v="46.272727272727273"/>
    <n v="1"/>
    <x v="62"/>
    <n v="149.45454545454547"/>
    <n v="11508.000000000002"/>
    <n v="531.51"/>
    <n v="117.43"/>
    <n v="7787.2800000000007"/>
    <x v="1880"/>
  </r>
  <r>
    <x v="1897"/>
    <n v="2016"/>
    <s v="Mitsubishi"/>
    <s v="Outlander"/>
    <x v="1107"/>
    <n v="23"/>
    <n v="47.304347826086953"/>
    <m/>
    <x v="41"/>
    <n v="163.30434782608697"/>
    <n v="13064.347826086958"/>
    <n v="749.67"/>
    <n v="116.44"/>
    <n v="10393.32"/>
    <x v="1881"/>
  </r>
  <r>
    <x v="1898"/>
    <n v="2018"/>
    <s v="Lexus"/>
    <s v="IS-F"/>
    <x v="1241"/>
    <n v="20"/>
    <n v="46.35"/>
    <m/>
    <x v="25"/>
    <n v="161.85"/>
    <n v="14566.5"/>
    <n v="526.51"/>
    <n v="106.33"/>
    <n v="7594.08"/>
    <x v="1882"/>
  </r>
  <r>
    <x v="1899"/>
    <n v="2016"/>
    <s v="Land Rover"/>
    <s v="LR4"/>
    <x v="362"/>
    <n v="22"/>
    <n v="47.136363636363633"/>
    <m/>
    <x v="23"/>
    <n v="159.77272727272728"/>
    <n v="15178.409090909092"/>
    <n v="605.45000000000005"/>
    <n v="64.510000000000005"/>
    <n v="8039.52"/>
    <x v="1883"/>
  </r>
  <r>
    <x v="1900"/>
    <n v="2016"/>
    <s v="Mitsubishi"/>
    <s v="Galant"/>
    <x v="372"/>
    <n v="21"/>
    <n v="43.904761904761905"/>
    <m/>
    <x v="54"/>
    <n v="162.52380952380952"/>
    <n v="15602.285714285714"/>
    <n v="480.53"/>
    <n v="84.49"/>
    <n v="6780.24"/>
    <x v="1884"/>
  </r>
  <r>
    <x v="1901"/>
    <n v="2018"/>
    <s v="Ford"/>
    <s v="E-Series"/>
    <x v="986"/>
    <n v="19"/>
    <n v="46.157894736842103"/>
    <n v="1"/>
    <x v="24"/>
    <n v="168.84210526315789"/>
    <n v="12156.631578947368"/>
    <n v="537.83000000000004"/>
    <n v="119.17"/>
    <n v="7884"/>
    <x v="1885"/>
  </r>
  <r>
    <x v="1902"/>
    <n v="2018"/>
    <s v="Audi"/>
    <n v="90"/>
    <x v="751"/>
    <n v="26"/>
    <n v="48.346153846153847"/>
    <n v="1"/>
    <x v="66"/>
    <n v="172.46153846153845"/>
    <n v="19660.615384615383"/>
    <n v="662.38"/>
    <n v="62.28"/>
    <n v="8695.92"/>
    <x v="1886"/>
  </r>
  <r>
    <x v="1903"/>
    <n v="2016"/>
    <s v="Chevrolet"/>
    <s v="Prizm"/>
    <x v="1242"/>
    <n v="17"/>
    <n v="41.117647058823529"/>
    <m/>
    <x v="52"/>
    <n v="173.11764705882354"/>
    <n v="10733.294117647059"/>
    <n v="495.56"/>
    <n v="93.54"/>
    <n v="7069.2000000000007"/>
    <x v="1887"/>
  </r>
  <r>
    <x v="1904"/>
    <n v="2018"/>
    <s v="Kia"/>
    <s v="Sephia"/>
    <x v="301"/>
    <n v="19"/>
    <n v="38.210526315789473"/>
    <n v="2"/>
    <x v="24"/>
    <n v="174.57894736842104"/>
    <n v="12569.684210526315"/>
    <n v="662.73"/>
    <n v="125.33"/>
    <n v="9456.7200000000012"/>
    <x v="1888"/>
  </r>
  <r>
    <x v="1905"/>
    <n v="2018"/>
    <s v="Acura"/>
    <s v="RL"/>
    <x v="1019"/>
    <n v="21"/>
    <n v="43.142857142857146"/>
    <m/>
    <x v="24"/>
    <n v="165.76190476190476"/>
    <n v="11934.857142857143"/>
    <n v="495.31"/>
    <n v="63.85"/>
    <n v="6709.92"/>
    <x v="1889"/>
  </r>
  <r>
    <x v="1906"/>
    <n v="2018"/>
    <s v="Chevrolet"/>
    <s v="Silverado 2500"/>
    <x v="1243"/>
    <n v="20"/>
    <n v="47.6"/>
    <m/>
    <x v="9"/>
    <n v="145.65"/>
    <n v="12380.25"/>
    <n v="660.64"/>
    <n v="99"/>
    <n v="9115.68"/>
    <x v="1890"/>
  </r>
  <r>
    <x v="1907"/>
    <n v="2016"/>
    <s v="Dodge"/>
    <s v="Stealth"/>
    <x v="1244"/>
    <n v="21"/>
    <n v="42.761904761904759"/>
    <m/>
    <x v="30"/>
    <n v="169.0952380952381"/>
    <n v="11836.666666666668"/>
    <n v="662.73"/>
    <n v="125.33"/>
    <n v="9456.7200000000012"/>
    <x v="1891"/>
  </r>
  <r>
    <x v="1908"/>
    <n v="2018"/>
    <s v="Ford"/>
    <s v="E350"/>
    <x v="1245"/>
    <n v="16"/>
    <n v="39.75"/>
    <n v="3"/>
    <x v="31"/>
    <n v="161.5625"/>
    <n v="9855.3125"/>
    <n v="522.88"/>
    <n v="86.77"/>
    <n v="7315.7999999999993"/>
    <x v="1892"/>
  </r>
  <r>
    <x v="1909"/>
    <n v="2016"/>
    <s v="GMC"/>
    <s v="Sonoma"/>
    <x v="1246"/>
    <n v="20"/>
    <n v="44.55"/>
    <n v="1"/>
    <x v="49"/>
    <n v="131.6"/>
    <n v="11975.6"/>
    <n v="666.89"/>
    <n v="104.13"/>
    <n v="9252.24"/>
    <x v="1893"/>
  </r>
  <r>
    <x v="1910"/>
    <n v="2017"/>
    <s v="McLaren"/>
    <s v="MP4-12C"/>
    <x v="1247"/>
    <n v="21"/>
    <n v="45.428571428571431"/>
    <n v="1"/>
    <x v="23"/>
    <n v="174.1904761904762"/>
    <n v="16548.09523809524"/>
    <n v="721.39"/>
    <n v="70.489999999999995"/>
    <n v="9502.56"/>
    <x v="1894"/>
  </r>
  <r>
    <x v="1911"/>
    <n v="2018"/>
    <s v="Dodge"/>
    <s v="Ram 2500 Club"/>
    <x v="1248"/>
    <n v="25"/>
    <n v="46.2"/>
    <n v="2"/>
    <x v="3"/>
    <n v="156.47999999999999"/>
    <n v="15491.519999999999"/>
    <n v="591.82000000000005"/>
    <n v="140.04"/>
    <n v="8782.32"/>
    <x v="1895"/>
  </r>
  <r>
    <x v="1912"/>
    <n v="2018"/>
    <s v="Mercury"/>
    <s v="Tracer"/>
    <x v="892"/>
    <n v="13"/>
    <n v="45.230769230769234"/>
    <m/>
    <x v="68"/>
    <n v="165.92307692307693"/>
    <n v="8462.0769230769238"/>
    <n v="676.7"/>
    <n v="52.95"/>
    <n v="8755.8000000000011"/>
    <x v="1896"/>
  </r>
  <r>
    <x v="1913"/>
    <n v="2017"/>
    <s v="GMC"/>
    <s v="Sierra 3500"/>
    <x v="843"/>
    <n v="17"/>
    <n v="47.764705882352942"/>
    <m/>
    <x v="46"/>
    <n v="155.47058823529412"/>
    <n v="9172.7647058823532"/>
    <n v="550.96"/>
    <n v="142.62"/>
    <n v="8322.9600000000009"/>
    <x v="1897"/>
  </r>
  <r>
    <x v="1914"/>
    <n v="2016"/>
    <s v="Chevrolet"/>
    <s v="Metro"/>
    <x v="1249"/>
    <n v="18"/>
    <n v="46.611111111111114"/>
    <m/>
    <x v="5"/>
    <n v="154.5"/>
    <n v="13287"/>
    <n v="605.32000000000005"/>
    <n v="95.51"/>
    <n v="8409.9600000000009"/>
    <x v="1898"/>
  </r>
  <r>
    <x v="1915"/>
    <n v="2016"/>
    <s v="Toyota"/>
    <s v="Previa"/>
    <x v="1250"/>
    <n v="21"/>
    <n v="46.761904761904759"/>
    <m/>
    <x v="24"/>
    <n v="174.71428571428572"/>
    <n v="12579.428571428572"/>
    <n v="469.95"/>
    <n v="63.01"/>
    <n v="6395.52"/>
    <x v="1899"/>
  </r>
  <r>
    <x v="1916"/>
    <n v="2016"/>
    <s v="Mercury"/>
    <s v="Cougar"/>
    <x v="965"/>
    <n v="23"/>
    <n v="45.608695652173914"/>
    <m/>
    <x v="58"/>
    <n v="161.34782608695653"/>
    <n v="16296.13043478261"/>
    <n v="435.59"/>
    <n v="103.36"/>
    <n v="6467.4"/>
    <x v="1900"/>
  </r>
  <r>
    <x v="1917"/>
    <n v="2016"/>
    <s v="Subaru"/>
    <s v="Forester"/>
    <x v="646"/>
    <n v="22"/>
    <n v="46.863636363636367"/>
    <n v="1"/>
    <x v="51"/>
    <n v="158.72727272727272"/>
    <n v="14602.90909090909"/>
    <n v="700.02"/>
    <n v="61.95"/>
    <n v="9143.64"/>
    <x v="1901"/>
  </r>
  <r>
    <x v="1918"/>
    <n v="2017"/>
    <s v="Land Rover"/>
    <s v="Defender"/>
    <x v="1251"/>
    <n v="16"/>
    <n v="49.9375"/>
    <n v="1"/>
    <x v="15"/>
    <n v="163.5"/>
    <n v="11118"/>
    <n v="625.25"/>
    <n v="141.65"/>
    <n v="9202.7999999999993"/>
    <x v="1902"/>
  </r>
  <r>
    <x v="1919"/>
    <n v="2017"/>
    <s v="Chevrolet"/>
    <s v="Corvette"/>
    <x v="133"/>
    <n v="20"/>
    <n v="46.35"/>
    <m/>
    <x v="53"/>
    <n v="171.05"/>
    <n v="13512.95"/>
    <n v="748.87"/>
    <n v="142.30000000000001"/>
    <n v="10694.04"/>
    <x v="1903"/>
  </r>
  <r>
    <x v="1920"/>
    <n v="2017"/>
    <s v="GMC"/>
    <s v="Savana 3500"/>
    <x v="415"/>
    <n v="19"/>
    <n v="42.10526315789474"/>
    <n v="2"/>
    <x v="5"/>
    <n v="155.73684210526315"/>
    <n v="13393.368421052632"/>
    <n v="540.44000000000005"/>
    <n v="90.9"/>
    <n v="7576.08"/>
    <x v="1904"/>
  </r>
  <r>
    <x v="1921"/>
    <n v="2016"/>
    <s v="Maserati"/>
    <s v="GranTurismo"/>
    <x v="1252"/>
    <n v="15"/>
    <n v="46.06666666666667"/>
    <n v="2"/>
    <x v="15"/>
    <n v="159.66666666666666"/>
    <n v="10857.333333333332"/>
    <n v="662.73"/>
    <n v="125.33"/>
    <n v="9456.7200000000012"/>
    <x v="1905"/>
  </r>
  <r>
    <x v="1922"/>
    <n v="2018"/>
    <s v="Honda"/>
    <s v="Insight"/>
    <x v="1253"/>
    <n v="21"/>
    <n v="45.857142857142854"/>
    <n v="1"/>
    <x v="11"/>
    <n v="177.38095238095238"/>
    <n v="12948.809523809523"/>
    <n v="623.83000000000004"/>
    <n v="129.94"/>
    <n v="9045.24"/>
    <x v="1906"/>
  </r>
  <r>
    <x v="1923"/>
    <n v="2017"/>
    <s v="Toyota"/>
    <s v="Land Cruiser"/>
    <x v="1254"/>
    <n v="19"/>
    <n v="43.368421052631582"/>
    <n v="1"/>
    <x v="55"/>
    <n v="151.68421052631578"/>
    <n v="10162.842105263157"/>
    <n v="693.08"/>
    <n v="136.65"/>
    <n v="9956.76"/>
    <x v="1907"/>
  </r>
  <r>
    <x v="1924"/>
    <n v="2018"/>
    <s v="Nissan"/>
    <s v="Maxima"/>
    <x v="1145"/>
    <n v="21"/>
    <n v="46.61904761904762"/>
    <n v="3"/>
    <x v="12"/>
    <n v="157.38095238095238"/>
    <n v="14636.428571428571"/>
    <n v="508.29"/>
    <n v="99.22"/>
    <n v="7290.12"/>
    <x v="1908"/>
  </r>
  <r>
    <x v="1925"/>
    <n v="2016"/>
    <s v="Rolls-Royce"/>
    <s v="Ghost"/>
    <x v="1255"/>
    <n v="22"/>
    <n v="44.68181818181818"/>
    <n v="1"/>
    <x v="15"/>
    <n v="177.18181818181819"/>
    <n v="12048.363636363636"/>
    <n v="470.72"/>
    <n v="108.27"/>
    <n v="6947.88"/>
    <x v="1909"/>
  </r>
  <r>
    <x v="1926"/>
    <n v="2016"/>
    <s v="Ford"/>
    <s v="F250"/>
    <x v="653"/>
    <n v="20"/>
    <n v="53.75"/>
    <m/>
    <x v="6"/>
    <n v="172.8"/>
    <n v="12268.800000000001"/>
    <n v="484.12"/>
    <n v="102.64"/>
    <n v="7041.12"/>
    <x v="1910"/>
  </r>
  <r>
    <x v="1927"/>
    <n v="2018"/>
    <s v="Pontiac"/>
    <s v="Grand Prix"/>
    <x v="161"/>
    <n v="18"/>
    <n v="47"/>
    <m/>
    <x v="8"/>
    <n v="170.16666666666666"/>
    <n v="9869.6666666666661"/>
    <n v="553.6"/>
    <n v="146.81"/>
    <n v="8404.9200000000019"/>
    <x v="1911"/>
  </r>
  <r>
    <x v="1928"/>
    <n v="2016"/>
    <s v="Mercury"/>
    <s v="Sable"/>
    <x v="435"/>
    <n v="20"/>
    <n v="42.1"/>
    <n v="2"/>
    <x v="62"/>
    <n v="145.30000000000001"/>
    <n v="11188.1"/>
    <n v="437.4"/>
    <n v="61.23"/>
    <n v="5983.5599999999995"/>
    <x v="1912"/>
  </r>
  <r>
    <x v="1929"/>
    <n v="2016"/>
    <s v="Ford"/>
    <s v="Bronco II"/>
    <x v="1"/>
    <n v="22"/>
    <n v="46.363636363636367"/>
    <m/>
    <x v="4"/>
    <n v="150.90909090909091"/>
    <n v="15845.454545454546"/>
    <n v="662.73"/>
    <n v="125.33"/>
    <n v="9456.7200000000012"/>
    <x v="1913"/>
  </r>
  <r>
    <x v="1930"/>
    <n v="2017"/>
    <s v="Mitsubishi"/>
    <s v="Montero"/>
    <x v="240"/>
    <n v="22"/>
    <n v="38.409090909090907"/>
    <n v="2"/>
    <x v="55"/>
    <n v="147.31818181818181"/>
    <n v="9870.318181818182"/>
    <n v="480.81"/>
    <n v="75.87"/>
    <n v="6680.1600000000008"/>
    <x v="1914"/>
  </r>
  <r>
    <x v="1931"/>
    <n v="2018"/>
    <s v="Bentley"/>
    <s v="Brooklands"/>
    <x v="1234"/>
    <n v="18"/>
    <n v="42.388888888888886"/>
    <n v="1"/>
    <x v="62"/>
    <n v="146.16666666666666"/>
    <n v="11254.833333333332"/>
    <n v="483.22"/>
    <n v="147.75"/>
    <n v="7571.64"/>
    <x v="1915"/>
  </r>
  <r>
    <x v="1932"/>
    <n v="2018"/>
    <s v="Ford"/>
    <s v="Mustang"/>
    <x v="23"/>
    <n v="22"/>
    <n v="47.31818181818182"/>
    <n v="1"/>
    <x v="5"/>
    <n v="156.31818181818181"/>
    <n v="13443.363636363636"/>
    <n v="664.44"/>
    <n v="109.83"/>
    <n v="9291.2400000000016"/>
    <x v="1916"/>
  </r>
  <r>
    <x v="1933"/>
    <n v="2017"/>
    <s v="Ford"/>
    <s v="Windstar"/>
    <x v="1256"/>
    <n v="28"/>
    <n v="42.285714285714285"/>
    <n v="1"/>
    <x v="81"/>
    <n v="180.10714285714286"/>
    <n v="21612.857142857145"/>
    <n v="640.26"/>
    <n v="132.71"/>
    <n v="9275.64"/>
    <x v="1917"/>
  </r>
  <r>
    <x v="1934"/>
    <n v="2017"/>
    <s v="Chevrolet"/>
    <s v="Silverado 2500"/>
    <x v="125"/>
    <n v="18"/>
    <n v="44"/>
    <n v="1"/>
    <x v="11"/>
    <n v="162.27777777777777"/>
    <n v="11846.277777777777"/>
    <n v="729.07"/>
    <n v="112.82"/>
    <n v="10102.68"/>
    <x v="1918"/>
  </r>
  <r>
    <x v="1935"/>
    <n v="2018"/>
    <s v="Pontiac"/>
    <s v="Tempest"/>
    <x v="777"/>
    <n v="14"/>
    <n v="43.714285714285715"/>
    <m/>
    <x v="59"/>
    <n v="154.64285714285714"/>
    <n v="8350.7142857142862"/>
    <n v="659.79"/>
    <n v="62.34"/>
    <n v="8665.56"/>
    <x v="1919"/>
  </r>
  <r>
    <x v="1936"/>
    <n v="2017"/>
    <s v="Jeep"/>
    <s v="Grand Cherokee"/>
    <x v="788"/>
    <n v="17"/>
    <n v="42.941176470588232"/>
    <m/>
    <x v="8"/>
    <n v="158.11764705882354"/>
    <n v="9170.8235294117658"/>
    <n v="732.92"/>
    <n v="130.18"/>
    <n v="10357.199999999999"/>
    <x v="1920"/>
  </r>
  <r>
    <x v="1937"/>
    <n v="2016"/>
    <s v="Chevrolet"/>
    <s v="Express 3500"/>
    <x v="462"/>
    <n v="19"/>
    <n v="46.631578947368418"/>
    <m/>
    <x v="56"/>
    <n v="155.05263157894737"/>
    <n v="12714.315789473685"/>
    <n v="663.47"/>
    <n v="74.400000000000006"/>
    <n v="8854.44"/>
    <x v="1921"/>
  </r>
  <r>
    <x v="1938"/>
    <n v="2016"/>
    <s v="Chevrolet"/>
    <s v="Express 2500"/>
    <x v="1257"/>
    <n v="16"/>
    <n v="44.1875"/>
    <n v="1"/>
    <x v="15"/>
    <n v="150.625"/>
    <n v="10242.5"/>
    <n v="529.80999999999995"/>
    <n v="146.69999999999999"/>
    <n v="8118.12"/>
    <x v="1922"/>
  </r>
  <r>
    <x v="1939"/>
    <n v="2018"/>
    <s v="Buick"/>
    <s v="Lucerne"/>
    <x v="1258"/>
    <n v="17"/>
    <n v="48.529411764705884"/>
    <n v="1"/>
    <x v="9"/>
    <n v="160"/>
    <n v="13600"/>
    <n v="425.31"/>
    <n v="118.35"/>
    <n v="6523.92"/>
    <x v="1923"/>
  </r>
  <r>
    <x v="1940"/>
    <n v="2018"/>
    <s v="GMC"/>
    <s v="Rally Wagon G3500"/>
    <x v="1259"/>
    <n v="23"/>
    <n v="49.173913043478258"/>
    <n v="4"/>
    <x v="40"/>
    <n v="143.65217391304347"/>
    <n v="14796.173913043478"/>
    <n v="492.5"/>
    <n v="120.36"/>
    <n v="7354.32"/>
    <x v="1924"/>
  </r>
  <r>
    <x v="1941"/>
    <n v="2018"/>
    <s v="Ford"/>
    <s v="Explorer"/>
    <x v="1260"/>
    <n v="10"/>
    <n v="41.7"/>
    <m/>
    <x v="89"/>
    <n v="154.30000000000001"/>
    <n v="6326.3"/>
    <n v="592.41"/>
    <n v="106.78"/>
    <n v="8390.2799999999988"/>
    <x v="1925"/>
  </r>
  <r>
    <x v="1942"/>
    <n v="2017"/>
    <s v="Mitsubishi"/>
    <s v="3000GT"/>
    <x v="911"/>
    <n v="23"/>
    <n v="44.043478260869563"/>
    <m/>
    <x v="25"/>
    <n v="155.34782608695653"/>
    <n v="13981.304347826088"/>
    <n v="696.52"/>
    <n v="119.43"/>
    <n v="9791.4000000000015"/>
    <x v="1926"/>
  </r>
  <r>
    <x v="1943"/>
    <n v="2017"/>
    <s v="Toyota"/>
    <s v="Corolla"/>
    <x v="264"/>
    <n v="25"/>
    <n v="47.16"/>
    <n v="2"/>
    <x v="74"/>
    <n v="161.32"/>
    <n v="17422.559999999998"/>
    <n v="585.65"/>
    <n v="105.17"/>
    <n v="8289.84"/>
    <x v="1927"/>
  </r>
  <r>
    <x v="1944"/>
    <n v="2018"/>
    <s v="Bentley"/>
    <s v="Arnage"/>
    <x v="1261"/>
    <n v="23"/>
    <n v="43.347826086956523"/>
    <n v="2"/>
    <x v="54"/>
    <n v="165.82608695652175"/>
    <n v="15919.304347826088"/>
    <n v="656.42"/>
    <n v="132.72"/>
    <n v="9469.68"/>
    <x v="1928"/>
  </r>
  <r>
    <x v="1945"/>
    <n v="2016"/>
    <s v="Audi"/>
    <s v="A5"/>
    <x v="910"/>
    <n v="19"/>
    <n v="47.10526315789474"/>
    <n v="1"/>
    <x v="41"/>
    <n v="169"/>
    <n v="13520"/>
    <n v="662.73"/>
    <n v="125.33"/>
    <n v="9456.7200000000012"/>
    <x v="1929"/>
  </r>
  <r>
    <x v="1946"/>
    <n v="2018"/>
    <s v="Dodge"/>
    <s v="Ram 3500"/>
    <x v="396"/>
    <n v="22"/>
    <n v="46.81818181818182"/>
    <m/>
    <x v="39"/>
    <n v="161.18181818181819"/>
    <n v="12249.818181818182"/>
    <n v="519.54"/>
    <n v="147.06"/>
    <n v="7999.1999999999989"/>
    <x v="1930"/>
  </r>
  <r>
    <x v="1947"/>
    <n v="2017"/>
    <s v="Toyota"/>
    <s v="Corolla"/>
    <x v="264"/>
    <n v="26"/>
    <n v="45.307692307692307"/>
    <n v="4"/>
    <x v="3"/>
    <n v="162"/>
    <n v="16038"/>
    <n v="567.57000000000005"/>
    <n v="57.3"/>
    <n v="7498.4400000000005"/>
    <x v="1931"/>
  </r>
  <r>
    <x v="1948"/>
    <n v="2016"/>
    <s v="Pontiac"/>
    <s v="Grand Prix"/>
    <x v="545"/>
    <n v="15"/>
    <n v="46.866666666666667"/>
    <n v="2"/>
    <x v="11"/>
    <n v="169.93333333333334"/>
    <n v="12405.133333333333"/>
    <n v="630.54999999999995"/>
    <n v="141.16"/>
    <n v="9260.5199999999986"/>
    <x v="1932"/>
  </r>
  <r>
    <x v="1949"/>
    <n v="2016"/>
    <s v="Honda"/>
    <s v="Civic"/>
    <x v="979"/>
    <n v="22"/>
    <n v="41.090909090909093"/>
    <m/>
    <x v="63"/>
    <n v="182.63636363636363"/>
    <n v="18628.909090909088"/>
    <n v="485.39"/>
    <n v="75.38"/>
    <n v="6729.24"/>
    <x v="1933"/>
  </r>
  <r>
    <x v="1950"/>
    <n v="2017"/>
    <s v="Chevrolet"/>
    <s v="Cavalier"/>
    <x v="869"/>
    <n v="28"/>
    <n v="50.535714285714285"/>
    <n v="1"/>
    <x v="78"/>
    <n v="161.78571428571428"/>
    <n v="19252.5"/>
    <n v="583.04999999999995"/>
    <n v="134.31"/>
    <n v="8608.32"/>
    <x v="1934"/>
  </r>
  <r>
    <x v="1951"/>
    <n v="2016"/>
    <s v="Infiniti"/>
    <s v="G35"/>
    <x v="156"/>
    <n v="26"/>
    <n v="45.230769230769234"/>
    <m/>
    <x v="88"/>
    <n v="180.61538461538461"/>
    <n v="22396.307692307691"/>
    <n v="662.73"/>
    <n v="125.33"/>
    <n v="9456.7200000000012"/>
    <x v="1935"/>
  </r>
  <r>
    <x v="1952"/>
    <n v="2018"/>
    <s v="Ford"/>
    <s v="E-Series"/>
    <x v="986"/>
    <n v="23"/>
    <n v="44.739130434782609"/>
    <n v="1"/>
    <x v="26"/>
    <n v="180.56521739130434"/>
    <n v="17695.391304347824"/>
    <n v="599.47"/>
    <n v="149.11000000000001"/>
    <n v="8982.9600000000009"/>
    <x v="1936"/>
  </r>
  <r>
    <x v="1953"/>
    <n v="2018"/>
    <s v="Dodge"/>
    <s v="Spirit"/>
    <x v="1262"/>
    <n v="24"/>
    <n v="43.666666666666664"/>
    <n v="1"/>
    <x v="64"/>
    <n v="156.5"/>
    <n v="16276"/>
    <n v="662.73"/>
    <n v="125.33"/>
    <n v="9456.7200000000012"/>
    <x v="1937"/>
  </r>
  <r>
    <x v="1954"/>
    <n v="2016"/>
    <s v="Mercury"/>
    <s v="Grand Marquis"/>
    <x v="617"/>
    <n v="29"/>
    <n v="48.620689655172413"/>
    <n v="1"/>
    <x v="21"/>
    <n v="136.24137931034483"/>
    <n v="15259.03448275862"/>
    <n v="678.38"/>
    <n v="138.68"/>
    <n v="9804.7199999999993"/>
    <x v="1938"/>
  </r>
  <r>
    <x v="1955"/>
    <n v="2018"/>
    <s v="Mercedes-Benz"/>
    <s v="W201"/>
    <x v="1263"/>
    <n v="15"/>
    <n v="49.666666666666664"/>
    <m/>
    <x v="31"/>
    <n v="153.86666666666667"/>
    <n v="9385.8666666666668"/>
    <n v="558.41999999999996"/>
    <n v="124.79"/>
    <n v="8198.5199999999986"/>
    <x v="1939"/>
  </r>
  <r>
    <x v="1956"/>
    <n v="2017"/>
    <s v="Volvo"/>
    <s v="XC90"/>
    <x v="1264"/>
    <n v="15"/>
    <n v="44.333333333333336"/>
    <n v="3"/>
    <x v="72"/>
    <n v="147.46666666666667"/>
    <n v="8110.666666666667"/>
    <n v="489.35"/>
    <n v="86.95"/>
    <n v="6915.6"/>
    <x v="1940"/>
  </r>
  <r>
    <x v="1957"/>
    <n v="2018"/>
    <s v="Buick"/>
    <s v="Reatta"/>
    <x v="1265"/>
    <n v="15"/>
    <n v="46.666666666666664"/>
    <n v="1"/>
    <x v="72"/>
    <n v="149.80000000000001"/>
    <n v="8239"/>
    <n v="519.59"/>
    <n v="126.71"/>
    <n v="7755.6"/>
    <x v="1941"/>
  </r>
  <r>
    <x v="1958"/>
    <n v="2016"/>
    <s v="Nissan"/>
    <s v="Altima"/>
    <x v="1266"/>
    <n v="15"/>
    <n v="44.2"/>
    <m/>
    <x v="46"/>
    <n v="171.8"/>
    <n v="10136.200000000001"/>
    <n v="614.66"/>
    <n v="87.76"/>
    <n v="8429.0399999999991"/>
    <x v="1942"/>
  </r>
  <r>
    <x v="1959"/>
    <n v="2018"/>
    <s v="Suzuki"/>
    <s v="Verona"/>
    <x v="1267"/>
    <n v="19"/>
    <n v="46"/>
    <m/>
    <x v="31"/>
    <n v="152.84210526315789"/>
    <n v="9323.3684210526317"/>
    <n v="556.29999999999995"/>
    <n v="115.47"/>
    <n v="8061.24"/>
    <x v="1943"/>
  </r>
  <r>
    <x v="1960"/>
    <n v="2017"/>
    <s v="Kia"/>
    <s v="Optima"/>
    <x v="43"/>
    <n v="22"/>
    <n v="44.954545454545453"/>
    <m/>
    <x v="19"/>
    <n v="153.68181818181819"/>
    <n v="12755.59090909091"/>
    <n v="662.73"/>
    <n v="125.33"/>
    <n v="9456.7200000000012"/>
    <x v="1944"/>
  </r>
  <r>
    <x v="1961"/>
    <n v="2017"/>
    <s v="Saab"/>
    <n v="900"/>
    <x v="864"/>
    <n v="16"/>
    <n v="45.25"/>
    <n v="1"/>
    <x v="72"/>
    <n v="152.9375"/>
    <n v="8411.5625"/>
    <n v="508.83"/>
    <n v="144.25"/>
    <n v="7836.9599999999991"/>
    <x v="1945"/>
  </r>
  <r>
    <x v="1962"/>
    <n v="2016"/>
    <s v="Isuzu"/>
    <s v="i-280"/>
    <x v="1268"/>
    <n v="21"/>
    <n v="46.19047619047619"/>
    <n v="2"/>
    <x v="62"/>
    <n v="169.8095238095238"/>
    <n v="13075.333333333332"/>
    <n v="466.16"/>
    <n v="82.92"/>
    <n v="6588.9600000000009"/>
    <x v="1946"/>
  </r>
  <r>
    <x v="1963"/>
    <n v="2018"/>
    <s v="Saab"/>
    <s v="9-2X"/>
    <x v="1269"/>
    <n v="20"/>
    <n v="50.35"/>
    <m/>
    <x v="41"/>
    <n v="156.05000000000001"/>
    <n v="12484"/>
    <n v="644.76"/>
    <n v="84.18"/>
    <n v="8747.2800000000007"/>
    <x v="1947"/>
  </r>
  <r>
    <x v="1964"/>
    <n v="2016"/>
    <s v="Subaru"/>
    <s v="Impreza"/>
    <x v="922"/>
    <n v="19"/>
    <n v="39.263157894736842"/>
    <m/>
    <x v="17"/>
    <n v="172.94736842105263"/>
    <n v="12971.052631578947"/>
    <n v="512.91"/>
    <n v="53.41"/>
    <n v="6795.8399999999992"/>
    <x v="1948"/>
  </r>
  <r>
    <x v="1965"/>
    <n v="2016"/>
    <s v="Land Rover"/>
    <s v="Defender Ice Edition"/>
    <x v="1270"/>
    <n v="21"/>
    <n v="40.523809523809526"/>
    <n v="1"/>
    <x v="32"/>
    <n v="160.38095238095238"/>
    <n v="12990.857142857143"/>
    <n v="587.95000000000005"/>
    <n v="80.760000000000005"/>
    <n v="8024.52"/>
    <x v="1949"/>
  </r>
  <r>
    <x v="1966"/>
    <n v="2016"/>
    <s v="Dodge"/>
    <s v="Viper RT/10"/>
    <x v="1271"/>
    <n v="22"/>
    <n v="46.18181818181818"/>
    <n v="1"/>
    <x v="53"/>
    <n v="156.59090909090909"/>
    <n v="12370.681818181818"/>
    <n v="568.41"/>
    <n v="129.26"/>
    <n v="8372.0399999999991"/>
    <x v="1950"/>
  </r>
  <r>
    <x v="1967"/>
    <n v="2016"/>
    <s v="Volkswagen"/>
    <s v="Jetta"/>
    <x v="200"/>
    <n v="19"/>
    <n v="43.526315789473685"/>
    <n v="1"/>
    <x v="1"/>
    <n v="155.78947368421052"/>
    <n v="10749.473684210527"/>
    <n v="438.79"/>
    <n v="52.82"/>
    <n v="5899.32"/>
    <x v="1951"/>
  </r>
  <r>
    <x v="1968"/>
    <n v="2016"/>
    <s v="Honda"/>
    <s v="Civic Si"/>
    <x v="1272"/>
    <n v="21"/>
    <n v="46.047619047619051"/>
    <n v="1"/>
    <x v="5"/>
    <n v="166.1904761904762"/>
    <n v="14292.380952380954"/>
    <n v="461.95"/>
    <n v="122.09"/>
    <n v="7008.48"/>
    <x v="1952"/>
  </r>
  <r>
    <x v="1969"/>
    <n v="2017"/>
    <s v="Mercedes-Benz"/>
    <s v="R-Class"/>
    <x v="1273"/>
    <n v="17"/>
    <n v="43.470588235294116"/>
    <n v="1"/>
    <x v="1"/>
    <n v="161.29411764705881"/>
    <n v="11129.294117647058"/>
    <n v="724"/>
    <n v="93.5"/>
    <n v="9810"/>
    <x v="1953"/>
  </r>
  <r>
    <x v="1970"/>
    <n v="2017"/>
    <s v="Audi"/>
    <s v="A4"/>
    <x v="292"/>
    <n v="19"/>
    <n v="46.578947368421055"/>
    <n v="2"/>
    <x v="39"/>
    <n v="172.78947368421052"/>
    <n v="13132"/>
    <n v="612.59"/>
    <n v="118.16"/>
    <n v="8769"/>
    <x v="1954"/>
  </r>
  <r>
    <x v="1971"/>
    <n v="2017"/>
    <s v="GMC"/>
    <s v="Yukon XL 1500"/>
    <x v="470"/>
    <n v="22"/>
    <n v="45.68181818181818"/>
    <m/>
    <x v="11"/>
    <n v="147.68181818181819"/>
    <n v="10780.772727272728"/>
    <n v="559.39"/>
    <n v="98.1"/>
    <n v="7889.88"/>
    <x v="1955"/>
  </r>
  <r>
    <x v="1972"/>
    <n v="2017"/>
    <s v="Lotus"/>
    <s v="Elise"/>
    <x v="527"/>
    <n v="19"/>
    <n v="43.368421052631582"/>
    <n v="1"/>
    <x v="34"/>
    <n v="165.94736842105263"/>
    <n v="10620.631578947368"/>
    <n v="644.24"/>
    <n v="77.69"/>
    <n v="8663.16"/>
    <x v="1956"/>
  </r>
  <r>
    <x v="1973"/>
    <n v="2016"/>
    <s v="Dodge"/>
    <s v="Ram Van 2500"/>
    <x v="1274"/>
    <n v="25"/>
    <n v="48.6"/>
    <n v="1"/>
    <x v="9"/>
    <n v="162.08000000000001"/>
    <n v="13776.800000000001"/>
    <n v="729.3"/>
    <n v="56.18"/>
    <n v="9425.7599999999984"/>
    <x v="1957"/>
  </r>
  <r>
    <x v="1974"/>
    <n v="2018"/>
    <s v="Mercedes-Benz"/>
    <s v="C-Class"/>
    <x v="900"/>
    <n v="24"/>
    <n v="48.041666666666664"/>
    <n v="1"/>
    <x v="40"/>
    <n v="165.04166666666666"/>
    <n v="16999.291666666664"/>
    <n v="610.80999999999995"/>
    <n v="105.47"/>
    <n v="8595.36"/>
    <x v="1958"/>
  </r>
  <r>
    <x v="1975"/>
    <n v="2017"/>
    <s v="Subaru"/>
    <s v="Legacy"/>
    <x v="330"/>
    <n v="19"/>
    <n v="47.842105263157897"/>
    <n v="2"/>
    <x v="9"/>
    <n v="155.68421052631578"/>
    <n v="13233.157894736842"/>
    <n v="734.19"/>
    <n v="118.92"/>
    <n v="10237.32"/>
    <x v="1959"/>
  </r>
  <r>
    <x v="1976"/>
    <n v="2017"/>
    <s v="Chevrolet"/>
    <s v="Express 2500"/>
    <x v="493"/>
    <n v="16"/>
    <n v="45.25"/>
    <n v="3"/>
    <x v="7"/>
    <n v="166"/>
    <n v="13944"/>
    <n v="734.19"/>
    <n v="118.92"/>
    <n v="10237.32"/>
    <x v="1960"/>
  </r>
  <r>
    <x v="1977"/>
    <n v="2017"/>
    <s v="Mazda"/>
    <s v="Tribute"/>
    <x v="1275"/>
    <n v="17"/>
    <n v="42"/>
    <n v="1"/>
    <x v="6"/>
    <n v="167.05882352941177"/>
    <n v="11861.176470588236"/>
    <n v="734.19"/>
    <n v="118.92"/>
    <n v="10237.32"/>
    <x v="1961"/>
  </r>
  <r>
    <x v="1978"/>
    <n v="2017"/>
    <s v="Volkswagen"/>
    <s v="GTI"/>
    <x v="483"/>
    <n v="22"/>
    <n v="49.68181818181818"/>
    <n v="1"/>
    <x v="5"/>
    <n v="157.18181818181819"/>
    <n v="13517.636363636364"/>
    <n v="662.73"/>
    <n v="125.33"/>
    <n v="9456.7200000000012"/>
    <x v="1962"/>
  </r>
  <r>
    <x v="1979"/>
    <n v="2018"/>
    <s v="GMC"/>
    <s v="Sonoma"/>
    <x v="1276"/>
    <n v="17"/>
    <n v="47.117647058823529"/>
    <n v="1"/>
    <x v="46"/>
    <n v="165.94117647058823"/>
    <n v="9790.5294117647063"/>
    <e v="#N/A"/>
    <e v="#N/A"/>
    <e v="#N/A"/>
    <x v="198"/>
  </r>
  <r>
    <x v="1980"/>
    <n v="2017"/>
    <s v="Porsche"/>
    <n v="911"/>
    <x v="1277"/>
    <n v="33"/>
    <n v="39.545454545454547"/>
    <n v="1"/>
    <x v="92"/>
    <n v="145.84848484848484"/>
    <n v="19981.242424242424"/>
    <n v="662.73"/>
    <n v="125.33"/>
    <n v="9456.7200000000012"/>
    <x v="1963"/>
  </r>
  <r>
    <x v="1981"/>
    <n v="2018"/>
    <s v="Audi"/>
    <s v="S6"/>
    <x v="1278"/>
    <n v="14"/>
    <n v="39.714285714285715"/>
    <n v="1"/>
    <x v="72"/>
    <n v="155.5"/>
    <n v="8552.5"/>
    <n v="606.79"/>
    <n v="83.62"/>
    <n v="8284.92"/>
    <x v="1964"/>
  </r>
  <r>
    <x v="1982"/>
    <n v="2018"/>
    <s v="Volkswagen"/>
    <s v="Golf III"/>
    <x v="1009"/>
    <n v="16"/>
    <n v="42.8125"/>
    <n v="1"/>
    <x v="6"/>
    <n v="159.8125"/>
    <n v="11346.6875"/>
    <n v="552.91999999999996"/>
    <n v="68.36"/>
    <n v="7455.36"/>
    <x v="1965"/>
  </r>
  <r>
    <x v="1983"/>
    <n v="2017"/>
    <s v="Infiniti"/>
    <s v="G"/>
    <x v="165"/>
    <n v="21"/>
    <n v="50.38095238095238"/>
    <n v="1"/>
    <x v="51"/>
    <n v="153.04761904761904"/>
    <n v="14080.38095238095"/>
    <n v="545.67999999999995"/>
    <n v="78.72"/>
    <n v="7492.7999999999993"/>
    <x v="1966"/>
  </r>
  <r>
    <x v="1984"/>
    <n v="2017"/>
    <s v="Kia"/>
    <s v="Sephia"/>
    <x v="531"/>
    <n v="23"/>
    <n v="41.739130434782609"/>
    <m/>
    <x v="36"/>
    <n v="151.7391304347826"/>
    <n v="13201.304347826086"/>
    <n v="739.71"/>
    <n v="95.22"/>
    <n v="10019.16"/>
    <x v="1967"/>
  </r>
  <r>
    <x v="1985"/>
    <n v="2016"/>
    <s v="Ford"/>
    <s v="E150"/>
    <x v="1197"/>
    <n v="23"/>
    <n v="46.217391304347828"/>
    <m/>
    <x v="54"/>
    <n v="162.7391304347826"/>
    <n v="15622.956521739128"/>
    <n v="452.32"/>
    <n v="62.15"/>
    <n v="6173.64"/>
    <x v="1968"/>
  </r>
  <r>
    <x v="1986"/>
    <n v="2016"/>
    <s v="Audi"/>
    <s v="A8"/>
    <x v="1203"/>
    <n v="18"/>
    <n v="49.166666666666664"/>
    <n v="1"/>
    <x v="34"/>
    <n v="169.94444444444446"/>
    <n v="10876.444444444445"/>
    <n v="723.06"/>
    <n v="136.38"/>
    <n v="10313.279999999999"/>
    <x v="1969"/>
  </r>
  <r>
    <x v="1987"/>
    <n v="2018"/>
    <s v="Oldsmobile"/>
    <s v="Silhouette"/>
    <x v="1279"/>
    <n v="18"/>
    <n v="46.666666666666664"/>
    <m/>
    <x v="24"/>
    <n v="189.38888888888889"/>
    <n v="13636"/>
    <n v="733.34"/>
    <n v="74.45"/>
    <n v="9693.4800000000014"/>
    <x v="1970"/>
  </r>
  <r>
    <x v="1988"/>
    <n v="2017"/>
    <s v="Chevrolet"/>
    <s v="Aveo"/>
    <x v="1280"/>
    <n v="23"/>
    <n v="43.782608695652172"/>
    <m/>
    <x v="42"/>
    <n v="161.82608695652175"/>
    <n v="17962.695652173916"/>
    <n v="717.93"/>
    <n v="124.74"/>
    <n v="10112.039999999999"/>
    <x v="1971"/>
  </r>
  <r>
    <x v="1989"/>
    <n v="2018"/>
    <s v="Ford"/>
    <s v="Expedition"/>
    <x v="313"/>
    <n v="14"/>
    <n v="46.857142857142854"/>
    <n v="2"/>
    <x v="68"/>
    <n v="163.07142857142858"/>
    <n v="8316.6428571428569"/>
    <n v="684.75"/>
    <n v="80.150000000000006"/>
    <n v="9178.7999999999993"/>
    <x v="1972"/>
  </r>
  <r>
    <x v="1990"/>
    <n v="2017"/>
    <s v="Chevrolet"/>
    <s v="Express 3500"/>
    <x v="114"/>
    <n v="23"/>
    <n v="40.347826086956523"/>
    <n v="1"/>
    <x v="12"/>
    <n v="135.13043478260869"/>
    <n v="12567.130434782608"/>
    <n v="645.48"/>
    <n v="72.41"/>
    <n v="8614.68"/>
    <x v="1973"/>
  </r>
  <r>
    <x v="1991"/>
    <n v="2017"/>
    <s v="Bentley"/>
    <s v="Azure"/>
    <x v="1281"/>
    <n v="23"/>
    <n v="41.695652173913047"/>
    <m/>
    <x v="14"/>
    <n v="151.91304347826087"/>
    <n v="14279.826086956522"/>
    <n v="673.21"/>
    <n v="54.84"/>
    <n v="8736.6"/>
    <x v="1974"/>
  </r>
  <r>
    <x v="1992"/>
    <n v="2017"/>
    <s v="Ford"/>
    <s v="Freestar"/>
    <x v="660"/>
    <n v="27"/>
    <n v="44.481481481481481"/>
    <n v="1"/>
    <x v="21"/>
    <n v="165.88888888888889"/>
    <n v="18579.555555555555"/>
    <n v="486.93"/>
    <n v="137.47999999999999"/>
    <n v="7492.92"/>
    <x v="1975"/>
  </r>
  <r>
    <x v="1993"/>
    <n v="2017"/>
    <s v="Kia"/>
    <s v="Sorento"/>
    <x v="1240"/>
    <n v="20"/>
    <n v="45.8"/>
    <n v="2"/>
    <x v="55"/>
    <n v="182.65"/>
    <n v="12237.550000000001"/>
    <n v="662.73"/>
    <n v="125.33"/>
    <n v="9456.7200000000012"/>
    <x v="1976"/>
  </r>
  <r>
    <x v="1994"/>
    <n v="2017"/>
    <s v="Mitsubishi"/>
    <s v="Pajero"/>
    <x v="1282"/>
    <n v="23"/>
    <n v="43.391304347826086"/>
    <n v="2"/>
    <x v="25"/>
    <n v="186.56521739130434"/>
    <n v="16790.869565217392"/>
    <n v="438.72"/>
    <n v="70.73"/>
    <n v="6113.4000000000005"/>
    <x v="1977"/>
  </r>
  <r>
    <x v="1995"/>
    <n v="2018"/>
    <s v="Honda"/>
    <s v="Odyssey"/>
    <x v="759"/>
    <n v="19"/>
    <n v="45.631578947368418"/>
    <m/>
    <x v="30"/>
    <n v="183.42105263157896"/>
    <n v="12839.473684210527"/>
    <n v="502.43"/>
    <n v="120.01"/>
    <n v="7469.2800000000007"/>
    <x v="1978"/>
  </r>
  <r>
    <x v="1996"/>
    <n v="2016"/>
    <s v="Chevrolet"/>
    <s v="Suburban 2500"/>
    <x v="1283"/>
    <n v="22"/>
    <n v="49.409090909090907"/>
    <m/>
    <x v="14"/>
    <n v="154.54545454545453"/>
    <n v="14527.272727272726"/>
    <n v="684.36"/>
    <n v="144.88999999999999"/>
    <n v="9951"/>
    <x v="1979"/>
  </r>
  <r>
    <x v="1997"/>
    <n v="2017"/>
    <s v="Mazda"/>
    <s v="B-Series"/>
    <x v="238"/>
    <n v="21"/>
    <n v="45.904761904761905"/>
    <n v="2"/>
    <x v="9"/>
    <n v="162.1904761904762"/>
    <n v="13786.190476190477"/>
    <n v="662.73"/>
    <n v="125.33"/>
    <n v="9456.7200000000012"/>
    <x v="1980"/>
  </r>
  <r>
    <x v="1998"/>
    <n v="2017"/>
    <s v="Mazda"/>
    <s v="RX-7"/>
    <x v="1284"/>
    <n v="20"/>
    <n v="39.700000000000003"/>
    <m/>
    <x v="39"/>
    <n v="179.45"/>
    <n v="13638.199999999999"/>
    <n v="505.63"/>
    <n v="145.63"/>
    <n v="7815.12"/>
    <x v="1981"/>
  </r>
  <r>
    <x v="1999"/>
    <n v="2018"/>
    <s v="Audi"/>
    <s v="Cabriolet"/>
    <x v="249"/>
    <n v="22"/>
    <n v="44.5"/>
    <m/>
    <x v="17"/>
    <n v="160.36363636363637"/>
    <n v="12027.272727272728"/>
    <n v="457.56"/>
    <n v="100.94"/>
    <n v="6702"/>
    <x v="1982"/>
  </r>
  <r>
    <x v="2000"/>
    <n v="2016"/>
    <s v="Nissan"/>
    <s v="Quest"/>
    <x v="75"/>
    <n v="22"/>
    <n v="42.772727272727273"/>
    <n v="2"/>
    <x v="16"/>
    <n v="170.68181818181819"/>
    <n v="15020"/>
    <n v="662.73"/>
    <n v="125.33"/>
    <n v="9456.7200000000012"/>
    <x v="1983"/>
  </r>
  <r>
    <x v="2001"/>
    <n v="2016"/>
    <s v="Volkswagen"/>
    <s v="Corrado"/>
    <x v="1285"/>
    <n v="13"/>
    <n v="43.307692307692307"/>
    <m/>
    <x v="71"/>
    <n v="139.61538461538461"/>
    <n v="7958.0769230769229"/>
    <n v="662.73"/>
    <n v="125.33"/>
    <n v="9456.7200000000012"/>
    <x v="1984"/>
  </r>
  <r>
    <x v="2002"/>
    <n v="2016"/>
    <s v="Honda"/>
    <s v="Civic"/>
    <x v="979"/>
    <n v="15"/>
    <n v="49.266666666666666"/>
    <n v="1"/>
    <x v="24"/>
    <n v="171.6"/>
    <n v="12355.199999999999"/>
    <n v="662.73"/>
    <n v="125.33"/>
    <n v="9456.7200000000012"/>
    <x v="1985"/>
  </r>
  <r>
    <x v="2003"/>
    <n v="2016"/>
    <s v="Mercury"/>
    <s v="Sable"/>
    <x v="435"/>
    <n v="20"/>
    <n v="46.25"/>
    <n v="1"/>
    <x v="26"/>
    <n v="187"/>
    <n v="18326"/>
    <n v="472.34"/>
    <n v="75.760000000000005"/>
    <n v="6577.2000000000007"/>
    <x v="1986"/>
  </r>
  <r>
    <x v="2004"/>
    <n v="2017"/>
    <s v="Suzuki"/>
    <s v="SJ"/>
    <x v="1286"/>
    <n v="24"/>
    <n v="47.791666666666664"/>
    <m/>
    <x v="16"/>
    <n v="178.25"/>
    <n v="15686"/>
    <n v="712.48"/>
    <n v="141.4"/>
    <n v="10246.56"/>
    <x v="1987"/>
  </r>
  <r>
    <x v="2005"/>
    <n v="2016"/>
    <s v="Chevrolet"/>
    <s v="S10 Blazer"/>
    <x v="1287"/>
    <n v="23"/>
    <n v="39.695652173913047"/>
    <m/>
    <x v="16"/>
    <n v="171.82608695652175"/>
    <n v="15120.695652173914"/>
    <n v="585.16"/>
    <n v="137.06"/>
    <n v="8666.64"/>
    <x v="1988"/>
  </r>
  <r>
    <x v="2006"/>
    <n v="2017"/>
    <s v="Mercury"/>
    <s v="Mystique"/>
    <x v="1288"/>
    <n v="20"/>
    <n v="45.9"/>
    <n v="1"/>
    <x v="23"/>
    <n v="157.65"/>
    <n v="14976.75"/>
    <n v="638.5"/>
    <n v="69.7"/>
    <n v="8498.4000000000015"/>
    <x v="1989"/>
  </r>
  <r>
    <x v="2007"/>
    <n v="2016"/>
    <s v="Dodge"/>
    <s v="Ram 3500 Club"/>
    <x v="1289"/>
    <n v="17"/>
    <n v="41.529411764705884"/>
    <m/>
    <x v="30"/>
    <n v="167.05882352941177"/>
    <n v="11694.117647058823"/>
    <n v="565.08000000000004"/>
    <n v="78.34"/>
    <n v="7721.0400000000009"/>
    <x v="1990"/>
  </r>
  <r>
    <x v="2008"/>
    <n v="2018"/>
    <s v="Volvo"/>
    <s v="S80"/>
    <x v="731"/>
    <n v="28"/>
    <n v="45.75"/>
    <n v="2"/>
    <x v="47"/>
    <n v="171.5"/>
    <n v="19722.5"/>
    <n v="565.08000000000004"/>
    <n v="78.34"/>
    <n v="7721.0400000000009"/>
    <x v="1991"/>
  </r>
  <r>
    <x v="2009"/>
    <n v="2016"/>
    <s v="Mitsubishi"/>
    <s v="Galant"/>
    <x v="372"/>
    <n v="21"/>
    <n v="46.476190476190474"/>
    <m/>
    <x v="37"/>
    <n v="171.8095238095238"/>
    <n v="10824"/>
    <n v="565.08000000000004"/>
    <n v="78.34"/>
    <n v="7721.0400000000009"/>
    <x v="1992"/>
  </r>
  <r>
    <x v="2010"/>
    <n v="2017"/>
    <s v="Honda"/>
    <s v="Accord"/>
    <x v="672"/>
    <n v="21"/>
    <n v="42.476190476190474"/>
    <m/>
    <x v="12"/>
    <n v="168.38095238095238"/>
    <n v="15659.428571428571"/>
    <n v="662.73"/>
    <n v="125.33"/>
    <n v="9456.7200000000012"/>
    <x v="1993"/>
  </r>
  <r>
    <x v="2011"/>
    <n v="2016"/>
    <s v="Acura"/>
    <s v="Integra"/>
    <x v="1290"/>
    <n v="18"/>
    <n v="43.388888888888886"/>
    <m/>
    <x v="1"/>
    <n v="172.77777777777777"/>
    <n v="11921.666666666666"/>
    <n v="501.51"/>
    <n v="71.92"/>
    <n v="6881.16"/>
    <x v="1994"/>
  </r>
  <r>
    <x v="2012"/>
    <n v="2016"/>
    <s v="Pontiac"/>
    <s v="LeMans"/>
    <x v="1130"/>
    <n v="14"/>
    <n v="46.714285714285715"/>
    <n v="1"/>
    <x v="55"/>
    <n v="153.57142857142858"/>
    <n v="10289.285714285716"/>
    <n v="715.83"/>
    <n v="147.02000000000001"/>
    <n v="10354.200000000001"/>
    <x v="1995"/>
  </r>
  <r>
    <x v="2013"/>
    <n v="2017"/>
    <s v="Volvo"/>
    <s v="S60"/>
    <x v="1291"/>
    <n v="18"/>
    <n v="39.666666666666664"/>
    <n v="1"/>
    <x v="39"/>
    <n v="152.33333333333334"/>
    <n v="11577.333333333334"/>
    <n v="664.68"/>
    <n v="65.040000000000006"/>
    <n v="8756.64"/>
    <x v="1996"/>
  </r>
  <r>
    <x v="2014"/>
    <n v="2017"/>
    <s v="Ford"/>
    <s v="Fusion"/>
    <x v="1292"/>
    <n v="20"/>
    <n v="46.25"/>
    <n v="2"/>
    <x v="56"/>
    <n v="170.55"/>
    <n v="13985.1"/>
    <n v="749.85"/>
    <n v="69.23"/>
    <n v="9828.9600000000009"/>
    <x v="1997"/>
  </r>
  <r>
    <x v="2015"/>
    <n v="2017"/>
    <s v="Kia"/>
    <s v="Sephia"/>
    <x v="531"/>
    <n v="27"/>
    <n v="43.222222222222221"/>
    <n v="1"/>
    <x v="42"/>
    <n v="157.4814814814815"/>
    <n v="17480.444444444445"/>
    <n v="638.82000000000005"/>
    <n v="79.27"/>
    <n v="8617.08"/>
    <x v="1998"/>
  </r>
  <r>
    <x v="2016"/>
    <n v="2017"/>
    <s v="Pontiac"/>
    <s v="Grand Prix"/>
    <x v="268"/>
    <n v="22"/>
    <n v="43.090909090909093"/>
    <n v="1"/>
    <x v="49"/>
    <n v="161.81818181818181"/>
    <n v="14725.454545454544"/>
    <n v="705.8"/>
    <n v="101.81"/>
    <n v="9691.32"/>
    <x v="1999"/>
  </r>
  <r>
    <x v="2017"/>
    <n v="2017"/>
    <s v="Acura"/>
    <s v="TL"/>
    <x v="1293"/>
    <n v="19"/>
    <n v="46.684210526315788"/>
    <m/>
    <x v="7"/>
    <n v="168.89473684210526"/>
    <n v="14187.157894736842"/>
    <n v="450.45"/>
    <n v="68.34"/>
    <n v="6225.48"/>
    <x v="2000"/>
  </r>
  <r>
    <x v="2018"/>
    <n v="2016"/>
    <s v="Mitsubishi"/>
    <s v="Precis"/>
    <x v="692"/>
    <n v="18"/>
    <n v="46.611111111111114"/>
    <n v="1"/>
    <x v="53"/>
    <n v="154"/>
    <n v="12166"/>
    <n v="473.7"/>
    <n v="120.73"/>
    <n v="7133.16"/>
    <x v="2001"/>
  </r>
  <r>
    <x v="2019"/>
    <n v="2017"/>
    <s v="Pontiac"/>
    <s v="GTO"/>
    <x v="903"/>
    <n v="22"/>
    <n v="45.409090909090907"/>
    <n v="1"/>
    <x v="23"/>
    <n v="155.31818181818181"/>
    <n v="14755.227272727272"/>
    <n v="747.86"/>
    <n v="65.69"/>
    <n v="9762.5999999999985"/>
    <x v="2002"/>
  </r>
  <r>
    <x v="2020"/>
    <n v="2016"/>
    <s v="Infiniti"/>
    <s v="QX"/>
    <x v="1076"/>
    <n v="23"/>
    <n v="49.652173913043477"/>
    <n v="2"/>
    <x v="19"/>
    <n v="145.69565217391303"/>
    <n v="12092.739130434782"/>
    <n v="598.91"/>
    <n v="62.63"/>
    <n v="7938.48"/>
    <x v="2003"/>
  </r>
  <r>
    <x v="2021"/>
    <n v="2016"/>
    <s v="Hummer"/>
    <s v="H1"/>
    <x v="1294"/>
    <n v="24"/>
    <n v="46.625"/>
    <n v="2"/>
    <x v="26"/>
    <n v="159.16666666666666"/>
    <n v="15598.333333333332"/>
    <n v="614.64"/>
    <n v="103.15"/>
    <n v="8613.48"/>
    <x v="2004"/>
  </r>
  <r>
    <x v="2022"/>
    <n v="2016"/>
    <s v="Mazda"/>
    <s v="B-Series Plus"/>
    <x v="401"/>
    <n v="24"/>
    <n v="48.166666666666664"/>
    <m/>
    <x v="40"/>
    <n v="175.58333333333334"/>
    <n v="18085.083333333336"/>
    <n v="653.91"/>
    <n v="118.43"/>
    <n v="9268.0799999999981"/>
    <x v="2005"/>
  </r>
  <r>
    <x v="2023"/>
    <n v="2018"/>
    <s v="Pontiac"/>
    <s v="GTO"/>
    <x v="1295"/>
    <n v="25"/>
    <n v="42.92"/>
    <m/>
    <x v="40"/>
    <n v="151.76"/>
    <n v="15631.279999999999"/>
    <n v="684.38"/>
    <n v="90.94"/>
    <n v="9303.84"/>
    <x v="2006"/>
  </r>
  <r>
    <x v="2024"/>
    <n v="2016"/>
    <s v="Acura"/>
    <s v="TL"/>
    <x v="1296"/>
    <n v="21"/>
    <n v="48.80952380952381"/>
    <n v="3"/>
    <x v="26"/>
    <n v="179.04761904761904"/>
    <n v="17546.666666666664"/>
    <n v="493.75"/>
    <n v="103.56"/>
    <n v="7167.7199999999993"/>
    <x v="2007"/>
  </r>
  <r>
    <x v="2025"/>
    <n v="2017"/>
    <s v="Volkswagen"/>
    <s v="Type 2"/>
    <x v="957"/>
    <n v="17"/>
    <n v="51.352941176470587"/>
    <n v="1"/>
    <x v="41"/>
    <n v="158.94117647058823"/>
    <n v="12715.294117647059"/>
    <n v="662.73"/>
    <n v="125.33"/>
    <n v="9456.7200000000012"/>
    <x v="2008"/>
  </r>
  <r>
    <x v="2026"/>
    <n v="2018"/>
    <s v="Ford"/>
    <s v="Mustang"/>
    <x v="23"/>
    <n v="20"/>
    <n v="42.1"/>
    <n v="2"/>
    <x v="7"/>
    <n v="186.3"/>
    <n v="15649.2"/>
    <n v="721.31"/>
    <n v="117.41"/>
    <n v="10064.64"/>
    <x v="2009"/>
  </r>
  <r>
    <x v="2027"/>
    <n v="2018"/>
    <s v="Ford"/>
    <s v="Windstar"/>
    <x v="591"/>
    <n v="20"/>
    <n v="44.3"/>
    <m/>
    <x v="32"/>
    <n v="176.8"/>
    <n v="14320.800000000001"/>
    <n v="542.41"/>
    <n v="71.989999999999995"/>
    <n v="7372.7999999999993"/>
    <x v="2010"/>
  </r>
  <r>
    <x v="2028"/>
    <n v="2016"/>
    <s v="Lexus"/>
    <s v="GX"/>
    <x v="452"/>
    <n v="20"/>
    <n v="42.75"/>
    <n v="1"/>
    <x v="31"/>
    <n v="159.19999999999999"/>
    <n v="9711.1999999999989"/>
    <n v="584.49"/>
    <n v="64.8"/>
    <n v="7791.48"/>
    <x v="2011"/>
  </r>
  <r>
    <x v="2029"/>
    <n v="2017"/>
    <s v="Ford"/>
    <s v="LTD Crown Victoria"/>
    <x v="323"/>
    <n v="16"/>
    <n v="43.25"/>
    <m/>
    <x v="45"/>
    <n v="148.5625"/>
    <n v="7725.25"/>
    <n v="591.69000000000005"/>
    <n v="89.81"/>
    <n v="8178"/>
    <x v="2012"/>
  </r>
  <r>
    <x v="2030"/>
    <n v="2018"/>
    <s v="Aston Martin"/>
    <s v="DBS"/>
    <x v="1297"/>
    <n v="18"/>
    <n v="39.833333333333336"/>
    <n v="3"/>
    <x v="6"/>
    <n v="157.61111111111111"/>
    <n v="11190.388888888889"/>
    <n v="662.43"/>
    <n v="100.92"/>
    <n v="9160.1999999999989"/>
    <x v="2013"/>
  </r>
  <r>
    <x v="2031"/>
    <n v="2016"/>
    <s v="Chevrolet"/>
    <s v="Tahoe"/>
    <x v="29"/>
    <n v="22"/>
    <n v="47.090909090909093"/>
    <n v="2"/>
    <x v="9"/>
    <n v="149.09090909090909"/>
    <n v="12672.727272727272"/>
    <n v="565.62"/>
    <n v="143.94"/>
    <n v="8514.7199999999993"/>
    <x v="2014"/>
  </r>
  <r>
    <x v="2032"/>
    <n v="2018"/>
    <s v="Land Rover"/>
    <s v="Range Rover"/>
    <x v="791"/>
    <n v="24"/>
    <n v="43.416666666666664"/>
    <m/>
    <x v="88"/>
    <n v="163.58333333333334"/>
    <n v="20284.333333333336"/>
    <n v="674.71"/>
    <n v="115.96"/>
    <n v="9488.0400000000009"/>
    <x v="2015"/>
  </r>
  <r>
    <x v="2033"/>
    <n v="2017"/>
    <s v="Porsche"/>
    <n v="928"/>
    <x v="1298"/>
    <n v="20"/>
    <n v="42.85"/>
    <n v="4"/>
    <x v="56"/>
    <n v="153.4"/>
    <n v="12578.800000000001"/>
    <n v="484.16"/>
    <n v="108.13"/>
    <n v="7107.48"/>
    <x v="2016"/>
  </r>
  <r>
    <x v="2034"/>
    <n v="2016"/>
    <s v="Cadillac"/>
    <s v="SRX"/>
    <x v="615"/>
    <n v="22"/>
    <n v="45.136363636363633"/>
    <m/>
    <x v="25"/>
    <n v="155.31818181818181"/>
    <n v="13978.636363636364"/>
    <n v="555.44000000000005"/>
    <n v="87.38"/>
    <n v="7713.84"/>
    <x v="2017"/>
  </r>
  <r>
    <x v="2035"/>
    <n v="2017"/>
    <s v="Nissan"/>
    <s v="Quest"/>
    <x v="431"/>
    <n v="19"/>
    <n v="42.210526315789473"/>
    <n v="3"/>
    <x v="5"/>
    <n v="156.21052631578948"/>
    <n v="13434.105263157895"/>
    <n v="662.73"/>
    <n v="125.33"/>
    <n v="9456.7200000000012"/>
    <x v="2018"/>
  </r>
  <r>
    <x v="2036"/>
    <n v="2016"/>
    <s v="Buick"/>
    <s v="LeSabre"/>
    <x v="707"/>
    <n v="20"/>
    <n v="41.9"/>
    <m/>
    <x v="41"/>
    <n v="168.8"/>
    <n v="13504"/>
    <n v="662.73"/>
    <n v="125.33"/>
    <n v="9456.7200000000012"/>
    <x v="2019"/>
  </r>
  <r>
    <x v="2037"/>
    <n v="2017"/>
    <s v="Dodge"/>
    <s v="Neon"/>
    <x v="1299"/>
    <n v="18"/>
    <n v="41.555555555555557"/>
    <m/>
    <x v="0"/>
    <n v="147.72222222222223"/>
    <n v="10931.444444444445"/>
    <n v="662.73"/>
    <n v="125.33"/>
    <n v="9456.7200000000012"/>
    <x v="2020"/>
  </r>
  <r>
    <x v="2038"/>
    <n v="2017"/>
    <s v="Dodge"/>
    <s v="Charger"/>
    <x v="604"/>
    <n v="22"/>
    <n v="45.727272727272727"/>
    <m/>
    <x v="36"/>
    <n v="164"/>
    <n v="14268"/>
    <n v="604.39"/>
    <n v="143.94999999999999"/>
    <n v="8980.0799999999981"/>
    <x v="2021"/>
  </r>
  <r>
    <x v="2039"/>
    <n v="2017"/>
    <s v="Mercury"/>
    <s v="Sable"/>
    <x v="1300"/>
    <n v="22"/>
    <n v="47"/>
    <m/>
    <x v="39"/>
    <n v="161.81818181818181"/>
    <n v="12298.181818181818"/>
    <n v="730.54"/>
    <n v="91.37"/>
    <n v="9862.92"/>
    <x v="2022"/>
  </r>
  <r>
    <x v="2040"/>
    <n v="2018"/>
    <s v="Volkswagen"/>
    <s v="GTI"/>
    <x v="342"/>
    <n v="28"/>
    <n v="46.142857142857146"/>
    <m/>
    <x v="10"/>
    <n v="146.28571428571428"/>
    <n v="14189.714285714284"/>
    <n v="630.17999999999995"/>
    <n v="81.03"/>
    <n v="8534.5199999999986"/>
    <x v="2023"/>
  </r>
  <r>
    <x v="2041"/>
    <n v="2018"/>
    <s v="Chevrolet"/>
    <s v="Astro"/>
    <x v="600"/>
    <n v="22"/>
    <n v="48.090909090909093"/>
    <n v="2"/>
    <x v="10"/>
    <n v="173.68181818181819"/>
    <n v="16847.136363636364"/>
    <n v="507.42"/>
    <n v="111.04"/>
    <n v="7421.52"/>
    <x v="2024"/>
  </r>
  <r>
    <x v="2042"/>
    <n v="2017"/>
    <s v="BMW"/>
    <s v="7 Series"/>
    <x v="19"/>
    <n v="20"/>
    <n v="41.4"/>
    <m/>
    <x v="44"/>
    <n v="167.75"/>
    <n v="14929.75"/>
    <n v="651.64"/>
    <n v="148.72999999999999"/>
    <n v="9604.44"/>
    <x v="2025"/>
  </r>
  <r>
    <x v="2043"/>
    <n v="2016"/>
    <s v="Audi"/>
    <s v="S4"/>
    <x v="16"/>
    <n v="28"/>
    <n v="42.821428571428569"/>
    <n v="1"/>
    <x v="18"/>
    <n v="165.60714285714286"/>
    <n v="16560.714285714286"/>
    <n v="743.89"/>
    <n v="142.75"/>
    <n v="10639.68"/>
    <x v="2026"/>
  </r>
  <r>
    <x v="2044"/>
    <n v="2018"/>
    <s v="GMC"/>
    <s v="Sierra 3500HD"/>
    <x v="1301"/>
    <n v="15"/>
    <n v="37.866666666666667"/>
    <n v="1"/>
    <x v="19"/>
    <n v="178.86666666666667"/>
    <n v="14845.933333333334"/>
    <n v="704.59"/>
    <n v="148.22999999999999"/>
    <n v="10233.84"/>
    <x v="2027"/>
  </r>
  <r>
    <x v="2045"/>
    <n v="2016"/>
    <s v="Geo"/>
    <s v="Prizm"/>
    <x v="134"/>
    <n v="21"/>
    <n v="47.761904761904759"/>
    <m/>
    <x v="9"/>
    <n v="178"/>
    <n v="15130"/>
    <n v="532"/>
    <n v="64.069999999999993"/>
    <n v="7152.8399999999992"/>
    <x v="2028"/>
  </r>
  <r>
    <x v="2046"/>
    <n v="2016"/>
    <s v="Jaguar"/>
    <s v="XJ Series"/>
    <x v="197"/>
    <n v="11"/>
    <n v="47.272727272727273"/>
    <m/>
    <x v="90"/>
    <n v="157.81818181818181"/>
    <n v="6154.909090909091"/>
    <n v="619.59"/>
    <n v="87.43"/>
    <n v="8484.24"/>
    <x v="2029"/>
  </r>
  <r>
    <x v="2047"/>
    <n v="2017"/>
    <s v="Austin"/>
    <s v="Mini Cooper S"/>
    <x v="1302"/>
    <n v="15"/>
    <n v="49.533333333333331"/>
    <m/>
    <x v="27"/>
    <n v="166.66666666666666"/>
    <n v="11000"/>
    <n v="603.34"/>
    <n v="108.07"/>
    <n v="8536.9200000000019"/>
    <x v="2030"/>
  </r>
  <r>
    <x v="2048"/>
    <n v="2018"/>
    <s v="GMC"/>
    <s v="Canyon"/>
    <x v="1303"/>
    <n v="19"/>
    <n v="38.526315789473685"/>
    <m/>
    <x v="38"/>
    <n v="152"/>
    <n v="9880"/>
    <n v="662.73"/>
    <n v="125.33"/>
    <n v="9456.7200000000012"/>
    <x v="2031"/>
  </r>
  <r>
    <x v="2049"/>
    <n v="2016"/>
    <s v="Lexus"/>
    <s v="ES"/>
    <x v="297"/>
    <n v="18"/>
    <n v="43.722222222222221"/>
    <n v="1"/>
    <x v="23"/>
    <n v="158.66666666666666"/>
    <n v="15073.333333333332"/>
    <n v="662.73"/>
    <n v="125.33"/>
    <n v="9456.7200000000012"/>
    <x v="2032"/>
  </r>
  <r>
    <x v="2050"/>
    <n v="2018"/>
    <s v="Cadillac"/>
    <s v="Escalade"/>
    <x v="458"/>
    <n v="18"/>
    <n v="46.666666666666664"/>
    <m/>
    <x v="16"/>
    <n v="172.44444444444446"/>
    <n v="15175.111111111113"/>
    <n v="495.97"/>
    <n v="92.23"/>
    <n v="7058.4000000000005"/>
    <x v="2033"/>
  </r>
  <r>
    <x v="2051"/>
    <n v="2017"/>
    <s v="Jeep"/>
    <s v="Grand Cherokee"/>
    <x v="788"/>
    <n v="18"/>
    <n v="45.777777777777779"/>
    <n v="3"/>
    <x v="62"/>
    <n v="153.16666666666666"/>
    <n v="11793.833333333332"/>
    <n v="544.41999999999996"/>
    <n v="126.66"/>
    <n v="8052.9599999999991"/>
    <x v="2034"/>
  </r>
  <r>
    <x v="2052"/>
    <n v="2017"/>
    <s v="Toyota"/>
    <s v="Avalon"/>
    <x v="609"/>
    <n v="17"/>
    <n v="45.411764705882355"/>
    <n v="1"/>
    <x v="0"/>
    <n v="153.41176470588235"/>
    <n v="11352.470588235294"/>
    <n v="526.73"/>
    <n v="68.05"/>
    <n v="7137.36"/>
    <x v="2035"/>
  </r>
  <r>
    <x v="2053"/>
    <n v="2017"/>
    <s v="Buick"/>
    <s v="Skylark"/>
    <x v="951"/>
    <n v="22"/>
    <n v="45.227272727272727"/>
    <m/>
    <x v="32"/>
    <n v="141.31818181818181"/>
    <n v="11446.772727272726"/>
    <n v="590.9"/>
    <n v="63.34"/>
    <n v="7850.88"/>
    <x v="2036"/>
  </r>
  <r>
    <x v="2054"/>
    <n v="2018"/>
    <s v="Chrysler"/>
    <s v="Concorde"/>
    <x v="815"/>
    <n v="24"/>
    <n v="49.958333333333336"/>
    <m/>
    <x v="10"/>
    <n v="178.54166666666666"/>
    <n v="17318.541666666664"/>
    <n v="438.54"/>
    <n v="142.33000000000001"/>
    <n v="6970.4400000000005"/>
    <x v="2037"/>
  </r>
  <r>
    <x v="2055"/>
    <n v="2016"/>
    <s v="Ford"/>
    <s v="Mustang"/>
    <x v="145"/>
    <n v="25"/>
    <n v="46.52"/>
    <n v="1"/>
    <x v="74"/>
    <n v="175.76"/>
    <n v="18982.079999999998"/>
    <n v="662.73"/>
    <n v="125.33"/>
    <n v="9456.7200000000012"/>
    <x v="2038"/>
  </r>
  <r>
    <x v="2056"/>
    <n v="2017"/>
    <s v="Dodge"/>
    <s v="Viper"/>
    <x v="841"/>
    <n v="19"/>
    <n v="48.684210526315788"/>
    <n v="1"/>
    <x v="39"/>
    <n v="169.57894736842104"/>
    <n v="12888"/>
    <n v="626.26"/>
    <n v="146.85"/>
    <n v="9277.32"/>
    <x v="2039"/>
  </r>
  <r>
    <x v="2057"/>
    <n v="2018"/>
    <s v="Volkswagen"/>
    <s v="Cabriolet"/>
    <x v="1191"/>
    <n v="21"/>
    <n v="40.761904761904759"/>
    <n v="3"/>
    <x v="6"/>
    <n v="158.28571428571428"/>
    <n v="11238.285714285714"/>
    <n v="626.26"/>
    <n v="146.85"/>
    <n v="9277.32"/>
    <x v="2040"/>
  </r>
  <r>
    <x v="2058"/>
    <n v="2016"/>
    <s v="Buick"/>
    <s v="Riviera"/>
    <x v="508"/>
    <n v="31"/>
    <n v="42.70967741935484"/>
    <m/>
    <x v="81"/>
    <n v="175.06451612903226"/>
    <n v="21007.741935483871"/>
    <n v="662.73"/>
    <n v="125.33"/>
    <n v="9456.7200000000012"/>
    <x v="2041"/>
  </r>
  <r>
    <x v="2059"/>
    <n v="2018"/>
    <s v="Volkswagen"/>
    <s v="Fox"/>
    <x v="1304"/>
    <n v="19"/>
    <n v="46.631578947368418"/>
    <n v="1"/>
    <x v="32"/>
    <n v="178.63157894736841"/>
    <n v="14469.157894736842"/>
    <n v="694.9"/>
    <n v="100.29"/>
    <n v="9542.2799999999988"/>
    <x v="2042"/>
  </r>
  <r>
    <x v="2060"/>
    <n v="2016"/>
    <s v="Chevrolet"/>
    <s v="Cobalt"/>
    <x v="1123"/>
    <n v="20"/>
    <n v="45"/>
    <n v="4"/>
    <x v="28"/>
    <n v="164.95"/>
    <n v="12866.099999999999"/>
    <n v="608.29"/>
    <n v="58.76"/>
    <n v="8004.5999999999995"/>
    <x v="2043"/>
  </r>
  <r>
    <x v="2061"/>
    <n v="2018"/>
    <s v="Chrysler"/>
    <s v="Town &amp; Country"/>
    <x v="554"/>
    <n v="22"/>
    <n v="42.954545454545453"/>
    <n v="2"/>
    <x v="23"/>
    <n v="151.77272727272728"/>
    <n v="14418.409090909092"/>
    <n v="517.66999999999996"/>
    <n v="108.1"/>
    <n v="7509.24"/>
    <x v="2044"/>
  </r>
  <r>
    <x v="2062"/>
    <n v="2018"/>
    <s v="Kia"/>
    <s v="Spectra"/>
    <x v="1176"/>
    <n v="16"/>
    <n v="40.875"/>
    <m/>
    <x v="30"/>
    <n v="155.5"/>
    <n v="10885"/>
    <n v="470.88"/>
    <n v="131.79"/>
    <n v="7232.0399999999991"/>
    <x v="2045"/>
  </r>
  <r>
    <x v="2063"/>
    <n v="2017"/>
    <s v="Oldsmobile"/>
    <s v="Silhouette"/>
    <x v="1305"/>
    <n v="26"/>
    <n v="44.346153846153847"/>
    <n v="2"/>
    <x v="18"/>
    <n v="170.61538461538461"/>
    <n v="17061.538461538461"/>
    <n v="428.47"/>
    <n v="99.26"/>
    <n v="6332.76"/>
    <x v="2046"/>
  </r>
  <r>
    <x v="2064"/>
    <n v="2018"/>
    <s v="Subaru"/>
    <s v="Justy"/>
    <x v="1306"/>
    <n v="27"/>
    <n v="43.296296296296298"/>
    <n v="1"/>
    <x v="54"/>
    <n v="167.62962962962962"/>
    <n v="16092.444444444443"/>
    <n v="605.74"/>
    <n v="146.6"/>
    <n v="9028.08"/>
    <x v="2047"/>
  </r>
  <r>
    <x v="2065"/>
    <n v="2016"/>
    <s v="Mercedes-Benz"/>
    <s v="C-Class"/>
    <x v="386"/>
    <n v="22"/>
    <n v="44.136363636363633"/>
    <m/>
    <x v="44"/>
    <n v="147.90909090909091"/>
    <n v="13163.90909090909"/>
    <n v="549.73"/>
    <n v="68.94"/>
    <n v="7424.0400000000009"/>
    <x v="2048"/>
  </r>
  <r>
    <x v="2066"/>
    <n v="2016"/>
    <s v="Suzuki"/>
    <s v="SJ"/>
    <x v="1307"/>
    <n v="17"/>
    <n v="44.235294117647058"/>
    <m/>
    <x v="55"/>
    <n v="170.58823529411765"/>
    <n v="11429.411764705883"/>
    <n v="531.63"/>
    <n v="119.96"/>
    <n v="7819.08"/>
    <x v="2049"/>
  </r>
  <r>
    <x v="2067"/>
    <n v="2016"/>
    <s v="Saab"/>
    <n v="43348"/>
    <x v="612"/>
    <n v="21"/>
    <n v="47.285714285714285"/>
    <m/>
    <x v="19"/>
    <n v="141.95238095238096"/>
    <n v="11782.04761904762"/>
    <n v="545.86"/>
    <n v="128.33000000000001"/>
    <n v="8090.2800000000007"/>
    <x v="2050"/>
  </r>
  <r>
    <x v="2068"/>
    <n v="2017"/>
    <s v="Chrysler"/>
    <n v="300"/>
    <x v="881"/>
    <n v="22"/>
    <n v="45.5"/>
    <n v="2"/>
    <x v="85"/>
    <n v="158.95454545454547"/>
    <n v="18438.727272727276"/>
    <n v="428.46"/>
    <n v="103"/>
    <n v="6377.52"/>
    <x v="2051"/>
  </r>
  <r>
    <x v="2069"/>
    <n v="2017"/>
    <s v="BMW"/>
    <s v="5 Series"/>
    <x v="232"/>
    <n v="22"/>
    <n v="43.863636363636367"/>
    <n v="1"/>
    <x v="11"/>
    <n v="133.18181818181819"/>
    <n v="9722.2727272727279"/>
    <n v="497.45"/>
    <n v="129.91999999999999"/>
    <n v="7528.4400000000005"/>
    <x v="2052"/>
  </r>
  <r>
    <x v="2070"/>
    <n v="2017"/>
    <s v="Kia"/>
    <s v="Spectra"/>
    <x v="1308"/>
    <n v="15"/>
    <n v="43.666666666666664"/>
    <n v="1"/>
    <x v="6"/>
    <n v="165.13333333333333"/>
    <n v="11724.466666666665"/>
    <n v="637.82000000000005"/>
    <n v="123.94"/>
    <n v="9141.119999999999"/>
    <x v="2053"/>
  </r>
  <r>
    <x v="2071"/>
    <n v="2017"/>
    <s v="Lotus"/>
    <s v="Esprit"/>
    <x v="298"/>
    <n v="21"/>
    <n v="41.047619047619051"/>
    <n v="1"/>
    <x v="28"/>
    <n v="174"/>
    <n v="13572"/>
    <n v="564.21"/>
    <n v="134.13"/>
    <n v="8380.08"/>
    <x v="2054"/>
  </r>
  <r>
    <x v="2072"/>
    <n v="2016"/>
    <s v="Chevrolet"/>
    <s v="Cavalier"/>
    <x v="1309"/>
    <n v="19"/>
    <n v="49"/>
    <n v="1"/>
    <x v="28"/>
    <n v="164.84210526315789"/>
    <n v="12857.684210526315"/>
    <n v="692.46"/>
    <n v="114.08"/>
    <n v="9678.4800000000014"/>
    <x v="2055"/>
  </r>
  <r>
    <x v="2073"/>
    <n v="2017"/>
    <s v="Volkswagen"/>
    <s v="Passat"/>
    <x v="441"/>
    <n v="20"/>
    <n v="42.35"/>
    <m/>
    <x v="17"/>
    <n v="172"/>
    <n v="12900"/>
    <n v="608.37"/>
    <n v="67.760000000000005"/>
    <n v="8113.5599999999995"/>
    <x v="2056"/>
  </r>
  <r>
    <x v="2074"/>
    <n v="2017"/>
    <s v="Mitsubishi"/>
    <s v="Outlander"/>
    <x v="1310"/>
    <n v="12"/>
    <n v="51.25"/>
    <m/>
    <x v="20"/>
    <n v="164.66666666666666"/>
    <n v="9221.3333333333321"/>
    <n v="675.5"/>
    <n v="70.2"/>
    <n v="8948.4000000000015"/>
    <x v="2057"/>
  </r>
  <r>
    <x v="2075"/>
    <n v="2018"/>
    <s v="Mitsubishi"/>
    <s v="Expo"/>
    <x v="584"/>
    <n v="19"/>
    <n v="44.94736842105263"/>
    <n v="1"/>
    <x v="7"/>
    <n v="142.57894736842104"/>
    <n v="11976.631578947367"/>
    <n v="705.19"/>
    <n v="83.75"/>
    <n v="9467.2800000000007"/>
    <x v="2058"/>
  </r>
  <r>
    <x v="2076"/>
    <n v="2016"/>
    <s v="Chevrolet"/>
    <s v="Caprice"/>
    <x v="1311"/>
    <n v="21"/>
    <n v="45.714285714285715"/>
    <m/>
    <x v="36"/>
    <n v="169.28571428571428"/>
    <n v="14727.857142857141"/>
    <n v="662.73"/>
    <n v="125.33"/>
    <n v="9456.7200000000012"/>
    <x v="2059"/>
  </r>
  <r>
    <x v="2077"/>
    <n v="2018"/>
    <s v="Nissan"/>
    <s v="Altima"/>
    <x v="446"/>
    <n v="22"/>
    <n v="45.409090909090907"/>
    <n v="2"/>
    <x v="14"/>
    <n v="149.54545454545453"/>
    <n v="14057.272727272726"/>
    <n v="662.73"/>
    <n v="125.33"/>
    <n v="9456.7200000000012"/>
    <x v="2060"/>
  </r>
  <r>
    <x v="2078"/>
    <n v="2016"/>
    <s v="Pontiac"/>
    <s v="Daewoo Kalos"/>
    <x v="1312"/>
    <n v="25"/>
    <n v="42.12"/>
    <n v="1"/>
    <x v="66"/>
    <n v="173.2"/>
    <n v="19744.8"/>
    <n v="734.28"/>
    <n v="139.46"/>
    <n v="10484.880000000001"/>
    <x v="2061"/>
  </r>
  <r>
    <x v="2079"/>
    <n v="2018"/>
    <s v="Dodge"/>
    <s v="Caliber"/>
    <x v="826"/>
    <n v="18"/>
    <n v="42.388888888888886"/>
    <m/>
    <x v="32"/>
    <n v="174.11111111111111"/>
    <n v="14103"/>
    <n v="509.23"/>
    <n v="140.72"/>
    <n v="7799.4000000000005"/>
    <x v="2062"/>
  </r>
  <r>
    <x v="2080"/>
    <n v="2017"/>
    <s v="Buick"/>
    <s v="Electra"/>
    <x v="1313"/>
    <n v="14"/>
    <n v="47.571428571428569"/>
    <n v="2"/>
    <x v="20"/>
    <n v="175"/>
    <n v="9800"/>
    <n v="641.92999999999995"/>
    <n v="114.29"/>
    <n v="9074.64"/>
    <x v="2063"/>
  </r>
  <r>
    <x v="2081"/>
    <n v="2017"/>
    <s v="Honda"/>
    <s v="Passport"/>
    <x v="1061"/>
    <n v="20"/>
    <n v="42.45"/>
    <n v="1"/>
    <x v="6"/>
    <n v="165.15"/>
    <n v="11725.65"/>
    <n v="673.3"/>
    <n v="77.69"/>
    <n v="9011.880000000001"/>
    <x v="2064"/>
  </r>
  <r>
    <x v="2082"/>
    <n v="2018"/>
    <s v="Land Rover"/>
    <s v="Discovery"/>
    <x v="482"/>
    <n v="19"/>
    <n v="43.94736842105263"/>
    <m/>
    <x v="53"/>
    <n v="169.31578947368422"/>
    <n v="13375.947368421053"/>
    <n v="433.67"/>
    <n v="131.37"/>
    <n v="6780.48"/>
    <x v="2065"/>
  </r>
  <r>
    <x v="2083"/>
    <n v="2017"/>
    <s v="Chevrolet"/>
    <s v="S10"/>
    <x v="743"/>
    <n v="21"/>
    <n v="41.285714285714285"/>
    <n v="1"/>
    <x v="5"/>
    <n v="171.66666666666666"/>
    <n v="14763.333333333332"/>
    <n v="502.77"/>
    <n v="67.38"/>
    <n v="6841.7999999999993"/>
    <x v="2066"/>
  </r>
  <r>
    <x v="2084"/>
    <n v="2018"/>
    <s v="Fiat"/>
    <n v="500"/>
    <x v="1314"/>
    <n v="16"/>
    <n v="47.9375"/>
    <n v="1"/>
    <x v="52"/>
    <n v="138.5625"/>
    <n v="8590.875"/>
    <n v="545.25"/>
    <n v="139.77000000000001"/>
    <n v="8220.24"/>
    <x v="2067"/>
  </r>
  <r>
    <x v="2085"/>
    <n v="2016"/>
    <s v="Plymouth"/>
    <s v="Voyager"/>
    <x v="668"/>
    <n v="19"/>
    <n v="46.263157894736842"/>
    <m/>
    <x v="12"/>
    <n v="166.57894736842104"/>
    <n v="15491.842105263157"/>
    <n v="662.73"/>
    <n v="125.33"/>
    <n v="9456.7200000000012"/>
    <x v="2068"/>
  </r>
  <r>
    <x v="2086"/>
    <n v="2016"/>
    <s v="Hyundai"/>
    <s v="Azera"/>
    <x v="671"/>
    <n v="23"/>
    <n v="45.608695652173914"/>
    <m/>
    <x v="28"/>
    <n v="159.43478260869566"/>
    <n v="12435.913043478262"/>
    <n v="647.46"/>
    <n v="58"/>
    <n v="8465.52"/>
    <x v="2069"/>
  </r>
  <r>
    <x v="2087"/>
    <n v="2016"/>
    <s v="Chevrolet"/>
    <s v="Corvette"/>
    <x v="147"/>
    <n v="14"/>
    <n v="45"/>
    <m/>
    <x v="75"/>
    <n v="159.42857142857142"/>
    <n v="6855.4285714285706"/>
    <n v="662.73"/>
    <n v="125.33"/>
    <n v="9456.7200000000012"/>
    <x v="2070"/>
  </r>
  <r>
    <x v="2088"/>
    <n v="2016"/>
    <s v="GMC"/>
    <s v="Sierra 1500"/>
    <x v="1315"/>
    <n v="24"/>
    <n v="46.333333333333336"/>
    <n v="2"/>
    <x v="30"/>
    <n v="162.83333333333334"/>
    <n v="11398.333333333334"/>
    <n v="497.52"/>
    <n v="56.45"/>
    <n v="6647.64"/>
    <x v="2071"/>
  </r>
  <r>
    <x v="2089"/>
    <n v="2016"/>
    <s v="Ford"/>
    <s v="Focus"/>
    <x v="15"/>
    <n v="16"/>
    <n v="40.875"/>
    <n v="1"/>
    <x v="11"/>
    <n v="159"/>
    <n v="11607"/>
    <n v="704.92"/>
    <n v="63.83"/>
    <n v="9225"/>
    <x v="2072"/>
  </r>
  <r>
    <x v="2090"/>
    <n v="2017"/>
    <s v="Mercury"/>
    <s v="Grand Marquis"/>
    <x v="273"/>
    <n v="31"/>
    <n v="46.838709677419352"/>
    <n v="2"/>
    <x v="29"/>
    <n v="165.2258064516129"/>
    <n v="19331.419354838708"/>
    <n v="463.73"/>
    <n v="80.95"/>
    <n v="6536.1600000000008"/>
    <x v="2073"/>
  </r>
  <r>
    <x v="2091"/>
    <n v="2016"/>
    <s v="Jeep"/>
    <s v="Cherokee"/>
    <x v="1316"/>
    <n v="17"/>
    <n v="43.294117647058826"/>
    <m/>
    <x v="30"/>
    <n v="180"/>
    <n v="12600"/>
    <n v="542.49"/>
    <n v="102.14"/>
    <n v="7735.5599999999995"/>
    <x v="2074"/>
  </r>
  <r>
    <x v="2092"/>
    <n v="2017"/>
    <s v="Dodge"/>
    <s v="Ram Van 2500"/>
    <x v="1317"/>
    <n v="18"/>
    <n v="46.277777777777779"/>
    <n v="1"/>
    <x v="71"/>
    <n v="177.11111111111111"/>
    <n v="10095.333333333334"/>
    <n v="504.41"/>
    <n v="98.41"/>
    <n v="7233.84"/>
    <x v="2075"/>
  </r>
  <r>
    <x v="2093"/>
    <n v="2017"/>
    <s v="Jeep"/>
    <s v="Cherokee"/>
    <x v="1318"/>
    <n v="17"/>
    <n v="39.823529411764703"/>
    <n v="3"/>
    <x v="34"/>
    <n v="150.70588235294119"/>
    <n v="9645.176470588236"/>
    <n v="717.24"/>
    <n v="94.83"/>
    <n v="9744.84"/>
    <x v="2076"/>
  </r>
  <r>
    <x v="2094"/>
    <n v="2018"/>
    <s v="Buick"/>
    <s v="Regal"/>
    <x v="870"/>
    <n v="16"/>
    <n v="43.9375"/>
    <n v="2"/>
    <x v="32"/>
    <n v="146.0625"/>
    <n v="11831.0625"/>
    <n v="595.36"/>
    <n v="139.22999999999999"/>
    <n v="8815.08"/>
    <x v="2077"/>
  </r>
  <r>
    <x v="2095"/>
    <n v="2018"/>
    <s v="Dodge"/>
    <s v="Neon"/>
    <x v="520"/>
    <n v="16"/>
    <n v="46.8125"/>
    <m/>
    <x v="1"/>
    <n v="166.1875"/>
    <n v="11466.9375"/>
    <n v="516.09"/>
    <n v="135.87"/>
    <n v="7823.52"/>
    <x v="2078"/>
  </r>
  <r>
    <x v="2096"/>
    <n v="2018"/>
    <s v="Porsche"/>
    <n v="944"/>
    <x v="1129"/>
    <n v="20"/>
    <n v="42.2"/>
    <m/>
    <x v="19"/>
    <n v="164.9"/>
    <n v="13686.7"/>
    <n v="516.09"/>
    <n v="135.87"/>
    <n v="7823.52"/>
    <x v="2079"/>
  </r>
  <r>
    <x v="2097"/>
    <n v="2018"/>
    <s v="Audi"/>
    <s v="A6"/>
    <x v="442"/>
    <n v="22"/>
    <n v="45.5"/>
    <m/>
    <x v="28"/>
    <n v="167.68181818181819"/>
    <n v="13079.181818181818"/>
    <n v="516.09"/>
    <n v="135.87"/>
    <n v="7823.52"/>
    <x v="2080"/>
  </r>
  <r>
    <x v="2098"/>
    <n v="2016"/>
    <s v="Mitsubishi"/>
    <s v="Montero Sport"/>
    <x v="997"/>
    <n v="18"/>
    <n v="42.055555555555557"/>
    <n v="2"/>
    <x v="30"/>
    <n v="152.55555555555554"/>
    <n v="10678.888888888889"/>
    <n v="516.09"/>
    <n v="135.87"/>
    <n v="7823.52"/>
    <x v="2081"/>
  </r>
  <r>
    <x v="2099"/>
    <n v="2016"/>
    <s v="Volkswagen"/>
    <s v="rio"/>
    <x v="739"/>
    <n v="18"/>
    <n v="40.777777777777779"/>
    <n v="2"/>
    <x v="0"/>
    <n v="151.66666666666666"/>
    <n v="11223.333333333332"/>
    <n v="516.09"/>
    <n v="135.87"/>
    <n v="7823.52"/>
    <x v="2082"/>
  </r>
  <r>
    <x v="2100"/>
    <n v="2018"/>
    <s v="Buick"/>
    <s v="Riviera"/>
    <x v="956"/>
    <n v="20"/>
    <n v="46.55"/>
    <m/>
    <x v="17"/>
    <n v="162.80000000000001"/>
    <n v="12210"/>
    <n v="516.09"/>
    <n v="135.87"/>
    <n v="7823.52"/>
    <x v="2083"/>
  </r>
  <r>
    <x v="2101"/>
    <n v="2017"/>
    <s v="Pontiac"/>
    <s v="Gemini"/>
    <x v="1319"/>
    <n v="16"/>
    <n v="46.5625"/>
    <m/>
    <x v="60"/>
    <n v="161.5"/>
    <n v="9690"/>
    <n v="516.09"/>
    <n v="135.87"/>
    <n v="7823.52"/>
    <x v="2084"/>
  </r>
  <r>
    <x v="2102"/>
    <n v="2017"/>
    <s v="Mercury"/>
    <s v="Tracer"/>
    <x v="344"/>
    <n v="27"/>
    <n v="46.481481481481481"/>
    <n v="3"/>
    <x v="12"/>
    <n v="152.96296296296296"/>
    <n v="14225.555555555555"/>
    <n v="662.73"/>
    <n v="125.33"/>
    <n v="9456.7200000000012"/>
    <x v="2085"/>
  </r>
  <r>
    <x v="2103"/>
    <n v="2016"/>
    <s v="Honda"/>
    <s v="Accord"/>
    <x v="309"/>
    <n v="12"/>
    <n v="44.333333333333336"/>
    <n v="1"/>
    <x v="87"/>
    <n v="157.41666666666666"/>
    <n v="6296.6666666666661"/>
    <n v="688.8"/>
    <n v="54.28"/>
    <n v="8916.9599999999991"/>
    <x v="2086"/>
  </r>
  <r>
    <x v="2104"/>
    <n v="2018"/>
    <s v="GMC"/>
    <s v="Rally Wagon 3500"/>
    <x v="1320"/>
    <n v="21"/>
    <n v="45.571428571428569"/>
    <n v="1"/>
    <x v="0"/>
    <n v="170"/>
    <n v="12580"/>
    <n v="636.82000000000005"/>
    <n v="65.92"/>
    <n v="8432.880000000001"/>
    <x v="2087"/>
  </r>
  <r>
    <x v="2105"/>
    <n v="2017"/>
    <s v="Pontiac"/>
    <s v="Sunfire"/>
    <x v="1321"/>
    <n v="22"/>
    <n v="45.136363636363633"/>
    <n v="1"/>
    <x v="44"/>
    <n v="151.54545454545453"/>
    <n v="13487.545454545454"/>
    <n v="662.73"/>
    <n v="125.33"/>
    <n v="9456.7200000000012"/>
    <x v="2088"/>
  </r>
  <r>
    <x v="2106"/>
    <n v="2018"/>
    <s v="Toyota"/>
    <s v="4Runner"/>
    <x v="154"/>
    <n v="24"/>
    <n v="45.75"/>
    <n v="2"/>
    <x v="56"/>
    <n v="168.125"/>
    <n v="13786.25"/>
    <n v="582.20000000000005"/>
    <n v="90.05"/>
    <n v="8067"/>
    <x v="2089"/>
  </r>
  <r>
    <x v="2107"/>
    <n v="2017"/>
    <s v="Ford"/>
    <s v="F-250 Super Duty"/>
    <x v="1322"/>
    <n v="19"/>
    <n v="40.789473684210527"/>
    <n v="1"/>
    <x v="41"/>
    <n v="170.47368421052633"/>
    <n v="13637.894736842107"/>
    <n v="696.61"/>
    <n v="64.930000000000007"/>
    <n v="9138.48"/>
    <x v="2090"/>
  </r>
  <r>
    <x v="2108"/>
    <n v="2017"/>
    <s v="Volkswagen"/>
    <s v="rio"/>
    <x v="1098"/>
    <n v="16"/>
    <n v="45.0625"/>
    <m/>
    <x v="20"/>
    <n v="156.4375"/>
    <n v="8760.5"/>
    <n v="431.46"/>
    <n v="70.11"/>
    <n v="6018.84"/>
    <x v="2091"/>
  </r>
  <r>
    <x v="2109"/>
    <n v="2016"/>
    <s v="Volkswagen"/>
    <s v="New Beetle"/>
    <x v="1323"/>
    <n v="18"/>
    <n v="42.444444444444443"/>
    <n v="2"/>
    <x v="53"/>
    <n v="175.05555555555554"/>
    <n v="13829.388888888889"/>
    <n v="519.79999999999995"/>
    <n v="80.989999999999995"/>
    <n v="7209.48"/>
    <x v="2092"/>
  </r>
  <r>
    <x v="2110"/>
    <n v="2018"/>
    <s v="Mercedes-Benz"/>
    <s v="Sprinter 3500"/>
    <x v="1324"/>
    <n v="26"/>
    <n v="42.53846153846154"/>
    <n v="2"/>
    <x v="54"/>
    <n v="162.15384615384616"/>
    <n v="15566.76923076923"/>
    <n v="558.76"/>
    <n v="128.21"/>
    <n v="8243.64"/>
    <x v="2093"/>
  </r>
  <r>
    <x v="2111"/>
    <n v="2017"/>
    <s v="Mazda"/>
    <n v="929"/>
    <x v="842"/>
    <n v="21"/>
    <n v="44.666666666666664"/>
    <n v="3"/>
    <x v="11"/>
    <n v="144.71428571428572"/>
    <n v="10564.142857142857"/>
    <n v="662.73"/>
    <n v="125.33"/>
    <n v="9456.7200000000012"/>
    <x v="2094"/>
  </r>
  <r>
    <x v="2112"/>
    <n v="2018"/>
    <s v="Dodge"/>
    <s v="Ram 3500"/>
    <x v="396"/>
    <n v="21"/>
    <n v="44.095238095238095"/>
    <m/>
    <x v="5"/>
    <n v="167.57142857142858"/>
    <n v="14411.142857142859"/>
    <n v="519.59"/>
    <n v="85.88"/>
    <n v="7265.64"/>
    <x v="2095"/>
  </r>
  <r>
    <x v="2113"/>
    <n v="2018"/>
    <s v="Saturn"/>
    <s v="Aura"/>
    <x v="1325"/>
    <n v="20"/>
    <n v="41.75"/>
    <m/>
    <x v="5"/>
    <n v="177"/>
    <n v="15222"/>
    <n v="428.61"/>
    <n v="116.3"/>
    <n v="6538.92"/>
    <x v="2096"/>
  </r>
  <r>
    <x v="2114"/>
    <n v="2017"/>
    <s v="Ford"/>
    <s v="E350"/>
    <x v="1326"/>
    <n v="21"/>
    <n v="48"/>
    <m/>
    <x v="19"/>
    <n v="175.9047619047619"/>
    <n v="14600.095238095237"/>
    <n v="717.39"/>
    <n v="64.430000000000007"/>
    <n v="9381.84"/>
    <x v="2097"/>
  </r>
  <r>
    <x v="2115"/>
    <n v="2017"/>
    <s v="Nissan"/>
    <s v="Xterra"/>
    <x v="1215"/>
    <n v="22"/>
    <n v="40.863636363636367"/>
    <n v="1"/>
    <x v="14"/>
    <n v="155.09090909090909"/>
    <n v="14578.545454545454"/>
    <n v="485.12"/>
    <n v="64.430000000000007"/>
    <n v="6594.5999999999995"/>
    <x v="2098"/>
  </r>
  <r>
    <x v="2116"/>
    <n v="2016"/>
    <s v="Dodge"/>
    <s v="Caravan"/>
    <x v="810"/>
    <n v="16"/>
    <n v="40.5625"/>
    <n v="1"/>
    <x v="1"/>
    <n v="149.875"/>
    <n v="10341.375"/>
    <n v="467.82"/>
    <n v="121.9"/>
    <n v="7076.64"/>
    <x v="2099"/>
  </r>
  <r>
    <x v="2117"/>
    <n v="2016"/>
    <s v="Ford"/>
    <s v="Freestyle"/>
    <x v="1327"/>
    <n v="20"/>
    <n v="42.75"/>
    <m/>
    <x v="54"/>
    <n v="146.65"/>
    <n v="14078.400000000001"/>
    <n v="673.63"/>
    <n v="108.62"/>
    <n v="9387"/>
    <x v="2100"/>
  </r>
  <r>
    <x v="2118"/>
    <n v="2017"/>
    <s v="Kia"/>
    <s v="Sorento"/>
    <x v="1240"/>
    <n v="26"/>
    <n v="44.92307692307692"/>
    <n v="2"/>
    <x v="54"/>
    <n v="158.38461538461539"/>
    <n v="15204.923076923078"/>
    <n v="616.08000000000004"/>
    <n v="89.14"/>
    <n v="8462.64"/>
    <x v="2101"/>
  </r>
  <r>
    <x v="2119"/>
    <n v="2017"/>
    <s v="Ford"/>
    <s v="F-Series Super Duty"/>
    <x v="1328"/>
    <n v="19"/>
    <n v="46.421052631578945"/>
    <n v="1"/>
    <x v="68"/>
    <n v="155.10526315789474"/>
    <n v="7910.3684210526317"/>
    <n v="620.84"/>
    <n v="101.27"/>
    <n v="8665.32"/>
    <x v="2102"/>
  </r>
  <r>
    <x v="2120"/>
    <n v="2017"/>
    <s v="Chrysler"/>
    <s v="Crossfire Roadster"/>
    <x v="1329"/>
    <n v="21"/>
    <n v="47.047619047619051"/>
    <n v="4"/>
    <x v="51"/>
    <n v="159.42857142857142"/>
    <n v="14667.428571428571"/>
    <n v="510.31"/>
    <n v="53.59"/>
    <n v="6766.7999999999993"/>
    <x v="2103"/>
  </r>
  <r>
    <x v="2121"/>
    <n v="2017"/>
    <s v="Dodge"/>
    <s v="Viper"/>
    <x v="841"/>
    <n v="16"/>
    <n v="46.0625"/>
    <n v="1"/>
    <x v="17"/>
    <n v="161"/>
    <n v="12075"/>
    <n v="593.22"/>
    <n v="63.23"/>
    <n v="7877.4000000000005"/>
    <x v="2104"/>
  </r>
  <r>
    <x v="2122"/>
    <n v="2018"/>
    <s v="Mercedes-Benz"/>
    <s v="CL-Class"/>
    <x v="46"/>
    <n v="24"/>
    <n v="44.958333333333336"/>
    <n v="2"/>
    <x v="58"/>
    <n v="167.33333333333334"/>
    <n v="16900.666666666668"/>
    <n v="655.55"/>
    <n v="69.150000000000006"/>
    <n v="8696.4"/>
    <x v="2105"/>
  </r>
  <r>
    <x v="2123"/>
    <n v="2018"/>
    <s v="Lincoln"/>
    <s v="Town Car"/>
    <x v="321"/>
    <n v="22"/>
    <n v="40.863636363636367"/>
    <m/>
    <x v="12"/>
    <n v="153.95454545454547"/>
    <n v="14317.772727272728"/>
    <n v="679.19"/>
    <n v="83.87"/>
    <n v="9156.7200000000012"/>
    <x v="2106"/>
  </r>
  <r>
    <x v="2124"/>
    <n v="2018"/>
    <s v="Mitsubishi"/>
    <s v="Montero"/>
    <x v="834"/>
    <n v="15"/>
    <n v="44.6"/>
    <m/>
    <x v="11"/>
    <n v="143.66666666666666"/>
    <n v="10487.666666666666"/>
    <n v="690.97"/>
    <n v="51.07"/>
    <n v="8904.4800000000014"/>
    <x v="2107"/>
  </r>
  <r>
    <x v="2125"/>
    <n v="2018"/>
    <s v="Ford"/>
    <s v="Thunderbird"/>
    <x v="1235"/>
    <n v="23"/>
    <n v="47.043478260869563"/>
    <m/>
    <x v="18"/>
    <n v="137.2608695652174"/>
    <n v="13726.08695652174"/>
    <n v="520.75"/>
    <n v="129.86000000000001"/>
    <n v="7807.32"/>
    <x v="2108"/>
  </r>
  <r>
    <x v="2126"/>
    <n v="2018"/>
    <s v="Mitsubishi"/>
    <s v="Chariot"/>
    <x v="1330"/>
    <n v="24"/>
    <n v="45.875"/>
    <n v="1"/>
    <x v="47"/>
    <n v="165.33333333333334"/>
    <n v="19013.333333333336"/>
    <n v="463.9"/>
    <n v="84.91"/>
    <n v="6585.7199999999993"/>
    <x v="2109"/>
  </r>
  <r>
    <x v="2127"/>
    <n v="2018"/>
    <s v="Chevrolet"/>
    <s v="TrailBlazer"/>
    <x v="1331"/>
    <n v="17"/>
    <n v="44.882352941176471"/>
    <n v="2"/>
    <x v="37"/>
    <n v="177.94117647058823"/>
    <n v="11210.294117647059"/>
    <n v="655.51"/>
    <n v="51.53"/>
    <n v="8484.48"/>
    <x v="2110"/>
  </r>
  <r>
    <x v="2128"/>
    <n v="2017"/>
    <s v="BMW"/>
    <s v="Z4"/>
    <x v="1332"/>
    <n v="17"/>
    <n v="46.411764705882355"/>
    <n v="1"/>
    <x v="0"/>
    <n v="185.11764705882354"/>
    <n v="13698.705882352942"/>
    <n v="714.53"/>
    <n v="97.27"/>
    <n v="9741.5999999999985"/>
    <x v="2111"/>
  </r>
  <r>
    <x v="2129"/>
    <n v="2016"/>
    <s v="BMW"/>
    <s v="X5"/>
    <x v="569"/>
    <n v="15"/>
    <n v="42.133333333333333"/>
    <n v="2"/>
    <x v="60"/>
    <n v="146.46666666666667"/>
    <n v="8788"/>
    <n v="538.70000000000005"/>
    <n v="94.04"/>
    <n v="7592.88"/>
    <x v="2112"/>
  </r>
  <r>
    <x v="2130"/>
    <n v="2018"/>
    <s v="Volvo"/>
    <s v="XC90"/>
    <x v="1333"/>
    <n v="23"/>
    <n v="43.086956521739133"/>
    <m/>
    <x v="32"/>
    <n v="159.78260869565219"/>
    <n v="12942.391304347828"/>
    <n v="616.04999999999995"/>
    <n v="112.4"/>
    <n v="8741.4"/>
    <x v="2113"/>
  </r>
  <r>
    <x v="2131"/>
    <n v="2017"/>
    <s v="Infiniti"/>
    <s v="EX"/>
    <x v="1334"/>
    <n v="27"/>
    <n v="44.185185185185183"/>
    <n v="3"/>
    <x v="2"/>
    <n v="154.33333333333334"/>
    <n v="16359.333333333334"/>
    <n v="682.29"/>
    <n v="64.16"/>
    <n v="8957.4"/>
    <x v="2114"/>
  </r>
  <r>
    <x v="2132"/>
    <n v="2016"/>
    <s v="Lexus"/>
    <s v="GS"/>
    <x v="958"/>
    <n v="17"/>
    <n v="45.176470588235297"/>
    <m/>
    <x v="17"/>
    <n v="153.47058823529412"/>
    <n v="11510.294117647059"/>
    <n v="622.54"/>
    <n v="94.62"/>
    <n v="8605.92"/>
    <x v="2115"/>
  </r>
  <r>
    <x v="2133"/>
    <n v="2017"/>
    <s v="Chevrolet"/>
    <s v="Corvette"/>
    <x v="133"/>
    <n v="17"/>
    <n v="46.235294117647058"/>
    <m/>
    <x v="70"/>
    <n v="133.58823529411765"/>
    <n v="7080.1764705882351"/>
    <n v="625.97"/>
    <n v="96.5"/>
    <n v="8669.64"/>
    <x v="2116"/>
  </r>
  <r>
    <x v="2134"/>
    <n v="2017"/>
    <s v="Volvo"/>
    <s v="S80"/>
    <x v="561"/>
    <n v="21"/>
    <n v="46.238095238095241"/>
    <n v="1"/>
    <x v="15"/>
    <n v="150.23809523809524"/>
    <n v="10216.190476190477"/>
    <n v="680.13"/>
    <n v="75.739999999999995"/>
    <n v="9070.44"/>
    <x v="2117"/>
  </r>
  <r>
    <x v="2135"/>
    <n v="2016"/>
    <s v="Buick"/>
    <s v="Skyhawk"/>
    <x v="1335"/>
    <n v="16"/>
    <n v="50.1875"/>
    <m/>
    <x v="34"/>
    <n v="176.0625"/>
    <n v="11268"/>
    <n v="629.51"/>
    <n v="147.62"/>
    <n v="9325.56"/>
    <x v="2118"/>
  </r>
  <r>
    <x v="2136"/>
    <n v="2018"/>
    <s v="Chevrolet"/>
    <s v="Suburban 2500"/>
    <x v="1336"/>
    <n v="19"/>
    <n v="43"/>
    <m/>
    <x v="51"/>
    <n v="160"/>
    <n v="14720"/>
    <n v="519.67999999999995"/>
    <n v="78.010000000000005"/>
    <n v="7172.2799999999988"/>
    <x v="2119"/>
  </r>
  <r>
    <x v="2137"/>
    <n v="2018"/>
    <s v="Chevrolet"/>
    <s v="Express 3500"/>
    <x v="243"/>
    <n v="25"/>
    <n v="52.76"/>
    <n v="1"/>
    <x v="14"/>
    <n v="155.84"/>
    <n v="14648.960000000001"/>
    <n v="738.34"/>
    <n v="108.71"/>
    <n v="10164.6"/>
    <x v="2120"/>
  </r>
  <r>
    <x v="2138"/>
    <n v="2018"/>
    <s v="Merkur"/>
    <s v="XR4Ti"/>
    <x v="598"/>
    <n v="16"/>
    <n v="47.25"/>
    <m/>
    <x v="31"/>
    <n v="145.9375"/>
    <n v="8902.1875"/>
    <n v="679.63"/>
    <n v="76.47"/>
    <n v="9073.2000000000007"/>
    <x v="2121"/>
  </r>
  <r>
    <x v="2139"/>
    <n v="2016"/>
    <s v="Mitsubishi"/>
    <s v="Lancer"/>
    <x v="535"/>
    <n v="16"/>
    <n v="41.4375"/>
    <n v="1"/>
    <x v="1"/>
    <n v="157.625"/>
    <n v="10876.125"/>
    <n v="469.26"/>
    <n v="92.46"/>
    <n v="6740.64"/>
    <x v="2122"/>
  </r>
  <r>
    <x v="2140"/>
    <n v="2018"/>
    <s v="Mazda"/>
    <s v="RX-8"/>
    <x v="1337"/>
    <n v="17"/>
    <n v="40.176470588235297"/>
    <m/>
    <x v="11"/>
    <n v="158.64705882352942"/>
    <n v="11581.235294117647"/>
    <n v="736.09"/>
    <n v="127.39"/>
    <n v="10361.76"/>
    <x v="2123"/>
  </r>
  <r>
    <x v="2141"/>
    <n v="2016"/>
    <s v="Chevrolet"/>
    <s v="TrailBlazer"/>
    <x v="398"/>
    <n v="23"/>
    <n v="45.304347826086953"/>
    <n v="3"/>
    <x v="51"/>
    <n v="164.95652173913044"/>
    <n v="15176"/>
    <n v="624.37"/>
    <n v="80.48"/>
    <n v="8458.2000000000007"/>
    <x v="2124"/>
  </r>
  <r>
    <x v="2142"/>
    <n v="2018"/>
    <s v="Honda"/>
    <s v="del Sol"/>
    <x v="1048"/>
    <n v="17"/>
    <n v="47.470588235294116"/>
    <m/>
    <x v="11"/>
    <n v="164.58823529411765"/>
    <n v="12014.941176470589"/>
    <n v="670.97"/>
    <n v="129.07"/>
    <n v="9600.48"/>
    <x v="2125"/>
  </r>
  <r>
    <x v="2143"/>
    <n v="2017"/>
    <s v="Lexus"/>
    <s v="ES"/>
    <x v="456"/>
    <n v="9"/>
    <n v="45.888888888888886"/>
    <n v="1"/>
    <x v="87"/>
    <n v="145.33333333333334"/>
    <n v="5813.3333333333339"/>
    <n v="425.94"/>
    <n v="126.92"/>
    <n v="6634.32"/>
    <x v="2126"/>
  </r>
  <r>
    <x v="2144"/>
    <n v="2016"/>
    <s v="Chevrolet"/>
    <s v="S10"/>
    <x v="429"/>
    <n v="14"/>
    <n v="46.928571428571431"/>
    <m/>
    <x v="70"/>
    <n v="180.78571428571428"/>
    <n v="9581.6428571428569"/>
    <n v="715.63"/>
    <n v="78.72"/>
    <n v="9532.2000000000007"/>
    <x v="2127"/>
  </r>
  <r>
    <x v="2145"/>
    <n v="2017"/>
    <s v="Dodge"/>
    <s v="Dakota Club"/>
    <x v="271"/>
    <n v="26"/>
    <n v="43.307692307692307"/>
    <n v="1"/>
    <x v="10"/>
    <n v="159.92307692307693"/>
    <n v="15512.538461538463"/>
    <n v="573.55999999999995"/>
    <n v="78.66"/>
    <n v="7826.6399999999994"/>
    <x v="2128"/>
  </r>
  <r>
    <x v="2146"/>
    <n v="2016"/>
    <s v="Chevrolet"/>
    <s v="S10"/>
    <x v="429"/>
    <n v="26"/>
    <n v="47.807692307692307"/>
    <n v="2"/>
    <x v="16"/>
    <n v="168.15384615384616"/>
    <n v="14797.538461538463"/>
    <n v="673.91"/>
    <n v="86.36"/>
    <n v="9123.24"/>
    <x v="2129"/>
  </r>
  <r>
    <x v="2147"/>
    <n v="2016"/>
    <s v="Mazda"/>
    <s v="B-Series"/>
    <x v="977"/>
    <n v="25"/>
    <n v="44.44"/>
    <n v="2"/>
    <x v="42"/>
    <n v="156.6"/>
    <n v="17382.599999999999"/>
    <n v="462.16"/>
    <n v="102.7"/>
    <n v="6778.32"/>
    <x v="2130"/>
  </r>
  <r>
    <x v="2148"/>
    <n v="2017"/>
    <s v="Dodge"/>
    <s v="Avenger"/>
    <x v="1338"/>
    <n v="15"/>
    <n v="54"/>
    <n v="2"/>
    <x v="60"/>
    <n v="177.4"/>
    <n v="10644"/>
    <n v="514.55999999999995"/>
    <n v="50.44"/>
    <n v="6780"/>
    <x v="2131"/>
  </r>
  <r>
    <x v="2149"/>
    <n v="2017"/>
    <s v="Toyota"/>
    <s v="RAV4"/>
    <x v="683"/>
    <n v="21"/>
    <n v="45.38095238095238"/>
    <n v="1"/>
    <x v="16"/>
    <n v="178.04761904761904"/>
    <n v="15668.190476190475"/>
    <n v="471.24"/>
    <n v="73.25"/>
    <n v="6533.88"/>
    <x v="2132"/>
  </r>
  <r>
    <x v="2150"/>
    <n v="2017"/>
    <s v="Lotus"/>
    <s v="Esprit"/>
    <x v="298"/>
    <n v="23"/>
    <n v="49.826086956521742"/>
    <m/>
    <x v="36"/>
    <n v="162.69565217391303"/>
    <n v="14154.521739130434"/>
    <n v="677.19"/>
    <n v="55.24"/>
    <n v="8789.16"/>
    <x v="2133"/>
  </r>
  <r>
    <x v="2151"/>
    <n v="2017"/>
    <s v="Hummer"/>
    <s v="H3"/>
    <x v="1339"/>
    <n v="23"/>
    <n v="45.913043478260867"/>
    <n v="1"/>
    <x v="44"/>
    <n v="148.60869565217391"/>
    <n v="13226.173913043478"/>
    <n v="436.54"/>
    <n v="141.66"/>
    <n v="6938.4000000000005"/>
    <x v="2134"/>
  </r>
  <r>
    <x v="2152"/>
    <n v="2017"/>
    <s v="GMC"/>
    <s v="Jimmy"/>
    <x v="1340"/>
    <n v="18"/>
    <n v="43.888888888888886"/>
    <n v="1"/>
    <x v="17"/>
    <n v="159.77777777777777"/>
    <n v="11983.333333333332"/>
    <n v="525.01"/>
    <n v="89.38"/>
    <n v="7372.68"/>
    <x v="2135"/>
  </r>
  <r>
    <x v="2153"/>
    <n v="2017"/>
    <s v="Suzuki"/>
    <s v="Forenza"/>
    <x v="1341"/>
    <n v="15"/>
    <n v="43.4"/>
    <n v="1"/>
    <x v="20"/>
    <n v="171.33333333333334"/>
    <n v="9594.6666666666679"/>
    <n v="662.73"/>
    <n v="125.33"/>
    <n v="9456.7200000000012"/>
    <x v="2136"/>
  </r>
  <r>
    <x v="2154"/>
    <n v="2018"/>
    <s v="Ford"/>
    <s v="F350"/>
    <x v="756"/>
    <n v="19"/>
    <n v="42.631578947368418"/>
    <m/>
    <x v="1"/>
    <n v="158.47368421052633"/>
    <n v="10934.684210526317"/>
    <n v="619.38"/>
    <n v="136.72999999999999"/>
    <n v="9073.32"/>
    <x v="2137"/>
  </r>
  <r>
    <x v="2155"/>
    <n v="2018"/>
    <s v="Honda"/>
    <s v="S2000"/>
    <x v="1342"/>
    <n v="22"/>
    <n v="43.18181818181818"/>
    <n v="1"/>
    <x v="41"/>
    <n v="167.68181818181819"/>
    <n v="13414.545454545456"/>
    <n v="479.27"/>
    <n v="110.22"/>
    <n v="7073.88"/>
    <x v="2138"/>
  </r>
  <r>
    <x v="2156"/>
    <n v="2016"/>
    <s v="Maserati"/>
    <s v="Quattroporte"/>
    <x v="279"/>
    <n v="19"/>
    <n v="46.578947368421055"/>
    <n v="1"/>
    <x v="44"/>
    <n v="144"/>
    <n v="12816"/>
    <n v="566.91"/>
    <n v="65.89"/>
    <n v="7593.5999999999995"/>
    <x v="2139"/>
  </r>
  <r>
    <x v="2157"/>
    <n v="2017"/>
    <s v="Porsche"/>
    <n v="928"/>
    <x v="1298"/>
    <n v="18"/>
    <n v="41.444444444444443"/>
    <n v="1"/>
    <x v="37"/>
    <n v="160.66666666666666"/>
    <n v="10122"/>
    <n v="534.16999999999996"/>
    <n v="103.35"/>
    <n v="7650.24"/>
    <x v="2140"/>
  </r>
  <r>
    <x v="2158"/>
    <n v="2018"/>
    <s v="Chevrolet"/>
    <s v="Suburban 2500"/>
    <x v="1336"/>
    <n v="18"/>
    <n v="45.777777777777779"/>
    <m/>
    <x v="55"/>
    <n v="153"/>
    <n v="10251"/>
    <n v="719.71"/>
    <n v="59.41"/>
    <n v="9349.44"/>
    <x v="2141"/>
  </r>
  <r>
    <x v="2159"/>
    <n v="2018"/>
    <s v="Toyota"/>
    <s v="TundraMax"/>
    <x v="1343"/>
    <n v="21"/>
    <n v="40.761904761904759"/>
    <n v="1"/>
    <x v="17"/>
    <n v="140.8095238095238"/>
    <n v="10560.714285714284"/>
    <n v="497.53"/>
    <n v="114.37"/>
    <n v="7342.7999999999993"/>
    <x v="2142"/>
  </r>
  <r>
    <x v="2160"/>
    <n v="2018"/>
    <s v="Volvo"/>
    <s v="C70"/>
    <x v="227"/>
    <n v="21"/>
    <n v="45.904761904761905"/>
    <n v="4"/>
    <x v="54"/>
    <n v="159.66666666666666"/>
    <n v="15328"/>
    <n v="596.4"/>
    <n v="74.930000000000007"/>
    <n v="8055.9599999999991"/>
    <x v="2143"/>
  </r>
  <r>
    <x v="2161"/>
    <n v="2018"/>
    <s v="Mazda"/>
    <s v="MPV"/>
    <x v="734"/>
    <n v="18"/>
    <n v="45.444444444444443"/>
    <m/>
    <x v="0"/>
    <n v="164.44444444444446"/>
    <n v="12168.888888888891"/>
    <n v="719.43"/>
    <n v="109.94"/>
    <n v="9952.4399999999987"/>
    <x v="2144"/>
  </r>
  <r>
    <x v="2162"/>
    <n v="2018"/>
    <s v="Ford"/>
    <s v="Explorer"/>
    <x v="1260"/>
    <n v="22"/>
    <n v="43.727272727272727"/>
    <m/>
    <x v="51"/>
    <n v="178.72727272727272"/>
    <n v="16442.909090909092"/>
    <n v="557.46"/>
    <n v="113.09"/>
    <n v="8046.6"/>
    <x v="2145"/>
  </r>
  <r>
    <x v="2163"/>
    <n v="2016"/>
    <s v="Infiniti"/>
    <s v="J"/>
    <x v="605"/>
    <n v="20"/>
    <n v="48.4"/>
    <n v="1"/>
    <x v="6"/>
    <n v="154.5"/>
    <n v="10969.5"/>
    <n v="522.64"/>
    <n v="67.819999999999993"/>
    <n v="7085.52"/>
    <x v="2146"/>
  </r>
  <r>
    <x v="2164"/>
    <n v="2016"/>
    <s v="Suzuki"/>
    <s v="Swift"/>
    <x v="980"/>
    <n v="25"/>
    <n v="48"/>
    <n v="2"/>
    <x v="2"/>
    <n v="161.28"/>
    <n v="17095.68"/>
    <n v="737.38"/>
    <n v="65.209999999999994"/>
    <n v="9631.08"/>
    <x v="2147"/>
  </r>
  <r>
    <x v="2165"/>
    <n v="2017"/>
    <s v="Volvo"/>
    <s v="C70"/>
    <x v="1344"/>
    <n v="20"/>
    <n v="42.95"/>
    <n v="3"/>
    <x v="15"/>
    <n v="164.2"/>
    <n v="11165.599999999999"/>
    <n v="436.4"/>
    <n v="141.85"/>
    <n v="6939"/>
    <x v="2148"/>
  </r>
  <r>
    <x v="2166"/>
    <n v="2018"/>
    <s v="Buick"/>
    <s v="Skylark"/>
    <x v="1345"/>
    <n v="23"/>
    <n v="47.043478260869563"/>
    <n v="2"/>
    <x v="58"/>
    <n v="163.34782608695653"/>
    <n v="16498.130434782608"/>
    <n v="676.55"/>
    <n v="95.18"/>
    <n v="9260.76"/>
    <x v="2149"/>
  </r>
  <r>
    <x v="2167"/>
    <n v="2017"/>
    <s v="Honda"/>
    <s v="Pilot"/>
    <x v="1346"/>
    <n v="24"/>
    <n v="46.083333333333336"/>
    <n v="1"/>
    <x v="53"/>
    <n v="182.29166666666666"/>
    <n v="14401.041666666666"/>
    <n v="659.96"/>
    <n v="110.51"/>
    <n v="9245.64"/>
    <x v="2150"/>
  </r>
  <r>
    <x v="2168"/>
    <n v="2016"/>
    <s v="Mercedes-Benz"/>
    <s v="GL-Class"/>
    <x v="1347"/>
    <n v="25"/>
    <n v="44.16"/>
    <n v="2"/>
    <x v="25"/>
    <n v="166.8"/>
    <n v="15012.000000000002"/>
    <n v="553.34"/>
    <n v="144.19"/>
    <n v="8370.36"/>
    <x v="2151"/>
  </r>
  <r>
    <x v="2169"/>
    <n v="2017"/>
    <s v="Mercury"/>
    <s v="Lynx"/>
    <x v="1348"/>
    <n v="19"/>
    <n v="44.94736842105263"/>
    <n v="1"/>
    <x v="11"/>
    <n v="153.05263157894737"/>
    <n v="11172.842105263158"/>
    <n v="662.73"/>
    <n v="125.33"/>
    <n v="9456.7200000000012"/>
    <x v="2152"/>
  </r>
  <r>
    <x v="2170"/>
    <n v="2017"/>
    <s v="Plymouth"/>
    <s v="Breeze"/>
    <x v="568"/>
    <n v="26"/>
    <n v="40.92307692307692"/>
    <n v="2"/>
    <x v="47"/>
    <n v="151.61538461538461"/>
    <n v="17435.76923076923"/>
    <n v="647.46"/>
    <n v="82.59"/>
    <n v="8760.6"/>
    <x v="2153"/>
  </r>
  <r>
    <x v="2171"/>
    <n v="2018"/>
    <s v="Subaru"/>
    <s v="Impreza"/>
    <x v="960"/>
    <n v="19"/>
    <n v="44.05263157894737"/>
    <n v="4"/>
    <x v="25"/>
    <n v="157.57894736842104"/>
    <n v="14182.105263157893"/>
    <n v="651.51"/>
    <n v="101.95"/>
    <n v="9041.52"/>
    <x v="2154"/>
  </r>
  <r>
    <x v="2172"/>
    <n v="2016"/>
    <s v="Volkswagen"/>
    <s v="Cabriolet"/>
    <x v="480"/>
    <n v="22"/>
    <n v="44.5"/>
    <n v="1"/>
    <x v="56"/>
    <n v="173.31818181818181"/>
    <n v="14212.090909090908"/>
    <n v="546.54"/>
    <n v="67.680000000000007"/>
    <n v="7370.64"/>
    <x v="2155"/>
  </r>
  <r>
    <x v="2173"/>
    <n v="2018"/>
    <s v="GMC"/>
    <s v="Yukon XL 1500"/>
    <x v="975"/>
    <n v="21"/>
    <n v="42.952380952380949"/>
    <n v="1"/>
    <x v="28"/>
    <n v="167"/>
    <n v="13026"/>
    <n v="662.73"/>
    <n v="125.33"/>
    <n v="9456.7200000000012"/>
    <x v="2156"/>
  </r>
  <r>
    <x v="2174"/>
    <n v="2016"/>
    <s v="GMC"/>
    <n v="2500"/>
    <x v="1349"/>
    <n v="19"/>
    <n v="44.526315789473685"/>
    <m/>
    <x v="55"/>
    <n v="181.89473684210526"/>
    <n v="12186.947368421052"/>
    <n v="529.95000000000005"/>
    <n v="93.93"/>
    <n v="7486.5600000000013"/>
    <x v="2157"/>
  </r>
  <r>
    <x v="2175"/>
    <n v="2018"/>
    <s v="Chevrolet"/>
    <s v="Silverado"/>
    <x v="1350"/>
    <n v="16"/>
    <n v="40.3125"/>
    <n v="1"/>
    <x v="15"/>
    <n v="157.5625"/>
    <n v="10714.25"/>
    <n v="469.95"/>
    <n v="111.97"/>
    <n v="6983.0399999999991"/>
    <x v="2158"/>
  </r>
  <r>
    <x v="2176"/>
    <n v="2016"/>
    <s v="Lamborghini"/>
    <s v="Countach"/>
    <x v="970"/>
    <n v="19"/>
    <n v="45.421052631578945"/>
    <m/>
    <x v="25"/>
    <n v="175.94736842105263"/>
    <n v="15835.263157894737"/>
    <n v="469.95"/>
    <n v="111.97"/>
    <n v="6983.0399999999991"/>
    <x v="2159"/>
  </r>
  <r>
    <x v="2177"/>
    <n v="2016"/>
    <s v="Chevrolet"/>
    <s v="Sportvan G30"/>
    <x v="597"/>
    <n v="16"/>
    <n v="44.5625"/>
    <m/>
    <x v="30"/>
    <n v="178.3125"/>
    <n v="12481.875"/>
    <n v="469.95"/>
    <n v="111.97"/>
    <n v="6983.0399999999991"/>
    <x v="2160"/>
  </r>
  <r>
    <x v="2178"/>
    <n v="2018"/>
    <s v="Mitsubishi"/>
    <s v="Galant"/>
    <x v="89"/>
    <n v="19"/>
    <n v="43.210526315789473"/>
    <m/>
    <x v="0"/>
    <n v="176.78947368421052"/>
    <n v="13082.421052631578"/>
    <n v="469.95"/>
    <n v="111.97"/>
    <n v="6983.0399999999991"/>
    <x v="2161"/>
  </r>
  <r>
    <x v="2179"/>
    <n v="2017"/>
    <s v="Chevrolet"/>
    <s v="Uplander"/>
    <x v="1351"/>
    <n v="20"/>
    <n v="42.7"/>
    <n v="1"/>
    <x v="7"/>
    <n v="155.75"/>
    <n v="13083"/>
    <n v="469.95"/>
    <n v="111.97"/>
    <n v="6983.0399999999991"/>
    <x v="2162"/>
  </r>
  <r>
    <x v="2180"/>
    <n v="2017"/>
    <s v="Chevrolet"/>
    <s v="Camaro"/>
    <x v="250"/>
    <n v="17"/>
    <n v="45.588235294117645"/>
    <n v="1"/>
    <x v="62"/>
    <n v="144.70588235294119"/>
    <n v="11142.352941176472"/>
    <n v="469.95"/>
    <n v="111.97"/>
    <n v="6983.0399999999991"/>
    <x v="2163"/>
  </r>
  <r>
    <x v="2181"/>
    <n v="2017"/>
    <s v="Audi"/>
    <s v="4000s"/>
    <x v="1352"/>
    <n v="24"/>
    <n v="42.875"/>
    <n v="1"/>
    <x v="51"/>
    <n v="171.70833333333334"/>
    <n v="15797.166666666668"/>
    <n v="469.95"/>
    <n v="111.97"/>
    <n v="6983.0399999999991"/>
    <x v="2164"/>
  </r>
  <r>
    <x v="2182"/>
    <n v="2017"/>
    <s v="Audi"/>
    <s v="A8"/>
    <x v="426"/>
    <n v="14"/>
    <n v="45.714285714285715"/>
    <n v="2"/>
    <x v="37"/>
    <n v="177.92857142857142"/>
    <n v="11209.5"/>
    <n v="469.95"/>
    <n v="111.97"/>
    <n v="6983.0399999999991"/>
    <x v="2165"/>
  </r>
  <r>
    <x v="2183"/>
    <n v="2017"/>
    <s v="Lexus"/>
    <s v="ES"/>
    <x v="456"/>
    <n v="18"/>
    <n v="45.5"/>
    <m/>
    <x v="28"/>
    <n v="158"/>
    <n v="12324"/>
    <n v="662.73"/>
    <n v="125.33"/>
    <n v="9456.7200000000012"/>
    <x v="2166"/>
  </r>
  <r>
    <x v="2184"/>
    <n v="2017"/>
    <s v="Subaru"/>
    <s v="Legacy"/>
    <x v="330"/>
    <n v="24"/>
    <n v="43.833333333333336"/>
    <n v="3"/>
    <x v="7"/>
    <n v="160.66666666666666"/>
    <n v="13496"/>
    <n v="469.95"/>
    <n v="111.97"/>
    <n v="6983.0399999999991"/>
    <x v="2167"/>
  </r>
  <r>
    <x v="2185"/>
    <n v="2016"/>
    <s v="Mitsubishi"/>
    <s v="Diamante"/>
    <x v="390"/>
    <n v="24"/>
    <n v="46.875"/>
    <n v="2"/>
    <x v="5"/>
    <n v="160.66666666666666"/>
    <n v="13817.333333333332"/>
    <n v="469.95"/>
    <n v="111.97"/>
    <n v="6983.0399999999991"/>
    <x v="2168"/>
  </r>
  <r>
    <x v="2186"/>
    <n v="2017"/>
    <s v="Nissan"/>
    <s v="Xterra"/>
    <x v="1215"/>
    <n v="20"/>
    <n v="43.4"/>
    <m/>
    <x v="28"/>
    <n v="138.25"/>
    <n v="10783.5"/>
    <n v="469.95"/>
    <n v="111.97"/>
    <n v="6983.0399999999991"/>
    <x v="2169"/>
  </r>
  <r>
    <x v="2187"/>
    <n v="2016"/>
    <s v="Cadillac"/>
    <s v="XLR"/>
    <x v="736"/>
    <n v="22"/>
    <n v="46.227272727272727"/>
    <n v="1"/>
    <x v="12"/>
    <n v="164.36363636363637"/>
    <n v="15285.818181818182"/>
    <n v="469.95"/>
    <n v="111.97"/>
    <n v="6983.0399999999991"/>
    <x v="2170"/>
  </r>
  <r>
    <x v="2188"/>
    <n v="2017"/>
    <s v="Acura"/>
    <s v="RDX"/>
    <x v="641"/>
    <n v="15"/>
    <n v="43.866666666666667"/>
    <n v="1"/>
    <x v="31"/>
    <n v="172.13333333333333"/>
    <n v="10500.133333333333"/>
    <n v="469.95"/>
    <n v="111.97"/>
    <n v="6983.0399999999991"/>
    <x v="2171"/>
  </r>
  <r>
    <x v="2189"/>
    <n v="2018"/>
    <s v="Chevrolet"/>
    <s v="G-Series G10"/>
    <x v="1353"/>
    <n v="18"/>
    <n v="43.722222222222221"/>
    <n v="2"/>
    <x v="53"/>
    <n v="152.27777777777777"/>
    <n v="12029.944444444443"/>
    <n v="469.95"/>
    <n v="111.97"/>
    <n v="6983.0399999999991"/>
    <x v="2172"/>
  </r>
  <r>
    <x v="2190"/>
    <n v="2017"/>
    <s v="Nissan"/>
    <s v="370Z"/>
    <x v="1354"/>
    <n v="16"/>
    <n v="44.625"/>
    <n v="3"/>
    <x v="17"/>
    <n v="150.625"/>
    <n v="11296.875"/>
    <n v="469.95"/>
    <n v="111.97"/>
    <n v="6983.0399999999991"/>
    <x v="2173"/>
  </r>
  <r>
    <x v="2191"/>
    <n v="2017"/>
    <s v="Audi"/>
    <s v="RS 6"/>
    <x v="1355"/>
    <n v="20"/>
    <n v="41.75"/>
    <m/>
    <x v="16"/>
    <n v="197.7"/>
    <n v="17397.599999999999"/>
    <n v="469.95"/>
    <n v="111.97"/>
    <n v="6983.0399999999991"/>
    <x v="2174"/>
  </r>
  <r>
    <x v="2192"/>
    <n v="2018"/>
    <s v="Volkswagen"/>
    <s v="Golf"/>
    <x v="982"/>
    <n v="16"/>
    <n v="47.1875"/>
    <n v="1"/>
    <x v="24"/>
    <n v="178.5625"/>
    <n v="12856.5"/>
    <n v="469.95"/>
    <n v="111.97"/>
    <n v="6983.0399999999991"/>
    <x v="2175"/>
  </r>
  <r>
    <x v="2193"/>
    <n v="2017"/>
    <s v="Mazda"/>
    <n v="323"/>
    <x v="1356"/>
    <n v="15"/>
    <n v="45.266666666666666"/>
    <n v="1"/>
    <x v="37"/>
    <n v="166.86666666666667"/>
    <n v="10512.6"/>
    <n v="469.95"/>
    <n v="111.97"/>
    <n v="6983.0399999999991"/>
    <x v="2176"/>
  </r>
  <r>
    <x v="2194"/>
    <n v="2018"/>
    <s v="Mitsubishi"/>
    <s v="Galant"/>
    <x v="89"/>
    <n v="14"/>
    <n v="45.142857142857146"/>
    <n v="2"/>
    <x v="71"/>
    <n v="141.14285714285714"/>
    <n v="8045.1428571428569"/>
    <n v="469.95"/>
    <n v="111.97"/>
    <n v="6983.0399999999991"/>
    <x v="2177"/>
  </r>
  <r>
    <x v="2195"/>
    <n v="2017"/>
    <s v="Pontiac"/>
    <s v="Tempest"/>
    <x v="830"/>
    <n v="24"/>
    <n v="47.291666666666664"/>
    <n v="3"/>
    <x v="74"/>
    <n v="150.25"/>
    <n v="16227"/>
    <e v="#N/A"/>
    <e v="#N/A"/>
    <e v="#N/A"/>
    <x v="198"/>
  </r>
  <r>
    <x v="2196"/>
    <n v="2017"/>
    <s v="Toyota"/>
    <s v="Tacoma Xtra"/>
    <x v="1357"/>
    <n v="19"/>
    <n v="41.368421052631582"/>
    <n v="2"/>
    <x v="17"/>
    <n v="163.84210526315789"/>
    <n v="12288.157894736842"/>
    <n v="662.73"/>
    <n v="125.33"/>
    <n v="9456.7200000000012"/>
    <x v="2178"/>
  </r>
  <r>
    <x v="2197"/>
    <n v="2018"/>
    <s v="BMW"/>
    <s v="X6"/>
    <x v="866"/>
    <n v="20"/>
    <n v="44.4"/>
    <n v="1"/>
    <x v="53"/>
    <n v="161.85"/>
    <n v="12786.15"/>
    <n v="469.95"/>
    <n v="111.97"/>
    <n v="6983.0399999999991"/>
    <x v="2179"/>
  </r>
  <r>
    <x v="2198"/>
    <n v="2017"/>
    <s v="Chevrolet"/>
    <s v="Tahoe"/>
    <x v="1358"/>
    <n v="18"/>
    <n v="45.722222222222221"/>
    <n v="1"/>
    <x v="51"/>
    <n v="155.16666666666666"/>
    <n v="14275.333333333332"/>
    <n v="469.95"/>
    <n v="111.97"/>
    <n v="6983.0399999999991"/>
    <x v="2180"/>
  </r>
  <r>
    <x v="2199"/>
    <n v="2016"/>
    <s v="Isuzu"/>
    <s v="VehiCROSS"/>
    <x v="1359"/>
    <n v="25"/>
    <n v="45.32"/>
    <n v="1"/>
    <x v="67"/>
    <n v="166.6"/>
    <n v="18159.399999999998"/>
    <n v="469.95"/>
    <n v="111.97"/>
    <n v="6983.0399999999991"/>
    <x v="2181"/>
  </r>
  <r>
    <x v="2200"/>
    <n v="2017"/>
    <s v="Mazda"/>
    <s v="B-Series"/>
    <x v="238"/>
    <n v="27"/>
    <n v="42.777777777777779"/>
    <m/>
    <x v="40"/>
    <n v="153.77777777777777"/>
    <n v="15839.111111111111"/>
    <n v="469.95"/>
    <n v="111.97"/>
    <n v="6983.0399999999991"/>
    <x v="2182"/>
  </r>
  <r>
    <x v="2201"/>
    <n v="2017"/>
    <s v="Kia"/>
    <s v="Sedona"/>
    <x v="1027"/>
    <n v="12"/>
    <n v="50.083333333333336"/>
    <m/>
    <x v="35"/>
    <n v="173.5"/>
    <n v="7807.5"/>
    <n v="469.95"/>
    <n v="111.97"/>
    <n v="6983.0399999999991"/>
    <x v="2183"/>
  </r>
  <r>
    <x v="2202"/>
    <n v="2017"/>
    <s v="Chevrolet"/>
    <s v="S10"/>
    <x v="743"/>
    <n v="25"/>
    <n v="47.4"/>
    <n v="2"/>
    <x v="26"/>
    <n v="172.8"/>
    <n v="16934.400000000001"/>
    <n v="469.95"/>
    <n v="111.97"/>
    <n v="6983.0399999999991"/>
    <x v="2184"/>
  </r>
  <r>
    <x v="2203"/>
    <n v="2016"/>
    <s v="Ford"/>
    <s v="Aerostar"/>
    <x v="1360"/>
    <n v="21"/>
    <n v="41.714285714285715"/>
    <n v="1"/>
    <x v="54"/>
    <n v="151.42857142857142"/>
    <n v="14537.142857142855"/>
    <n v="469.95"/>
    <n v="111.97"/>
    <n v="6983.0399999999991"/>
    <x v="2185"/>
  </r>
  <r>
    <x v="2204"/>
    <n v="2018"/>
    <s v="Subaru"/>
    <s v="Impreza"/>
    <x v="960"/>
    <n v="19"/>
    <n v="46.842105263157897"/>
    <m/>
    <x v="52"/>
    <n v="156"/>
    <n v="9672"/>
    <n v="469.95"/>
    <n v="111.97"/>
    <n v="6983.0399999999991"/>
    <x v="2186"/>
  </r>
  <r>
    <x v="2205"/>
    <n v="2016"/>
    <s v="Toyota"/>
    <s v="Matrix"/>
    <x v="1361"/>
    <n v="13"/>
    <n v="47.769230769230766"/>
    <n v="1"/>
    <x v="82"/>
    <n v="177.76923076923077"/>
    <n v="7466.3076923076924"/>
    <n v="469.95"/>
    <n v="111.97"/>
    <n v="6983.0399999999991"/>
    <x v="2187"/>
  </r>
  <r>
    <x v="2206"/>
    <n v="2017"/>
    <s v="Buick"/>
    <s v="Lucerne"/>
    <x v="1362"/>
    <n v="17"/>
    <n v="49"/>
    <m/>
    <x v="1"/>
    <n v="169.70588235294119"/>
    <n v="11709.705882352942"/>
    <n v="469.95"/>
    <n v="111.97"/>
    <n v="6983.0399999999991"/>
    <x v="2188"/>
  </r>
  <r>
    <x v="2207"/>
    <n v="2018"/>
    <s v="Chevrolet"/>
    <s v="Cruze"/>
    <x v="1363"/>
    <n v="23"/>
    <n v="46.478260869565219"/>
    <n v="1"/>
    <x v="54"/>
    <n v="158.17391304347825"/>
    <n v="15184.695652173912"/>
    <n v="469.95"/>
    <n v="111.97"/>
    <n v="6983.0399999999991"/>
    <x v="2189"/>
  </r>
  <r>
    <x v="2208"/>
    <n v="2018"/>
    <s v="Mercedes-Benz"/>
    <s v="500SEL"/>
    <x v="1364"/>
    <n v="24"/>
    <n v="46.291666666666664"/>
    <m/>
    <x v="5"/>
    <n v="162.20833333333334"/>
    <n v="13949.916666666668"/>
    <n v="662.73"/>
    <n v="125.33"/>
    <n v="9456.7200000000012"/>
    <x v="2190"/>
  </r>
  <r>
    <x v="2209"/>
    <n v="2018"/>
    <s v="Chevrolet"/>
    <s v="Beretta"/>
    <x v="1089"/>
    <n v="17"/>
    <n v="46.823529411764703"/>
    <n v="1"/>
    <x v="60"/>
    <n v="155"/>
    <n v="9300"/>
    <n v="469.95"/>
    <n v="111.97"/>
    <n v="6983.0399999999991"/>
    <x v="2191"/>
  </r>
  <r>
    <x v="2210"/>
    <n v="2017"/>
    <s v="Dodge"/>
    <s v="Spirit"/>
    <x v="1365"/>
    <n v="18"/>
    <n v="50.722222222222221"/>
    <m/>
    <x v="1"/>
    <n v="150.66666666666666"/>
    <n v="10396"/>
    <n v="469.95"/>
    <n v="111.97"/>
    <n v="6983.0399999999991"/>
    <x v="2192"/>
  </r>
  <r>
    <x v="2211"/>
    <n v="2017"/>
    <s v="Ford"/>
    <s v="Crown Victoria"/>
    <x v="1196"/>
    <n v="26"/>
    <n v="48.153846153846153"/>
    <n v="2"/>
    <x v="49"/>
    <n v="160.88461538461539"/>
    <n v="14640.5"/>
    <n v="469.95"/>
    <n v="111.97"/>
    <n v="6983.0399999999991"/>
    <x v="2193"/>
  </r>
  <r>
    <x v="2212"/>
    <n v="2016"/>
    <s v="Audi"/>
    <s v="S6"/>
    <x v="1366"/>
    <n v="18"/>
    <n v="43.666666666666664"/>
    <n v="1"/>
    <x v="1"/>
    <n v="166.05555555555554"/>
    <n v="11457.833333333332"/>
    <n v="469.95"/>
    <n v="111.97"/>
    <n v="6983.0399999999991"/>
    <x v="2194"/>
  </r>
  <r>
    <x v="2213"/>
    <n v="2018"/>
    <s v="Volkswagen"/>
    <s v="Cabriolet"/>
    <x v="1191"/>
    <n v="25"/>
    <n v="45.36"/>
    <m/>
    <x v="54"/>
    <n v="165.92"/>
    <n v="15928.32"/>
    <n v="469.95"/>
    <n v="111.97"/>
    <n v="6983.0399999999991"/>
    <x v="2195"/>
  </r>
  <r>
    <x v="2214"/>
    <n v="2017"/>
    <s v="Honda"/>
    <s v="Pilot"/>
    <x v="1346"/>
    <n v="19"/>
    <n v="47.368421052631582"/>
    <m/>
    <x v="28"/>
    <n v="174.68421052631578"/>
    <n v="13625.368421052632"/>
    <n v="469.95"/>
    <n v="111.97"/>
    <n v="6983.0399999999991"/>
    <x v="2196"/>
  </r>
  <r>
    <x v="2215"/>
    <n v="2017"/>
    <s v="Chrysler"/>
    <s v="Concorde"/>
    <x v="991"/>
    <n v="23"/>
    <n v="40.869565217391305"/>
    <m/>
    <x v="62"/>
    <n v="170.04347826086956"/>
    <n v="13093.347826086956"/>
    <n v="469.95"/>
    <n v="111.97"/>
    <n v="6983.0399999999991"/>
    <x v="2197"/>
  </r>
  <r>
    <x v="2216"/>
    <n v="2017"/>
    <s v="Oldsmobile"/>
    <s v="Toronado"/>
    <x v="1367"/>
    <n v="17"/>
    <n v="45.529411764705884"/>
    <n v="1"/>
    <x v="31"/>
    <n v="129.05882352941177"/>
    <n v="7872.588235294118"/>
    <n v="662.73"/>
    <n v="125.33"/>
    <n v="9456.7200000000012"/>
    <x v="2198"/>
  </r>
  <r>
    <x v="2217"/>
    <n v="2017"/>
    <s v="Ford"/>
    <s v="Escort"/>
    <x v="164"/>
    <n v="24"/>
    <n v="44.166666666666664"/>
    <n v="1"/>
    <x v="54"/>
    <n v="161.83333333333334"/>
    <n v="15536"/>
    <n v="469.95"/>
    <n v="111.97"/>
    <n v="6983.0399999999991"/>
    <x v="2199"/>
  </r>
  <r>
    <x v="2218"/>
    <n v="2017"/>
    <s v="Mitsubishi"/>
    <s v="Endeavor"/>
    <x v="1368"/>
    <n v="19"/>
    <n v="47.263157894736842"/>
    <m/>
    <x v="9"/>
    <n v="159.21052631578948"/>
    <n v="13532.894736842105"/>
    <n v="469.95"/>
    <n v="111.97"/>
    <n v="6983.0399999999991"/>
    <x v="2200"/>
  </r>
  <r>
    <x v="2219"/>
    <n v="2018"/>
    <s v="Aston Martin"/>
    <s v="V8 Vantage"/>
    <x v="1369"/>
    <n v="18"/>
    <n v="42.833333333333336"/>
    <n v="1"/>
    <x v="11"/>
    <n v="166.33333333333334"/>
    <n v="12142.333333333334"/>
    <n v="469.95"/>
    <n v="111.97"/>
    <n v="6983.0399999999991"/>
    <x v="2201"/>
  </r>
  <r>
    <x v="2220"/>
    <n v="2016"/>
    <s v="Dodge"/>
    <s v="Ram 1500 Club"/>
    <x v="1370"/>
    <n v="18"/>
    <n v="40.222222222222221"/>
    <n v="1"/>
    <x v="55"/>
    <n v="163.5"/>
    <n v="10954.5"/>
    <n v="469.95"/>
    <n v="111.97"/>
    <n v="6983.0399999999991"/>
    <x v="2202"/>
  </r>
  <r>
    <x v="2221"/>
    <n v="2017"/>
    <s v="Mercedes-Benz"/>
    <s v="R-Class"/>
    <x v="1273"/>
    <n v="17"/>
    <n v="44.176470588235297"/>
    <n v="1"/>
    <x v="38"/>
    <n v="176.1764705882353"/>
    <n v="11451.470588235296"/>
    <n v="469.95"/>
    <n v="111.97"/>
    <n v="6983.0399999999991"/>
    <x v="2203"/>
  </r>
  <r>
    <x v="2222"/>
    <n v="2018"/>
    <s v="Saturn"/>
    <s v="L-Series"/>
    <x v="735"/>
    <n v="16"/>
    <n v="43.1875"/>
    <n v="1"/>
    <x v="59"/>
    <n v="154.8125"/>
    <n v="8359.875"/>
    <n v="469.95"/>
    <n v="111.97"/>
    <n v="6983.0399999999991"/>
    <x v="2204"/>
  </r>
  <r>
    <x v="2223"/>
    <n v="2016"/>
    <s v="Honda"/>
    <s v="Civic"/>
    <x v="979"/>
    <n v="19"/>
    <n v="43"/>
    <m/>
    <x v="24"/>
    <n v="163.21052631578948"/>
    <n v="11751.157894736843"/>
    <n v="469.95"/>
    <n v="111.97"/>
    <n v="6983.0399999999991"/>
    <x v="2205"/>
  </r>
  <r>
    <x v="2224"/>
    <n v="2016"/>
    <s v="Dodge"/>
    <s v="Viper"/>
    <x v="464"/>
    <n v="18"/>
    <n v="42"/>
    <m/>
    <x v="11"/>
    <n v="186.16666666666666"/>
    <n v="13590.166666666666"/>
    <n v="469.95"/>
    <n v="111.97"/>
    <n v="6983.0399999999991"/>
    <x v="2206"/>
  </r>
  <r>
    <x v="2225"/>
    <n v="2016"/>
    <s v="Acura"/>
    <s v="RL"/>
    <x v="1371"/>
    <n v="19"/>
    <n v="44.10526315789474"/>
    <m/>
    <x v="36"/>
    <n v="175.42105263157896"/>
    <n v="15261.63157894737"/>
    <n v="469.95"/>
    <n v="111.97"/>
    <n v="6983.0399999999991"/>
    <x v="2207"/>
  </r>
  <r>
    <x v="2226"/>
    <n v="2017"/>
    <s v="Volkswagen"/>
    <s v="Cabriolet"/>
    <x v="1206"/>
    <n v="17"/>
    <n v="42.235294117647058"/>
    <n v="1"/>
    <x v="20"/>
    <n v="169.29411764705881"/>
    <n v="9480.4705882352937"/>
    <n v="469.95"/>
    <n v="111.97"/>
    <n v="6983.0399999999991"/>
    <x v="2208"/>
  </r>
  <r>
    <x v="2227"/>
    <n v="2018"/>
    <s v="Saturn"/>
    <s v="Sky"/>
    <x v="976"/>
    <n v="19"/>
    <n v="46.157894736842103"/>
    <n v="2"/>
    <x v="14"/>
    <n v="161.05263157894737"/>
    <n v="15138.947368421053"/>
    <n v="469.95"/>
    <n v="111.97"/>
    <n v="6983.0399999999991"/>
    <x v="2209"/>
  </r>
  <r>
    <x v="2228"/>
    <n v="2016"/>
    <s v="Ford"/>
    <s v="Explorer Sport Trac"/>
    <x v="352"/>
    <n v="22"/>
    <n v="42.31818181818182"/>
    <n v="2"/>
    <x v="7"/>
    <n v="141.68181818181819"/>
    <n v="11901.272727272728"/>
    <n v="469.95"/>
    <n v="111.97"/>
    <n v="6983.0399999999991"/>
    <x v="2210"/>
  </r>
  <r>
    <x v="2229"/>
    <n v="2016"/>
    <s v="Mercedes-Benz"/>
    <s v="G-Class"/>
    <x v="926"/>
    <n v="21"/>
    <n v="42.476190476190474"/>
    <n v="1"/>
    <x v="14"/>
    <n v="153.85714285714286"/>
    <n v="14462.571428571429"/>
    <n v="469.95"/>
    <n v="111.97"/>
    <n v="6983.0399999999991"/>
    <x v="2211"/>
  </r>
  <r>
    <x v="2230"/>
    <n v="2017"/>
    <s v="Ford"/>
    <s v="Ranger"/>
    <x v="82"/>
    <n v="30"/>
    <n v="45.366666666666667"/>
    <m/>
    <x v="93"/>
    <n v="149.63333333333333"/>
    <n v="18404.899999999998"/>
    <n v="469.95"/>
    <n v="111.97"/>
    <n v="6983.0399999999991"/>
    <x v="2212"/>
  </r>
  <r>
    <x v="2231"/>
    <n v="2018"/>
    <s v="Audi"/>
    <s v="TT"/>
    <x v="1372"/>
    <n v="18"/>
    <n v="44.222222222222221"/>
    <n v="1"/>
    <x v="39"/>
    <n v="160.77777777777777"/>
    <n v="12219.111111111111"/>
    <n v="469.95"/>
    <n v="111.97"/>
    <n v="6983.0399999999991"/>
    <x v="2213"/>
  </r>
  <r>
    <x v="2232"/>
    <n v="2016"/>
    <s v="Plymouth"/>
    <s v="Acclaim"/>
    <x v="1373"/>
    <n v="24"/>
    <n v="41.416666666666664"/>
    <n v="1"/>
    <x v="33"/>
    <n v="173.29166666666666"/>
    <n v="18542.208333333332"/>
    <n v="469.95"/>
    <n v="111.97"/>
    <n v="6983.0399999999991"/>
    <x v="2214"/>
  </r>
  <r>
    <x v="2233"/>
    <n v="2018"/>
    <s v="Oldsmobile"/>
    <s v="Toronado"/>
    <x v="1374"/>
    <n v="20"/>
    <n v="41.6"/>
    <m/>
    <x v="28"/>
    <n v="176"/>
    <n v="13728"/>
    <n v="469.95"/>
    <n v="111.97"/>
    <n v="6983.0399999999991"/>
    <x v="2215"/>
  </r>
  <r>
    <x v="2234"/>
    <n v="2017"/>
    <s v="Mercury"/>
    <s v="Mountaineer"/>
    <x v="1375"/>
    <n v="27"/>
    <n v="47.518518518518519"/>
    <n v="2"/>
    <x v="4"/>
    <n v="168.7037037037037"/>
    <n v="17713.888888888887"/>
    <n v="469.95"/>
    <n v="111.97"/>
    <n v="6983.0399999999991"/>
    <x v="2216"/>
  </r>
  <r>
    <x v="2235"/>
    <n v="2018"/>
    <s v="Dodge"/>
    <s v="Ram Van B150"/>
    <x v="1042"/>
    <n v="20"/>
    <n v="47.2"/>
    <n v="1"/>
    <x v="17"/>
    <n v="177.4"/>
    <n v="13305"/>
    <n v="469.95"/>
    <n v="111.97"/>
    <n v="6983.0399999999991"/>
    <x v="2217"/>
  </r>
  <r>
    <x v="2236"/>
    <n v="2016"/>
    <s v="Oldsmobile"/>
    <s v="Cutlass Supreme"/>
    <x v="1376"/>
    <n v="22"/>
    <n v="47.772727272727273"/>
    <n v="1"/>
    <x v="36"/>
    <n v="159.77272727272728"/>
    <n v="13900.227272727274"/>
    <n v="469.95"/>
    <n v="111.97"/>
    <n v="6983.0399999999991"/>
    <x v="2218"/>
  </r>
  <r>
    <x v="2237"/>
    <n v="2017"/>
    <s v="Scion"/>
    <s v="xD"/>
    <x v="1377"/>
    <n v="21"/>
    <n v="44.19047619047619"/>
    <n v="2"/>
    <x v="7"/>
    <n v="147.52380952380952"/>
    <n v="12392"/>
    <n v="469.95"/>
    <n v="111.97"/>
    <n v="6983.0399999999991"/>
    <x v="2219"/>
  </r>
  <r>
    <x v="2238"/>
    <n v="2018"/>
    <s v="GMC"/>
    <n v="3500"/>
    <x v="1378"/>
    <n v="18"/>
    <n v="48.944444444444443"/>
    <n v="1"/>
    <x v="60"/>
    <n v="164.94444444444446"/>
    <n v="9896.6666666666679"/>
    <e v="#N/A"/>
    <e v="#N/A"/>
    <e v="#N/A"/>
    <x v="198"/>
  </r>
  <r>
    <x v="2239"/>
    <n v="2016"/>
    <s v="Volkswagen"/>
    <s v="Corrado"/>
    <x v="1285"/>
    <n v="17"/>
    <n v="49.470588235294116"/>
    <m/>
    <x v="1"/>
    <n v="152.70588235294119"/>
    <n v="10536.705882352942"/>
    <n v="521.54999999999995"/>
    <n v="78.91"/>
    <n v="7205.5199999999986"/>
    <x v="2220"/>
  </r>
  <r>
    <x v="2240"/>
    <n v="2016"/>
    <s v="Mercury"/>
    <s v="Grand Marquis"/>
    <x v="617"/>
    <n v="27"/>
    <n v="47.703703703703702"/>
    <n v="2"/>
    <x v="21"/>
    <n v="141.14814814814815"/>
    <n v="15808.592592592593"/>
    <n v="545.77"/>
    <n v="62.86"/>
    <n v="7303.5599999999995"/>
    <x v="2221"/>
  </r>
  <r>
    <x v="2241"/>
    <n v="2017"/>
    <s v="Lexus"/>
    <s v="LX"/>
    <x v="1043"/>
    <n v="21"/>
    <n v="44.571428571428569"/>
    <m/>
    <x v="41"/>
    <n v="155.71428571428572"/>
    <n v="12457.142857142859"/>
    <n v="542.29999999999995"/>
    <n v="72.64"/>
    <n v="7379.2799999999988"/>
    <x v="2222"/>
  </r>
  <r>
    <x v="2242"/>
    <n v="2017"/>
    <s v="Honda"/>
    <s v="Accord"/>
    <x v="672"/>
    <n v="21"/>
    <n v="49.047619047619051"/>
    <m/>
    <x v="53"/>
    <n v="148.14285714285714"/>
    <n v="11703.285714285714"/>
    <n v="663.46"/>
    <n v="110.73"/>
    <n v="9290.2800000000007"/>
    <x v="2223"/>
  </r>
  <r>
    <x v="2243"/>
    <n v="2017"/>
    <s v="Lamborghini"/>
    <s v="Gallardo"/>
    <x v="1379"/>
    <n v="28"/>
    <n v="45.035714285714285"/>
    <n v="1"/>
    <x v="63"/>
    <n v="166.60714285714286"/>
    <n v="16993.928571428572"/>
    <n v="737.53"/>
    <n v="91.44"/>
    <n v="9947.64"/>
    <x v="2224"/>
  </r>
  <r>
    <x v="2244"/>
    <n v="2017"/>
    <s v="Kia"/>
    <s v="Sedona"/>
    <x v="1027"/>
    <n v="22"/>
    <n v="49.545454545454547"/>
    <n v="1"/>
    <x v="16"/>
    <n v="173.18181818181819"/>
    <n v="15240"/>
    <n v="521.17999999999995"/>
    <n v="121.03"/>
    <n v="7706.5199999999986"/>
    <x v="2225"/>
  </r>
  <r>
    <x v="2245"/>
    <n v="2018"/>
    <s v="Aston Martin"/>
    <s v="DB9"/>
    <x v="1158"/>
    <n v="23"/>
    <n v="43.695652173913047"/>
    <n v="1"/>
    <x v="26"/>
    <n v="163.7391304347826"/>
    <n v="16046.434782608694"/>
    <n v="467.42"/>
    <n v="73.31"/>
    <n v="6488.76"/>
    <x v="2226"/>
  </r>
  <r>
    <x v="2246"/>
    <n v="2018"/>
    <s v="Chrysler"/>
    <s v="New Yorker"/>
    <x v="1380"/>
    <n v="24"/>
    <n v="45.541666666666664"/>
    <n v="1"/>
    <x v="4"/>
    <n v="167.54166666666666"/>
    <n v="17591.875"/>
    <n v="657.49"/>
    <n v="78.02"/>
    <n v="8826.119999999999"/>
    <x v="2227"/>
  </r>
  <r>
    <x v="2247"/>
    <n v="2017"/>
    <s v="Ford"/>
    <s v="Aspire"/>
    <x v="1381"/>
    <n v="18"/>
    <n v="46.888888888888886"/>
    <m/>
    <x v="59"/>
    <n v="143.66666666666666"/>
    <n v="7757.9999999999991"/>
    <n v="515.63"/>
    <n v="120.85"/>
    <n v="7637.76"/>
    <x v="2228"/>
  </r>
  <r>
    <x v="2248"/>
    <n v="2018"/>
    <s v="Hyundai"/>
    <s v="XG300"/>
    <x v="1382"/>
    <n v="22"/>
    <n v="50.045454545454547"/>
    <n v="2"/>
    <x v="26"/>
    <n v="167.72727272727272"/>
    <n v="16437.272727272728"/>
    <n v="605.02"/>
    <n v="93.48"/>
    <n v="8382"/>
    <x v="2229"/>
  </r>
  <r>
    <x v="2249"/>
    <n v="2018"/>
    <s v="Cadillac"/>
    <s v="CTS"/>
    <x v="839"/>
    <n v="22"/>
    <n v="45.045454545454547"/>
    <n v="1"/>
    <x v="26"/>
    <n v="161.45454545454547"/>
    <n v="15822.545454545456"/>
    <n v="533.70000000000005"/>
    <n v="111.97"/>
    <n v="7748.0400000000009"/>
    <x v="2230"/>
  </r>
  <r>
    <x v="2250"/>
    <n v="2018"/>
    <s v="Jensen"/>
    <s v="Interceptor"/>
    <x v="1383"/>
    <n v="22"/>
    <n v="48.68181818181818"/>
    <n v="1"/>
    <x v="36"/>
    <n v="175.36363636363637"/>
    <n v="15256.636363636364"/>
    <n v="607.15"/>
    <n v="88.37"/>
    <n v="8346.24"/>
    <x v="2231"/>
  </r>
  <r>
    <x v="2251"/>
    <n v="2016"/>
    <s v="Ford"/>
    <s v="F-Series"/>
    <x v="132"/>
    <n v="20"/>
    <n v="41.85"/>
    <n v="1"/>
    <x v="2"/>
    <n v="156.5"/>
    <n v="16589"/>
    <n v="473.57"/>
    <n v="133.84"/>
    <n v="7288.92"/>
    <x v="2232"/>
  </r>
  <r>
    <x v="2252"/>
    <n v="2017"/>
    <s v="Mercury"/>
    <s v="Sable"/>
    <x v="1300"/>
    <n v="21"/>
    <n v="39.61904761904762"/>
    <n v="2"/>
    <x v="41"/>
    <n v="175.57142857142858"/>
    <n v="14045.714285714286"/>
    <n v="488.64"/>
    <n v="64.97"/>
    <n v="6643.32"/>
    <x v="2233"/>
  </r>
  <r>
    <x v="2253"/>
    <n v="2017"/>
    <s v="Dodge"/>
    <s v="Stratus"/>
    <x v="753"/>
    <n v="24"/>
    <n v="45.541666666666664"/>
    <n v="1"/>
    <x v="16"/>
    <n v="167.75"/>
    <n v="14762"/>
    <n v="519.30999999999995"/>
    <n v="52.88"/>
    <n v="6866.2799999999988"/>
    <x v="2234"/>
  </r>
  <r>
    <x v="2254"/>
    <n v="2016"/>
    <s v="BMW"/>
    <s v="X6 M"/>
    <x v="1384"/>
    <n v="20"/>
    <n v="45.55"/>
    <m/>
    <x v="12"/>
    <n v="163.30000000000001"/>
    <n v="15186.900000000001"/>
    <n v="569.87"/>
    <n v="69.58"/>
    <n v="7673.4000000000005"/>
    <x v="2235"/>
  </r>
  <r>
    <x v="2255"/>
    <n v="2016"/>
    <s v="Honda"/>
    <s v="S2000"/>
    <x v="1385"/>
    <n v="17"/>
    <n v="43.411764705882355"/>
    <m/>
    <x v="9"/>
    <n v="163.8235294117647"/>
    <n v="13925"/>
    <n v="728.52"/>
    <n v="137.22999999999999"/>
    <n v="10389"/>
    <x v="2236"/>
  </r>
  <r>
    <x v="2256"/>
    <n v="2018"/>
    <s v="Honda"/>
    <s v="Civic"/>
    <x v="551"/>
    <n v="19"/>
    <n v="42.736842105263158"/>
    <m/>
    <x v="46"/>
    <n v="140.68421052631578"/>
    <n v="8300.3684210526317"/>
    <n v="662.73"/>
    <n v="125.33"/>
    <n v="9456.7200000000012"/>
    <x v="2237"/>
  </r>
  <r>
    <x v="2257"/>
    <n v="2017"/>
    <s v="Pontiac"/>
    <s v="Vibe"/>
    <x v="539"/>
    <n v="22"/>
    <n v="46.545454545454547"/>
    <n v="1"/>
    <x v="7"/>
    <n v="168.45454545454547"/>
    <n v="14150.18181818182"/>
    <n v="667.09"/>
    <n v="116.41"/>
    <n v="9402"/>
    <x v="2238"/>
  </r>
  <r>
    <x v="2258"/>
    <n v="2018"/>
    <s v="Saab"/>
    <s v="9-7X"/>
    <x v="378"/>
    <n v="24"/>
    <n v="47.333333333333336"/>
    <n v="1"/>
    <x v="62"/>
    <n v="156.41666666666666"/>
    <n v="12044.083333333332"/>
    <n v="527.29999999999995"/>
    <n v="114.14"/>
    <n v="7697.2799999999988"/>
    <x v="2239"/>
  </r>
  <r>
    <x v="2259"/>
    <n v="2018"/>
    <s v="Suzuki"/>
    <s v="SJ"/>
    <x v="419"/>
    <n v="17"/>
    <n v="40.823529411764703"/>
    <n v="1"/>
    <x v="15"/>
    <n v="159.58823529411765"/>
    <n v="10852"/>
    <n v="685.48"/>
    <n v="66.48"/>
    <n v="9023.52"/>
    <x v="2240"/>
  </r>
  <r>
    <x v="2260"/>
    <n v="2018"/>
    <s v="GMC"/>
    <s v="Yukon"/>
    <x v="88"/>
    <n v="24"/>
    <n v="42.791666666666664"/>
    <n v="2"/>
    <x v="23"/>
    <n v="156.25"/>
    <n v="14843.75"/>
    <n v="562.05999999999995"/>
    <n v="105.5"/>
    <n v="8010.7199999999993"/>
    <x v="2241"/>
  </r>
  <r>
    <x v="2261"/>
    <n v="2017"/>
    <s v="Buick"/>
    <s v="Regal"/>
    <x v="1175"/>
    <n v="18"/>
    <n v="49.611111111111114"/>
    <m/>
    <x v="1"/>
    <n v="151.61111111111111"/>
    <n v="10461.166666666666"/>
    <n v="694.95"/>
    <n v="57.18"/>
    <n v="9025.56"/>
    <x v="2242"/>
  </r>
  <r>
    <x v="2262"/>
    <n v="2018"/>
    <s v="Mazda"/>
    <s v="B2500"/>
    <x v="1386"/>
    <n v="13"/>
    <n v="43.307692307692307"/>
    <m/>
    <x v="59"/>
    <n v="176.92307692307693"/>
    <n v="9553.8461538461543"/>
    <n v="513.61"/>
    <n v="98.07"/>
    <n v="7340.1600000000008"/>
    <x v="2243"/>
  </r>
  <r>
    <x v="2263"/>
    <n v="2016"/>
    <s v="Lexus"/>
    <s v="LX"/>
    <x v="1387"/>
    <n v="18"/>
    <n v="50.333333333333336"/>
    <n v="1"/>
    <x v="11"/>
    <n v="163.5"/>
    <n v="11935.5"/>
    <n v="736.17"/>
    <n v="98.82"/>
    <n v="10019.880000000001"/>
    <x v="2244"/>
  </r>
  <r>
    <x v="2264"/>
    <n v="2018"/>
    <s v="Mercedes-Benz"/>
    <s v="SLR McLaren"/>
    <x v="1388"/>
    <n v="28"/>
    <n v="43.714285714285715"/>
    <n v="1"/>
    <x v="10"/>
    <n v="165.85714285714286"/>
    <n v="16088.142857142857"/>
    <n v="723.81"/>
    <n v="101.52"/>
    <n v="9903.9599999999991"/>
    <x v="2245"/>
  </r>
  <r>
    <x v="2265"/>
    <n v="2018"/>
    <s v="Isuzu"/>
    <s v="Axiom"/>
    <x v="1389"/>
    <n v="19"/>
    <n v="38.94736842105263"/>
    <n v="1"/>
    <x v="44"/>
    <n v="143"/>
    <n v="12727"/>
    <n v="662.73"/>
    <n v="125.33"/>
    <n v="9456.7200000000012"/>
    <x v="2246"/>
  </r>
  <r>
    <x v="2266"/>
    <n v="2018"/>
    <s v="BMW"/>
    <s v="Z4"/>
    <x v="1390"/>
    <n v="23"/>
    <n v="44.173913043478258"/>
    <n v="2"/>
    <x v="67"/>
    <n v="162.2608695652174"/>
    <n v="17686.434782608696"/>
    <n v="732.34"/>
    <n v="55.57"/>
    <n v="9454.9200000000019"/>
    <x v="2247"/>
  </r>
  <r>
    <x v="2267"/>
    <n v="2018"/>
    <s v="Nissan"/>
    <s v="Pathfinder"/>
    <x v="755"/>
    <n v="19"/>
    <n v="47.157894736842103"/>
    <n v="2"/>
    <x v="17"/>
    <n v="171.73684210526315"/>
    <n v="12880.263157894737"/>
    <n v="726.89"/>
    <n v="82.99"/>
    <n v="9718.56"/>
    <x v="2248"/>
  </r>
  <r>
    <x v="2268"/>
    <n v="2016"/>
    <s v="Jensen"/>
    <s v="Interceptor"/>
    <x v="1391"/>
    <n v="18"/>
    <n v="44.5"/>
    <n v="1"/>
    <x v="49"/>
    <n v="168.11111111111111"/>
    <n v="15298.111111111111"/>
    <n v="743.77"/>
    <n v="142.9"/>
    <n v="10640.039999999999"/>
    <x v="2249"/>
  </r>
  <r>
    <x v="2269"/>
    <n v="2016"/>
    <s v="Mazda"/>
    <s v="Mazdaspeed6"/>
    <x v="1392"/>
    <n v="23"/>
    <n v="44.565217391304351"/>
    <n v="5"/>
    <x v="21"/>
    <n v="154.21739130434781"/>
    <n v="17272.347826086956"/>
    <n v="709.05"/>
    <n v="54.93"/>
    <n v="9167.7599999999984"/>
    <x v="2250"/>
  </r>
  <r>
    <x v="2270"/>
    <n v="2016"/>
    <s v="Hummer"/>
    <s v="H2"/>
    <x v="1393"/>
    <n v="19"/>
    <n v="44.736842105263158"/>
    <n v="1"/>
    <x v="20"/>
    <n v="168.84210526315789"/>
    <n v="9455.1578947368416"/>
    <n v="711.51"/>
    <n v="133.84"/>
    <n v="10144.200000000001"/>
    <x v="2251"/>
  </r>
  <r>
    <x v="2271"/>
    <n v="2018"/>
    <s v="GMC"/>
    <s v="Sierra 1500"/>
    <x v="400"/>
    <n v="19"/>
    <n v="41.736842105263158"/>
    <m/>
    <x v="49"/>
    <n v="169.89473684210526"/>
    <n v="15460.421052631578"/>
    <n v="582.15"/>
    <n v="94.78"/>
    <n v="8123.16"/>
    <x v="2252"/>
  </r>
  <r>
    <x v="2272"/>
    <n v="2017"/>
    <s v="Dodge"/>
    <s v="Spirit"/>
    <x v="1365"/>
    <n v="16"/>
    <n v="42.1875"/>
    <n v="1"/>
    <x v="72"/>
    <n v="169.875"/>
    <n v="9343.125"/>
    <n v="662.73"/>
    <n v="125.33"/>
    <n v="9456.7200000000012"/>
    <x v="2253"/>
  </r>
  <r>
    <x v="2273"/>
    <n v="2016"/>
    <s v="Ford"/>
    <s v="Fiesta"/>
    <x v="1394"/>
    <n v="16"/>
    <n v="50"/>
    <n v="1"/>
    <x v="8"/>
    <n v="171.5625"/>
    <n v="9950.625"/>
    <n v="582.15"/>
    <n v="94.78"/>
    <n v="8123.16"/>
    <x v="2254"/>
  </r>
  <r>
    <x v="2274"/>
    <n v="2016"/>
    <s v="Chevrolet"/>
    <s v="Caprice Classic"/>
    <x v="1395"/>
    <n v="27"/>
    <n v="45.370370370370374"/>
    <n v="1"/>
    <x v="4"/>
    <n v="145.33333333333334"/>
    <n v="15260.000000000002"/>
    <n v="662.73"/>
    <n v="125.33"/>
    <n v="9456.7200000000012"/>
    <x v="2255"/>
  </r>
  <r>
    <x v="2275"/>
    <n v="2017"/>
    <s v="Chrysler"/>
    <s v="Town &amp; Country"/>
    <x v="481"/>
    <n v="22"/>
    <n v="42.454545454545453"/>
    <n v="2"/>
    <x v="54"/>
    <n v="155"/>
    <n v="14880"/>
    <n v="747.3"/>
    <n v="130.66999999999999"/>
    <n v="10535.64"/>
    <x v="2256"/>
  </r>
  <r>
    <x v="2276"/>
    <n v="2018"/>
    <s v="Pontiac"/>
    <n v="1000"/>
    <x v="153"/>
    <n v="20"/>
    <n v="39.75"/>
    <m/>
    <x v="7"/>
    <n v="158.1"/>
    <n v="13280.4"/>
    <n v="451.05"/>
    <n v="80.75"/>
    <n v="6381.5999999999995"/>
    <x v="2257"/>
  </r>
  <r>
    <x v="2277"/>
    <n v="2018"/>
    <s v="Audi"/>
    <s v="Quattro"/>
    <x v="1396"/>
    <n v="24"/>
    <n v="45.208333333333336"/>
    <n v="2"/>
    <x v="64"/>
    <n v="163.04166666666666"/>
    <n v="16956.333333333332"/>
    <n v="662.73"/>
    <n v="125.33"/>
    <n v="9456.7200000000012"/>
    <x v="2258"/>
  </r>
  <r>
    <x v="2278"/>
    <n v="2018"/>
    <s v="Toyota"/>
    <s v="Camry"/>
    <x v="291"/>
    <n v="21"/>
    <n v="43.761904761904759"/>
    <n v="2"/>
    <x v="54"/>
    <n v="147.47619047619048"/>
    <n v="14157.714285714286"/>
    <n v="455.65"/>
    <n v="144.55000000000001"/>
    <n v="7202.4000000000005"/>
    <x v="2259"/>
  </r>
  <r>
    <x v="2279"/>
    <n v="2016"/>
    <s v="Buick"/>
    <s v="Century"/>
    <x v="1031"/>
    <n v="16"/>
    <n v="43"/>
    <m/>
    <x v="1"/>
    <n v="180.4375"/>
    <n v="12450.1875"/>
    <n v="662.73"/>
    <n v="125.33"/>
    <n v="9456.7200000000012"/>
    <x v="2260"/>
  </r>
  <r>
    <x v="2280"/>
    <n v="2018"/>
    <s v="Ford"/>
    <s v="Windstar"/>
    <x v="591"/>
    <n v="14"/>
    <n v="44.714285714285715"/>
    <m/>
    <x v="38"/>
    <n v="144.57142857142858"/>
    <n v="9397.1428571428587"/>
    <n v="662.73"/>
    <n v="125.33"/>
    <n v="9456.7200000000012"/>
    <x v="2261"/>
  </r>
  <r>
    <x v="2281"/>
    <n v="2018"/>
    <s v="Chrysler"/>
    <s v="PT Cruiser"/>
    <x v="648"/>
    <n v="23"/>
    <n v="43.391304347826086"/>
    <n v="2"/>
    <x v="49"/>
    <n v="164.21739130434781"/>
    <n v="14943.78260869565"/>
    <e v="#N/A"/>
    <e v="#N/A"/>
    <e v="#N/A"/>
    <x v="198"/>
  </r>
  <r>
    <x v="2282"/>
    <n v="2018"/>
    <s v="Volvo"/>
    <s v="C30"/>
    <x v="1397"/>
    <n v="20"/>
    <n v="49.65"/>
    <n v="1"/>
    <x v="39"/>
    <n v="180.7"/>
    <n v="13733.199999999999"/>
    <n v="662.73"/>
    <n v="125.33"/>
    <n v="9456.7200000000012"/>
    <x v="2262"/>
  </r>
  <r>
    <x v="2283"/>
    <n v="2018"/>
    <s v="Mazda"/>
    <s v="RX-8"/>
    <x v="1337"/>
    <n v="21"/>
    <n v="44.428571428571431"/>
    <m/>
    <x v="9"/>
    <n v="169.85714285714286"/>
    <n v="14437.857142857143"/>
    <n v="646.82000000000005"/>
    <n v="111.76"/>
    <n v="9102.9600000000009"/>
    <x v="2263"/>
  </r>
  <r>
    <x v="2284"/>
    <n v="2018"/>
    <s v="Porsche"/>
    <n v="911"/>
    <x v="767"/>
    <n v="14"/>
    <n v="43.642857142857146"/>
    <m/>
    <x v="73"/>
    <n v="140.21428571428572"/>
    <n v="7010.7142857142862"/>
    <n v="455.96"/>
    <n v="137.16999999999999"/>
    <n v="7117.5599999999995"/>
    <x v="2264"/>
  </r>
  <r>
    <x v="2285"/>
    <n v="2016"/>
    <s v="Hyundai"/>
    <s v="Sonata"/>
    <x v="1398"/>
    <n v="26"/>
    <n v="44.42307692307692"/>
    <m/>
    <x v="63"/>
    <n v="168.23076923076923"/>
    <n v="17159.538461538461"/>
    <n v="448.49"/>
    <n v="143.33000000000001"/>
    <n v="7101.84"/>
    <x v="2265"/>
  </r>
  <r>
    <x v="2286"/>
    <n v="2016"/>
    <s v="BMW"/>
    <s v="7 Series"/>
    <x v="516"/>
    <n v="28"/>
    <n v="45.857142857142854"/>
    <m/>
    <x v="13"/>
    <n v="159.75"/>
    <n v="18850.5"/>
    <n v="663.5"/>
    <n v="147.30000000000001"/>
    <n v="9729.5999999999985"/>
    <x v="2266"/>
  </r>
  <r>
    <x v="2287"/>
    <n v="2017"/>
    <s v="Toyota"/>
    <s v="RAV4"/>
    <x v="683"/>
    <n v="20"/>
    <n v="49.9"/>
    <n v="1"/>
    <x v="3"/>
    <n v="158.65"/>
    <n v="15706.35"/>
    <n v="600.4"/>
    <n v="103.39"/>
    <n v="8445.48"/>
    <x v="2267"/>
  </r>
  <r>
    <x v="2288"/>
    <n v="2016"/>
    <s v="Mazda"/>
    <s v="B-Series"/>
    <x v="977"/>
    <n v="24"/>
    <n v="44.25"/>
    <n v="2"/>
    <x v="54"/>
    <n v="159.375"/>
    <n v="15300"/>
    <n v="738.62"/>
    <n v="138.56"/>
    <n v="10526.16"/>
    <x v="2268"/>
  </r>
  <r>
    <x v="2289"/>
    <n v="2017"/>
    <s v="Dodge"/>
    <s v="Intrepid"/>
    <x v="853"/>
    <n v="25"/>
    <n v="47.72"/>
    <m/>
    <x v="3"/>
    <n v="163.47999999999999"/>
    <n v="16184.519999999999"/>
    <n v="628.61"/>
    <n v="128.82"/>
    <n v="9089.16"/>
    <x v="2269"/>
  </r>
  <r>
    <x v="2290"/>
    <n v="2016"/>
    <s v="Chevrolet"/>
    <s v="Caprice"/>
    <x v="1311"/>
    <n v="18"/>
    <n v="47.111111111111114"/>
    <n v="1"/>
    <x v="52"/>
    <n v="152.5"/>
    <n v="9455"/>
    <n v="517.86"/>
    <n v="66.31"/>
    <n v="7010.0400000000009"/>
    <x v="2270"/>
  </r>
  <r>
    <x v="2291"/>
    <n v="2018"/>
    <s v="Mazda"/>
    <s v="B-Series"/>
    <x v="1194"/>
    <n v="19"/>
    <n v="47.94736842105263"/>
    <m/>
    <x v="39"/>
    <n v="175.36842105263159"/>
    <n v="13328"/>
    <n v="540.12"/>
    <n v="76.06"/>
    <n v="7394.1600000000008"/>
    <x v="2271"/>
  </r>
  <r>
    <x v="2292"/>
    <n v="2018"/>
    <s v="Cadillac"/>
    <s v="Escalade ESV"/>
    <x v="1211"/>
    <n v="16"/>
    <n v="41.5625"/>
    <m/>
    <x v="59"/>
    <n v="147.875"/>
    <n v="7985.25"/>
    <n v="687.23"/>
    <n v="73.72"/>
    <n v="9131.4000000000015"/>
    <x v="2272"/>
  </r>
  <r>
    <x v="2293"/>
    <n v="2018"/>
    <s v="Toyota"/>
    <s v="Yaris"/>
    <x v="1399"/>
    <n v="18"/>
    <n v="47.611111111111114"/>
    <m/>
    <x v="28"/>
    <n v="157.11111111111111"/>
    <n v="12254.666666666666"/>
    <n v="526.30999999999995"/>
    <n v="50.86"/>
    <n v="6926.0399999999991"/>
    <x v="2273"/>
  </r>
  <r>
    <x v="2294"/>
    <n v="2018"/>
    <s v="Nissan"/>
    <s v="Frontier"/>
    <x v="1400"/>
    <n v="16"/>
    <n v="48.9375"/>
    <n v="2"/>
    <x v="37"/>
    <n v="162.625"/>
    <n v="10245.375"/>
    <n v="605.82000000000005"/>
    <n v="105.23"/>
    <n v="8532.6"/>
    <x v="2274"/>
  </r>
  <r>
    <x v="2295"/>
    <n v="2017"/>
    <s v="Pontiac"/>
    <s v="LeMans"/>
    <x v="716"/>
    <n v="20"/>
    <n v="45.25"/>
    <n v="1"/>
    <x v="5"/>
    <n v="170.35"/>
    <n v="14650.1"/>
    <n v="749.91"/>
    <n v="142.97"/>
    <n v="10714.56"/>
    <x v="2275"/>
  </r>
  <r>
    <x v="2296"/>
    <n v="2017"/>
    <s v="Land Rover"/>
    <s v="Discovery Series II"/>
    <x v="803"/>
    <n v="19"/>
    <n v="43.315789473684212"/>
    <m/>
    <x v="0"/>
    <n v="147.42105263157896"/>
    <n v="10909.157894736843"/>
    <n v="736.8"/>
    <n v="59.13"/>
    <n v="9551.16"/>
    <x v="2276"/>
  </r>
  <r>
    <x v="2297"/>
    <n v="2017"/>
    <s v="Ford"/>
    <s v="Econoline E250"/>
    <x v="119"/>
    <n v="17"/>
    <n v="48.823529411764703"/>
    <n v="2"/>
    <x v="49"/>
    <n v="168.05882352941177"/>
    <n v="15293.35294117647"/>
    <n v="564.16"/>
    <n v="91.64"/>
    <n v="7869.5999999999995"/>
    <x v="2277"/>
  </r>
  <r>
    <x v="2298"/>
    <n v="2016"/>
    <s v="Ford"/>
    <s v="Excursion"/>
    <x v="1401"/>
    <n v="19"/>
    <n v="47.578947368421055"/>
    <n v="1"/>
    <x v="71"/>
    <n v="145.73684210526315"/>
    <n v="8307"/>
    <n v="616.13"/>
    <n v="140.46"/>
    <n v="9079.08"/>
    <x v="2278"/>
  </r>
  <r>
    <x v="2299"/>
    <n v="2018"/>
    <s v="Lincoln"/>
    <s v="Continental"/>
    <x v="1402"/>
    <n v="22"/>
    <n v="46.409090909090907"/>
    <n v="1"/>
    <x v="40"/>
    <n v="166.59090909090909"/>
    <n v="17158.863636363636"/>
    <n v="542.49"/>
    <n v="53.66"/>
    <n v="7153.7999999999993"/>
    <x v="2279"/>
  </r>
  <r>
    <x v="2300"/>
    <n v="2018"/>
    <s v="Hyundai"/>
    <s v="Sonata"/>
    <x v="799"/>
    <n v="17"/>
    <n v="44.764705882352942"/>
    <n v="1"/>
    <x v="15"/>
    <n v="171.35294117647058"/>
    <n v="11652"/>
    <n v="477.38"/>
    <n v="140.43"/>
    <n v="7413.7199999999993"/>
    <x v="2280"/>
  </r>
  <r>
    <x v="2301"/>
    <n v="2017"/>
    <s v="Subaru"/>
    <s v="Loyale"/>
    <x v="1403"/>
    <n v="20"/>
    <n v="49.7"/>
    <m/>
    <x v="53"/>
    <n v="163"/>
    <n v="12877"/>
    <n v="499.44"/>
    <n v="101.14"/>
    <n v="7206.9600000000009"/>
    <x v="2281"/>
  </r>
  <r>
    <x v="2302"/>
    <n v="2018"/>
    <s v="Volkswagen"/>
    <s v="Passat"/>
    <x v="80"/>
    <n v="20"/>
    <n v="44.6"/>
    <n v="1"/>
    <x v="0"/>
    <n v="160.94999999999999"/>
    <n v="11910.3"/>
    <n v="556.45000000000005"/>
    <n v="125.46"/>
    <n v="8182.920000000001"/>
    <x v="2282"/>
  </r>
  <r>
    <x v="2303"/>
    <n v="2017"/>
    <s v="Dodge"/>
    <s v="Dakota Club"/>
    <x v="271"/>
    <n v="18"/>
    <n v="44.333333333333336"/>
    <m/>
    <x v="17"/>
    <n v="125.77777777777777"/>
    <n v="9433.3333333333321"/>
    <n v="666.91"/>
    <n v="51.97"/>
    <n v="8626.56"/>
    <x v="2283"/>
  </r>
  <r>
    <x v="2304"/>
    <n v="2017"/>
    <s v="Nissan"/>
    <s v="GT-R"/>
    <x v="817"/>
    <n v="19"/>
    <n v="39.368421052631582"/>
    <m/>
    <x v="39"/>
    <n v="173.05263157894737"/>
    <n v="13152"/>
    <n v="666.91"/>
    <n v="51.97"/>
    <n v="8626.56"/>
    <x v="2284"/>
  </r>
  <r>
    <x v="2305"/>
    <n v="2018"/>
    <s v="BMW"/>
    <s v="X6"/>
    <x v="866"/>
    <n v="19"/>
    <n v="50.89473684210526"/>
    <n v="4"/>
    <x v="56"/>
    <n v="140.84210526315789"/>
    <n v="11549.052631578947"/>
    <n v="666.91"/>
    <n v="51.97"/>
    <n v="8626.56"/>
    <x v="2285"/>
  </r>
  <r>
    <x v="2306"/>
    <n v="2017"/>
    <s v="Ford"/>
    <s v="Crown Victoria"/>
    <x v="1196"/>
    <n v="17"/>
    <n v="44.705882352941174"/>
    <n v="2"/>
    <x v="52"/>
    <n v="178.11764705882354"/>
    <n v="11043.294117647059"/>
    <n v="662.73"/>
    <n v="125.33"/>
    <n v="9456.7200000000012"/>
    <x v="2286"/>
  </r>
  <r>
    <x v="2307"/>
    <n v="2018"/>
    <s v="Toyota"/>
    <s v="Sequoia"/>
    <x v="1404"/>
    <n v="23"/>
    <n v="42.739130434782609"/>
    <m/>
    <x v="18"/>
    <n v="148.78260869565219"/>
    <n v="14878.260869565218"/>
    <n v="536.65"/>
    <n v="66.34"/>
    <n v="7235.88"/>
    <x v="2287"/>
  </r>
  <r>
    <x v="2308"/>
    <n v="2018"/>
    <s v="Chevrolet"/>
    <s v="Express"/>
    <x v="1405"/>
    <n v="25"/>
    <n v="42.36"/>
    <n v="1"/>
    <x v="18"/>
    <n v="155.12"/>
    <n v="15512"/>
    <n v="426.26"/>
    <n v="141.43"/>
    <n v="6812.2800000000007"/>
    <x v="2288"/>
  </r>
  <r>
    <x v="2309"/>
    <n v="2018"/>
    <s v="GMC"/>
    <s v="Yukon XL 2500"/>
    <x v="1406"/>
    <n v="12"/>
    <n v="48.666666666666664"/>
    <n v="1"/>
    <x v="73"/>
    <n v="175.58333333333334"/>
    <n v="8779.1666666666679"/>
    <n v="644.53"/>
    <n v="80.150000000000006"/>
    <n v="8696.16"/>
    <x v="2289"/>
  </r>
  <r>
    <x v="2310"/>
    <n v="2017"/>
    <s v="Shelby"/>
    <s v="GT350"/>
    <x v="1407"/>
    <n v="24"/>
    <n v="47.583333333333336"/>
    <n v="1"/>
    <x v="23"/>
    <n v="160.08333333333334"/>
    <n v="15207.916666666668"/>
    <n v="595.91999999999996"/>
    <n v="143"/>
    <n v="8867.0399999999991"/>
    <x v="2290"/>
  </r>
  <r>
    <x v="2311"/>
    <n v="2017"/>
    <s v="Mercedes-Benz"/>
    <s v="500SEL"/>
    <x v="580"/>
    <n v="23"/>
    <n v="45.478260869565219"/>
    <n v="1"/>
    <x v="18"/>
    <n v="165"/>
    <n v="16500"/>
    <n v="659.77"/>
    <n v="115.31"/>
    <n v="9300.9599999999991"/>
    <x v="2291"/>
  </r>
  <r>
    <x v="2312"/>
    <n v="2016"/>
    <s v="Subaru"/>
    <s v="Justy"/>
    <x v="1408"/>
    <n v="15"/>
    <n v="45.2"/>
    <m/>
    <x v="35"/>
    <n v="174.86666666666667"/>
    <n v="7869"/>
    <n v="443.1"/>
    <n v="81.88"/>
    <n v="6299.76"/>
    <x v="2292"/>
  </r>
  <r>
    <x v="2313"/>
    <n v="2017"/>
    <s v="GMC"/>
    <s v="3500 Club Coupe"/>
    <x v="1409"/>
    <n v="25"/>
    <n v="46.28"/>
    <n v="1"/>
    <x v="7"/>
    <n v="142.56"/>
    <n v="11975.04"/>
    <n v="664.13"/>
    <n v="137.25"/>
    <n v="9616.56"/>
    <x v="2293"/>
  </r>
  <r>
    <x v="2314"/>
    <n v="2018"/>
    <s v="Chevrolet"/>
    <s v="TrailBlazer"/>
    <x v="1331"/>
    <n v="22"/>
    <n v="45.81818181818182"/>
    <n v="1"/>
    <x v="9"/>
    <n v="166.31818181818181"/>
    <n v="14137.045454545454"/>
    <n v="730.8"/>
    <n v="145.91"/>
    <n v="10520.519999999999"/>
    <x v="2294"/>
  </r>
  <r>
    <x v="2315"/>
    <n v="2017"/>
    <s v="Hummer"/>
    <s v="H1"/>
    <x v="537"/>
    <n v="19"/>
    <n v="47.526315789473685"/>
    <n v="2"/>
    <x v="55"/>
    <n v="171.15789473684211"/>
    <n v="11467.578947368422"/>
    <n v="583.49"/>
    <n v="106.7"/>
    <n v="8282.2800000000007"/>
    <x v="2295"/>
  </r>
  <r>
    <x v="2316"/>
    <n v="2018"/>
    <s v="GMC"/>
    <s v="Suburban 2500"/>
    <x v="1113"/>
    <n v="26"/>
    <n v="47.269230769230766"/>
    <n v="3"/>
    <x v="3"/>
    <n v="168.30769230769232"/>
    <n v="16662.461538461539"/>
    <n v="606.09"/>
    <n v="126.6"/>
    <n v="8792.2800000000007"/>
    <x v="2296"/>
  </r>
  <r>
    <x v="2317"/>
    <n v="2017"/>
    <s v="Suzuki"/>
    <s v="Aerio"/>
    <x v="812"/>
    <n v="17"/>
    <n v="39.705882352941174"/>
    <n v="2"/>
    <x v="46"/>
    <n v="148.11764705882354"/>
    <n v="8738.9411764705892"/>
    <n v="619.32000000000005"/>
    <n v="103.19"/>
    <n v="8670.119999999999"/>
    <x v="2297"/>
  </r>
  <r>
    <x v="2318"/>
    <n v="2016"/>
    <s v="Ford"/>
    <s v="Courier"/>
    <x v="437"/>
    <n v="25"/>
    <n v="45.96"/>
    <n v="2"/>
    <x v="23"/>
    <n v="159.08000000000001"/>
    <n v="15112.6"/>
    <n v="661.78"/>
    <n v="143.12"/>
    <n v="9658.7999999999993"/>
    <x v="2298"/>
  </r>
  <r>
    <x v="2319"/>
    <n v="2017"/>
    <s v="Saab"/>
    <n v="900"/>
    <x v="864"/>
    <n v="20"/>
    <n v="45.8"/>
    <m/>
    <x v="7"/>
    <n v="173.9"/>
    <n v="14607.6"/>
    <n v="739.32"/>
    <n v="98.41"/>
    <n v="10052.76"/>
    <x v="2299"/>
  </r>
  <r>
    <x v="2320"/>
    <n v="2018"/>
    <s v="Volkswagen"/>
    <s v="Cabriolet"/>
    <x v="1191"/>
    <n v="20"/>
    <n v="43.35"/>
    <m/>
    <x v="16"/>
    <n v="171.7"/>
    <n v="15109.599999999999"/>
    <n v="739.32"/>
    <n v="98.41"/>
    <n v="10052.76"/>
    <x v="2300"/>
  </r>
  <r>
    <x v="2321"/>
    <n v="2018"/>
    <s v="Nissan"/>
    <s v="200SX"/>
    <x v="1410"/>
    <n v="22"/>
    <n v="41.909090909090907"/>
    <n v="1"/>
    <x v="10"/>
    <n v="162.27272727272728"/>
    <n v="15740.454545454546"/>
    <n v="739.32"/>
    <n v="98.41"/>
    <n v="10052.76"/>
    <x v="2301"/>
  </r>
  <r>
    <x v="2322"/>
    <n v="2018"/>
    <s v="Nissan"/>
    <s v="Maxima"/>
    <x v="1145"/>
    <n v="24"/>
    <n v="44.291666666666664"/>
    <m/>
    <x v="54"/>
    <n v="174.91666666666666"/>
    <n v="16792"/>
    <n v="662.73"/>
    <n v="125.33"/>
    <n v="9456.7200000000012"/>
    <x v="2302"/>
  </r>
  <r>
    <x v="2323"/>
    <n v="2018"/>
    <s v="GMC"/>
    <s v="Yukon XL 2500"/>
    <x v="1406"/>
    <n v="19"/>
    <n v="42.05263157894737"/>
    <n v="3"/>
    <x v="28"/>
    <n v="153.73684210526315"/>
    <n v="11991.473684210525"/>
    <n v="576.28"/>
    <n v="144.6"/>
    <n v="8650.56"/>
    <x v="2303"/>
  </r>
  <r>
    <x v="2324"/>
    <n v="2018"/>
    <s v="Saturn"/>
    <s v="Aura"/>
    <x v="1325"/>
    <n v="15"/>
    <n v="47.06666666666667"/>
    <m/>
    <x v="17"/>
    <n v="154.53333333333333"/>
    <n v="11590"/>
    <n v="487.04"/>
    <n v="119.59"/>
    <n v="7279.5599999999995"/>
    <x v="2304"/>
  </r>
  <r>
    <x v="2325"/>
    <n v="2017"/>
    <s v="Ford"/>
    <s v="F-Series"/>
    <x v="345"/>
    <n v="20"/>
    <n v="45.5"/>
    <n v="2"/>
    <x v="1"/>
    <n v="154.55000000000001"/>
    <n v="10663.95"/>
    <n v="485.66"/>
    <n v="122.05"/>
    <n v="7292.52"/>
    <x v="2305"/>
  </r>
  <r>
    <x v="2326"/>
    <n v="2016"/>
    <s v="GMC"/>
    <s v="1500 Club Coupe"/>
    <x v="1411"/>
    <n v="29"/>
    <n v="43.551724137931032"/>
    <m/>
    <x v="29"/>
    <n v="172.79310344827587"/>
    <n v="20216.793103448275"/>
    <n v="678.88"/>
    <n v="98.87"/>
    <n v="9333"/>
    <x v="2306"/>
  </r>
  <r>
    <x v="2327"/>
    <n v="2018"/>
    <s v="Nissan"/>
    <s v="Maxima"/>
    <x v="1145"/>
    <n v="22"/>
    <n v="38.68181818181818"/>
    <n v="1"/>
    <x v="26"/>
    <n v="166.81818181818181"/>
    <n v="16348.181818181818"/>
    <n v="730.36"/>
    <n v="52.66"/>
    <n v="9396.24"/>
    <x v="2307"/>
  </r>
  <r>
    <x v="2328"/>
    <n v="2018"/>
    <s v="Mazda"/>
    <n v="929"/>
    <x v="1133"/>
    <n v="27"/>
    <n v="42.703703703703702"/>
    <n v="1"/>
    <x v="2"/>
    <n v="165.81481481481481"/>
    <n v="17576.370370370369"/>
    <n v="594.70000000000005"/>
    <n v="141.69"/>
    <n v="8836.68"/>
    <x v="2308"/>
  </r>
  <r>
    <x v="2329"/>
    <n v="2016"/>
    <s v="Nissan"/>
    <s v="Altima"/>
    <x v="1266"/>
    <n v="23"/>
    <n v="45.652173913043477"/>
    <m/>
    <x v="19"/>
    <n v="163.30434782608697"/>
    <n v="13554.260869565218"/>
    <n v="642.27"/>
    <n v="141.81"/>
    <n v="9408.9599999999991"/>
    <x v="2309"/>
  </r>
  <r>
    <x v="2330"/>
    <n v="2017"/>
    <s v="Toyota"/>
    <s v="RAV4"/>
    <x v="683"/>
    <n v="21"/>
    <n v="47"/>
    <n v="1"/>
    <x v="56"/>
    <n v="167.38095238095238"/>
    <n v="13725.238095238095"/>
    <n v="696.86"/>
    <n v="62.31"/>
    <n v="9110.0400000000009"/>
    <x v="2310"/>
  </r>
  <r>
    <x v="2331"/>
    <n v="2016"/>
    <s v="Subaru"/>
    <s v="Leone"/>
    <x v="1036"/>
    <n v="26"/>
    <n v="41.230769230769234"/>
    <n v="3"/>
    <x v="51"/>
    <n v="167.96153846153845"/>
    <n v="15452.461538461537"/>
    <n v="726.17"/>
    <n v="145.01"/>
    <n v="10454.16"/>
    <x v="2311"/>
  </r>
  <r>
    <x v="2332"/>
    <n v="2017"/>
    <s v="Jeep"/>
    <s v="Cherokee"/>
    <x v="1318"/>
    <n v="21"/>
    <n v="44.38095238095238"/>
    <n v="1"/>
    <x v="0"/>
    <n v="152.0952380952381"/>
    <n v="11255.04761904762"/>
    <n v="445.54"/>
    <n v="72.040000000000006"/>
    <n v="6210.9600000000009"/>
    <x v="2312"/>
  </r>
  <r>
    <x v="2333"/>
    <n v="2017"/>
    <s v="Lotus"/>
    <s v="Elise"/>
    <x v="527"/>
    <n v="19"/>
    <n v="46.10526315789474"/>
    <m/>
    <x v="19"/>
    <n v="144.57894736842104"/>
    <n v="12000.052631578947"/>
    <n v="512.66999999999996"/>
    <n v="52.12"/>
    <n v="6777.48"/>
    <x v="2313"/>
  </r>
  <r>
    <x v="2334"/>
    <n v="2016"/>
    <s v="GMC"/>
    <s v="Safari"/>
    <x v="476"/>
    <n v="20"/>
    <n v="50.85"/>
    <m/>
    <x v="5"/>
    <n v="176.15"/>
    <n v="15148.9"/>
    <n v="613.9"/>
    <n v="55.22"/>
    <n v="8029.4400000000005"/>
    <x v="2314"/>
  </r>
  <r>
    <x v="2335"/>
    <n v="2018"/>
    <s v="Pontiac"/>
    <n v="1000"/>
    <x v="153"/>
    <n v="17"/>
    <n v="47"/>
    <m/>
    <x v="30"/>
    <n v="169.58823529411765"/>
    <n v="11871.176470588236"/>
    <n v="615.9"/>
    <n v="51.21"/>
    <n v="8005.32"/>
    <x v="2315"/>
  </r>
  <r>
    <x v="2336"/>
    <n v="2017"/>
    <s v="Ford"/>
    <s v="F-Series"/>
    <x v="345"/>
    <n v="21"/>
    <n v="47.047619047619051"/>
    <m/>
    <x v="56"/>
    <n v="160.04761904761904"/>
    <n v="13123.904761904761"/>
    <n v="454.96"/>
    <n v="53.8"/>
    <n v="6105.12"/>
    <x v="2316"/>
  </r>
  <r>
    <x v="2337"/>
    <n v="2018"/>
    <s v="Mitsubishi"/>
    <s v="Mirage"/>
    <x v="195"/>
    <n v="15"/>
    <n v="43.733333333333334"/>
    <m/>
    <x v="55"/>
    <n v="158.73333333333332"/>
    <n v="10635.133333333333"/>
    <n v="662.73"/>
    <n v="125.33"/>
    <n v="9456.7200000000012"/>
    <x v="2317"/>
  </r>
  <r>
    <x v="2338"/>
    <n v="2018"/>
    <s v="Chevrolet"/>
    <s v="Suburban 1500"/>
    <x v="805"/>
    <n v="22"/>
    <n v="38.68181818181818"/>
    <n v="1"/>
    <x v="24"/>
    <n v="146.22727272727272"/>
    <n v="10528.363636363636"/>
    <n v="487.69"/>
    <n v="121.85"/>
    <n v="7314.48"/>
    <x v="2318"/>
  </r>
  <r>
    <x v="2339"/>
    <n v="2016"/>
    <s v="Mercury"/>
    <s v="Grand Marquis"/>
    <x v="617"/>
    <n v="12"/>
    <n v="47.583333333333336"/>
    <n v="1"/>
    <x v="70"/>
    <n v="175.58333333333334"/>
    <n v="9305.9166666666679"/>
    <n v="583.36"/>
    <n v="130.80000000000001"/>
    <n v="8569.9200000000019"/>
    <x v="2319"/>
  </r>
  <r>
    <x v="2340"/>
    <n v="2016"/>
    <s v="BMW"/>
    <n v="550"/>
    <x v="1412"/>
    <n v="24"/>
    <n v="41.208333333333336"/>
    <m/>
    <x v="56"/>
    <n v="168.20833333333334"/>
    <n v="13793.083333333334"/>
    <n v="746.38"/>
    <n v="82.69"/>
    <n v="9948.84"/>
    <x v="2320"/>
  </r>
  <r>
    <x v="2341"/>
    <n v="2016"/>
    <s v="Toyota"/>
    <s v="Yaris"/>
    <x v="1413"/>
    <n v="29"/>
    <n v="49.413793103448278"/>
    <n v="2"/>
    <x v="94"/>
    <n v="152.10344827586206"/>
    <n v="20533.96551724138"/>
    <n v="502.85"/>
    <n v="80.7"/>
    <n v="7002.6"/>
    <x v="2321"/>
  </r>
  <r>
    <x v="2342"/>
    <n v="2017"/>
    <s v="Toyota"/>
    <s v="FJ Cruiser"/>
    <x v="1414"/>
    <n v="18"/>
    <n v="43.666666666666664"/>
    <m/>
    <x v="27"/>
    <n v="144.66666666666666"/>
    <n v="9548"/>
    <n v="534.71"/>
    <n v="114.8"/>
    <n v="7794.12"/>
    <x v="2322"/>
  </r>
  <r>
    <x v="2343"/>
    <n v="2016"/>
    <s v="Land Rover"/>
    <s v="LR3"/>
    <x v="444"/>
    <n v="17"/>
    <n v="46.588235294117645"/>
    <n v="2"/>
    <x v="15"/>
    <n v="182.70588235294119"/>
    <n v="12424"/>
    <n v="666.56"/>
    <n v="72.13"/>
    <n v="8864.2799999999988"/>
    <x v="2323"/>
  </r>
  <r>
    <x v="2344"/>
    <n v="2018"/>
    <s v="Oldsmobile"/>
    <s v="Bravada"/>
    <x v="858"/>
    <n v="21"/>
    <n v="44.714285714285715"/>
    <m/>
    <x v="28"/>
    <n v="133.04761904761904"/>
    <n v="10377.714285714284"/>
    <n v="575.64"/>
    <n v="117.88"/>
    <n v="8322.24"/>
    <x v="2324"/>
  </r>
  <r>
    <x v="2345"/>
    <n v="2018"/>
    <s v="Pontiac"/>
    <s v="Trans Sport"/>
    <x v="667"/>
    <n v="24"/>
    <n v="42.375"/>
    <n v="1"/>
    <x v="3"/>
    <n v="157.91666666666666"/>
    <n v="15633.749999999998"/>
    <n v="571.22"/>
    <n v="131.16"/>
    <n v="8428.56"/>
    <x v="2325"/>
  </r>
  <r>
    <x v="2346"/>
    <n v="2017"/>
    <s v="Jeep"/>
    <s v="Cherokee"/>
    <x v="1318"/>
    <n v="15"/>
    <n v="44.2"/>
    <m/>
    <x v="38"/>
    <n v="165.33333333333334"/>
    <n v="10746.666666666668"/>
    <n v="717.19"/>
    <n v="110.39"/>
    <n v="9930.9600000000009"/>
    <x v="2326"/>
  </r>
  <r>
    <x v="2347"/>
    <n v="2017"/>
    <s v="BMW"/>
    <s v="M3"/>
    <x v="105"/>
    <n v="24"/>
    <n v="46.416666666666664"/>
    <n v="1"/>
    <x v="2"/>
    <n v="171.45833333333334"/>
    <n v="18174.583333333336"/>
    <n v="436.36"/>
    <n v="69.3"/>
    <n v="6067.92"/>
    <x v="2327"/>
  </r>
  <r>
    <x v="2348"/>
    <n v="2016"/>
    <s v="Ford"/>
    <s v="F-Series"/>
    <x v="132"/>
    <n v="24"/>
    <n v="44.625"/>
    <n v="2"/>
    <x v="2"/>
    <n v="160.125"/>
    <n v="16973.25"/>
    <n v="596.80999999999995"/>
    <n v="126.89"/>
    <n v="8684.4"/>
    <x v="2328"/>
  </r>
  <r>
    <x v="2349"/>
    <n v="2017"/>
    <s v="Lexus"/>
    <s v="LS"/>
    <x v="86"/>
    <n v="21"/>
    <n v="42.904761904761905"/>
    <n v="1"/>
    <x v="3"/>
    <n v="156.8095238095238"/>
    <n v="15524.142857142855"/>
    <n v="656.68"/>
    <n v="58.44"/>
    <n v="8581.4399999999987"/>
    <x v="2329"/>
  </r>
  <r>
    <x v="2350"/>
    <n v="2017"/>
    <s v="Honda"/>
    <s v="Accord"/>
    <x v="672"/>
    <n v="24"/>
    <n v="41.666666666666664"/>
    <n v="2"/>
    <x v="10"/>
    <n v="151.70833333333334"/>
    <n v="14715.708333333334"/>
    <n v="569.33000000000004"/>
    <n v="72.11"/>
    <n v="7697.2800000000007"/>
    <x v="2330"/>
  </r>
  <r>
    <x v="2351"/>
    <n v="2017"/>
    <s v="Ford"/>
    <s v="F250"/>
    <x v="860"/>
    <n v="22"/>
    <n v="44.636363636363633"/>
    <n v="2"/>
    <x v="58"/>
    <n v="171.5"/>
    <n v="17321.5"/>
    <n v="591.32000000000005"/>
    <n v="85.15"/>
    <n v="8117.64"/>
    <x v="2331"/>
  </r>
  <r>
    <x v="2352"/>
    <n v="2017"/>
    <s v="Plymouth"/>
    <s v="Colt Vista"/>
    <x v="1415"/>
    <n v="24"/>
    <n v="44.333333333333336"/>
    <m/>
    <x v="53"/>
    <n v="161.875"/>
    <n v="12788.125"/>
    <n v="452.14"/>
    <n v="120.75"/>
    <n v="6874.68"/>
    <x v="2332"/>
  </r>
  <r>
    <x v="2353"/>
    <n v="2018"/>
    <s v="Pontiac"/>
    <s v="Trans Sport"/>
    <x v="667"/>
    <n v="22"/>
    <n v="44.727272727272727"/>
    <m/>
    <x v="16"/>
    <n v="155.59090909090909"/>
    <n v="13692"/>
    <n v="529.47"/>
    <n v="73.75"/>
    <n v="7238.64"/>
    <x v="2333"/>
  </r>
  <r>
    <x v="2354"/>
    <n v="2016"/>
    <s v="Chevrolet"/>
    <s v="Express 3500"/>
    <x v="462"/>
    <n v="16"/>
    <n v="46.8125"/>
    <m/>
    <x v="46"/>
    <n v="154.9375"/>
    <n v="9141.3125"/>
    <n v="604.27"/>
    <n v="144.82"/>
    <n v="8989.0799999999981"/>
    <x v="2334"/>
  </r>
  <r>
    <x v="2355"/>
    <n v="2016"/>
    <s v="Pontiac"/>
    <s v="Bonneville"/>
    <x v="136"/>
    <n v="29"/>
    <n v="42.620689655172413"/>
    <n v="1"/>
    <x v="81"/>
    <n v="160.55172413793105"/>
    <n v="19266.206896551725"/>
    <n v="539.95000000000005"/>
    <n v="142.19"/>
    <n v="8185.6800000000012"/>
    <x v="2335"/>
  </r>
  <r>
    <x v="2356"/>
    <n v="2018"/>
    <s v="Mazda"/>
    <s v="RX-7"/>
    <x v="357"/>
    <n v="21"/>
    <n v="44.904761904761905"/>
    <m/>
    <x v="56"/>
    <n v="168.14285714285714"/>
    <n v="13787.714285714286"/>
    <n v="727.22"/>
    <n v="72.66"/>
    <n v="9598.56"/>
    <x v="2336"/>
  </r>
  <r>
    <x v="2357"/>
    <n v="2018"/>
    <s v="MINI"/>
    <s v="Cooper"/>
    <x v="1416"/>
    <n v="23"/>
    <n v="38.913043478260867"/>
    <n v="1"/>
    <x v="18"/>
    <n v="136.39130434782609"/>
    <n v="13639.13043478261"/>
    <n v="573.08000000000004"/>
    <n v="75.430000000000007"/>
    <n v="7782.12"/>
    <x v="2337"/>
  </r>
  <r>
    <x v="2358"/>
    <n v="2016"/>
    <s v="Ford"/>
    <s v="F-Series Super Duty"/>
    <x v="1417"/>
    <n v="20"/>
    <n v="47.55"/>
    <m/>
    <x v="4"/>
    <n v="163.25"/>
    <n v="17141.25"/>
    <n v="620.91"/>
    <n v="67.83"/>
    <n v="8264.880000000001"/>
    <x v="2338"/>
  </r>
  <r>
    <x v="2359"/>
    <n v="2016"/>
    <s v="GMC"/>
    <s v="Sierra Hybrid"/>
    <x v="1418"/>
    <n v="18"/>
    <n v="42.555555555555557"/>
    <n v="3"/>
    <x v="17"/>
    <n v="160.27777777777777"/>
    <n v="12020.833333333332"/>
    <n v="563.23"/>
    <n v="79.989999999999995"/>
    <n v="7718.64"/>
    <x v="2339"/>
  </r>
  <r>
    <x v="2360"/>
    <n v="2016"/>
    <s v="Infiniti"/>
    <s v="M"/>
    <x v="590"/>
    <n v="17"/>
    <n v="49.058823529411768"/>
    <n v="1"/>
    <x v="27"/>
    <n v="176.47058823529412"/>
    <n v="11647.058823529411"/>
    <n v="729.27"/>
    <n v="119.43"/>
    <n v="10184.400000000001"/>
    <x v="2340"/>
  </r>
  <r>
    <x v="2361"/>
    <n v="2017"/>
    <s v="Dodge"/>
    <s v="Ram"/>
    <x v="1419"/>
    <n v="26"/>
    <n v="45.615384615384613"/>
    <n v="2"/>
    <x v="26"/>
    <n v="174.57692307692307"/>
    <n v="17108.538461538461"/>
    <n v="662.73"/>
    <n v="125.33"/>
    <n v="9456.7200000000012"/>
    <x v="2341"/>
  </r>
  <r>
    <x v="2362"/>
    <n v="2017"/>
    <s v="Ford"/>
    <s v="E250"/>
    <x v="1420"/>
    <n v="21"/>
    <n v="44.80952380952381"/>
    <m/>
    <x v="11"/>
    <n v="180.66666666666666"/>
    <n v="13188.666666666666"/>
    <n v="588.98"/>
    <n v="132.19999999999999"/>
    <n v="8654.16"/>
    <x v="2342"/>
  </r>
  <r>
    <x v="2363"/>
    <n v="2017"/>
    <s v="Pontiac"/>
    <s v="Tempest"/>
    <x v="830"/>
    <n v="14"/>
    <n v="43.857142857142854"/>
    <m/>
    <x v="59"/>
    <n v="163.85714285714286"/>
    <n v="8848.2857142857138"/>
    <n v="693.23"/>
    <n v="97.34"/>
    <n v="9486.84"/>
    <x v="2343"/>
  </r>
  <r>
    <x v="2364"/>
    <n v="2018"/>
    <s v="Ford"/>
    <s v="Expedition"/>
    <x v="313"/>
    <n v="23"/>
    <n v="45.869565217391305"/>
    <m/>
    <x v="26"/>
    <n v="160.43478260869566"/>
    <n v="15722.608695652174"/>
    <n v="685.15"/>
    <n v="127.97"/>
    <n v="9757.44"/>
    <x v="2344"/>
  </r>
  <r>
    <x v="2365"/>
    <n v="2017"/>
    <s v="Maybach"/>
    <s v="Landaulet"/>
    <x v="1421"/>
    <n v="27"/>
    <n v="44.407407407407405"/>
    <m/>
    <x v="43"/>
    <n v="164.5185185185185"/>
    <n v="18590.592592592591"/>
    <n v="715.67"/>
    <n v="54.28"/>
    <n v="9239.4"/>
    <x v="2345"/>
  </r>
  <r>
    <x v="2366"/>
    <n v="2017"/>
    <s v="Chevrolet"/>
    <s v="Aveo"/>
    <x v="1280"/>
    <n v="18"/>
    <n v="45.611111111111114"/>
    <n v="1"/>
    <x v="11"/>
    <n v="148.11111111111111"/>
    <n v="10812.111111111111"/>
    <n v="548.28"/>
    <n v="121.61"/>
    <n v="8038.68"/>
    <x v="2346"/>
  </r>
  <r>
    <x v="2367"/>
    <n v="2017"/>
    <s v="Pontiac"/>
    <n v="1000"/>
    <x v="1422"/>
    <n v="23"/>
    <n v="47.869565217391305"/>
    <n v="2"/>
    <x v="23"/>
    <n v="152.78260869565219"/>
    <n v="14514.347826086958"/>
    <n v="662.73"/>
    <n v="125.33"/>
    <n v="9456.7200000000012"/>
    <x v="2347"/>
  </r>
  <r>
    <x v="2368"/>
    <n v="2018"/>
    <s v="Studebaker"/>
    <s v="Avanti"/>
    <x v="205"/>
    <n v="18"/>
    <n v="45.055555555555557"/>
    <m/>
    <x v="27"/>
    <n v="158"/>
    <n v="10428"/>
    <n v="736.44"/>
    <n v="120.11"/>
    <n v="10278.6"/>
    <x v="2348"/>
  </r>
  <r>
    <x v="2369"/>
    <n v="2016"/>
    <s v="Aston Martin"/>
    <s v="V12 Vantage"/>
    <x v="1423"/>
    <n v="17"/>
    <n v="41.823529411764703"/>
    <m/>
    <x v="28"/>
    <n v="151.1764705882353"/>
    <n v="11791.764705882353"/>
    <n v="708.6"/>
    <n v="116.25"/>
    <n v="9898.2000000000007"/>
    <x v="2349"/>
  </r>
  <r>
    <x v="2370"/>
    <n v="2017"/>
    <s v="Dodge"/>
    <s v="Ram Van 2500"/>
    <x v="1317"/>
    <n v="23"/>
    <n v="43.173913043478258"/>
    <m/>
    <x v="9"/>
    <n v="150.86956521739131"/>
    <n v="12823.913043478262"/>
    <n v="599.88"/>
    <n v="53.79"/>
    <n v="7844.0399999999991"/>
    <x v="2350"/>
  </r>
  <r>
    <x v="2371"/>
    <n v="2016"/>
    <s v="Chevrolet"/>
    <s v="Astro"/>
    <x v="1424"/>
    <n v="19"/>
    <n v="45.94736842105263"/>
    <n v="1"/>
    <x v="6"/>
    <n v="168.73684210526315"/>
    <n v="11980.315789473683"/>
    <n v="732.46"/>
    <n v="100.45"/>
    <n v="9994.9200000000019"/>
    <x v="2351"/>
  </r>
  <r>
    <x v="2372"/>
    <n v="2016"/>
    <s v="Lexus"/>
    <s v="IS-F"/>
    <x v="1425"/>
    <n v="19"/>
    <n v="48"/>
    <m/>
    <x v="62"/>
    <n v="191.89473684210526"/>
    <n v="14775.894736842105"/>
    <n v="642.86"/>
    <n v="59.1"/>
    <n v="8423.52"/>
    <x v="2352"/>
  </r>
  <r>
    <x v="2373"/>
    <n v="2018"/>
    <s v="GMC"/>
    <s v="Savana 1500"/>
    <x v="915"/>
    <n v="19"/>
    <n v="44.315789473684212"/>
    <n v="1"/>
    <x v="19"/>
    <n v="149.10526315789474"/>
    <n v="12375.736842105263"/>
    <n v="662.73"/>
    <n v="125.33"/>
    <n v="9456.7200000000012"/>
    <x v="2353"/>
  </r>
  <r>
    <x v="2374"/>
    <n v="2016"/>
    <s v="Chrysler"/>
    <s v="Town &amp; Country"/>
    <x v="8"/>
    <n v="24"/>
    <n v="45.666666666666664"/>
    <n v="2"/>
    <x v="49"/>
    <n v="164.95833333333334"/>
    <n v="15011.208333333334"/>
    <n v="645.19000000000005"/>
    <n v="52.55"/>
    <n v="8372.880000000001"/>
    <x v="2354"/>
  </r>
  <r>
    <x v="2375"/>
    <n v="2017"/>
    <s v="Lexus"/>
    <s v="GX"/>
    <x v="947"/>
    <n v="21"/>
    <n v="44.047619047619051"/>
    <n v="2"/>
    <x v="52"/>
    <n v="164.0952380952381"/>
    <n v="10173.904761904761"/>
    <n v="473.77"/>
    <n v="115.82"/>
    <n v="7075.079999999999"/>
    <x v="2355"/>
  </r>
  <r>
    <x v="2376"/>
    <n v="2017"/>
    <s v="BMW"/>
    <n v="745"/>
    <x v="1426"/>
    <n v="22"/>
    <n v="41.590909090909093"/>
    <n v="3"/>
    <x v="5"/>
    <n v="149.95454545454547"/>
    <n v="12896.09090909091"/>
    <n v="674.41"/>
    <n v="83.08"/>
    <n v="9089.880000000001"/>
    <x v="2356"/>
  </r>
  <r>
    <x v="2377"/>
    <n v="2017"/>
    <s v="Ford"/>
    <s v="Ranger"/>
    <x v="82"/>
    <n v="19"/>
    <n v="43.789473684210527"/>
    <m/>
    <x v="53"/>
    <n v="163.31578947368422"/>
    <n v="12901.947368421053"/>
    <n v="425.83"/>
    <n v="148.88"/>
    <n v="6896.52"/>
    <x v="2357"/>
  </r>
  <r>
    <x v="2378"/>
    <n v="2017"/>
    <s v="Subaru"/>
    <s v="XT"/>
    <x v="1427"/>
    <n v="21"/>
    <n v="47.80952380952381"/>
    <m/>
    <x v="19"/>
    <n v="157.8095238095238"/>
    <n v="13098.190476190475"/>
    <n v="610.69000000000005"/>
    <n v="63.7"/>
    <n v="8092.6800000000012"/>
    <x v="2358"/>
  </r>
  <r>
    <x v="2379"/>
    <n v="2016"/>
    <s v="Audi"/>
    <s v="Q7"/>
    <x v="1428"/>
    <n v="20"/>
    <n v="42.4"/>
    <m/>
    <x v="16"/>
    <n v="158.5"/>
    <n v="13948"/>
    <n v="666.74"/>
    <n v="121.95"/>
    <n v="9464.2800000000007"/>
    <x v="2359"/>
  </r>
  <r>
    <x v="2380"/>
    <n v="2018"/>
    <s v="Infiniti"/>
    <s v="G25"/>
    <x v="1429"/>
    <n v="18"/>
    <n v="47.611111111111114"/>
    <m/>
    <x v="39"/>
    <n v="155.33333333333334"/>
    <n v="11805.333333333334"/>
    <n v="716.81"/>
    <n v="121.12"/>
    <n v="10055.16"/>
    <x v="2360"/>
  </r>
  <r>
    <x v="2381"/>
    <n v="2017"/>
    <s v="Lincoln"/>
    <s v="Zephyr"/>
    <x v="1430"/>
    <n v="22"/>
    <n v="44"/>
    <m/>
    <x v="44"/>
    <n v="167.95454545454547"/>
    <n v="14947.954545454546"/>
    <n v="746.83"/>
    <n v="143.78"/>
    <n v="10687.32"/>
    <x v="2361"/>
  </r>
  <r>
    <x v="2382"/>
    <n v="2018"/>
    <s v="Hummer"/>
    <s v="H2"/>
    <x v="1431"/>
    <n v="16"/>
    <n v="45.625"/>
    <m/>
    <x v="37"/>
    <n v="151.4375"/>
    <n v="9540.5625"/>
    <n v="538.4"/>
    <n v="95.71"/>
    <n v="7609.32"/>
    <x v="2362"/>
  </r>
  <r>
    <x v="2383"/>
    <n v="2018"/>
    <s v="GMC"/>
    <s v="3500 Club Coupe"/>
    <x v="1432"/>
    <n v="19"/>
    <n v="45.789473684210527"/>
    <m/>
    <x v="40"/>
    <n v="145.57894736842104"/>
    <n v="14994.631578947367"/>
    <n v="641.54"/>
    <n v="55.7"/>
    <n v="8366.880000000001"/>
    <x v="2363"/>
  </r>
  <r>
    <x v="2384"/>
    <n v="2018"/>
    <s v="Honda"/>
    <s v="Civic"/>
    <x v="551"/>
    <n v="20"/>
    <n v="46.65"/>
    <n v="2"/>
    <x v="32"/>
    <n v="162.30000000000001"/>
    <n v="13146.300000000001"/>
    <n v="442.87"/>
    <n v="147.94"/>
    <n v="7089.7199999999993"/>
    <x v="2364"/>
  </r>
  <r>
    <x v="2385"/>
    <n v="2017"/>
    <s v="Infiniti"/>
    <s v="Q"/>
    <x v="173"/>
    <n v="22"/>
    <n v="43.954545454545453"/>
    <m/>
    <x v="7"/>
    <n v="160.09090909090909"/>
    <n v="13447.636363636364"/>
    <n v="721.73"/>
    <n v="54.93"/>
    <n v="9319.92"/>
    <x v="2365"/>
  </r>
  <r>
    <x v="2386"/>
    <n v="2018"/>
    <s v="Volkswagen"/>
    <s v="Passat"/>
    <x v="80"/>
    <n v="15"/>
    <n v="45.533333333333331"/>
    <n v="1"/>
    <x v="34"/>
    <n v="171.33333333333334"/>
    <n v="10965.333333333334"/>
    <n v="633.54999999999995"/>
    <n v="132.25"/>
    <n v="9189.5999999999985"/>
    <x v="2366"/>
  </r>
  <r>
    <x v="2387"/>
    <n v="2018"/>
    <s v="Maserati"/>
    <s v="Spyder"/>
    <x v="1020"/>
    <n v="17"/>
    <n v="42.941176470588232"/>
    <n v="2"/>
    <x v="83"/>
    <n v="148.1764705882353"/>
    <n v="6816.1176470588243"/>
    <n v="579.30999999999995"/>
    <n v="104.58"/>
    <n v="8206.68"/>
    <x v="2367"/>
  </r>
  <r>
    <x v="2388"/>
    <n v="2018"/>
    <s v="Dodge"/>
    <s v="Neon"/>
    <x v="520"/>
    <n v="18"/>
    <n v="44"/>
    <n v="1"/>
    <x v="30"/>
    <n v="152.16666666666666"/>
    <n v="10651.666666666666"/>
    <n v="452.99"/>
    <n v="111.04"/>
    <n v="6768.36"/>
    <x v="2368"/>
  </r>
  <r>
    <x v="2389"/>
    <n v="2018"/>
    <s v="Infiniti"/>
    <s v="QX56"/>
    <x v="336"/>
    <n v="18"/>
    <n v="45.222222222222221"/>
    <n v="1"/>
    <x v="11"/>
    <n v="169.38888888888889"/>
    <n v="12365.388888888889"/>
    <n v="560.94000000000005"/>
    <n v="98.33"/>
    <n v="7911.2400000000016"/>
    <x v="2369"/>
  </r>
  <r>
    <x v="2390"/>
    <n v="2017"/>
    <s v="Chevrolet"/>
    <s v="Suburban"/>
    <x v="1433"/>
    <n v="20"/>
    <n v="41.9"/>
    <n v="2"/>
    <x v="5"/>
    <n v="177.5"/>
    <n v="15265"/>
    <n v="731.87"/>
    <n v="82.64"/>
    <n v="9774.119999999999"/>
    <x v="2370"/>
  </r>
  <r>
    <x v="2391"/>
    <n v="2018"/>
    <s v="Infiniti"/>
    <s v="M"/>
    <x v="1434"/>
    <n v="26"/>
    <n v="48.46153846153846"/>
    <m/>
    <x v="12"/>
    <n v="172.5"/>
    <n v="16042.5"/>
    <n v="677.93"/>
    <n v="122.51"/>
    <n v="9605.2799999999988"/>
    <x v="2371"/>
  </r>
  <r>
    <x v="2392"/>
    <n v="2018"/>
    <s v="Audi"/>
    <s v="5000CS Quattro"/>
    <x v="1435"/>
    <n v="20"/>
    <n v="48.3"/>
    <m/>
    <x v="39"/>
    <n v="167.25"/>
    <n v="12711"/>
    <n v="562.33000000000004"/>
    <n v="69.290000000000006"/>
    <n v="7579.4400000000005"/>
    <x v="2372"/>
  </r>
  <r>
    <x v="2393"/>
    <n v="2016"/>
    <s v="Toyota"/>
    <s v="Echo"/>
    <x v="1436"/>
    <n v="20"/>
    <n v="46.6"/>
    <n v="1"/>
    <x v="62"/>
    <n v="155.85"/>
    <n v="12000.449999999999"/>
    <n v="696.46"/>
    <n v="121.15"/>
    <n v="9811.32"/>
    <x v="2373"/>
  </r>
  <r>
    <x v="2394"/>
    <n v="2018"/>
    <s v="Hyundai"/>
    <s v="Genesis"/>
    <x v="1437"/>
    <n v="23"/>
    <n v="44.086956521739133"/>
    <n v="4"/>
    <x v="5"/>
    <n v="165"/>
    <n v="14190"/>
    <n v="649.29999999999995"/>
    <n v="103.8"/>
    <n v="9037.1999999999989"/>
    <x v="2374"/>
  </r>
  <r>
    <x v="2395"/>
    <n v="2018"/>
    <s v="Maserati"/>
    <s v="Spyder"/>
    <x v="1020"/>
    <n v="23"/>
    <n v="44.347826086956523"/>
    <n v="1"/>
    <x v="4"/>
    <n v="149.30434782608697"/>
    <n v="15676.956521739132"/>
    <n v="650.24"/>
    <n v="57.86"/>
    <n v="8497.2000000000007"/>
    <x v="2375"/>
  </r>
  <r>
    <x v="2396"/>
    <n v="2018"/>
    <s v="Chevrolet"/>
    <s v="Silverado"/>
    <x v="1350"/>
    <n v="22"/>
    <n v="44.31818181818182"/>
    <n v="1"/>
    <x v="44"/>
    <n v="159.59090909090909"/>
    <n v="14203.59090909091"/>
    <n v="572.53"/>
    <n v="103.71"/>
    <n v="8114.88"/>
    <x v="2376"/>
  </r>
  <r>
    <x v="2397"/>
    <n v="2018"/>
    <s v="Saturn"/>
    <s v="Ion"/>
    <x v="1438"/>
    <n v="18"/>
    <n v="50.277777777777779"/>
    <m/>
    <x v="0"/>
    <n v="165"/>
    <n v="12210"/>
    <n v="606.32000000000005"/>
    <n v="93.82"/>
    <n v="8401.68"/>
    <x v="2377"/>
  </r>
  <r>
    <x v="2398"/>
    <n v="2016"/>
    <s v="Hummer"/>
    <s v="H1"/>
    <x v="1294"/>
    <n v="14"/>
    <n v="45.071428571428569"/>
    <m/>
    <x v="15"/>
    <n v="144.78571428571428"/>
    <n v="9845.4285714285706"/>
    <n v="719.91"/>
    <n v="118.94"/>
    <n v="10066.199999999999"/>
    <x v="2378"/>
  </r>
  <r>
    <x v="2399"/>
    <n v="2016"/>
    <s v="GMC"/>
    <s v="Savana 2500"/>
    <x v="21"/>
    <n v="23"/>
    <n v="43.173913043478258"/>
    <n v="2"/>
    <x v="10"/>
    <n v="171.17391304347825"/>
    <n v="16603.869565217392"/>
    <n v="617.74"/>
    <n v="103.47"/>
    <n v="8654.52"/>
    <x v="2379"/>
  </r>
  <r>
    <x v="2400"/>
    <n v="2016"/>
    <s v="Lincoln"/>
    <s v="Town Car"/>
    <x v="601"/>
    <n v="28"/>
    <n v="45.571428571428569"/>
    <n v="2"/>
    <x v="5"/>
    <n v="165.07142857142858"/>
    <n v="14196.142857142859"/>
    <n v="617.74"/>
    <n v="103.47"/>
    <n v="8654.52"/>
    <x v="2380"/>
  </r>
  <r>
    <x v="2401"/>
    <n v="2016"/>
    <s v="Aston Martin"/>
    <s v="V8 Vantage"/>
    <x v="1063"/>
    <n v="23"/>
    <n v="45.217391304347828"/>
    <m/>
    <x v="25"/>
    <n v="147.60869565217391"/>
    <n v="13284.782608695652"/>
    <n v="617.74"/>
    <n v="103.47"/>
    <n v="8654.52"/>
    <x v="2381"/>
  </r>
  <r>
    <x v="2402"/>
    <n v="2017"/>
    <s v="Mercedes-Benz"/>
    <s v="W201"/>
    <x v="1439"/>
    <n v="17"/>
    <n v="46.529411764705884"/>
    <m/>
    <x v="27"/>
    <n v="157.47058823529412"/>
    <n v="10393.058823529411"/>
    <n v="662.73"/>
    <n v="125.33"/>
    <n v="9456.7200000000012"/>
    <x v="2382"/>
  </r>
  <r>
    <x v="2403"/>
    <n v="2018"/>
    <s v="Rolls-Royce"/>
    <s v="Phantom"/>
    <x v="703"/>
    <n v="18"/>
    <n v="45.444444444444443"/>
    <n v="2"/>
    <x v="39"/>
    <n v="164.77777777777777"/>
    <n v="12523.111111111111"/>
    <n v="617.74"/>
    <n v="103.47"/>
    <n v="8654.52"/>
    <x v="2383"/>
  </r>
  <r>
    <x v="2404"/>
    <n v="2016"/>
    <s v="Suzuki"/>
    <s v="SX4"/>
    <x v="1440"/>
    <n v="23"/>
    <n v="39.956521739130437"/>
    <m/>
    <x v="53"/>
    <n v="163.34782608695653"/>
    <n v="12904.478260869566"/>
    <n v="662.73"/>
    <n v="125.33"/>
    <n v="9456.7200000000012"/>
    <x v="2384"/>
  </r>
  <r>
    <x v="2405"/>
    <n v="2017"/>
    <s v="Land Rover"/>
    <s v="Range Rover"/>
    <x v="1441"/>
    <n v="26"/>
    <n v="49.153846153846153"/>
    <m/>
    <x v="58"/>
    <n v="137.19230769230768"/>
    <n v="13856.423076923076"/>
    <n v="617.74"/>
    <n v="103.47"/>
    <n v="8654.52"/>
    <x v="2385"/>
  </r>
  <r>
    <x v="2406"/>
    <n v="2018"/>
    <s v="Audi"/>
    <s v="TT"/>
    <x v="1372"/>
    <n v="23"/>
    <n v="47.869565217391305"/>
    <m/>
    <x v="44"/>
    <n v="154.47826086956522"/>
    <n v="13748.565217391304"/>
    <n v="662.73"/>
    <n v="125.33"/>
    <n v="9456.7200000000012"/>
    <x v="2386"/>
  </r>
  <r>
    <x v="2407"/>
    <n v="2016"/>
    <s v="Chevrolet"/>
    <s v="Tracker"/>
    <x v="1442"/>
    <n v="22"/>
    <n v="42.68181818181818"/>
    <m/>
    <x v="5"/>
    <n v="160.45454545454547"/>
    <n v="13799.09090909091"/>
    <n v="647.13"/>
    <n v="89.28"/>
    <n v="8836.92"/>
    <x v="2387"/>
  </r>
  <r>
    <x v="2408"/>
    <n v="2018"/>
    <s v="Honda"/>
    <s v="Accord"/>
    <x v="360"/>
    <n v="25"/>
    <n v="45.2"/>
    <n v="1"/>
    <x v="0"/>
    <n v="163"/>
    <n v="12062"/>
    <n v="627.14"/>
    <n v="130.81"/>
    <n v="9095.4000000000015"/>
    <x v="2388"/>
  </r>
  <r>
    <x v="2409"/>
    <n v="2017"/>
    <s v="Ford"/>
    <s v="Crown Victoria"/>
    <x v="1196"/>
    <n v="18"/>
    <n v="40.888888888888886"/>
    <n v="1"/>
    <x v="53"/>
    <n v="159.55555555555554"/>
    <n v="12604.888888888889"/>
    <n v="556.4"/>
    <n v="80.13"/>
    <n v="7638.36"/>
    <x v="2389"/>
  </r>
  <r>
    <x v="2410"/>
    <n v="2017"/>
    <s v="Ford"/>
    <s v="Ranger"/>
    <x v="82"/>
    <n v="23"/>
    <n v="48.086956521739133"/>
    <n v="1"/>
    <x v="16"/>
    <n v="166.17391304347825"/>
    <n v="14623.304347826086"/>
    <n v="482.16"/>
    <n v="135.6"/>
    <n v="7413.12"/>
    <x v="2390"/>
  </r>
  <r>
    <x v="2411"/>
    <n v="2017"/>
    <s v="Chevrolet"/>
    <s v="Aveo"/>
    <x v="1280"/>
    <n v="16"/>
    <n v="46"/>
    <n v="2"/>
    <x v="28"/>
    <n v="165.5"/>
    <n v="12909"/>
    <n v="660.93"/>
    <n v="111.99"/>
    <n v="9275.0399999999991"/>
    <x v="2391"/>
  </r>
  <r>
    <x v="2412"/>
    <n v="2018"/>
    <s v="Infiniti"/>
    <s v="M"/>
    <x v="1434"/>
    <n v="21"/>
    <n v="44.19047619047619"/>
    <n v="1"/>
    <x v="4"/>
    <n v="166.23809523809524"/>
    <n v="17455"/>
    <n v="498.72"/>
    <n v="110.54"/>
    <n v="7311.12"/>
    <x v="2392"/>
  </r>
  <r>
    <x v="2413"/>
    <n v="2016"/>
    <s v="Geo"/>
    <s v="Prizm"/>
    <x v="134"/>
    <n v="21"/>
    <n v="40.428571428571431"/>
    <n v="2"/>
    <x v="62"/>
    <n v="174.61904761904762"/>
    <n v="13445.666666666666"/>
    <n v="487.67"/>
    <n v="85.26"/>
    <n v="6875.1600000000008"/>
    <x v="2393"/>
  </r>
  <r>
    <x v="2414"/>
    <n v="2018"/>
    <s v="GMC"/>
    <n v="1500"/>
    <x v="1443"/>
    <n v="20"/>
    <n v="45.3"/>
    <n v="1"/>
    <x v="19"/>
    <n v="178.95"/>
    <n v="14852.849999999999"/>
    <n v="744.54"/>
    <n v="140.1"/>
    <n v="10615.68"/>
    <x v="2394"/>
  </r>
  <r>
    <x v="2415"/>
    <n v="2016"/>
    <s v="Porsche"/>
    <n v="944"/>
    <x v="572"/>
    <n v="19"/>
    <n v="49.789473684210527"/>
    <m/>
    <x v="0"/>
    <n v="158.78947368421052"/>
    <n v="11750.421052631578"/>
    <n v="435.95"/>
    <n v="132.59"/>
    <n v="6822.48"/>
    <x v="2395"/>
  </r>
  <r>
    <x v="2416"/>
    <n v="2017"/>
    <s v="Audi"/>
    <s v="A6"/>
    <x v="397"/>
    <n v="21"/>
    <n v="45.333333333333336"/>
    <n v="1"/>
    <x v="14"/>
    <n v="160"/>
    <n v="15040"/>
    <n v="709.13"/>
    <n v="129.34"/>
    <n v="10061.64"/>
    <x v="2396"/>
  </r>
  <r>
    <x v="2417"/>
    <n v="2017"/>
    <s v="Kia"/>
    <s v="Optima"/>
    <x v="43"/>
    <n v="16"/>
    <n v="44.75"/>
    <m/>
    <x v="38"/>
    <n v="147.1875"/>
    <n v="9567.1875"/>
    <n v="600.64"/>
    <n v="135.91"/>
    <n v="8838.5999999999985"/>
    <x v="2397"/>
  </r>
  <r>
    <x v="2418"/>
    <n v="2016"/>
    <s v="Lincoln"/>
    <s v="Town Car"/>
    <x v="601"/>
    <n v="18"/>
    <n v="44.555555555555557"/>
    <n v="2"/>
    <x v="5"/>
    <n v="162.66666666666666"/>
    <n v="13989.333333333332"/>
    <n v="689.73"/>
    <n v="85.69"/>
    <n v="9305.0400000000009"/>
    <x v="2398"/>
  </r>
  <r>
    <x v="2419"/>
    <n v="2016"/>
    <s v="Lotus"/>
    <s v="Esprit"/>
    <x v="326"/>
    <n v="18"/>
    <n v="38.444444444444443"/>
    <n v="1"/>
    <x v="11"/>
    <n v="172.38888888888889"/>
    <n v="12584.388888888889"/>
    <n v="428.04"/>
    <n v="54.74"/>
    <n v="5793.3600000000006"/>
    <x v="2399"/>
  </r>
  <r>
    <x v="2420"/>
    <n v="2017"/>
    <s v="Oldsmobile"/>
    <s v="Bravada"/>
    <x v="42"/>
    <n v="24"/>
    <n v="47.541666666666664"/>
    <m/>
    <x v="66"/>
    <n v="167.95833333333334"/>
    <n v="19147.25"/>
    <n v="462.76"/>
    <n v="117.57"/>
    <n v="6963.9599999999991"/>
    <x v="2400"/>
  </r>
  <r>
    <x v="2421"/>
    <n v="2016"/>
    <s v="Mazda"/>
    <s v="CX-9"/>
    <x v="1444"/>
    <n v="24"/>
    <n v="47.583333333333336"/>
    <n v="1"/>
    <x v="10"/>
    <n v="176.125"/>
    <n v="17084.125"/>
    <n v="730.51"/>
    <n v="55.8"/>
    <n v="9435.7199999999993"/>
    <x v="2401"/>
  </r>
  <r>
    <x v="2422"/>
    <n v="2017"/>
    <s v="Toyota"/>
    <s v="FJ Cruiser"/>
    <x v="1414"/>
    <n v="20"/>
    <n v="45.85"/>
    <n v="1"/>
    <x v="41"/>
    <n v="154.9"/>
    <n v="12392"/>
    <n v="690.89"/>
    <n v="55.46"/>
    <n v="8956.2000000000007"/>
    <x v="2402"/>
  </r>
  <r>
    <x v="2423"/>
    <n v="2017"/>
    <s v="Mitsubishi"/>
    <s v="Challenger"/>
    <x v="45"/>
    <n v="17"/>
    <n v="44.941176470588232"/>
    <n v="1"/>
    <x v="62"/>
    <n v="164.11764705882354"/>
    <n v="12637.058823529413"/>
    <n v="487.42"/>
    <n v="114.08"/>
    <n v="7218"/>
    <x v="2403"/>
  </r>
  <r>
    <x v="2424"/>
    <n v="2018"/>
    <s v="Volkswagen"/>
    <s v="Touareg"/>
    <x v="196"/>
    <n v="20"/>
    <n v="46.05"/>
    <n v="2"/>
    <x v="16"/>
    <n v="140.44999999999999"/>
    <n v="12359.599999999999"/>
    <n v="487.42"/>
    <n v="114.08"/>
    <n v="7218"/>
    <x v="2404"/>
  </r>
  <r>
    <x v="2425"/>
    <n v="2016"/>
    <s v="Toyota"/>
    <s v="Yaris"/>
    <x v="1413"/>
    <n v="22"/>
    <n v="48.090909090909093"/>
    <m/>
    <x v="19"/>
    <n v="159.95454545454547"/>
    <n v="13276.227272727274"/>
    <n v="487.42"/>
    <n v="114.08"/>
    <n v="7218"/>
    <x v="2405"/>
  </r>
  <r>
    <x v="2426"/>
    <n v="2017"/>
    <s v="Oldsmobile"/>
    <n v="88"/>
    <x v="247"/>
    <n v="21"/>
    <n v="45.857142857142854"/>
    <n v="2"/>
    <x v="5"/>
    <n v="155"/>
    <n v="13330"/>
    <n v="662.73"/>
    <n v="125.33"/>
    <n v="9456.7200000000012"/>
    <x v="2406"/>
  </r>
  <r>
    <x v="2427"/>
    <n v="2016"/>
    <s v="Maserati"/>
    <s v="Biturbo"/>
    <x v="1445"/>
    <n v="21"/>
    <n v="42.80952380952381"/>
    <n v="4"/>
    <x v="1"/>
    <n v="159.28571428571428"/>
    <n v="10990.714285714284"/>
    <n v="529.02"/>
    <n v="96.36"/>
    <n v="7504.5599999999995"/>
    <x v="2407"/>
  </r>
  <r>
    <x v="2428"/>
    <n v="2017"/>
    <s v="Kia"/>
    <s v="Sephia"/>
    <x v="531"/>
    <n v="23"/>
    <n v="46.869565217391305"/>
    <m/>
    <x v="25"/>
    <n v="153.91304347826087"/>
    <n v="13852.173913043478"/>
    <n v="458.27"/>
    <n v="144.66999999999999"/>
    <n v="7235.2799999999988"/>
    <x v="2408"/>
  </r>
  <r>
    <x v="2429"/>
    <n v="2017"/>
    <s v="Ford"/>
    <s v="Escape"/>
    <x v="1446"/>
    <n v="26"/>
    <n v="47.115384615384613"/>
    <n v="2"/>
    <x v="63"/>
    <n v="161"/>
    <n v="16422"/>
    <n v="589.37"/>
    <n v="132.91999999999999"/>
    <n v="8667.48"/>
    <x v="2409"/>
  </r>
  <r>
    <x v="2430"/>
    <n v="2017"/>
    <s v="Volkswagen"/>
    <s v="Cabriolet"/>
    <x v="1206"/>
    <n v="21"/>
    <n v="43.80952380952381"/>
    <n v="2"/>
    <x v="16"/>
    <n v="153.95238095238096"/>
    <n v="13547.809523809525"/>
    <n v="466.4"/>
    <n v="69.930000000000007"/>
    <n v="6435.9599999999991"/>
    <x v="2410"/>
  </r>
  <r>
    <x v="2431"/>
    <n v="2018"/>
    <s v="Lincoln"/>
    <s v="Town Car"/>
    <x v="321"/>
    <n v="18"/>
    <n v="47.333333333333336"/>
    <n v="2"/>
    <x v="24"/>
    <n v="144.83333333333334"/>
    <n v="10428"/>
    <n v="742.2"/>
    <n v="123.05"/>
    <n v="10383"/>
    <x v="2411"/>
  </r>
  <r>
    <x v="2432"/>
    <n v="2018"/>
    <s v="Mitsubishi"/>
    <s v="Montero"/>
    <x v="834"/>
    <n v="24"/>
    <n v="42.625"/>
    <n v="1"/>
    <x v="49"/>
    <n v="153.20833333333334"/>
    <n v="13941.958333333334"/>
    <n v="742.2"/>
    <n v="123.05"/>
    <n v="10383"/>
    <x v="2412"/>
  </r>
  <r>
    <x v="2433"/>
    <n v="2017"/>
    <s v="Lincoln"/>
    <s v="LS"/>
    <x v="606"/>
    <n v="28"/>
    <n v="41.5"/>
    <m/>
    <x v="33"/>
    <n v="165.53571428571428"/>
    <n v="17712.321428571428"/>
    <n v="742.2"/>
    <n v="123.05"/>
    <n v="10383"/>
    <x v="2413"/>
  </r>
  <r>
    <x v="2434"/>
    <n v="2016"/>
    <s v="Toyota"/>
    <s v="Tacoma Xtra"/>
    <x v="685"/>
    <n v="22"/>
    <n v="48.5"/>
    <n v="1"/>
    <x v="64"/>
    <n v="156.77272727272728"/>
    <n v="16304.363636363638"/>
    <n v="742.2"/>
    <n v="123.05"/>
    <n v="10383"/>
    <x v="2414"/>
  </r>
  <r>
    <x v="2435"/>
    <n v="2018"/>
    <s v="Buick"/>
    <s v="Century"/>
    <x v="90"/>
    <n v="22"/>
    <n v="50.090909090909093"/>
    <n v="2"/>
    <x v="62"/>
    <n v="169.90909090909091"/>
    <n v="13083"/>
    <n v="742.2"/>
    <n v="123.05"/>
    <n v="10383"/>
    <x v="2415"/>
  </r>
  <r>
    <x v="2436"/>
    <n v="2016"/>
    <s v="Cadillac"/>
    <s v="CTS"/>
    <x v="1447"/>
    <n v="25"/>
    <n v="42.68"/>
    <n v="2"/>
    <x v="41"/>
    <n v="166.64"/>
    <n v="13331.199999999999"/>
    <n v="742.2"/>
    <n v="123.05"/>
    <n v="10383"/>
    <x v="2416"/>
  </r>
  <r>
    <x v="2437"/>
    <n v="2018"/>
    <s v="Nissan"/>
    <s v="Altima"/>
    <x v="446"/>
    <n v="21"/>
    <n v="45.571428571428569"/>
    <n v="1"/>
    <x v="19"/>
    <n v="179.1904761904762"/>
    <n v="14872.809523809525"/>
    <n v="662.73"/>
    <n v="125.33"/>
    <n v="9456.7200000000012"/>
    <x v="2417"/>
  </r>
  <r>
    <x v="2438"/>
    <n v="2016"/>
    <s v="Buick"/>
    <s v="Park Avenue"/>
    <x v="872"/>
    <n v="22"/>
    <n v="45.045454545454547"/>
    <m/>
    <x v="10"/>
    <n v="141.90909090909091"/>
    <n v="13765.181818181818"/>
    <n v="742.2"/>
    <n v="123.05"/>
    <n v="10383"/>
    <x v="2418"/>
  </r>
  <r>
    <x v="2439"/>
    <n v="2016"/>
    <s v="Acura"/>
    <s v="TSX"/>
    <x v="656"/>
    <n v="13"/>
    <n v="50.46153846153846"/>
    <n v="1"/>
    <x v="71"/>
    <n v="150.23076923076923"/>
    <n v="8563.1538461538457"/>
    <n v="662.73"/>
    <n v="125.33"/>
    <n v="9456.7200000000012"/>
    <x v="2419"/>
  </r>
  <r>
    <x v="2440"/>
    <n v="2016"/>
    <s v="Chevrolet"/>
    <s v="Express 3500"/>
    <x v="462"/>
    <n v="19"/>
    <n v="44.263157894736842"/>
    <m/>
    <x v="55"/>
    <n v="140.63157894736841"/>
    <n v="9422.3157894736833"/>
    <n v="742.2"/>
    <n v="123.05"/>
    <n v="10383"/>
    <x v="2420"/>
  </r>
  <r>
    <x v="2441"/>
    <n v="2016"/>
    <s v="Cadillac"/>
    <s v="CTS"/>
    <x v="1447"/>
    <n v="17"/>
    <n v="49.235294117647058"/>
    <n v="1"/>
    <x v="11"/>
    <n v="161.88235294117646"/>
    <n v="11817.411764705881"/>
    <n v="742.2"/>
    <n v="123.05"/>
    <n v="10383"/>
    <x v="2421"/>
  </r>
  <r>
    <x v="2442"/>
    <n v="2016"/>
    <s v="Kia"/>
    <s v="Rio"/>
    <x v="681"/>
    <n v="15"/>
    <n v="47.133333333333333"/>
    <m/>
    <x v="8"/>
    <n v="159"/>
    <n v="9222"/>
    <n v="742.2"/>
    <n v="123.05"/>
    <n v="10383"/>
    <x v="2422"/>
  </r>
  <r>
    <x v="2443"/>
    <n v="2016"/>
    <s v="Ford"/>
    <s v="E-Series"/>
    <x v="632"/>
    <n v="23"/>
    <n v="50.434782608695649"/>
    <n v="1"/>
    <x v="0"/>
    <n v="179.65217391304347"/>
    <n v="13294.260869565216"/>
    <n v="662.73"/>
    <n v="125.33"/>
    <n v="9456.7200000000012"/>
    <x v="2423"/>
  </r>
  <r>
    <x v="2444"/>
    <n v="2018"/>
    <s v="Studebaker"/>
    <s v="Avanti"/>
    <x v="205"/>
    <n v="17"/>
    <n v="42.588235294117645"/>
    <n v="2"/>
    <x v="32"/>
    <n v="161.05882352941177"/>
    <n v="13045.764705882353"/>
    <n v="742.2"/>
    <n v="123.05"/>
    <n v="10383"/>
    <x v="2424"/>
  </r>
  <r>
    <x v="2445"/>
    <n v="2017"/>
    <s v="Mercedes-Benz"/>
    <s v="GL-Class"/>
    <x v="893"/>
    <n v="28"/>
    <n v="45.75"/>
    <n v="1"/>
    <x v="81"/>
    <n v="176.07142857142858"/>
    <n v="21128.571428571431"/>
    <n v="742.2"/>
    <n v="123.05"/>
    <n v="10383"/>
    <x v="2425"/>
  </r>
  <r>
    <x v="2446"/>
    <n v="2018"/>
    <s v="Pontiac"/>
    <s v="Grand Am"/>
    <x v="129"/>
    <n v="18"/>
    <n v="44.5"/>
    <n v="2"/>
    <x v="20"/>
    <n v="143.33333333333334"/>
    <n v="8026.666666666667"/>
    <n v="742.2"/>
    <n v="123.05"/>
    <n v="10383"/>
    <x v="2426"/>
  </r>
  <r>
    <x v="2447"/>
    <n v="2017"/>
    <s v="Eagle"/>
    <s v="Vision"/>
    <x v="833"/>
    <n v="14"/>
    <n v="46.571428571428569"/>
    <m/>
    <x v="34"/>
    <n v="160.92857142857142"/>
    <n v="10299.428571428571"/>
    <n v="742.2"/>
    <n v="123.05"/>
    <n v="10383"/>
    <x v="2427"/>
  </r>
  <r>
    <x v="2448"/>
    <n v="2017"/>
    <s v="Chrysler"/>
    <s v="Imperial"/>
    <x v="450"/>
    <n v="28"/>
    <n v="43.75"/>
    <n v="1"/>
    <x v="67"/>
    <n v="167.32142857142858"/>
    <n v="18238.035714285717"/>
    <n v="742.2"/>
    <n v="123.05"/>
    <n v="10383"/>
    <x v="2428"/>
  </r>
  <r>
    <x v="2449"/>
    <n v="2016"/>
    <s v="Lotus"/>
    <s v="Elise"/>
    <x v="575"/>
    <n v="24"/>
    <n v="48.708333333333336"/>
    <m/>
    <x v="7"/>
    <n v="150.58333333333334"/>
    <n v="12649"/>
    <n v="742.2"/>
    <n v="123.05"/>
    <n v="10383"/>
    <x v="2429"/>
  </r>
  <r>
    <x v="2450"/>
    <n v="2016"/>
    <s v="Pontiac"/>
    <s v="Grand Am"/>
    <x v="49"/>
    <n v="27"/>
    <n v="45"/>
    <n v="3"/>
    <x v="81"/>
    <n v="147.03703703703704"/>
    <n v="17644.444444444445"/>
    <n v="742.2"/>
    <n v="123.05"/>
    <n v="10383"/>
    <x v="2430"/>
  </r>
  <r>
    <x v="2451"/>
    <n v="2017"/>
    <s v="GMC"/>
    <s v="Savana 2500"/>
    <x v="1014"/>
    <n v="19"/>
    <n v="43.94736842105263"/>
    <m/>
    <x v="53"/>
    <n v="165.63157894736841"/>
    <n v="13084.894736842105"/>
    <n v="742.2"/>
    <n v="123.05"/>
    <n v="10383"/>
    <x v="2431"/>
  </r>
  <r>
    <x v="2452"/>
    <n v="2017"/>
    <s v="Suzuki"/>
    <s v="Samurai"/>
    <x v="1448"/>
    <n v="21"/>
    <n v="39.61904761904762"/>
    <n v="1"/>
    <x v="11"/>
    <n v="146.47619047619048"/>
    <n v="10692.761904761905"/>
    <n v="742.2"/>
    <n v="123.05"/>
    <n v="10383"/>
    <x v="2432"/>
  </r>
  <r>
    <x v="2453"/>
    <n v="2018"/>
    <s v="Mitsubishi"/>
    <s v="Galant"/>
    <x v="89"/>
    <n v="20"/>
    <n v="44"/>
    <m/>
    <x v="17"/>
    <n v="160.44999999999999"/>
    <n v="12033.75"/>
    <n v="742.2"/>
    <n v="123.05"/>
    <n v="10383"/>
    <x v="2433"/>
  </r>
  <r>
    <x v="2454"/>
    <n v="2017"/>
    <s v="Nissan"/>
    <s v="Pathfinder"/>
    <x v="218"/>
    <n v="20"/>
    <n v="46.15"/>
    <n v="2"/>
    <x v="9"/>
    <n v="176.05"/>
    <n v="14964.250000000002"/>
    <n v="742.2"/>
    <n v="123.05"/>
    <n v="10383"/>
    <x v="2434"/>
  </r>
  <r>
    <x v="2455"/>
    <n v="2016"/>
    <s v="GMC"/>
    <s v="Sierra 2500"/>
    <x v="847"/>
    <n v="19"/>
    <n v="39.789473684210527"/>
    <n v="1"/>
    <x v="11"/>
    <n v="144.68421052631578"/>
    <n v="10561.947368421052"/>
    <n v="742.2"/>
    <n v="123.05"/>
    <n v="10383"/>
    <x v="2435"/>
  </r>
  <r>
    <x v="2456"/>
    <n v="2016"/>
    <s v="Suzuki"/>
    <s v="SX4"/>
    <x v="1440"/>
    <n v="18"/>
    <n v="44.611111111111114"/>
    <m/>
    <x v="41"/>
    <n v="166.66666666666666"/>
    <n v="13333.333333333332"/>
    <n v="742.2"/>
    <n v="123.05"/>
    <n v="10383"/>
    <x v="2436"/>
  </r>
  <r>
    <x v="2457"/>
    <n v="2018"/>
    <s v="Mitsubishi"/>
    <s v="Montero"/>
    <x v="834"/>
    <n v="19"/>
    <n v="45.578947368421055"/>
    <m/>
    <x v="62"/>
    <n v="162.68421052631578"/>
    <n v="12526.684210526315"/>
    <n v="742.2"/>
    <n v="123.05"/>
    <n v="10383"/>
    <x v="2437"/>
  </r>
  <r>
    <x v="2458"/>
    <n v="2016"/>
    <s v="Chevrolet"/>
    <s v="TrailBlazer"/>
    <x v="398"/>
    <n v="19"/>
    <n v="42.473684210526315"/>
    <n v="4"/>
    <x v="25"/>
    <n v="161.57894736842104"/>
    <n v="14542.105263157893"/>
    <e v="#N/A"/>
    <e v="#N/A"/>
    <e v="#N/A"/>
    <x v="198"/>
  </r>
  <r>
    <x v="2459"/>
    <n v="2017"/>
    <s v="Subaru"/>
    <s v="Tribeca"/>
    <x v="1030"/>
    <n v="14"/>
    <n v="47.857142857142854"/>
    <n v="1"/>
    <x v="60"/>
    <n v="172.64285714285714"/>
    <n v="10358.571428571428"/>
    <n v="742.2"/>
    <n v="123.05"/>
    <n v="10383"/>
    <x v="2438"/>
  </r>
  <r>
    <x v="2460"/>
    <n v="2016"/>
    <s v="Jaguar"/>
    <s v="S-Type"/>
    <x v="1449"/>
    <n v="22"/>
    <n v="48.590909090909093"/>
    <n v="1"/>
    <x v="23"/>
    <n v="163.54545454545453"/>
    <n v="15536.81818181818"/>
    <n v="742.2"/>
    <n v="123.05"/>
    <n v="10383"/>
    <x v="2439"/>
  </r>
  <r>
    <x v="2461"/>
    <n v="2016"/>
    <s v="Chrysler"/>
    <s v="New Yorker"/>
    <x v="1450"/>
    <n v="15"/>
    <n v="42.4"/>
    <m/>
    <x v="37"/>
    <n v="143.19999999999999"/>
    <n v="9021.5999999999985"/>
    <n v="662.73"/>
    <n v="125.33"/>
    <n v="9456.7200000000012"/>
    <x v="2440"/>
  </r>
  <r>
    <x v="2462"/>
    <n v="2018"/>
    <s v="Toyota"/>
    <s v="Camry Hybrid"/>
    <x v="595"/>
    <n v="26"/>
    <n v="47.346153846153847"/>
    <n v="1"/>
    <x v="21"/>
    <n v="160.96153846153845"/>
    <n v="18027.692307692305"/>
    <n v="742.2"/>
    <n v="123.05"/>
    <n v="10383"/>
    <x v="2441"/>
  </r>
  <r>
    <x v="2463"/>
    <n v="2016"/>
    <s v="Mercedes-Benz"/>
    <s v="S-Class"/>
    <x v="56"/>
    <n v="22"/>
    <n v="47.227272727272727"/>
    <m/>
    <x v="51"/>
    <n v="166.90909090909091"/>
    <n v="15355.636363636364"/>
    <n v="742.2"/>
    <n v="123.05"/>
    <n v="10383"/>
    <x v="2442"/>
  </r>
  <r>
    <x v="2464"/>
    <n v="2016"/>
    <s v="Nissan"/>
    <s v="Murano"/>
    <x v="1067"/>
    <n v="18"/>
    <n v="48.277777777777779"/>
    <n v="2"/>
    <x v="41"/>
    <n v="162.38888888888889"/>
    <n v="12991.111111111111"/>
    <n v="742.2"/>
    <n v="123.05"/>
    <n v="10383"/>
    <x v="2443"/>
  </r>
  <r>
    <x v="2465"/>
    <n v="2018"/>
    <s v="Ford"/>
    <s v="LTD Crown Victoria"/>
    <x v="1451"/>
    <n v="24"/>
    <n v="46.291666666666664"/>
    <m/>
    <x v="36"/>
    <n v="162.16666666666666"/>
    <n v="14108.5"/>
    <n v="742.2"/>
    <n v="123.05"/>
    <n v="10383"/>
    <x v="2444"/>
  </r>
  <r>
    <x v="2466"/>
    <n v="2016"/>
    <s v="Jeep"/>
    <s v="Patriot"/>
    <x v="489"/>
    <n v="18"/>
    <n v="45.666666666666664"/>
    <m/>
    <x v="52"/>
    <n v="173.38888888888889"/>
    <n v="10750.111111111111"/>
    <n v="742.2"/>
    <n v="123.05"/>
    <n v="10383"/>
    <x v="2445"/>
  </r>
  <r>
    <x v="2467"/>
    <n v="2017"/>
    <s v="Subaru"/>
    <s v="B9 Tribeca"/>
    <x v="1045"/>
    <n v="16"/>
    <n v="46.75"/>
    <n v="1"/>
    <x v="27"/>
    <n v="163.375"/>
    <n v="10782.75"/>
    <n v="742.2"/>
    <n v="123.05"/>
    <n v="10383"/>
    <x v="2446"/>
  </r>
  <r>
    <x v="2468"/>
    <n v="2016"/>
    <s v="Maserati"/>
    <s v="Quattroporte"/>
    <x v="279"/>
    <n v="23"/>
    <n v="45.565217391304351"/>
    <n v="1"/>
    <x v="19"/>
    <n v="141.56521739130434"/>
    <n v="11749.91304347826"/>
    <n v="742.2"/>
    <n v="123.05"/>
    <n v="10383"/>
    <x v="2447"/>
  </r>
  <r>
    <x v="2469"/>
    <n v="2018"/>
    <s v="BMW"/>
    <s v="6 Series"/>
    <x v="287"/>
    <n v="22"/>
    <n v="40.636363636363633"/>
    <n v="3"/>
    <x v="41"/>
    <n v="182.77272727272728"/>
    <n v="14621.818181818182"/>
    <n v="742.2"/>
    <n v="123.05"/>
    <n v="10383"/>
    <x v="2448"/>
  </r>
  <r>
    <x v="2470"/>
    <n v="2016"/>
    <s v="Mitsubishi"/>
    <s v="Eclipse"/>
    <x v="1136"/>
    <n v="22"/>
    <n v="42.090909090909093"/>
    <m/>
    <x v="14"/>
    <n v="174.5"/>
    <n v="16403"/>
    <n v="742.2"/>
    <n v="123.05"/>
    <n v="10383"/>
    <x v="2449"/>
  </r>
  <r>
    <x v="2471"/>
    <n v="2016"/>
    <s v="Nissan"/>
    <s v="200SX"/>
    <x v="1452"/>
    <n v="21"/>
    <n v="43.80952380952381"/>
    <n v="1"/>
    <x v="62"/>
    <n v="161.0952380952381"/>
    <n v="12404.333333333334"/>
    <n v="742.2"/>
    <n v="123.05"/>
    <n v="10383"/>
    <x v="2450"/>
  </r>
  <r>
    <x v="2472"/>
    <n v="2017"/>
    <s v="Mitsubishi"/>
    <s v="Eclipse"/>
    <x v="314"/>
    <n v="21"/>
    <n v="43.666666666666664"/>
    <n v="1"/>
    <x v="32"/>
    <n v="156.42857142857142"/>
    <n v="12670.714285714284"/>
    <n v="742.2"/>
    <n v="123.05"/>
    <n v="10383"/>
    <x v="2451"/>
  </r>
  <r>
    <x v="2473"/>
    <n v="2017"/>
    <s v="Ford"/>
    <s v="Contour"/>
    <x v="1453"/>
    <n v="20"/>
    <n v="46.2"/>
    <m/>
    <x v="55"/>
    <n v="159.94999999999999"/>
    <n v="10716.65"/>
    <n v="742.2"/>
    <n v="123.05"/>
    <n v="10383"/>
    <x v="2452"/>
  </r>
  <r>
    <x v="2474"/>
    <n v="2017"/>
    <s v="Mazda"/>
    <s v="B-Series"/>
    <x v="238"/>
    <n v="22"/>
    <n v="43.68181818181818"/>
    <n v="2"/>
    <x v="38"/>
    <n v="180.45454545454547"/>
    <n v="11729.545454545456"/>
    <n v="742.2"/>
    <n v="123.05"/>
    <n v="10383"/>
    <x v="2453"/>
  </r>
  <r>
    <x v="2475"/>
    <n v="2017"/>
    <s v="Volkswagen"/>
    <s v="Tiguan"/>
    <x v="1454"/>
    <n v="24"/>
    <n v="45.041666666666664"/>
    <n v="1"/>
    <x v="9"/>
    <n v="171.58333333333334"/>
    <n v="14584.583333333334"/>
    <n v="742.2"/>
    <n v="123.05"/>
    <n v="10383"/>
    <x v="2454"/>
  </r>
  <r>
    <x v="2476"/>
    <n v="2017"/>
    <s v="Eagle"/>
    <s v="Vision"/>
    <x v="833"/>
    <n v="23"/>
    <n v="42.608695652173914"/>
    <n v="3"/>
    <x v="34"/>
    <n v="167.30434782608697"/>
    <n v="10707.478260869566"/>
    <n v="742.2"/>
    <n v="123.05"/>
    <n v="10383"/>
    <x v="2455"/>
  </r>
  <r>
    <x v="2477"/>
    <n v="2018"/>
    <s v="Ford"/>
    <s v="E150"/>
    <x v="174"/>
    <n v="23"/>
    <n v="44.782608695652172"/>
    <n v="1"/>
    <x v="40"/>
    <n v="183.17391304347825"/>
    <n v="18866.91304347826"/>
    <n v="742.2"/>
    <n v="123.05"/>
    <n v="10383"/>
    <x v="2456"/>
  </r>
  <r>
    <x v="2478"/>
    <n v="2018"/>
    <s v="BMW"/>
    <s v="X5 M"/>
    <x v="1455"/>
    <n v="21"/>
    <n v="47.095238095238095"/>
    <n v="2"/>
    <x v="10"/>
    <n v="174.66666666666666"/>
    <n v="16942.666666666664"/>
    <n v="742.2"/>
    <n v="123.05"/>
    <n v="10383"/>
    <x v="2457"/>
  </r>
  <r>
    <x v="2479"/>
    <n v="2018"/>
    <s v="Scion"/>
    <s v="xB"/>
    <x v="289"/>
    <n v="23"/>
    <n v="44.826086956521742"/>
    <n v="1"/>
    <x v="7"/>
    <n v="149.86956521739131"/>
    <n v="12589.04347826087"/>
    <n v="742.2"/>
    <n v="123.05"/>
    <n v="10383"/>
    <x v="2458"/>
  </r>
  <r>
    <x v="2480"/>
    <n v="2018"/>
    <s v="Aston Martin"/>
    <s v="Rapide"/>
    <x v="1456"/>
    <n v="21"/>
    <n v="40.523809523809526"/>
    <m/>
    <x v="64"/>
    <n v="163.14285714285714"/>
    <n v="16966.857142857141"/>
    <n v="742.2"/>
    <n v="123.05"/>
    <n v="10383"/>
    <x v="2459"/>
  </r>
  <r>
    <x v="2481"/>
    <n v="2018"/>
    <s v="Chevrolet"/>
    <s v="Silverado"/>
    <x v="1350"/>
    <n v="25"/>
    <n v="44.96"/>
    <m/>
    <x v="16"/>
    <n v="183.8"/>
    <n v="16174.400000000001"/>
    <n v="662.73"/>
    <n v="125.33"/>
    <n v="9456.7200000000012"/>
    <x v="2460"/>
  </r>
  <r>
    <x v="2482"/>
    <n v="2017"/>
    <s v="Hummer"/>
    <s v="H1"/>
    <x v="537"/>
    <n v="24"/>
    <n v="46.041666666666664"/>
    <n v="1"/>
    <x v="12"/>
    <n v="158.33333333333334"/>
    <n v="14725"/>
    <n v="742.2"/>
    <n v="123.05"/>
    <n v="10383"/>
    <x v="2461"/>
  </r>
  <r>
    <x v="2483"/>
    <n v="2016"/>
    <s v="Chevrolet"/>
    <s v="Corvette"/>
    <x v="147"/>
    <n v="18"/>
    <n v="46.222222222222221"/>
    <n v="2"/>
    <x v="41"/>
    <n v="147.88888888888889"/>
    <n v="11831.111111111111"/>
    <n v="742.2"/>
    <n v="123.05"/>
    <n v="10383"/>
    <x v="2462"/>
  </r>
  <r>
    <x v="2484"/>
    <n v="2016"/>
    <s v="BMW"/>
    <s v="M Roadster"/>
    <x v="1457"/>
    <n v="16"/>
    <n v="42.5625"/>
    <m/>
    <x v="20"/>
    <n v="149.5"/>
    <n v="8372"/>
    <n v="742.2"/>
    <n v="123.05"/>
    <n v="10383"/>
    <x v="2463"/>
  </r>
  <r>
    <x v="2485"/>
    <n v="2018"/>
    <s v="Buick"/>
    <s v="Reatta"/>
    <x v="1265"/>
    <n v="15"/>
    <n v="48.06666666666667"/>
    <n v="1"/>
    <x v="60"/>
    <n v="149.53333333333333"/>
    <n v="8972"/>
    <n v="742.2"/>
    <n v="123.05"/>
    <n v="10383"/>
    <x v="2464"/>
  </r>
  <r>
    <x v="2486"/>
    <n v="2018"/>
    <s v="Ford"/>
    <s v="Windstar"/>
    <x v="591"/>
    <n v="22"/>
    <n v="41.5"/>
    <n v="1"/>
    <x v="39"/>
    <n v="155.45454545454547"/>
    <n v="11814.545454545456"/>
    <n v="742.2"/>
    <n v="123.05"/>
    <n v="10383"/>
    <x v="2465"/>
  </r>
  <r>
    <x v="2487"/>
    <n v="2018"/>
    <s v="Pontiac"/>
    <s v="Vibe"/>
    <x v="1458"/>
    <n v="14"/>
    <n v="45.357142857142854"/>
    <m/>
    <x v="73"/>
    <n v="169.64285714285714"/>
    <n v="8482.1428571428569"/>
    <n v="662.73"/>
    <n v="125.33"/>
    <n v="9456.7200000000012"/>
    <x v="2466"/>
  </r>
  <r>
    <x v="2488"/>
    <n v="2017"/>
    <s v="Audi"/>
    <s v="A5"/>
    <x v="1459"/>
    <n v="14"/>
    <n v="42"/>
    <n v="2"/>
    <x v="73"/>
    <n v="160"/>
    <n v="8000"/>
    <n v="742.2"/>
    <n v="123.05"/>
    <n v="10383"/>
    <x v="2467"/>
  </r>
  <r>
    <x v="2489"/>
    <n v="2018"/>
    <s v="Mazda"/>
    <s v="MX-6"/>
    <x v="1460"/>
    <n v="19"/>
    <n v="46.315789473684212"/>
    <n v="2"/>
    <x v="49"/>
    <n v="181.84210526315789"/>
    <n v="16547.631578947367"/>
    <n v="742.2"/>
    <n v="123.05"/>
    <n v="10383"/>
    <x v="2468"/>
  </r>
  <r>
    <x v="2490"/>
    <n v="2018"/>
    <s v="Lincoln"/>
    <s v="Town Car"/>
    <x v="321"/>
    <n v="20"/>
    <n v="44.95"/>
    <n v="2"/>
    <x v="6"/>
    <n v="148.19999999999999"/>
    <n v="10522.199999999999"/>
    <n v="742.2"/>
    <n v="123.05"/>
    <n v="10383"/>
    <x v="2469"/>
  </r>
  <r>
    <x v="2491"/>
    <n v="2016"/>
    <s v="Pontiac"/>
    <s v="Grand Prix"/>
    <x v="545"/>
    <n v="19"/>
    <n v="40.631578947368418"/>
    <n v="2"/>
    <x v="8"/>
    <n v="147.73684210526315"/>
    <n v="8568.7368421052633"/>
    <n v="742.2"/>
    <n v="123.05"/>
    <n v="10383"/>
    <x v="2470"/>
  </r>
  <r>
    <x v="2492"/>
    <n v="2017"/>
    <s v="BMW"/>
    <s v="Alpina B7"/>
    <x v="1461"/>
    <n v="22"/>
    <n v="47.863636363636367"/>
    <n v="3"/>
    <x v="49"/>
    <n v="153.54545454545453"/>
    <n v="13972.636363636362"/>
    <n v="742.2"/>
    <n v="123.05"/>
    <n v="10383"/>
    <x v="2471"/>
  </r>
  <r>
    <x v="2493"/>
    <n v="2017"/>
    <s v="BMW"/>
    <n v="330"/>
    <x v="1232"/>
    <n v="27"/>
    <n v="46.333333333333336"/>
    <m/>
    <x v="21"/>
    <n v="149.5185185185185"/>
    <n v="16746.074074074073"/>
    <n v="742.2"/>
    <n v="123.05"/>
    <n v="10383"/>
    <x v="2472"/>
  </r>
  <r>
    <x v="2494"/>
    <n v="2016"/>
    <s v="Chevrolet"/>
    <n v="1500"/>
    <x v="328"/>
    <n v="17"/>
    <n v="44"/>
    <n v="1"/>
    <x v="17"/>
    <n v="173.52941176470588"/>
    <n v="13014.705882352941"/>
    <n v="662.73"/>
    <n v="125.33"/>
    <n v="9456.7200000000012"/>
    <x v="2473"/>
  </r>
  <r>
    <x v="2495"/>
    <n v="2016"/>
    <s v="Ford"/>
    <s v="E150"/>
    <x v="1197"/>
    <n v="24"/>
    <n v="40.958333333333336"/>
    <n v="2"/>
    <x v="26"/>
    <n v="139.20833333333334"/>
    <n v="13642.416666666668"/>
    <n v="662.73"/>
    <n v="125.33"/>
    <n v="9456.7200000000012"/>
    <x v="2474"/>
  </r>
  <r>
    <x v="2496"/>
    <n v="2017"/>
    <s v="Pontiac"/>
    <s v="Bonneville"/>
    <x v="139"/>
    <n v="27"/>
    <n v="42.74074074074074"/>
    <n v="1"/>
    <x v="2"/>
    <n v="149.40740740740742"/>
    <n v="15837.185185185186"/>
    <n v="742.2"/>
    <n v="123.05"/>
    <n v="10383"/>
    <x v="2475"/>
  </r>
  <r>
    <x v="2497"/>
    <n v="2017"/>
    <s v="Mazda"/>
    <s v="Mazda6"/>
    <x v="0"/>
    <n v="20"/>
    <n v="46.65"/>
    <n v="2"/>
    <x v="25"/>
    <n v="156.5"/>
    <n v="14085"/>
    <n v="742.2"/>
    <n v="123.05"/>
    <n v="10383"/>
    <x v="2476"/>
  </r>
  <r>
    <x v="2498"/>
    <n v="2018"/>
    <s v="Acura"/>
    <s v="Integra"/>
    <x v="335"/>
    <n v="17"/>
    <n v="43.470588235294116"/>
    <n v="1"/>
    <x v="27"/>
    <n v="151.88235294117646"/>
    <n v="10024.235294117647"/>
    <n v="662.73"/>
    <n v="125.33"/>
    <n v="9456.7200000000012"/>
    <x v="2477"/>
  </r>
  <r>
    <x v="2499"/>
    <n v="2018"/>
    <s v="Volkswagen"/>
    <s v="Eurovan"/>
    <x v="296"/>
    <n v="17"/>
    <n v="44.176470588235297"/>
    <m/>
    <x v="0"/>
    <n v="161"/>
    <n v="11914"/>
    <n v="488.96"/>
    <n v="91.95"/>
    <n v="6970.92"/>
    <x v="2478"/>
  </r>
  <r>
    <x v="2500"/>
    <n v="2016"/>
    <s v="Ford"/>
    <s v="F350"/>
    <x v="208"/>
    <n v="18"/>
    <n v="49.666666666666664"/>
    <m/>
    <x v="32"/>
    <n v="175.22222222222223"/>
    <n v="14193"/>
    <n v="489.21"/>
    <n v="75.31"/>
    <n v="6774.24"/>
    <x v="2479"/>
  </r>
  <r>
    <x v="2501"/>
    <n v="2018"/>
    <s v="Toyota"/>
    <s v="Tacoma"/>
    <x v="1462"/>
    <n v="18"/>
    <n v="45.833333333333336"/>
    <m/>
    <x v="27"/>
    <n v="177.05555555555554"/>
    <n v="11685.666666666666"/>
    <n v="739.78"/>
    <n v="90.72"/>
    <n v="9966"/>
    <x v="2480"/>
  </r>
  <r>
    <x v="2502"/>
    <n v="2016"/>
    <s v="Volvo"/>
    <s v="S80"/>
    <x v="166"/>
    <n v="19"/>
    <n v="42.263157894736842"/>
    <n v="1"/>
    <x v="55"/>
    <n v="141.94736842105263"/>
    <n v="9510.4736842105267"/>
    <n v="499.67"/>
    <n v="149.13999999999999"/>
    <n v="7785.7199999999993"/>
    <x v="2481"/>
  </r>
  <r>
    <x v="2503"/>
    <n v="2018"/>
    <s v="Volvo"/>
    <n v="960"/>
    <x v="1463"/>
    <n v="23"/>
    <n v="45.826086956521742"/>
    <n v="2"/>
    <x v="49"/>
    <n v="178.21739130434781"/>
    <n v="16217.78260869565"/>
    <n v="732.56"/>
    <n v="138.34"/>
    <n v="10450.799999999999"/>
    <x v="2482"/>
  </r>
  <r>
    <x v="2504"/>
    <n v="2017"/>
    <s v="Chevrolet"/>
    <s v="Malibu"/>
    <x v="619"/>
    <n v="22"/>
    <n v="44.81818181818182"/>
    <n v="1"/>
    <x v="24"/>
    <n v="176.45454545454547"/>
    <n v="12704.727272727274"/>
    <n v="510.75"/>
    <n v="131.47999999999999"/>
    <n v="7706.76"/>
    <x v="2483"/>
  </r>
  <r>
    <x v="2505"/>
    <n v="2018"/>
    <s v="Ford"/>
    <s v="F350"/>
    <x v="756"/>
    <n v="23"/>
    <n v="42.869565217391305"/>
    <n v="3"/>
    <x v="26"/>
    <n v="145.86956521739131"/>
    <n v="14295.217391304348"/>
    <n v="577.41"/>
    <n v="101.17"/>
    <n v="8142.9599999999991"/>
    <x v="2484"/>
  </r>
  <r>
    <x v="2506"/>
    <n v="2018"/>
    <s v="Mazda"/>
    <s v="CX-9"/>
    <x v="616"/>
    <n v="17"/>
    <n v="39.764705882352942"/>
    <n v="1"/>
    <x v="37"/>
    <n v="151.47058823529412"/>
    <n v="9542.6470588235297"/>
    <n v="554.16999999999996"/>
    <n v="56.32"/>
    <n v="7325.88"/>
    <x v="2485"/>
  </r>
  <r>
    <x v="2507"/>
    <n v="2018"/>
    <s v="Hyundai"/>
    <s v="Sonata"/>
    <x v="799"/>
    <n v="23"/>
    <n v="48.956521739130437"/>
    <m/>
    <x v="36"/>
    <n v="149.82608695652175"/>
    <n v="13034.869565217392"/>
    <n v="723.4"/>
    <n v="138.46"/>
    <n v="10342.32"/>
    <x v="2486"/>
  </r>
  <r>
    <x v="2508"/>
    <n v="2016"/>
    <s v="Suzuki"/>
    <s v="Sidekick"/>
    <x v="1464"/>
    <n v="23"/>
    <n v="44.869565217391305"/>
    <m/>
    <x v="36"/>
    <n v="164.13043478260869"/>
    <n v="14279.347826086956"/>
    <n v="429.38"/>
    <n v="86.11"/>
    <n v="6185.88"/>
    <x v="2487"/>
  </r>
  <r>
    <x v="2509"/>
    <n v="2016"/>
    <s v="Nissan"/>
    <s v="Quest"/>
    <x v="75"/>
    <n v="27"/>
    <n v="48.296296296296298"/>
    <n v="2"/>
    <x v="22"/>
    <n v="171.96296296296296"/>
    <n v="18915.925925925927"/>
    <n v="541.76"/>
    <n v="66.97"/>
    <n v="7304.76"/>
    <x v="2488"/>
  </r>
  <r>
    <x v="2510"/>
    <n v="2017"/>
    <s v="Nissan"/>
    <s v="Quest"/>
    <x v="431"/>
    <n v="24"/>
    <n v="43.791666666666664"/>
    <m/>
    <x v="18"/>
    <n v="159.79166666666666"/>
    <n v="15979.166666666666"/>
    <n v="632.55999999999995"/>
    <n v="102.18"/>
    <n v="8816.880000000001"/>
    <x v="2489"/>
  </r>
  <r>
    <x v="2511"/>
    <n v="2016"/>
    <s v="Chevrolet"/>
    <s v="Express 2500"/>
    <x v="1257"/>
    <n v="22"/>
    <n v="42.363636363636367"/>
    <n v="1"/>
    <x v="41"/>
    <n v="176.5"/>
    <n v="14120"/>
    <n v="523.21"/>
    <n v="75.599999999999994"/>
    <n v="7185.7200000000012"/>
    <x v="2490"/>
  </r>
  <r>
    <x v="2512"/>
    <n v="2017"/>
    <s v="Dodge"/>
    <s v="Caliber"/>
    <x v="1465"/>
    <n v="23"/>
    <n v="43"/>
    <n v="2"/>
    <x v="17"/>
    <n v="164.52173913043478"/>
    <n v="12339.130434782608"/>
    <n v="492.59"/>
    <n v="74.569999999999993"/>
    <n v="6805.92"/>
    <x v="2491"/>
  </r>
  <r>
    <x v="2513"/>
    <n v="2018"/>
    <s v="Ford"/>
    <s v="Escape"/>
    <x v="311"/>
    <n v="22"/>
    <n v="43.31818181818182"/>
    <n v="1"/>
    <x v="41"/>
    <n v="145.54545454545453"/>
    <n v="11643.636363636362"/>
    <n v="516.41"/>
    <n v="94.36"/>
    <n v="7329.24"/>
    <x v="2492"/>
  </r>
  <r>
    <x v="2514"/>
    <n v="2017"/>
    <s v="Buick"/>
    <s v="Regal"/>
    <x v="1175"/>
    <n v="20"/>
    <n v="47.35"/>
    <n v="1"/>
    <x v="7"/>
    <n v="140.30000000000001"/>
    <n v="11785.2"/>
    <n v="742.95"/>
    <n v="69.55"/>
    <n v="9750"/>
    <x v="2493"/>
  </r>
  <r>
    <x v="2515"/>
    <n v="2017"/>
    <s v="Ford"/>
    <s v="F250"/>
    <x v="860"/>
    <n v="19"/>
    <n v="51.736842105263158"/>
    <n v="1"/>
    <x v="34"/>
    <n v="156.05263157894737"/>
    <n v="9987.3684210526317"/>
    <n v="708.65"/>
    <n v="81.77"/>
    <n v="9485.0399999999991"/>
    <x v="2494"/>
  </r>
  <r>
    <x v="2516"/>
    <n v="2016"/>
    <s v="Dodge"/>
    <s v="Ram Van 3500"/>
    <x v="1466"/>
    <n v="25"/>
    <n v="46.36"/>
    <n v="1"/>
    <x v="44"/>
    <n v="171"/>
    <n v="15219"/>
    <n v="643.74"/>
    <n v="124.62"/>
    <n v="9220.32"/>
    <x v="2495"/>
  </r>
  <r>
    <x v="2517"/>
    <n v="2017"/>
    <s v="Toyota"/>
    <s v="Supra"/>
    <x v="1467"/>
    <n v="22"/>
    <n v="43.227272727272727"/>
    <n v="1"/>
    <x v="40"/>
    <n v="164"/>
    <n v="16892"/>
    <n v="732.27"/>
    <n v="94.33"/>
    <n v="9919.2000000000007"/>
    <x v="2496"/>
  </r>
  <r>
    <x v="2518"/>
    <n v="2016"/>
    <s v="Honda"/>
    <s v="Prelude"/>
    <x v="1468"/>
    <n v="19"/>
    <n v="51.684210526315788"/>
    <m/>
    <x v="11"/>
    <n v="141.94736842105263"/>
    <n v="10362.157894736842"/>
    <n v="724.89"/>
    <n v="87.5"/>
    <n v="9748.68"/>
    <x v="2497"/>
  </r>
  <r>
    <x v="2519"/>
    <n v="2018"/>
    <s v="Dodge"/>
    <s v="Grand Caravan"/>
    <x v="341"/>
    <n v="25"/>
    <n v="46.08"/>
    <n v="1"/>
    <x v="54"/>
    <n v="154.68"/>
    <n v="14849.28"/>
    <n v="732.23"/>
    <n v="124.22"/>
    <n v="10277.400000000001"/>
    <x v="2498"/>
  </r>
  <r>
    <x v="2520"/>
    <n v="2017"/>
    <s v="Mazda"/>
    <s v="Navajo"/>
    <x v="1469"/>
    <n v="20"/>
    <n v="44.5"/>
    <n v="1"/>
    <x v="5"/>
    <n v="170.2"/>
    <n v="14637.199999999999"/>
    <n v="650.4"/>
    <n v="83.9"/>
    <n v="8811.5999999999985"/>
    <x v="2499"/>
  </r>
  <r>
    <x v="2521"/>
    <n v="2018"/>
    <s v="Pontiac"/>
    <s v="Bonneville"/>
    <x v="919"/>
    <n v="23"/>
    <n v="46.956521739130437"/>
    <n v="2"/>
    <x v="2"/>
    <n v="164.78260869565219"/>
    <n v="17466.956521739132"/>
    <n v="555.34"/>
    <n v="61.84"/>
    <n v="7406.1600000000008"/>
    <x v="2500"/>
  </r>
  <r>
    <x v="2522"/>
    <n v="2016"/>
    <s v="Mercury"/>
    <s v="Grand Marquis"/>
    <x v="617"/>
    <n v="22"/>
    <n v="48.5"/>
    <n v="2"/>
    <x v="58"/>
    <n v="163.81818181818181"/>
    <n v="16545.636363636364"/>
    <n v="740.07"/>
    <n v="120.87"/>
    <n v="10331.280000000001"/>
    <x v="2501"/>
  </r>
  <r>
    <x v="2523"/>
    <n v="2017"/>
    <s v="Audi"/>
    <s v="A6"/>
    <x v="397"/>
    <n v="23"/>
    <n v="42.086956521739133"/>
    <n v="3"/>
    <x v="23"/>
    <n v="172.17391304347825"/>
    <n v="16356.521739130434"/>
    <n v="662.47"/>
    <n v="130.25"/>
    <n v="9512.64"/>
    <x v="2502"/>
  </r>
  <r>
    <x v="2524"/>
    <n v="2017"/>
    <s v="Volkswagen"/>
    <s v="Corrado"/>
    <x v="1470"/>
    <n v="15"/>
    <n v="47.333333333333336"/>
    <n v="1"/>
    <x v="52"/>
    <n v="168.33333333333334"/>
    <n v="10436.666666666668"/>
    <n v="598.41"/>
    <n v="55.73"/>
    <n v="7849.68"/>
    <x v="2503"/>
  </r>
  <r>
    <x v="2525"/>
    <n v="2018"/>
    <s v="Chevrolet"/>
    <s v="Express 3500"/>
    <x v="243"/>
    <n v="16"/>
    <n v="41.9375"/>
    <n v="1"/>
    <x v="59"/>
    <n v="175"/>
    <n v="9450"/>
    <n v="662.73"/>
    <n v="125.33"/>
    <n v="9456.7200000000012"/>
    <x v="2504"/>
  </r>
  <r>
    <x v="2526"/>
    <n v="2017"/>
    <s v="Lincoln"/>
    <s v="Town Car"/>
    <x v="680"/>
    <n v="26"/>
    <n v="45.92307692307692"/>
    <m/>
    <x v="2"/>
    <n v="155.30769230769232"/>
    <n v="16462.615384615387"/>
    <n v="491.99"/>
    <n v="69.67"/>
    <n v="6739.92"/>
    <x v="2505"/>
  </r>
  <r>
    <x v="2527"/>
    <n v="2017"/>
    <s v="GMC"/>
    <s v="Envoy XL"/>
    <x v="4"/>
    <n v="9"/>
    <n v="43.333333333333336"/>
    <m/>
    <x v="80"/>
    <n v="162.55555555555554"/>
    <n v="6177.1111111111104"/>
    <n v="457.08"/>
    <n v="78.13"/>
    <n v="6422.52"/>
    <x v="2506"/>
  </r>
  <r>
    <x v="2528"/>
    <n v="2017"/>
    <s v="Buick"/>
    <s v="Century"/>
    <x v="168"/>
    <n v="18"/>
    <n v="45"/>
    <n v="1"/>
    <x v="53"/>
    <n v="168"/>
    <n v="13272"/>
    <n v="542.04999999999995"/>
    <n v="113.76"/>
    <n v="7869.7199999999993"/>
    <x v="2507"/>
  </r>
  <r>
    <x v="2529"/>
    <n v="2017"/>
    <s v="GMC"/>
    <s v="Sonoma"/>
    <x v="500"/>
    <n v="22"/>
    <n v="47.090909090909093"/>
    <n v="2"/>
    <x v="63"/>
    <n v="165.13636363636363"/>
    <n v="16843.909090909088"/>
    <n v="559.55999999999995"/>
    <n v="95.19"/>
    <n v="7857"/>
    <x v="2508"/>
  </r>
  <r>
    <x v="2530"/>
    <n v="2018"/>
    <s v="Kia"/>
    <s v="Sedona"/>
    <x v="1038"/>
    <n v="27"/>
    <n v="44.25925925925926"/>
    <n v="1"/>
    <x v="47"/>
    <n v="161.66666666666666"/>
    <n v="18591.666666666664"/>
    <n v="457.34"/>
    <n v="106.04"/>
    <n v="6760.5599999999995"/>
    <x v="2509"/>
  </r>
  <r>
    <x v="2531"/>
    <n v="2017"/>
    <s v="Mitsubishi"/>
    <s v="Expo"/>
    <x v="1471"/>
    <n v="25"/>
    <n v="41.84"/>
    <n v="1"/>
    <x v="42"/>
    <n v="143.28"/>
    <n v="15904.08"/>
    <n v="722.05"/>
    <n v="132.76"/>
    <n v="10257.719999999999"/>
    <x v="2510"/>
  </r>
  <r>
    <x v="2532"/>
    <n v="2016"/>
    <s v="Mazda"/>
    <s v="B-Series Plus"/>
    <x v="401"/>
    <n v="14"/>
    <n v="44"/>
    <n v="1"/>
    <x v="87"/>
    <n v="155.14285714285714"/>
    <n v="6205.7142857142853"/>
    <n v="435.82"/>
    <n v="92.86"/>
    <n v="6344.16"/>
    <x v="2511"/>
  </r>
  <r>
    <x v="2533"/>
    <n v="2017"/>
    <s v="Chrysler"/>
    <s v="Concorde"/>
    <x v="991"/>
    <n v="14"/>
    <n v="42.714285714285715"/>
    <m/>
    <x v="20"/>
    <n v="168.07142857142858"/>
    <n v="9412"/>
    <n v="627.71"/>
    <n v="80.709999999999994"/>
    <n v="8501.0400000000009"/>
    <x v="2512"/>
  </r>
  <r>
    <x v="2534"/>
    <n v="2016"/>
    <s v="Hyundai"/>
    <s v="Santa Fe"/>
    <x v="184"/>
    <n v="15"/>
    <n v="40.799999999999997"/>
    <n v="4"/>
    <x v="31"/>
    <n v="130.26666666666668"/>
    <n v="7946.2666666666673"/>
    <n v="473.28"/>
    <n v="110.75"/>
    <n v="7008.36"/>
    <x v="2513"/>
  </r>
  <r>
    <x v="2535"/>
    <n v="2017"/>
    <s v="Honda"/>
    <s v="CR-V"/>
    <x v="1472"/>
    <n v="12"/>
    <n v="45.5"/>
    <m/>
    <x v="95"/>
    <n v="164.58333333333334"/>
    <n v="5431.25"/>
    <n v="556.16999999999996"/>
    <n v="126.44"/>
    <n v="8191.3199999999988"/>
    <x v="2514"/>
  </r>
  <r>
    <x v="2536"/>
    <n v="2017"/>
    <s v="BMW"/>
    <s v="M6"/>
    <x v="942"/>
    <n v="19"/>
    <n v="43.10526315789474"/>
    <m/>
    <x v="30"/>
    <n v="163.57894736842104"/>
    <n v="11450.526315789473"/>
    <n v="707.12"/>
    <n v="107.44"/>
    <n v="9774.7199999999993"/>
    <x v="2515"/>
  </r>
  <r>
    <x v="2537"/>
    <n v="2017"/>
    <s v="Chevrolet"/>
    <s v="Cavalier"/>
    <x v="869"/>
    <n v="22"/>
    <n v="47.727272727272727"/>
    <m/>
    <x v="14"/>
    <n v="160.68181818181819"/>
    <n v="15104.09090909091"/>
    <n v="662.73"/>
    <n v="125.33"/>
    <n v="9456.7200000000012"/>
    <x v="2516"/>
  </r>
  <r>
    <x v="2538"/>
    <n v="2018"/>
    <s v="GMC"/>
    <s v="3500 Club Coupe"/>
    <x v="1432"/>
    <n v="11"/>
    <n v="44.909090909090907"/>
    <m/>
    <x v="75"/>
    <n v="159.36363636363637"/>
    <n v="6852.636363636364"/>
    <n v="462.88"/>
    <n v="74.25"/>
    <n v="6445.5599999999995"/>
    <x v="2517"/>
  </r>
  <r>
    <x v="2539"/>
    <n v="2016"/>
    <s v="BMW"/>
    <s v="X6"/>
    <x v="1202"/>
    <n v="16"/>
    <n v="43.1875"/>
    <n v="1"/>
    <x v="70"/>
    <n v="167.5"/>
    <n v="8877.5"/>
    <n v="711.94"/>
    <n v="109.85"/>
    <n v="9861.4800000000014"/>
    <x v="2518"/>
  </r>
  <r>
    <x v="2540"/>
    <n v="2018"/>
    <s v="Toyota"/>
    <s v="Tacoma Xtra"/>
    <x v="1163"/>
    <n v="19"/>
    <n v="45.10526315789474"/>
    <m/>
    <x v="53"/>
    <n v="161.47368421052633"/>
    <n v="12756.42105263158"/>
    <n v="510.56"/>
    <n v="128.65"/>
    <n v="7670.52"/>
    <x v="2519"/>
  </r>
  <r>
    <x v="2541"/>
    <n v="2017"/>
    <s v="Volvo"/>
    <s v="S60"/>
    <x v="1291"/>
    <n v="22"/>
    <n v="42.18181818181818"/>
    <n v="1"/>
    <x v="26"/>
    <n v="145.54545454545453"/>
    <n v="14263.454545454544"/>
    <n v="604.23"/>
    <n v="122.71"/>
    <n v="8723.2800000000007"/>
    <x v="2520"/>
  </r>
  <r>
    <x v="2542"/>
    <n v="2016"/>
    <s v="Kia"/>
    <s v="Optima"/>
    <x v="1473"/>
    <n v="12"/>
    <n v="44.333333333333336"/>
    <m/>
    <x v="46"/>
    <n v="148.25"/>
    <n v="8746.75"/>
    <n v="466.43"/>
    <n v="93.42"/>
    <n v="6718.2000000000007"/>
    <x v="2521"/>
  </r>
  <r>
    <x v="2543"/>
    <n v="2017"/>
    <s v="Honda"/>
    <s v="Insight"/>
    <x v="1474"/>
    <n v="28"/>
    <n v="44.857142857142854"/>
    <n v="2"/>
    <x v="42"/>
    <n v="160.03571428571428"/>
    <n v="17763.964285714286"/>
    <n v="517.9"/>
    <n v="126.72"/>
    <n v="7735.4400000000005"/>
    <x v="2522"/>
  </r>
  <r>
    <x v="2544"/>
    <n v="2017"/>
    <s v="Toyota"/>
    <s v="Camry Hybrid"/>
    <x v="1475"/>
    <n v="20"/>
    <n v="44.2"/>
    <n v="4"/>
    <x v="53"/>
    <n v="154.94999999999999"/>
    <n v="12241.05"/>
    <n v="484.36"/>
    <n v="109.68"/>
    <n v="7128.48"/>
    <x v="2523"/>
  </r>
  <r>
    <x v="2545"/>
    <n v="2016"/>
    <s v="Toyota"/>
    <s v="Celica"/>
    <x v="693"/>
    <n v="14"/>
    <n v="41.428571428571431"/>
    <m/>
    <x v="45"/>
    <n v="151.92857142857142"/>
    <n v="7900.2857142857138"/>
    <n v="553.02"/>
    <n v="130.96"/>
    <n v="8207.76"/>
    <x v="2524"/>
  </r>
  <r>
    <x v="2546"/>
    <n v="2018"/>
    <s v="Suzuki"/>
    <s v="SX4"/>
    <x v="186"/>
    <n v="25"/>
    <n v="44.04"/>
    <n v="1"/>
    <x v="43"/>
    <n v="184.76"/>
    <n v="20877.879999999997"/>
    <n v="475.02"/>
    <n v="121.48"/>
    <n v="7158"/>
    <x v="2525"/>
  </r>
  <r>
    <x v="2547"/>
    <n v="2016"/>
    <s v="Lamborghini"/>
    <s v="Countach"/>
    <x v="970"/>
    <n v="16"/>
    <n v="49.0625"/>
    <m/>
    <x v="15"/>
    <n v="170.75"/>
    <n v="11611"/>
    <n v="620.24"/>
    <n v="52.45"/>
    <n v="8072.2800000000007"/>
    <x v="2526"/>
  </r>
  <r>
    <x v="2548"/>
    <n v="2017"/>
    <s v="Hyundai"/>
    <s v="Accent"/>
    <x v="1476"/>
    <n v="19"/>
    <n v="43.421052631578945"/>
    <n v="1"/>
    <x v="52"/>
    <n v="146.21052631578948"/>
    <n v="9065.0526315789484"/>
    <n v="697.7"/>
    <n v="133.02000000000001"/>
    <n v="9968.64"/>
    <x v="2527"/>
  </r>
  <r>
    <x v="2549"/>
    <n v="2017"/>
    <s v="Mercedes-Benz"/>
    <s v="CL-Class"/>
    <x v="385"/>
    <n v="15"/>
    <n v="47.533333333333331"/>
    <n v="1"/>
    <x v="73"/>
    <n v="167.66666666666666"/>
    <n v="8383.3333333333321"/>
    <n v="662.73"/>
    <n v="125.33"/>
    <n v="9456.7200000000012"/>
    <x v="2528"/>
  </r>
  <r>
    <x v="2550"/>
    <n v="2018"/>
    <s v="Pontiac"/>
    <s v="Sunfire"/>
    <x v="1115"/>
    <n v="12"/>
    <n v="39.75"/>
    <m/>
    <x v="76"/>
    <n v="150.75"/>
    <n v="6633"/>
    <n v="486.2"/>
    <n v="96.54"/>
    <n v="6992.88"/>
    <x v="2529"/>
  </r>
  <r>
    <x v="2551"/>
    <n v="2017"/>
    <s v="Volvo"/>
    <n v="960"/>
    <x v="1477"/>
    <n v="20"/>
    <n v="46.35"/>
    <m/>
    <x v="62"/>
    <n v="163.6"/>
    <n v="12597.199999999999"/>
    <n v="607.28"/>
    <n v="134.76"/>
    <n v="8904.48"/>
    <x v="2530"/>
  </r>
  <r>
    <x v="2552"/>
    <n v="2018"/>
    <s v="Lexus"/>
    <s v="ES"/>
    <x v="373"/>
    <n v="18"/>
    <n v="38.444444444444443"/>
    <n v="2"/>
    <x v="0"/>
    <n v="149.61111111111111"/>
    <n v="11071.222222222223"/>
    <n v="482.65"/>
    <n v="79.52"/>
    <n v="6746.0399999999991"/>
    <x v="2531"/>
  </r>
  <r>
    <x v="2553"/>
    <n v="2016"/>
    <s v="BMW"/>
    <s v="X5 M"/>
    <x v="1478"/>
    <n v="27"/>
    <n v="44.148148148148145"/>
    <n v="2"/>
    <x v="58"/>
    <n v="152.62962962962962"/>
    <n v="15415.592592592591"/>
    <n v="600.83000000000004"/>
    <n v="126.14"/>
    <n v="8723.64"/>
    <x v="2532"/>
  </r>
  <r>
    <x v="2554"/>
    <n v="2016"/>
    <s v="MINI"/>
    <s v="Cooper"/>
    <x v="1479"/>
    <n v="23"/>
    <n v="41.565217391304351"/>
    <n v="1"/>
    <x v="36"/>
    <n v="143.95652173913044"/>
    <n v="12524.217391304348"/>
    <n v="745.61"/>
    <n v="91.42"/>
    <n v="10044.36"/>
    <x v="2533"/>
  </r>
  <r>
    <x v="2555"/>
    <n v="2017"/>
    <s v="Chevrolet"/>
    <s v="Silverado"/>
    <x v="1480"/>
    <n v="20"/>
    <n v="41.2"/>
    <n v="2"/>
    <x v="39"/>
    <n v="169.6"/>
    <n v="12889.6"/>
    <n v="715.38"/>
    <n v="80.05"/>
    <n v="9545.16"/>
    <x v="2534"/>
  </r>
  <r>
    <x v="2556"/>
    <n v="2017"/>
    <s v="Maybach"/>
    <s v="Landaulet"/>
    <x v="1421"/>
    <n v="21"/>
    <n v="47.333333333333336"/>
    <n v="2"/>
    <x v="55"/>
    <n v="131.38095238095238"/>
    <n v="8802.5238095238092"/>
    <n v="454.7"/>
    <n v="136.82"/>
    <n v="7098.24"/>
    <x v="2535"/>
  </r>
  <r>
    <x v="2557"/>
    <n v="2018"/>
    <s v="Mitsubishi"/>
    <s v="Endeavor"/>
    <x v="620"/>
    <n v="18"/>
    <n v="45"/>
    <m/>
    <x v="53"/>
    <n v="161.66666666666666"/>
    <n v="12771.666666666666"/>
    <n v="617.92999999999995"/>
    <n v="74.459999999999994"/>
    <n v="8308.68"/>
    <x v="2536"/>
  </r>
  <r>
    <x v="2558"/>
    <n v="2018"/>
    <s v="Audi"/>
    <n v="100"/>
    <x v="1481"/>
    <n v="24"/>
    <n v="45.791666666666664"/>
    <n v="2"/>
    <x v="23"/>
    <n v="170.66666666666666"/>
    <n v="16213.333333333332"/>
    <n v="435.67"/>
    <n v="113.64"/>
    <n v="6591.7200000000012"/>
    <x v="2537"/>
  </r>
  <r>
    <x v="2559"/>
    <n v="2018"/>
    <s v="Chrysler"/>
    <s v="Cirrus"/>
    <x v="657"/>
    <n v="15"/>
    <n v="49.266666666666666"/>
    <n v="1"/>
    <x v="68"/>
    <n v="169.33333333333334"/>
    <n v="8636"/>
    <n v="662.73"/>
    <n v="125.33"/>
    <n v="9456.7200000000012"/>
    <x v="2538"/>
  </r>
  <r>
    <x v="2560"/>
    <n v="2018"/>
    <s v="Tesla"/>
    <s v="Model S"/>
    <x v="1482"/>
    <n v="22"/>
    <n v="47.909090909090907"/>
    <n v="1"/>
    <x v="19"/>
    <n v="147.90909090909091"/>
    <n v="12276.454545454546"/>
    <n v="502.07"/>
    <n v="80.91"/>
    <n v="6995.76"/>
    <x v="2539"/>
  </r>
  <r>
    <x v="2561"/>
    <n v="2017"/>
    <s v="Buick"/>
    <s v="Regal"/>
    <x v="1175"/>
    <n v="20"/>
    <n v="45.95"/>
    <n v="2"/>
    <x v="20"/>
    <n v="169.4"/>
    <n v="9486.4"/>
    <n v="494.32"/>
    <n v="125.3"/>
    <n v="7435.4400000000005"/>
    <x v="2540"/>
  </r>
  <r>
    <x v="2562"/>
    <n v="2018"/>
    <s v="Ford"/>
    <s v="Excursion"/>
    <x v="150"/>
    <n v="14"/>
    <n v="44.5"/>
    <n v="1"/>
    <x v="52"/>
    <n v="167.85714285714286"/>
    <n v="10407.142857142857"/>
    <n v="622.41999999999996"/>
    <n v="98.08"/>
    <n v="8646"/>
    <x v="2541"/>
  </r>
  <r>
    <x v="2563"/>
    <n v="2018"/>
    <s v="Mercury"/>
    <s v="Villager"/>
    <x v="1483"/>
    <n v="27"/>
    <n v="44.666666666666664"/>
    <n v="1"/>
    <x v="10"/>
    <n v="153.4814814814815"/>
    <n v="14887.703703703704"/>
    <n v="485.79"/>
    <n v="54.73"/>
    <n v="6486.24"/>
    <x v="2542"/>
  </r>
  <r>
    <x v="2564"/>
    <n v="2017"/>
    <s v="Audi"/>
    <s v="TT"/>
    <x v="1484"/>
    <n v="19"/>
    <n v="49.473684210526315"/>
    <n v="1"/>
    <x v="31"/>
    <n v="167.31578947368422"/>
    <n v="10206.263157894737"/>
    <n v="644.32000000000005"/>
    <n v="106.49"/>
    <n v="9009.7200000000012"/>
    <x v="2543"/>
  </r>
  <r>
    <x v="2565"/>
    <n v="2018"/>
    <s v="Honda"/>
    <s v="Accord Crosstour"/>
    <x v="1485"/>
    <n v="26"/>
    <n v="49.692307692307693"/>
    <n v="1"/>
    <x v="81"/>
    <n v="165.73076923076923"/>
    <n v="19887.692307692309"/>
    <n v="606.82000000000005"/>
    <n v="107.64"/>
    <n v="8573.52"/>
    <x v="2544"/>
  </r>
  <r>
    <x v="2566"/>
    <n v="2016"/>
    <s v="BMW"/>
    <s v="3 Series"/>
    <x v="39"/>
    <n v="13"/>
    <n v="43.846153846153847"/>
    <m/>
    <x v="46"/>
    <n v="156.30769230769232"/>
    <n v="9222.1538461538476"/>
    <n v="703.8"/>
    <n v="123.29"/>
    <n v="9925.0799999999981"/>
    <x v="2545"/>
  </r>
  <r>
    <x v="2567"/>
    <n v="2017"/>
    <s v="Chevrolet"/>
    <s v="Express"/>
    <x v="1486"/>
    <n v="16"/>
    <n v="48.6875"/>
    <n v="1"/>
    <x v="28"/>
    <n v="168.3125"/>
    <n v="13128.375"/>
    <n v="648.58000000000004"/>
    <n v="140.33000000000001"/>
    <n v="9466.9200000000019"/>
    <x v="2546"/>
  </r>
  <r>
    <x v="2568"/>
    <n v="2016"/>
    <s v="Ford"/>
    <s v="F-Series"/>
    <x v="132"/>
    <n v="21"/>
    <n v="44.857142857142854"/>
    <n v="1"/>
    <x v="41"/>
    <n v="179.71428571428572"/>
    <n v="14377.142857142859"/>
    <n v="648.58000000000004"/>
    <n v="140.33000000000001"/>
    <n v="9466.9200000000019"/>
    <x v="2547"/>
  </r>
  <r>
    <x v="2569"/>
    <n v="2017"/>
    <s v="GMC"/>
    <s v="Suburban 2500"/>
    <x v="1487"/>
    <n v="22"/>
    <n v="43.272727272727273"/>
    <n v="1"/>
    <x v="53"/>
    <n v="181.90909090909091"/>
    <n v="14370.818181818182"/>
    <n v="648.58000000000004"/>
    <n v="140.33000000000001"/>
    <n v="9466.9200000000019"/>
    <x v="2548"/>
  </r>
  <r>
    <x v="2570"/>
    <n v="2018"/>
    <s v="Mitsubishi"/>
    <s v="Cordia"/>
    <x v="697"/>
    <n v="23"/>
    <n v="44.130434782608695"/>
    <n v="3"/>
    <x v="26"/>
    <n v="161.43478260869566"/>
    <n v="15820.608695652174"/>
    <n v="662.73"/>
    <n v="125.33"/>
    <n v="9456.7200000000012"/>
    <x v="2549"/>
  </r>
  <r>
    <x v="2571"/>
    <n v="2017"/>
    <s v="Chevrolet"/>
    <s v="Avalanche 2500"/>
    <x v="1488"/>
    <n v="17"/>
    <n v="47.823529411764703"/>
    <m/>
    <x v="8"/>
    <n v="149.41176470588235"/>
    <n v="8665.8823529411766"/>
    <n v="662.73"/>
    <n v="125.33"/>
    <n v="9456.7200000000012"/>
    <x v="2550"/>
  </r>
  <r>
    <x v="2572"/>
    <n v="2017"/>
    <s v="Nissan"/>
    <s v="Pathfinder"/>
    <x v="218"/>
    <n v="26"/>
    <n v="42.269230769230766"/>
    <n v="1"/>
    <x v="91"/>
    <n v="165.84615384615384"/>
    <n v="20896.615384615383"/>
    <n v="591.45000000000005"/>
    <n v="125.36"/>
    <n v="8601.7200000000012"/>
    <x v="2551"/>
  </r>
  <r>
    <x v="2573"/>
    <n v="2016"/>
    <s v="Pontiac"/>
    <s v="Safari"/>
    <x v="1489"/>
    <n v="21"/>
    <n v="41.904761904761905"/>
    <n v="1"/>
    <x v="32"/>
    <n v="162.04761904761904"/>
    <n v="13125.857142857141"/>
    <n v="595.41999999999996"/>
    <n v="138.08000000000001"/>
    <n v="8802"/>
    <x v="2552"/>
  </r>
  <r>
    <x v="2574"/>
    <n v="2018"/>
    <s v="Pontiac"/>
    <s v="Firebird"/>
    <x v="1490"/>
    <n v="25"/>
    <n v="42.08"/>
    <n v="4"/>
    <x v="33"/>
    <n v="154.76"/>
    <n v="16559.32"/>
    <n v="606.04"/>
    <n v="55.71"/>
    <n v="7941"/>
    <x v="2553"/>
  </r>
  <r>
    <x v="2575"/>
    <n v="2016"/>
    <s v="Cadillac"/>
    <s v="DeVille"/>
    <x v="55"/>
    <n v="20"/>
    <n v="44.95"/>
    <m/>
    <x v="30"/>
    <n v="151.15"/>
    <n v="10580.5"/>
    <n v="442.16"/>
    <n v="97.91"/>
    <n v="6480.84"/>
    <x v="2554"/>
  </r>
  <r>
    <x v="2576"/>
    <n v="2018"/>
    <s v="Acura"/>
    <s v="RL"/>
    <x v="1019"/>
    <n v="19"/>
    <n v="42.89473684210526"/>
    <n v="1"/>
    <x v="30"/>
    <n v="154.47368421052633"/>
    <n v="10813.157894736843"/>
    <n v="591.41"/>
    <n v="110.24"/>
    <n v="8419.7999999999993"/>
    <x v="2555"/>
  </r>
  <r>
    <x v="2577"/>
    <n v="2017"/>
    <s v="Porsche"/>
    <n v="911"/>
    <x v="1277"/>
    <n v="20"/>
    <n v="42.45"/>
    <m/>
    <x v="32"/>
    <n v="141.25"/>
    <n v="11441.25"/>
    <n v="662.73"/>
    <n v="125.33"/>
    <n v="9456.7200000000012"/>
    <x v="2556"/>
  </r>
  <r>
    <x v="2578"/>
    <n v="2016"/>
    <s v="Volkswagen"/>
    <s v="Scirocco"/>
    <x v="237"/>
    <n v="17"/>
    <n v="42.647058823529413"/>
    <n v="1"/>
    <x v="1"/>
    <n v="166.29411764705881"/>
    <n v="11474.294117647058"/>
    <n v="711.13"/>
    <n v="59.51"/>
    <n v="9247.68"/>
    <x v="2557"/>
  </r>
  <r>
    <x v="2579"/>
    <n v="2016"/>
    <s v="Cadillac"/>
    <s v="STS-V"/>
    <x v="214"/>
    <n v="20"/>
    <n v="39.049999999999997"/>
    <n v="2"/>
    <x v="53"/>
    <n v="173.9"/>
    <n v="13738.1"/>
    <n v="637.9"/>
    <n v="134.41999999999999"/>
    <n v="9267.84"/>
    <x v="2558"/>
  </r>
  <r>
    <x v="2580"/>
    <n v="2016"/>
    <s v="Jeep"/>
    <s v="Grand Cherokee"/>
    <x v="933"/>
    <n v="18"/>
    <n v="41.666666666666664"/>
    <m/>
    <x v="62"/>
    <n v="161.61111111111111"/>
    <n v="12444.055555555557"/>
    <n v="698.68"/>
    <n v="127.61"/>
    <n v="9915.48"/>
    <x v="2559"/>
  </r>
  <r>
    <x v="2581"/>
    <n v="2017"/>
    <s v="Cadillac"/>
    <s v="Escalade EXT"/>
    <x v="92"/>
    <n v="20"/>
    <n v="46.5"/>
    <m/>
    <x v="32"/>
    <n v="158.85"/>
    <n v="12866.85"/>
    <n v="720.09"/>
    <n v="110.19"/>
    <n v="9963.36"/>
    <x v="2560"/>
  </r>
  <r>
    <x v="2582"/>
    <n v="2016"/>
    <s v="Ford"/>
    <s v="F250"/>
    <x v="653"/>
    <n v="19"/>
    <n v="43.421052631578945"/>
    <n v="1"/>
    <x v="31"/>
    <n v="163.84210526315789"/>
    <n v="9994.3684210526317"/>
    <n v="442.94"/>
    <n v="101.6"/>
    <n v="6534.48"/>
    <x v="2561"/>
  </r>
  <r>
    <x v="2583"/>
    <n v="2017"/>
    <s v="Jeep"/>
    <s v="Patriot"/>
    <x v="1491"/>
    <n v="16"/>
    <n v="43.625"/>
    <n v="1"/>
    <x v="80"/>
    <n v="184.9375"/>
    <n v="7027.625"/>
    <n v="541.36"/>
    <n v="57.21"/>
    <n v="7182.84"/>
    <x v="2562"/>
  </r>
  <r>
    <x v="2584"/>
    <n v="2017"/>
    <s v="Mercedes-Benz"/>
    <s v="S-Class"/>
    <x v="849"/>
    <n v="12"/>
    <n v="46.916666666666664"/>
    <n v="1"/>
    <x v="52"/>
    <n v="146.83333333333334"/>
    <n v="9103.6666666666679"/>
    <n v="747.28"/>
    <n v="110.45"/>
    <n v="10292.76"/>
    <x v="2563"/>
  </r>
  <r>
    <x v="2585"/>
    <n v="2016"/>
    <s v="Lincoln"/>
    <s v="Continental"/>
    <x v="533"/>
    <n v="21"/>
    <n v="42.333333333333336"/>
    <m/>
    <x v="41"/>
    <n v="154.38095238095238"/>
    <n v="12350.476190476191"/>
    <n v="601.55999999999995"/>
    <n v="61.28"/>
    <n v="7954.079999999999"/>
    <x v="2564"/>
  </r>
  <r>
    <x v="2586"/>
    <n v="2016"/>
    <s v="Dodge"/>
    <s v="Ram Wagon B250"/>
    <x v="1492"/>
    <n v="25"/>
    <n v="46.28"/>
    <m/>
    <x v="11"/>
    <n v="168.52"/>
    <n v="12301.960000000001"/>
    <n v="599.67999999999995"/>
    <n v="124.8"/>
    <n v="8693.7599999999984"/>
    <x v="2565"/>
  </r>
  <r>
    <x v="2587"/>
    <n v="2018"/>
    <s v="GMC"/>
    <n v="2500"/>
    <x v="1085"/>
    <n v="12"/>
    <n v="49.916666666666664"/>
    <m/>
    <x v="50"/>
    <n v="160.58333333333334"/>
    <n v="7868.5833333333339"/>
    <n v="576.84"/>
    <n v="141.87"/>
    <n v="8624.52"/>
    <x v="2566"/>
  </r>
  <r>
    <x v="2588"/>
    <n v="2018"/>
    <s v="Ford"/>
    <s v="F-Series"/>
    <x v="765"/>
    <n v="25"/>
    <n v="44.96"/>
    <n v="1"/>
    <x v="3"/>
    <n v="156.44"/>
    <n v="15487.56"/>
    <n v="563.39"/>
    <n v="148.02000000000001"/>
    <n v="8536.92"/>
    <x v="2567"/>
  </r>
  <r>
    <x v="2589"/>
    <n v="2016"/>
    <s v="Audi"/>
    <s v="RS 4"/>
    <x v="1493"/>
    <n v="22"/>
    <n v="44.363636363636367"/>
    <n v="3"/>
    <x v="31"/>
    <n v="163.59090909090909"/>
    <n v="9979.045454545454"/>
    <n v="739.23"/>
    <n v="99.25"/>
    <n v="10061.76"/>
    <x v="2568"/>
  </r>
  <r>
    <x v="2590"/>
    <n v="2018"/>
    <s v="Chevrolet"/>
    <s v="SSR"/>
    <x v="333"/>
    <n v="29"/>
    <n v="49.344827586206897"/>
    <n v="2"/>
    <x v="74"/>
    <n v="161.58620689655172"/>
    <n v="17451.310344827587"/>
    <n v="465.24"/>
    <n v="107.96"/>
    <n v="6878.4000000000005"/>
    <x v="2569"/>
  </r>
  <r>
    <x v="2591"/>
    <n v="2018"/>
    <s v="Dodge"/>
    <s v="Viper"/>
    <x v="904"/>
    <n v="29"/>
    <n v="47.551724137931032"/>
    <n v="3"/>
    <x v="29"/>
    <n v="151.44827586206895"/>
    <n v="17719.448275862069"/>
    <n v="641.46"/>
    <n v="63.78"/>
    <n v="8462.880000000001"/>
    <x v="2570"/>
  </r>
  <r>
    <x v="2592"/>
    <n v="2016"/>
    <s v="Mitsubishi"/>
    <s v="Montero Sport"/>
    <x v="997"/>
    <n v="16"/>
    <n v="44.0625"/>
    <m/>
    <x v="6"/>
    <n v="146.375"/>
    <n v="10392.625"/>
    <n v="439.33"/>
    <n v="83.52"/>
    <n v="6274.2000000000007"/>
    <x v="2571"/>
  </r>
  <r>
    <x v="2593"/>
    <n v="2018"/>
    <s v="Mazda"/>
    <s v="B-Series"/>
    <x v="1194"/>
    <n v="15"/>
    <n v="48.93333333333333"/>
    <n v="1"/>
    <x v="59"/>
    <n v="171"/>
    <n v="9234"/>
    <n v="557.76"/>
    <n v="136.01"/>
    <n v="8325.24"/>
    <x v="2572"/>
  </r>
  <r>
    <x v="2594"/>
    <n v="2016"/>
    <s v="Aston Martin"/>
    <s v="Rapide"/>
    <x v="1494"/>
    <n v="14"/>
    <n v="43.5"/>
    <n v="1"/>
    <x v="68"/>
    <n v="163.5"/>
    <n v="8338.5"/>
    <n v="453.4"/>
    <n v="65.09"/>
    <n v="6221.88"/>
    <x v="2573"/>
  </r>
  <r>
    <x v="2595"/>
    <n v="2016"/>
    <s v="Audi"/>
    <s v="A4"/>
    <x v="840"/>
    <n v="22"/>
    <n v="45.18181818181818"/>
    <n v="1"/>
    <x v="17"/>
    <n v="167.72727272727272"/>
    <n v="12579.545454545454"/>
    <n v="632.83000000000004"/>
    <n v="54.51"/>
    <n v="8248.08"/>
    <x v="2574"/>
  </r>
  <r>
    <x v="2596"/>
    <n v="2017"/>
    <s v="GMC"/>
    <s v="Safari"/>
    <x v="1141"/>
    <n v="22"/>
    <n v="44.227272727272727"/>
    <n v="2"/>
    <x v="17"/>
    <n v="177.86363636363637"/>
    <n v="13339.772727272728"/>
    <n v="740.45"/>
    <n v="51.58"/>
    <n v="9504.36"/>
    <x v="2575"/>
  </r>
  <r>
    <x v="2597"/>
    <n v="2017"/>
    <s v="Chevrolet"/>
    <s v="Express 1500"/>
    <x v="627"/>
    <n v="17"/>
    <n v="44.941176470588232"/>
    <m/>
    <x v="11"/>
    <n v="159.1764705882353"/>
    <n v="11619.882352941177"/>
    <n v="612.61"/>
    <n v="101.41"/>
    <n v="8568.24"/>
    <x v="2576"/>
  </r>
  <r>
    <x v="2598"/>
    <n v="2018"/>
    <s v="Mazda"/>
    <n v="929"/>
    <x v="1133"/>
    <n v="18"/>
    <n v="39.888888888888886"/>
    <m/>
    <x v="56"/>
    <n v="152.05555555555554"/>
    <n v="12468.555555555555"/>
    <n v="497.46"/>
    <n v="121.07"/>
    <n v="7422.36"/>
    <x v="2577"/>
  </r>
  <r>
    <x v="2599"/>
    <n v="2017"/>
    <s v="Mitsubishi"/>
    <s v="Pajero"/>
    <x v="1282"/>
    <n v="18"/>
    <n v="47"/>
    <m/>
    <x v="16"/>
    <n v="177.94444444444446"/>
    <n v="15659.111111111113"/>
    <n v="738.83"/>
    <n v="123.51"/>
    <n v="10348.08"/>
    <x v="2578"/>
  </r>
  <r>
    <x v="2600"/>
    <n v="2016"/>
    <s v="Mercedes-Benz"/>
    <s v="CLK-Class"/>
    <x v="880"/>
    <n v="15"/>
    <n v="46.333333333333336"/>
    <n v="1"/>
    <x v="20"/>
    <n v="166.46666666666667"/>
    <n v="9322.1333333333332"/>
    <n v="662.73"/>
    <n v="125.33"/>
    <n v="9456.7200000000012"/>
    <x v="2579"/>
  </r>
  <r>
    <x v="2601"/>
    <n v="2018"/>
    <s v="Bentley"/>
    <s v="Continental GT"/>
    <x v="1495"/>
    <n v="25"/>
    <n v="43.24"/>
    <n v="1"/>
    <x v="4"/>
    <n v="163.63999999999999"/>
    <n v="17182.199999999997"/>
    <n v="654.94000000000005"/>
    <n v="102.79"/>
    <n v="9092.76"/>
    <x v="2580"/>
  </r>
  <r>
    <x v="2602"/>
    <n v="2018"/>
    <s v="Chevrolet"/>
    <s v="G-Series G20"/>
    <x v="720"/>
    <n v="22"/>
    <n v="42.863636363636367"/>
    <m/>
    <x v="49"/>
    <n v="163.22727272727272"/>
    <n v="14853.681818181818"/>
    <n v="742.77"/>
    <n v="143.19"/>
    <n v="10631.52"/>
    <x v="2581"/>
  </r>
  <r>
    <x v="2603"/>
    <n v="2016"/>
    <s v="Morgan"/>
    <s v="Aero 8"/>
    <x v="1190"/>
    <n v="26"/>
    <n v="45.769230769230766"/>
    <n v="2"/>
    <x v="2"/>
    <n v="165.34615384615384"/>
    <n v="17526.692307692309"/>
    <n v="704.47"/>
    <n v="116.44"/>
    <n v="9850.9200000000019"/>
    <x v="2582"/>
  </r>
  <r>
    <x v="2604"/>
    <n v="2017"/>
    <s v="Kia"/>
    <s v="Sorento"/>
    <x v="1240"/>
    <n v="23"/>
    <n v="40.130434782608695"/>
    <n v="1"/>
    <x v="25"/>
    <n v="151.69565217391303"/>
    <n v="13652.608695652172"/>
    <n v="708.31"/>
    <n v="120.14"/>
    <n v="9941.4"/>
    <x v="2583"/>
  </r>
  <r>
    <x v="2605"/>
    <n v="2017"/>
    <s v="Hummer"/>
    <s v="H1"/>
    <x v="537"/>
    <n v="21"/>
    <n v="40.857142857142854"/>
    <n v="1"/>
    <x v="41"/>
    <n v="163.28571428571428"/>
    <n v="13062.857142857141"/>
    <n v="584.47"/>
    <n v="77.56"/>
    <n v="7944.36"/>
    <x v="2584"/>
  </r>
  <r>
    <x v="2606"/>
    <n v="2018"/>
    <s v="Chevrolet"/>
    <s v="Express 2500"/>
    <x v="408"/>
    <n v="17"/>
    <n v="44.588235294117645"/>
    <m/>
    <x v="31"/>
    <n v="155.88235294117646"/>
    <n v="9508.823529411764"/>
    <n v="508.89"/>
    <n v="112.13"/>
    <n v="7452.24"/>
    <x v="2585"/>
  </r>
  <r>
    <x v="2607"/>
    <n v="2018"/>
    <s v="Chrysler"/>
    <s v="Crossfire"/>
    <x v="1496"/>
    <n v="21"/>
    <n v="43.095238095238095"/>
    <n v="2"/>
    <x v="14"/>
    <n v="154.9047619047619"/>
    <n v="14561.047619047618"/>
    <n v="584.19000000000005"/>
    <n v="102.63"/>
    <n v="8241.84"/>
    <x v="2586"/>
  </r>
  <r>
    <x v="2608"/>
    <n v="2016"/>
    <s v="Nissan"/>
    <s v="Armada"/>
    <x v="1497"/>
    <n v="21"/>
    <n v="42.857142857142854"/>
    <m/>
    <x v="39"/>
    <n v="147.33333333333334"/>
    <n v="11197.333333333334"/>
    <n v="662.73"/>
    <n v="125.33"/>
    <n v="9456.7200000000012"/>
    <x v="2587"/>
  </r>
  <r>
    <x v="2609"/>
    <n v="2017"/>
    <s v="Honda"/>
    <s v="Civic"/>
    <x v="984"/>
    <n v="13"/>
    <n v="44.846153846153847"/>
    <m/>
    <x v="68"/>
    <n v="157.46153846153845"/>
    <n v="8030.538461538461"/>
    <n v="702.92"/>
    <n v="84.23"/>
    <n v="9445.7999999999993"/>
    <x v="2588"/>
  </r>
  <r>
    <x v="2610"/>
    <n v="2018"/>
    <s v="Pontiac"/>
    <s v="Grand Am"/>
    <x v="129"/>
    <n v="18"/>
    <n v="47.611111111111114"/>
    <n v="1"/>
    <x v="16"/>
    <n v="162.72222222222223"/>
    <n v="14319.555555555557"/>
    <n v="464.88"/>
    <n v="128.94999999999999"/>
    <n v="7125.9599999999991"/>
    <x v="2589"/>
  </r>
  <r>
    <x v="2611"/>
    <n v="2017"/>
    <s v="Mercedes-Benz"/>
    <s v="CLS-Class"/>
    <x v="1498"/>
    <n v="23"/>
    <n v="43.347826086956523"/>
    <n v="2"/>
    <x v="49"/>
    <n v="157.69565217391303"/>
    <n v="14350.304347826086"/>
    <n v="440.01"/>
    <n v="100.7"/>
    <n v="6488.52"/>
    <x v="2590"/>
  </r>
  <r>
    <x v="2612"/>
    <n v="2018"/>
    <s v="Acura"/>
    <s v="Integra"/>
    <x v="335"/>
    <n v="20"/>
    <n v="46.55"/>
    <n v="1"/>
    <x v="32"/>
    <n v="170.2"/>
    <n v="13786.199999999999"/>
    <n v="702.57"/>
    <n v="115.21"/>
    <n v="9813.36"/>
    <x v="2591"/>
  </r>
  <r>
    <x v="2613"/>
    <n v="2018"/>
    <s v="Ford"/>
    <s v="Mustang"/>
    <x v="23"/>
    <n v="19"/>
    <n v="49.05263157894737"/>
    <m/>
    <x v="25"/>
    <n v="147.68421052631578"/>
    <n v="13291.57894736842"/>
    <n v="531.54999999999995"/>
    <n v="88.96"/>
    <n v="7446.12"/>
    <x v="2592"/>
  </r>
  <r>
    <x v="2614"/>
    <n v="2016"/>
    <s v="Nissan"/>
    <s v="Xterra"/>
    <x v="141"/>
    <n v="18"/>
    <n v="47.333333333333336"/>
    <m/>
    <x v="6"/>
    <n v="166.83333333333334"/>
    <n v="11845.166666666668"/>
    <n v="526.1"/>
    <n v="69.64"/>
    <n v="7148.88"/>
    <x v="2593"/>
  </r>
  <r>
    <x v="2615"/>
    <n v="2017"/>
    <s v="Mitsubishi"/>
    <s v="GTO"/>
    <x v="1233"/>
    <n v="18"/>
    <n v="45.5"/>
    <m/>
    <x v="30"/>
    <n v="151.94444444444446"/>
    <n v="10636.111111111111"/>
    <n v="585.88"/>
    <n v="126.46"/>
    <n v="8548.08"/>
    <x v="2594"/>
  </r>
  <r>
    <x v="2616"/>
    <n v="2017"/>
    <s v="Ford"/>
    <s v="LTD"/>
    <x v="172"/>
    <n v="18"/>
    <n v="51.5"/>
    <n v="1"/>
    <x v="39"/>
    <n v="144.77777777777777"/>
    <n v="11003.111111111111"/>
    <n v="704.94"/>
    <n v="100.59"/>
    <n v="9666.36"/>
    <x v="2595"/>
  </r>
  <r>
    <x v="2617"/>
    <n v="2018"/>
    <s v="Chevrolet"/>
    <s v="Blazer"/>
    <x v="1499"/>
    <n v="19"/>
    <n v="45.315789473684212"/>
    <n v="3"/>
    <x v="30"/>
    <n v="167.42105263157896"/>
    <n v="11719.473684210527"/>
    <n v="530.59"/>
    <n v="69.81"/>
    <n v="7204.8000000000011"/>
    <x v="2596"/>
  </r>
  <r>
    <x v="2618"/>
    <n v="2016"/>
    <s v="Mazda"/>
    <s v="B-Series"/>
    <x v="977"/>
    <n v="17"/>
    <n v="40.411764705882355"/>
    <n v="4"/>
    <x v="15"/>
    <n v="168.88235294117646"/>
    <n v="11484"/>
    <n v="653.96"/>
    <n v="77.760000000000005"/>
    <n v="8780.64"/>
    <x v="2597"/>
  </r>
  <r>
    <x v="2619"/>
    <n v="2017"/>
    <s v="Jensen"/>
    <s v="Interceptor"/>
    <x v="1500"/>
    <n v="17"/>
    <n v="43.411764705882355"/>
    <n v="2"/>
    <x v="15"/>
    <n v="148.11764705882354"/>
    <n v="10072"/>
    <n v="662.73"/>
    <n v="125.33"/>
    <n v="9456.7200000000012"/>
    <x v="2598"/>
  </r>
  <r>
    <x v="2620"/>
    <n v="2018"/>
    <s v="Dodge"/>
    <s v="Neon"/>
    <x v="520"/>
    <n v="24"/>
    <n v="47.375"/>
    <n v="2"/>
    <x v="16"/>
    <n v="176.375"/>
    <n v="15521"/>
    <n v="515.04999999999995"/>
    <n v="72.459999999999994"/>
    <n v="7050.12"/>
    <x v="2599"/>
  </r>
  <r>
    <x v="2621"/>
    <n v="2017"/>
    <s v="Dodge"/>
    <s v="Grand Caravan"/>
    <x v="78"/>
    <n v="24"/>
    <n v="44.541666666666664"/>
    <n v="3"/>
    <x v="3"/>
    <n v="166.41666666666666"/>
    <n v="16475.25"/>
    <n v="467.8"/>
    <n v="96.63"/>
    <n v="6773.1600000000008"/>
    <x v="2600"/>
  </r>
  <r>
    <x v="2622"/>
    <n v="2018"/>
    <s v="GMC"/>
    <s v="Savana 3500"/>
    <x v="1501"/>
    <n v="17"/>
    <n v="49.941176470588232"/>
    <m/>
    <x v="1"/>
    <n v="162.64705882352942"/>
    <n v="11222.64705882353"/>
    <n v="593.37"/>
    <n v="112.01"/>
    <n v="8464.56"/>
    <x v="2601"/>
  </r>
  <r>
    <x v="2623"/>
    <n v="2017"/>
    <s v="Ford"/>
    <s v="F-350 Super Duty"/>
    <x v="1502"/>
    <n v="25"/>
    <n v="44.72"/>
    <m/>
    <x v="63"/>
    <n v="151.16"/>
    <n v="15418.32"/>
    <n v="561.59"/>
    <n v="137.15"/>
    <n v="8384.880000000001"/>
    <x v="2602"/>
  </r>
  <r>
    <x v="2624"/>
    <n v="2016"/>
    <s v="Saturn"/>
    <s v="Astra"/>
    <x v="1503"/>
    <n v="17"/>
    <n v="45.411764705882355"/>
    <n v="2"/>
    <x v="15"/>
    <n v="177.05882352941177"/>
    <n v="12040"/>
    <n v="561.59"/>
    <n v="137.15"/>
    <n v="8384.880000000001"/>
    <x v="2603"/>
  </r>
  <r>
    <x v="2625"/>
    <n v="2016"/>
    <s v="Pontiac"/>
    <s v="Sunbird"/>
    <x v="1504"/>
    <n v="23"/>
    <n v="46.913043478260867"/>
    <m/>
    <x v="19"/>
    <n v="175.95652173913044"/>
    <n v="14604.391304347826"/>
    <n v="561.59"/>
    <n v="137.15"/>
    <n v="8384.880000000001"/>
    <x v="2604"/>
  </r>
  <r>
    <x v="2626"/>
    <n v="2016"/>
    <s v="Plymouth"/>
    <s v="Neon"/>
    <x v="588"/>
    <n v="17"/>
    <n v="43.352941176470587"/>
    <m/>
    <x v="7"/>
    <n v="147.88235294117646"/>
    <n v="12422.117647058823"/>
    <n v="662.73"/>
    <n v="125.33"/>
    <n v="9456.7200000000012"/>
    <x v="2605"/>
  </r>
  <r>
    <x v="2627"/>
    <n v="2018"/>
    <s v="Mazda"/>
    <s v="B-Series"/>
    <x v="1194"/>
    <n v="22"/>
    <n v="44.5"/>
    <n v="2"/>
    <x v="17"/>
    <n v="169.81818181818181"/>
    <n v="12736.363636363636"/>
    <n v="485.96"/>
    <n v="146.25"/>
    <n v="7586.52"/>
    <x v="2606"/>
  </r>
  <r>
    <x v="2628"/>
    <n v="2016"/>
    <s v="Pontiac"/>
    <s v="Bonneville"/>
    <x v="136"/>
    <n v="15"/>
    <n v="45.466666666666669"/>
    <m/>
    <x v="72"/>
    <n v="167.66666666666666"/>
    <n v="9221.6666666666661"/>
    <n v="742.34"/>
    <n v="85.84"/>
    <n v="9938.16"/>
    <x v="2607"/>
  </r>
  <r>
    <x v="2629"/>
    <n v="2016"/>
    <s v="GMC"/>
    <s v="1500 Club Coupe"/>
    <x v="1411"/>
    <n v="19"/>
    <n v="41.368421052631582"/>
    <n v="1"/>
    <x v="7"/>
    <n v="177.47368421052633"/>
    <n v="14907.789473684212"/>
    <n v="662.73"/>
    <n v="125.33"/>
    <n v="9456.7200000000012"/>
    <x v="2608"/>
  </r>
  <r>
    <x v="2630"/>
    <n v="2016"/>
    <s v="Ford"/>
    <s v="Courier"/>
    <x v="437"/>
    <n v="22"/>
    <n v="41.18181818181818"/>
    <n v="1"/>
    <x v="51"/>
    <n v="161.77272727272728"/>
    <n v="14883.09090909091"/>
    <n v="715.69"/>
    <n v="97.13"/>
    <n v="9753.84"/>
    <x v="2609"/>
  </r>
  <r>
    <x v="2631"/>
    <n v="2016"/>
    <s v="Jeep"/>
    <s v="Wrangler"/>
    <x v="973"/>
    <n v="14"/>
    <n v="46.428571428571431"/>
    <m/>
    <x v="55"/>
    <n v="147.42857142857142"/>
    <n v="9877.7142857142844"/>
    <n v="461.57"/>
    <n v="87.81"/>
    <n v="6592.5599999999995"/>
    <x v="2610"/>
  </r>
  <r>
    <x v="2632"/>
    <n v="2018"/>
    <s v="Mitsubishi"/>
    <s v="Truck"/>
    <x v="1505"/>
    <n v="18"/>
    <n v="46.444444444444443"/>
    <m/>
    <x v="32"/>
    <n v="172.83333333333334"/>
    <n v="13999.5"/>
    <n v="662.73"/>
    <n v="125.33"/>
    <n v="9456.7200000000012"/>
    <x v="2611"/>
  </r>
  <r>
    <x v="2633"/>
    <n v="2017"/>
    <s v="Ford"/>
    <s v="Thunderbird"/>
    <x v="650"/>
    <n v="13"/>
    <n v="44.230769230769234"/>
    <n v="1"/>
    <x v="34"/>
    <n v="183.15384615384616"/>
    <n v="11721.846153846154"/>
    <n v="662.73"/>
    <n v="125.33"/>
    <n v="9456.7200000000012"/>
    <x v="2612"/>
  </r>
  <r>
    <x v="2634"/>
    <n v="2016"/>
    <s v="GMC"/>
    <s v="Yukon"/>
    <x v="111"/>
    <n v="22"/>
    <n v="49.045454545454547"/>
    <n v="3"/>
    <x v="28"/>
    <n v="173.45454545454547"/>
    <n v="13529.454545454546"/>
    <n v="532.41999999999996"/>
    <n v="73.239999999999995"/>
    <n v="7267.92"/>
    <x v="2613"/>
  </r>
  <r>
    <x v="2635"/>
    <n v="2017"/>
    <s v="Lexus"/>
    <s v="LS"/>
    <x v="86"/>
    <n v="15"/>
    <n v="49.266666666666666"/>
    <m/>
    <x v="24"/>
    <n v="135.53333333333333"/>
    <n v="9758.4"/>
    <n v="662.73"/>
    <n v="125.33"/>
    <n v="9456.7200000000012"/>
    <x v="2614"/>
  </r>
  <r>
    <x v="2636"/>
    <n v="2017"/>
    <s v="Nissan"/>
    <s v="Frontier"/>
    <x v="1506"/>
    <n v="20"/>
    <n v="43.5"/>
    <n v="1"/>
    <x v="39"/>
    <n v="142.5"/>
    <n v="10830"/>
    <n v="743.86"/>
    <n v="51.4"/>
    <n v="9543.119999999999"/>
    <x v="2615"/>
  </r>
  <r>
    <x v="2637"/>
    <n v="2016"/>
    <s v="Suzuki"/>
    <s v="Swift"/>
    <x v="980"/>
    <n v="22"/>
    <n v="47.363636363636367"/>
    <m/>
    <x v="7"/>
    <n v="179.45454545454547"/>
    <n v="15074.18181818182"/>
    <n v="662.73"/>
    <n v="125.33"/>
    <n v="9456.7200000000012"/>
    <x v="2616"/>
  </r>
  <r>
    <x v="2638"/>
    <n v="2018"/>
    <s v="Chevrolet"/>
    <s v="Express 3500"/>
    <x v="243"/>
    <n v="23"/>
    <n v="47"/>
    <n v="1"/>
    <x v="14"/>
    <n v="153.47826086956522"/>
    <n v="14426.95652173913"/>
    <n v="713.58"/>
    <n v="125.41"/>
    <n v="10067.880000000001"/>
    <x v="2617"/>
  </r>
  <r>
    <x v="2639"/>
    <n v="2017"/>
    <s v="Subaru"/>
    <s v="Impreza"/>
    <x v="534"/>
    <n v="24"/>
    <n v="48.333333333333336"/>
    <n v="2"/>
    <x v="3"/>
    <n v="157.58333333333334"/>
    <n v="15600.750000000002"/>
    <n v="501.27"/>
    <n v="149.18"/>
    <n v="7805.4000000000005"/>
    <x v="2618"/>
  </r>
  <r>
    <x v="2640"/>
    <n v="2018"/>
    <s v="Merkur"/>
    <s v="XR4Ti"/>
    <x v="598"/>
    <n v="19"/>
    <n v="44.10526315789474"/>
    <n v="1"/>
    <x v="56"/>
    <n v="173.94736842105263"/>
    <n v="14263.684210526315"/>
    <n v="555.27"/>
    <n v="94.3"/>
    <n v="7794.8399999999992"/>
    <x v="2619"/>
  </r>
  <r>
    <x v="2641"/>
    <n v="2017"/>
    <s v="Infiniti"/>
    <s v="QX"/>
    <x v="381"/>
    <n v="22"/>
    <n v="47.136363636363633"/>
    <n v="1"/>
    <x v="51"/>
    <n v="157.63636363636363"/>
    <n v="14502.545454545454"/>
    <n v="662.73"/>
    <n v="125.33"/>
    <n v="9456.7200000000012"/>
    <x v="2620"/>
  </r>
  <r>
    <x v="2642"/>
    <n v="2016"/>
    <s v="Volkswagen"/>
    <s v="New Beetle"/>
    <x v="1323"/>
    <n v="20"/>
    <n v="41.35"/>
    <n v="3"/>
    <x v="39"/>
    <n v="141.9"/>
    <n v="10784.4"/>
    <n v="670.93"/>
    <n v="51.52"/>
    <n v="8669.4"/>
    <x v="2621"/>
  </r>
  <r>
    <x v="2643"/>
    <n v="2017"/>
    <s v="Lincoln"/>
    <s v="MKX"/>
    <x v="928"/>
    <n v="29"/>
    <n v="50.896551724137929"/>
    <n v="1"/>
    <x v="78"/>
    <n v="164.06896551724137"/>
    <n v="19524.206896551721"/>
    <n v="740.8"/>
    <n v="110.73"/>
    <n v="10218.36"/>
    <x v="2622"/>
  </r>
  <r>
    <x v="2644"/>
    <n v="2016"/>
    <s v="Chrysler"/>
    <s v="Sebring"/>
    <x v="902"/>
    <n v="22"/>
    <n v="40.81818181818182"/>
    <n v="1"/>
    <x v="23"/>
    <n v="163.90909090909091"/>
    <n v="15571.363636363636"/>
    <n v="549.45000000000005"/>
    <n v="67.56"/>
    <n v="7404.12"/>
    <x v="2623"/>
  </r>
  <r>
    <x v="2645"/>
    <n v="2016"/>
    <s v="Buick"/>
    <s v="Regal"/>
    <x v="1227"/>
    <n v="26"/>
    <n v="48.03846153846154"/>
    <n v="1"/>
    <x v="51"/>
    <n v="162.23076923076923"/>
    <n v="14925.23076923077"/>
    <n v="490.95"/>
    <n v="116.12"/>
    <n v="7284.8399999999992"/>
    <x v="2624"/>
  </r>
  <r>
    <x v="2646"/>
    <n v="2017"/>
    <s v="Mitsubishi"/>
    <s v="Galant"/>
    <x v="1507"/>
    <n v="20"/>
    <n v="45"/>
    <n v="1"/>
    <x v="62"/>
    <n v="158.05000000000001"/>
    <n v="12169.85"/>
    <n v="729.18"/>
    <n v="148.88999999999999"/>
    <n v="10536.84"/>
    <x v="2625"/>
  </r>
  <r>
    <x v="2647"/>
    <n v="2018"/>
    <s v="Jaguar"/>
    <s v="XK Series"/>
    <x v="306"/>
    <n v="25"/>
    <n v="43.64"/>
    <n v="1"/>
    <x v="4"/>
    <n v="159.96"/>
    <n v="16795.8"/>
    <n v="637.14"/>
    <n v="89.55"/>
    <n v="8720.2799999999988"/>
    <x v="2626"/>
  </r>
  <r>
    <x v="2648"/>
    <n v="2016"/>
    <s v="Mitsubishi"/>
    <s v="Montero"/>
    <x v="878"/>
    <n v="15"/>
    <n v="38.866666666666667"/>
    <m/>
    <x v="20"/>
    <n v="153.4"/>
    <n v="8590.4"/>
    <n v="490.1"/>
    <n v="69.209999999999994"/>
    <n v="6711.7200000000012"/>
    <x v="2627"/>
  </r>
  <r>
    <x v="2649"/>
    <n v="2016"/>
    <s v="Lotus"/>
    <s v="Exige"/>
    <x v="918"/>
    <n v="19"/>
    <n v="44.578947368421055"/>
    <n v="1"/>
    <x v="28"/>
    <n v="151.05263157894737"/>
    <n v="11782.105263157895"/>
    <n v="524.91"/>
    <n v="69.67"/>
    <n v="7134.9599999999991"/>
    <x v="2628"/>
  </r>
  <r>
    <x v="2650"/>
    <n v="2018"/>
    <s v="Cadillac"/>
    <s v="Brougham"/>
    <x v="1508"/>
    <n v="21"/>
    <n v="47.047619047619051"/>
    <n v="2"/>
    <x v="28"/>
    <n v="156.85714285714286"/>
    <n v="12234.857142857143"/>
    <n v="740.63"/>
    <n v="113.66"/>
    <n v="10251.48"/>
    <x v="2629"/>
  </r>
  <r>
    <x v="2651"/>
    <n v="2016"/>
    <s v="Audi"/>
    <n v="90"/>
    <x v="1509"/>
    <n v="14"/>
    <n v="46.428571428571431"/>
    <m/>
    <x v="55"/>
    <n v="132.71428571428572"/>
    <n v="8891.8571428571431"/>
    <n v="726.32"/>
    <n v="60.29"/>
    <n v="9439.32"/>
    <x v="2630"/>
  </r>
  <r>
    <x v="2652"/>
    <n v="2016"/>
    <s v="Mitsubishi"/>
    <s v="Tredia"/>
    <x v="1510"/>
    <n v="22"/>
    <n v="44.81818181818182"/>
    <n v="1"/>
    <x v="41"/>
    <n v="165.27272727272728"/>
    <n v="13221.818181818182"/>
    <n v="658.5"/>
    <n v="117.03"/>
    <n v="9306.36"/>
    <x v="2631"/>
  </r>
  <r>
    <x v="2653"/>
    <n v="2018"/>
    <s v="BMW"/>
    <s v="3 Series"/>
    <x v="366"/>
    <n v="22"/>
    <n v="49.5"/>
    <n v="1"/>
    <x v="16"/>
    <n v="170.59090909090909"/>
    <n v="15012"/>
    <n v="459.93"/>
    <n v="127.65"/>
    <n v="7050.9600000000009"/>
    <x v="2632"/>
  </r>
  <r>
    <x v="2654"/>
    <n v="2018"/>
    <s v="BMW"/>
    <s v="Z8"/>
    <x v="1511"/>
    <n v="18"/>
    <n v="45.666666666666664"/>
    <n v="1"/>
    <x v="24"/>
    <n v="146.5"/>
    <n v="10548"/>
    <n v="553.96"/>
    <n v="66.540000000000006"/>
    <n v="7446"/>
    <x v="2633"/>
  </r>
  <r>
    <x v="2655"/>
    <n v="2018"/>
    <s v="Kia"/>
    <s v="Borrego"/>
    <x v="1512"/>
    <n v="20"/>
    <n v="45.85"/>
    <m/>
    <x v="27"/>
    <n v="159.69999999999999"/>
    <n v="10540.199999999999"/>
    <n v="521.87"/>
    <n v="55.11"/>
    <n v="6923.76"/>
    <x v="2634"/>
  </r>
  <r>
    <x v="2656"/>
    <n v="2018"/>
    <s v="Volkswagen"/>
    <s v="Scirocco"/>
    <x v="1513"/>
    <n v="21"/>
    <n v="49.19047619047619"/>
    <n v="1"/>
    <x v="56"/>
    <n v="167.61904761904762"/>
    <n v="13744.761904761905"/>
    <n v="709"/>
    <n v="149.85"/>
    <n v="10306.200000000001"/>
    <x v="2635"/>
  </r>
  <r>
    <x v="2657"/>
    <n v="2017"/>
    <s v="Honda"/>
    <s v="Accord"/>
    <x v="672"/>
    <n v="18"/>
    <n v="39.666666666666664"/>
    <n v="1"/>
    <x v="9"/>
    <n v="175.55555555555554"/>
    <n v="14922.222222222221"/>
    <n v="496.73"/>
    <n v="82.69"/>
    <n v="6953.0400000000009"/>
    <x v="2636"/>
  </r>
  <r>
    <x v="2658"/>
    <n v="2017"/>
    <s v="Lincoln"/>
    <s v="Continental"/>
    <x v="283"/>
    <n v="24"/>
    <n v="48"/>
    <n v="2"/>
    <x v="32"/>
    <n v="169.83333333333334"/>
    <n v="13756.5"/>
    <n v="728.58"/>
    <n v="73.8"/>
    <n v="9628.56"/>
    <x v="2637"/>
  </r>
  <r>
    <x v="2659"/>
    <n v="2016"/>
    <s v="Toyota"/>
    <s v="Corolla"/>
    <x v="251"/>
    <n v="17"/>
    <n v="46.235294117647058"/>
    <m/>
    <x v="0"/>
    <n v="158.05882352941177"/>
    <n v="11696.35294117647"/>
    <n v="587.79999999999995"/>
    <n v="94.85"/>
    <n v="8191.7999999999993"/>
    <x v="2638"/>
  </r>
  <r>
    <x v="2660"/>
    <n v="2017"/>
    <s v="Mitsubishi"/>
    <s v="Galant"/>
    <x v="1507"/>
    <n v="22"/>
    <n v="42.545454545454547"/>
    <m/>
    <x v="19"/>
    <n v="157.72727272727272"/>
    <n v="13091.363636363636"/>
    <n v="745.81"/>
    <n v="131.1"/>
    <n v="10522.92"/>
    <x v="2639"/>
  </r>
  <r>
    <x v="2661"/>
    <n v="2017"/>
    <s v="Pontiac"/>
    <s v="Montana SV6"/>
    <x v="1514"/>
    <n v="25"/>
    <n v="44.28"/>
    <n v="1"/>
    <x v="74"/>
    <n v="160.76"/>
    <n v="17362.079999999998"/>
    <n v="664.98"/>
    <n v="98.71"/>
    <n v="9164.2800000000007"/>
    <x v="2640"/>
  </r>
  <r>
    <x v="2662"/>
    <n v="2017"/>
    <s v="Mercedes-Benz"/>
    <s v="CL65 AMG"/>
    <x v="1515"/>
    <n v="15"/>
    <n v="43.733333333333334"/>
    <m/>
    <x v="70"/>
    <n v="161.73333333333332"/>
    <n v="8571.8666666666668"/>
    <n v="587.54"/>
    <n v="66.59"/>
    <n v="7849.5599999999995"/>
    <x v="2641"/>
  </r>
  <r>
    <x v="2663"/>
    <n v="2018"/>
    <s v="Dodge"/>
    <s v="Ram 2500"/>
    <x v="1026"/>
    <n v="25"/>
    <n v="46.56"/>
    <n v="1"/>
    <x v="44"/>
    <n v="164.24"/>
    <n v="14617.36"/>
    <n v="699.73"/>
    <n v="53.53"/>
    <n v="9039.119999999999"/>
    <x v="2642"/>
  </r>
  <r>
    <x v="2664"/>
    <n v="2018"/>
    <s v="Cadillac"/>
    <s v="Fleetwood"/>
    <x v="440"/>
    <n v="25"/>
    <n v="46.92"/>
    <n v="1"/>
    <x v="54"/>
    <n v="168.76"/>
    <n v="16200.96"/>
    <n v="608.33000000000004"/>
    <n v="64.739999999999995"/>
    <n v="8076.84"/>
    <x v="2643"/>
  </r>
  <r>
    <x v="2665"/>
    <n v="2017"/>
    <s v="Lexus"/>
    <s v="RX"/>
    <x v="669"/>
    <n v="19"/>
    <n v="49.421052631578945"/>
    <n v="2"/>
    <x v="7"/>
    <n v="172.10526315789474"/>
    <n v="14456.842105263158"/>
    <n v="426.92"/>
    <n v="96.79"/>
    <n v="6284.52"/>
    <x v="2644"/>
  </r>
  <r>
    <x v="2666"/>
    <n v="2017"/>
    <s v="Dodge"/>
    <s v="Ram 3500 Club"/>
    <x v="1516"/>
    <n v="18"/>
    <n v="43.388888888888886"/>
    <m/>
    <x v="15"/>
    <n v="173.94444444444446"/>
    <n v="11828.222222222223"/>
    <n v="464.97"/>
    <n v="69.58"/>
    <n v="6414.6"/>
    <x v="2645"/>
  </r>
  <r>
    <x v="2667"/>
    <n v="2018"/>
    <s v="Volkswagen"/>
    <s v="Passat"/>
    <x v="80"/>
    <n v="15"/>
    <n v="43.466666666666669"/>
    <m/>
    <x v="31"/>
    <n v="168.66666666666666"/>
    <n v="10288.666666666666"/>
    <n v="732.52"/>
    <n v="132.99"/>
    <n v="10386.119999999999"/>
    <x v="2646"/>
  </r>
  <r>
    <x v="2668"/>
    <n v="2016"/>
    <s v="Lamborghini"/>
    <s v="Diablo"/>
    <x v="106"/>
    <n v="20"/>
    <n v="46.4"/>
    <n v="1"/>
    <x v="24"/>
    <n v="159.35"/>
    <n v="11473.199999999999"/>
    <n v="715.14"/>
    <n v="80.430000000000007"/>
    <n v="9546.84"/>
    <x v="2647"/>
  </r>
  <r>
    <x v="2669"/>
    <n v="2018"/>
    <s v="Kia"/>
    <s v="Spectra"/>
    <x v="1176"/>
    <n v="20"/>
    <n v="51.2"/>
    <n v="4"/>
    <x v="9"/>
    <n v="153.6"/>
    <n v="13056"/>
    <n v="621.73"/>
    <n v="149.88999999999999"/>
    <n v="9259.44"/>
    <x v="2648"/>
  </r>
  <r>
    <x v="2670"/>
    <n v="2017"/>
    <s v="Ford"/>
    <s v="F-Series"/>
    <x v="345"/>
    <n v="24"/>
    <n v="40.625"/>
    <m/>
    <x v="51"/>
    <n v="148.79166666666666"/>
    <n v="13688.833333333332"/>
    <n v="561.41999999999996"/>
    <n v="101.52"/>
    <n v="7955.2799999999988"/>
    <x v="2649"/>
  </r>
  <r>
    <x v="2671"/>
    <n v="2017"/>
    <s v="Mercury"/>
    <s v="Grand Marquis"/>
    <x v="273"/>
    <n v="21"/>
    <n v="47.095238095238095"/>
    <n v="1"/>
    <x v="56"/>
    <n v="144"/>
    <n v="11808"/>
    <n v="536.84"/>
    <n v="112.68"/>
    <n v="7794.24"/>
    <x v="2650"/>
  </r>
  <r>
    <x v="2672"/>
    <n v="2017"/>
    <s v="Chevrolet"/>
    <s v="Blazer"/>
    <x v="891"/>
    <n v="22"/>
    <n v="45.636363636363633"/>
    <n v="1"/>
    <x v="14"/>
    <n v="192.31818181818181"/>
    <n v="18077.909090909092"/>
    <n v="658.38"/>
    <n v="112.72"/>
    <n v="9253.2000000000007"/>
    <x v="2651"/>
  </r>
  <r>
    <x v="2673"/>
    <n v="2018"/>
    <s v="Hyundai"/>
    <s v="Santa Fe"/>
    <x v="1517"/>
    <n v="21"/>
    <n v="44.904761904761905"/>
    <n v="1"/>
    <x v="32"/>
    <n v="161.85714285714286"/>
    <n v="13110.428571428572"/>
    <e v="#N/A"/>
    <e v="#N/A"/>
    <e v="#N/A"/>
    <x v="198"/>
  </r>
  <r>
    <x v="2674"/>
    <n v="2017"/>
    <s v="Suzuki"/>
    <s v="Esteem"/>
    <x v="1518"/>
    <n v="19"/>
    <n v="43.315789473684212"/>
    <n v="1"/>
    <x v="70"/>
    <n v="165.84210526315789"/>
    <n v="8789.6315789473683"/>
    <n v="598.92999999999995"/>
    <n v="124"/>
    <n v="8675.16"/>
    <x v="2652"/>
  </r>
  <r>
    <x v="2675"/>
    <n v="2017"/>
    <s v="Dodge"/>
    <s v="Ram 2500"/>
    <x v="1519"/>
    <n v="24"/>
    <n v="39.666666666666664"/>
    <m/>
    <x v="41"/>
    <n v="167.45833333333334"/>
    <n v="13396.666666666668"/>
    <n v="436.29"/>
    <n v="63.56"/>
    <n v="5998.2000000000007"/>
    <x v="2653"/>
  </r>
  <r>
    <x v="2676"/>
    <n v="2018"/>
    <s v="Nissan"/>
    <s v="Pathfinder"/>
    <x v="755"/>
    <n v="24"/>
    <n v="42.666666666666664"/>
    <n v="1"/>
    <x v="47"/>
    <n v="180.70833333333334"/>
    <n v="20781.458333333336"/>
    <n v="662.73"/>
    <n v="125.33"/>
    <n v="9456.7200000000012"/>
    <x v="2654"/>
  </r>
  <r>
    <x v="2677"/>
    <n v="2018"/>
    <s v="Audi"/>
    <s v="5000S"/>
    <x v="1520"/>
    <n v="20"/>
    <n v="47.35"/>
    <m/>
    <x v="28"/>
    <n v="148.35"/>
    <n v="11571.3"/>
    <n v="686.87"/>
    <n v="94.26"/>
    <n v="9373.56"/>
    <x v="2655"/>
  </r>
  <r>
    <x v="2678"/>
    <n v="2016"/>
    <s v="Honda"/>
    <s v="Element"/>
    <x v="552"/>
    <n v="22"/>
    <n v="41.81818181818182"/>
    <n v="1"/>
    <x v="3"/>
    <n v="162.68181818181819"/>
    <n v="16105.5"/>
    <n v="659.15"/>
    <n v="68.959999999999994"/>
    <n v="8737.32"/>
    <x v="2656"/>
  </r>
  <r>
    <x v="2679"/>
    <n v="2018"/>
    <s v="Ford"/>
    <s v="Ranger"/>
    <x v="228"/>
    <n v="24"/>
    <n v="41.916666666666664"/>
    <n v="2"/>
    <x v="18"/>
    <n v="163.375"/>
    <n v="16337.5"/>
    <n v="737.75"/>
    <n v="116.23"/>
    <n v="10247.76"/>
    <x v="2657"/>
  </r>
  <r>
    <x v="2680"/>
    <n v="2016"/>
    <s v="Dodge"/>
    <s v="Charger"/>
    <x v="225"/>
    <n v="23"/>
    <n v="47.260869565217391"/>
    <m/>
    <x v="51"/>
    <n v="173.13043478260869"/>
    <n v="15928"/>
    <n v="674.65"/>
    <n v="68.319999999999993"/>
    <n v="8915.64"/>
    <x v="2658"/>
  </r>
  <r>
    <x v="2681"/>
    <n v="2018"/>
    <s v="GMC"/>
    <n v="3500"/>
    <x v="1378"/>
    <n v="21"/>
    <n v="42.095238095238095"/>
    <n v="2"/>
    <x v="58"/>
    <n v="159.85714285714286"/>
    <n v="16145.571428571429"/>
    <n v="545"/>
    <n v="63.5"/>
    <n v="7302"/>
    <x v="2659"/>
  </r>
  <r>
    <x v="2682"/>
    <n v="2018"/>
    <s v="GMC"/>
    <n v="2500"/>
    <x v="1085"/>
    <n v="18"/>
    <n v="44.444444444444443"/>
    <n v="1"/>
    <x v="5"/>
    <n v="155.16666666666666"/>
    <n v="13344.333333333332"/>
    <n v="526.58000000000004"/>
    <n v="144.01"/>
    <n v="8047.08"/>
    <x v="2660"/>
  </r>
  <r>
    <x v="2683"/>
    <n v="2017"/>
    <s v="Ford"/>
    <s v="F250"/>
    <x v="860"/>
    <n v="22"/>
    <n v="45"/>
    <n v="2"/>
    <x v="44"/>
    <n v="167.63636363636363"/>
    <n v="14919.636363636362"/>
    <n v="559.59"/>
    <n v="98.76"/>
    <n v="7900.2000000000007"/>
    <x v="2661"/>
  </r>
  <r>
    <x v="2684"/>
    <n v="2016"/>
    <s v="Mitsubishi"/>
    <s v="Lancer"/>
    <x v="535"/>
    <n v="22"/>
    <n v="47.409090909090907"/>
    <n v="1"/>
    <x v="7"/>
    <n v="153"/>
    <n v="12852"/>
    <n v="438.97"/>
    <n v="126.66"/>
    <n v="6787.5599999999995"/>
    <x v="2662"/>
  </r>
  <r>
    <x v="2685"/>
    <n v="2018"/>
    <s v="Volkswagen"/>
    <s v="Golf"/>
    <x v="982"/>
    <n v="16"/>
    <n v="49"/>
    <m/>
    <x v="31"/>
    <n v="168.3125"/>
    <n v="10267.0625"/>
    <n v="499.53"/>
    <n v="101.19"/>
    <n v="7208.64"/>
    <x v="2663"/>
  </r>
  <r>
    <x v="2686"/>
    <n v="2018"/>
    <s v="Chevrolet"/>
    <s v="Tahoe"/>
    <x v="1521"/>
    <n v="19"/>
    <n v="46.631578947368418"/>
    <n v="1"/>
    <x v="31"/>
    <n v="163.73684210526315"/>
    <n v="9987.9473684210516"/>
    <n v="461.75"/>
    <n v="120.88"/>
    <n v="6991.5599999999995"/>
    <x v="2664"/>
  </r>
  <r>
    <x v="2687"/>
    <n v="2018"/>
    <s v="Toyota"/>
    <s v="Tacoma Xtra"/>
    <x v="1163"/>
    <n v="18"/>
    <n v="42.166666666666664"/>
    <n v="1"/>
    <x v="19"/>
    <n v="132.22222222222223"/>
    <n v="10974.444444444445"/>
    <n v="456.7"/>
    <n v="68.930000000000007"/>
    <n v="6307.5599999999995"/>
    <x v="2665"/>
  </r>
  <r>
    <x v="2688"/>
    <n v="2017"/>
    <s v="Mitsubishi"/>
    <s v="Lancer"/>
    <x v="1522"/>
    <n v="14"/>
    <n v="42.071428571428569"/>
    <m/>
    <x v="45"/>
    <n v="155.35714285714286"/>
    <n v="8078.5714285714284"/>
    <n v="695.87"/>
    <n v="54.72"/>
    <n v="9007.08"/>
    <x v="2666"/>
  </r>
  <r>
    <x v="2689"/>
    <n v="2016"/>
    <s v="Scion"/>
    <s v="xB"/>
    <x v="526"/>
    <n v="16"/>
    <n v="40.375"/>
    <n v="1"/>
    <x v="39"/>
    <n v="180.0625"/>
    <n v="13684.75"/>
    <n v="612.65"/>
    <n v="62.73"/>
    <n v="8104.5599999999995"/>
    <x v="2667"/>
  </r>
  <r>
    <x v="2690"/>
    <n v="2016"/>
    <s v="Toyota"/>
    <s v="Venza"/>
    <x v="1523"/>
    <n v="14"/>
    <n v="46.214285714285715"/>
    <n v="1"/>
    <x v="75"/>
    <n v="145.14285714285714"/>
    <n v="6241.1428571428569"/>
    <n v="613.38"/>
    <n v="105.91"/>
    <n v="8631.48"/>
    <x v="2668"/>
  </r>
  <r>
    <x v="2691"/>
    <n v="2018"/>
    <s v="Chevrolet"/>
    <s v="Suburban 2500"/>
    <x v="1336"/>
    <n v="17"/>
    <n v="46.941176470588232"/>
    <n v="1"/>
    <x v="28"/>
    <n v="183.58823529411765"/>
    <n v="14319.882352941177"/>
    <n v="711.78"/>
    <n v="88.5"/>
    <n v="9603.36"/>
    <x v="2669"/>
  </r>
  <r>
    <x v="2692"/>
    <n v="2017"/>
    <s v="Pontiac"/>
    <s v="GTO"/>
    <x v="903"/>
    <n v="21"/>
    <n v="44.666666666666664"/>
    <n v="1"/>
    <x v="12"/>
    <n v="151.28571428571428"/>
    <n v="14069.571428571428"/>
    <n v="662.73"/>
    <n v="125.33"/>
    <n v="9456.7200000000012"/>
    <x v="2670"/>
  </r>
  <r>
    <x v="2693"/>
    <n v="2017"/>
    <s v="Ford"/>
    <s v="Taurus"/>
    <x v="259"/>
    <n v="16"/>
    <n v="42.5625"/>
    <n v="1"/>
    <x v="1"/>
    <n v="143.875"/>
    <n v="9927.375"/>
    <n v="623.84"/>
    <n v="89.19"/>
    <n v="8556.36"/>
    <x v="2671"/>
  </r>
  <r>
    <x v="2694"/>
    <n v="2017"/>
    <s v="Dodge"/>
    <s v="Ram 2500 Club"/>
    <x v="1524"/>
    <n v="19"/>
    <n v="45.684210526315788"/>
    <n v="2"/>
    <x v="55"/>
    <n v="158.68421052631578"/>
    <n v="10631.842105263157"/>
    <n v="480.46"/>
    <n v="67.84"/>
    <n v="6579.5999999999995"/>
    <x v="2672"/>
  </r>
  <r>
    <x v="2695"/>
    <n v="2016"/>
    <s v="Suzuki"/>
    <s v="Reno"/>
    <x v="1525"/>
    <n v="18"/>
    <n v="46.055555555555557"/>
    <n v="1"/>
    <x v="15"/>
    <n v="170.83333333333334"/>
    <n v="11616.666666666668"/>
    <n v="608.35"/>
    <n v="125.35"/>
    <n v="8804.4000000000015"/>
    <x v="2673"/>
  </r>
  <r>
    <x v="2696"/>
    <n v="2018"/>
    <s v="Ford"/>
    <s v="Tempo"/>
    <x v="1526"/>
    <n v="25"/>
    <n v="46.04"/>
    <n v="1"/>
    <x v="3"/>
    <n v="168.68"/>
    <n v="16699.32"/>
    <n v="746.21"/>
    <n v="144.88999999999999"/>
    <n v="10693.2"/>
    <x v="2674"/>
  </r>
  <r>
    <x v="2697"/>
    <n v="2017"/>
    <s v="Lotus"/>
    <s v="Esprit Turbo"/>
    <x v="1527"/>
    <n v="22"/>
    <n v="46.590909090909093"/>
    <m/>
    <x v="12"/>
    <n v="150.5"/>
    <n v="13996.5"/>
    <n v="710.52"/>
    <n v="56.58"/>
    <n v="9205.2000000000007"/>
    <x v="2675"/>
  </r>
  <r>
    <x v="2698"/>
    <n v="2017"/>
    <s v="Porsche"/>
    <n v="928"/>
    <x v="1298"/>
    <n v="21"/>
    <n v="41"/>
    <m/>
    <x v="14"/>
    <n v="150.47619047619048"/>
    <n v="14144.761904761905"/>
    <n v="626.30999999999995"/>
    <n v="117.31"/>
    <n v="8923.4399999999987"/>
    <x v="2676"/>
  </r>
  <r>
    <x v="2699"/>
    <n v="2017"/>
    <s v="Dodge"/>
    <s v="Ram 3500"/>
    <x v="806"/>
    <n v="26"/>
    <n v="42.03846153846154"/>
    <n v="2"/>
    <x v="74"/>
    <n v="167.96153846153845"/>
    <n v="18139.846153846152"/>
    <n v="529.5"/>
    <n v="62.24"/>
    <n v="7100.88"/>
    <x v="2677"/>
  </r>
  <r>
    <x v="2700"/>
    <n v="2016"/>
    <s v="Pontiac"/>
    <s v="GTO"/>
    <x v="204"/>
    <n v="21"/>
    <n v="44.476190476190474"/>
    <n v="4"/>
    <x v="1"/>
    <n v="177.95238095238096"/>
    <n v="12278.714285714286"/>
    <n v="654.82000000000005"/>
    <n v="71.14"/>
    <n v="8711.52"/>
    <x v="2678"/>
  </r>
  <r>
    <x v="2701"/>
    <n v="2017"/>
    <s v="GMC"/>
    <s v="Savana 1500"/>
    <x v="235"/>
    <n v="24"/>
    <n v="44.083333333333336"/>
    <n v="1"/>
    <x v="12"/>
    <n v="161.16666666666666"/>
    <n v="14988.5"/>
    <n v="729.09"/>
    <n v="94.82"/>
    <n v="9886.9200000000019"/>
    <x v="2679"/>
  </r>
  <r>
    <x v="2702"/>
    <n v="2018"/>
    <s v="Suzuki"/>
    <s v="Sidekick"/>
    <x v="383"/>
    <n v="19"/>
    <n v="45.473684210526315"/>
    <n v="2"/>
    <x v="38"/>
    <n v="158.31578947368422"/>
    <n v="10290.526315789475"/>
    <n v="436.59"/>
    <n v="76.25"/>
    <n v="6154.079999999999"/>
    <x v="2680"/>
  </r>
  <r>
    <x v="2703"/>
    <n v="2016"/>
    <s v="Ford"/>
    <s v="F-Series"/>
    <x v="132"/>
    <n v="27"/>
    <n v="42.481481481481481"/>
    <n v="1"/>
    <x v="22"/>
    <n v="161.07407407407408"/>
    <n v="17718.14814814815"/>
    <n v="662.73"/>
    <n v="125.33"/>
    <n v="9456.7200000000012"/>
    <x v="2681"/>
  </r>
  <r>
    <x v="2704"/>
    <n v="2017"/>
    <s v="Mercedes-Benz"/>
    <s v="W201"/>
    <x v="1439"/>
    <n v="19"/>
    <n v="47.10526315789474"/>
    <m/>
    <x v="62"/>
    <n v="151.21052631578948"/>
    <n v="11643.21052631579"/>
    <n v="477.91"/>
    <n v="147.25"/>
    <n v="7501.920000000001"/>
    <x v="2682"/>
  </r>
  <r>
    <x v="2705"/>
    <n v="2017"/>
    <s v="Eagle"/>
    <s v="Vision"/>
    <x v="833"/>
    <n v="21"/>
    <n v="43.476190476190474"/>
    <m/>
    <x v="54"/>
    <n v="186.47619047619048"/>
    <n v="17901.714285714286"/>
    <n v="662.73"/>
    <n v="125.33"/>
    <n v="9456.7200000000012"/>
    <x v="2683"/>
  </r>
  <r>
    <x v="2706"/>
    <n v="2017"/>
    <s v="Subaru"/>
    <s v="Justy"/>
    <x v="1528"/>
    <n v="25"/>
    <n v="42.12"/>
    <m/>
    <x v="64"/>
    <n v="166.36"/>
    <n v="17301.440000000002"/>
    <n v="546.04999999999995"/>
    <n v="57.62"/>
    <n v="7244.0399999999991"/>
    <x v="2684"/>
  </r>
  <r>
    <x v="2707"/>
    <n v="2016"/>
    <s v="Buick"/>
    <s v="Regal"/>
    <x v="1227"/>
    <n v="18"/>
    <n v="44.277777777777779"/>
    <n v="1"/>
    <x v="28"/>
    <n v="143.55555555555554"/>
    <n v="11197.333333333332"/>
    <n v="667.69"/>
    <n v="86.57"/>
    <n v="9051.119999999999"/>
    <x v="2685"/>
  </r>
  <r>
    <x v="2708"/>
    <n v="2016"/>
    <s v="Audi"/>
    <s v="RS 6"/>
    <x v="1529"/>
    <n v="29"/>
    <n v="43.931034482758619"/>
    <n v="2"/>
    <x v="10"/>
    <n v="167.06896551724137"/>
    <n v="16205.689655172413"/>
    <n v="540.71"/>
    <n v="78.930000000000007"/>
    <n v="7435.6800000000012"/>
    <x v="2686"/>
  </r>
  <r>
    <x v="2709"/>
    <n v="2016"/>
    <s v="Acura"/>
    <s v="RL"/>
    <x v="1371"/>
    <n v="20"/>
    <n v="41.65"/>
    <n v="1"/>
    <x v="36"/>
    <n v="167.95"/>
    <n v="14611.65"/>
    <n v="631.07000000000005"/>
    <n v="135.31"/>
    <n v="9196.5600000000013"/>
    <x v="2687"/>
  </r>
  <r>
    <x v="2710"/>
    <n v="2016"/>
    <s v="Oldsmobile"/>
    <s v="Regency"/>
    <x v="1530"/>
    <n v="14"/>
    <n v="47.071428571428569"/>
    <n v="1"/>
    <x v="65"/>
    <n v="168.71428571428572"/>
    <n v="7929.5714285714294"/>
    <n v="705.59"/>
    <n v="148.22"/>
    <n v="10245.720000000001"/>
    <x v="2688"/>
  </r>
  <r>
    <x v="2711"/>
    <n v="2017"/>
    <s v="Ford"/>
    <s v="Ranger"/>
    <x v="82"/>
    <n v="17"/>
    <n v="43.411764705882355"/>
    <m/>
    <x v="34"/>
    <n v="148.52941176470588"/>
    <n v="9505.8823529411766"/>
    <n v="749.53"/>
    <n v="89.94"/>
    <n v="10073.64"/>
    <x v="2689"/>
  </r>
  <r>
    <x v="2712"/>
    <n v="2018"/>
    <s v="Lamborghini"/>
    <s v="Murci√©lago"/>
    <x v="633"/>
    <n v="22"/>
    <n v="47.636363636363633"/>
    <n v="2"/>
    <x v="56"/>
    <n v="175.18181818181819"/>
    <n v="14364.909090909092"/>
    <n v="746.33"/>
    <n v="94.45"/>
    <n v="10089.36"/>
    <x v="2690"/>
  </r>
  <r>
    <x v="2713"/>
    <n v="2018"/>
    <s v="GMC"/>
    <s v="Sierra 2500"/>
    <x v="1531"/>
    <n v="17"/>
    <n v="45.058823529411768"/>
    <m/>
    <x v="52"/>
    <n v="172.23529411764707"/>
    <n v="10678.588235294119"/>
    <n v="529.53"/>
    <n v="64.650000000000006"/>
    <n v="7130.16"/>
    <x v="2691"/>
  </r>
  <r>
    <x v="2714"/>
    <n v="2018"/>
    <s v="GMC"/>
    <s v="Yukon XL 1500"/>
    <x v="975"/>
    <n v="18"/>
    <n v="44.5"/>
    <n v="1"/>
    <x v="39"/>
    <n v="152.5"/>
    <n v="11590"/>
    <n v="643.5"/>
    <n v="82.61"/>
    <n v="8713.32"/>
    <x v="2692"/>
  </r>
  <r>
    <x v="2715"/>
    <n v="2016"/>
    <s v="Jaguar"/>
    <s v="XJ Series"/>
    <x v="197"/>
    <n v="17"/>
    <n v="40.764705882352942"/>
    <n v="1"/>
    <x v="34"/>
    <n v="136.41176470588235"/>
    <n v="8730.3529411764703"/>
    <n v="619.89"/>
    <n v="135.97"/>
    <n v="9070.32"/>
    <x v="2693"/>
  </r>
  <r>
    <x v="2716"/>
    <n v="2018"/>
    <s v="Buick"/>
    <s v="Century"/>
    <x v="90"/>
    <n v="26"/>
    <n v="41.57692307692308"/>
    <n v="1"/>
    <x v="54"/>
    <n v="165.38461538461539"/>
    <n v="15876.923076923078"/>
    <n v="739.75"/>
    <n v="141.55000000000001"/>
    <n v="10575.599999999999"/>
    <x v="2694"/>
  </r>
  <r>
    <x v="2717"/>
    <n v="2016"/>
    <s v="GMC"/>
    <s v="Suburban 2500"/>
    <x v="773"/>
    <n v="22"/>
    <n v="47.727272727272727"/>
    <m/>
    <x v="7"/>
    <n v="173.86363636363637"/>
    <n v="14604.545454545456"/>
    <n v="600.42999999999995"/>
    <n v="113.41"/>
    <n v="8566.0799999999981"/>
    <x v="2695"/>
  </r>
  <r>
    <x v="2718"/>
    <n v="2016"/>
    <s v="Porsche"/>
    <s v="Boxster"/>
    <x v="116"/>
    <n v="20"/>
    <n v="38.4"/>
    <n v="3"/>
    <x v="38"/>
    <n v="159.75"/>
    <n v="10383.75"/>
    <n v="564.04999999999995"/>
    <n v="106.62"/>
    <n v="8048.0399999999991"/>
    <x v="2696"/>
  </r>
  <r>
    <x v="2719"/>
    <n v="2018"/>
    <s v="Chrysler"/>
    <s v="Sebring"/>
    <x v="599"/>
    <n v="21"/>
    <n v="47"/>
    <m/>
    <x v="26"/>
    <n v="179.42857142857142"/>
    <n v="17584"/>
    <n v="455.38"/>
    <n v="115.24"/>
    <n v="6847.4400000000005"/>
    <x v="2697"/>
  </r>
  <r>
    <x v="2720"/>
    <n v="2018"/>
    <s v="Saab"/>
    <n v="43346"/>
    <x v="1152"/>
    <n v="14"/>
    <n v="41.928571428571431"/>
    <m/>
    <x v="45"/>
    <n v="170.35714285714286"/>
    <n v="8858.5714285714294"/>
    <n v="525.91999999999996"/>
    <n v="138.4"/>
    <n v="7971.8399999999992"/>
    <x v="2698"/>
  </r>
  <r>
    <x v="2721"/>
    <n v="2017"/>
    <s v="Kia"/>
    <s v="Sedona"/>
    <x v="1027"/>
    <n v="19"/>
    <n v="48.157894736842103"/>
    <n v="3"/>
    <x v="57"/>
    <n v="161.94736842105263"/>
    <n v="7773.4736842105267"/>
    <n v="630.74"/>
    <n v="88.32"/>
    <n v="8628.7199999999993"/>
    <x v="2699"/>
  </r>
  <r>
    <x v="2722"/>
    <n v="2017"/>
    <s v="Dodge"/>
    <s v="Ram Van 2500"/>
    <x v="1317"/>
    <n v="23"/>
    <n v="49.521739130434781"/>
    <n v="1"/>
    <x v="14"/>
    <n v="164.95652173913044"/>
    <n v="15505.913043478262"/>
    <n v="738.02"/>
    <n v="87.13"/>
    <n v="9901.7999999999993"/>
    <x v="2700"/>
  </r>
  <r>
    <x v="2723"/>
    <n v="2017"/>
    <s v="Ferrari"/>
    <s v="F430"/>
    <x v="1090"/>
    <n v="16"/>
    <n v="49.6875"/>
    <m/>
    <x v="6"/>
    <n v="126.6875"/>
    <n v="8994.8125"/>
    <n v="504"/>
    <n v="78.400000000000006"/>
    <n v="6988.7999999999993"/>
    <x v="2701"/>
  </r>
  <r>
    <x v="2724"/>
    <n v="2017"/>
    <s v="Chrysler"/>
    <s v="Town &amp; Country"/>
    <x v="481"/>
    <n v="21"/>
    <n v="47"/>
    <m/>
    <x v="49"/>
    <n v="172.14285714285714"/>
    <n v="15665"/>
    <n v="662.73"/>
    <n v="125.33"/>
    <n v="9456.7200000000012"/>
    <x v="2702"/>
  </r>
  <r>
    <x v="2725"/>
    <n v="2018"/>
    <s v="Mitsubishi"/>
    <s v="Challenger"/>
    <x v="404"/>
    <n v="21"/>
    <n v="47.80952380952381"/>
    <m/>
    <x v="43"/>
    <n v="157.71428571428572"/>
    <n v="17821.714285714286"/>
    <n v="745.38"/>
    <n v="73.27"/>
    <n v="9823.7999999999993"/>
    <x v="2703"/>
  </r>
  <r>
    <x v="2726"/>
    <n v="2018"/>
    <s v="Jeep"/>
    <s v="Comanche"/>
    <x v="1532"/>
    <n v="19"/>
    <n v="44.368421052631582"/>
    <m/>
    <x v="7"/>
    <n v="152.15789473684211"/>
    <n v="12781.263157894737"/>
    <n v="617.29999999999995"/>
    <n v="85.18"/>
    <n v="8429.76"/>
    <x v="2704"/>
  </r>
  <r>
    <x v="2727"/>
    <n v="2018"/>
    <s v="Lincoln"/>
    <s v="Navigator L"/>
    <x v="1533"/>
    <n v="23"/>
    <n v="42.826086956521742"/>
    <n v="2"/>
    <x v="14"/>
    <n v="169.04347826086956"/>
    <n v="15890.086956521738"/>
    <n v="640.72"/>
    <n v="111.13"/>
    <n v="9022.2000000000007"/>
    <x v="2705"/>
  </r>
  <r>
    <x v="2728"/>
    <n v="2017"/>
    <s v="Jeep"/>
    <s v="Commander"/>
    <x v="1534"/>
    <n v="21"/>
    <n v="45.761904761904759"/>
    <m/>
    <x v="53"/>
    <n v="171.23809523809524"/>
    <n v="13527.809523809525"/>
    <n v="434.28"/>
    <n v="52.7"/>
    <n v="5843.7599999999993"/>
    <x v="2706"/>
  </r>
  <r>
    <x v="2729"/>
    <n v="2018"/>
    <s v="Daihatsu"/>
    <s v="Rocky"/>
    <x v="1535"/>
    <n v="17"/>
    <n v="49.764705882352942"/>
    <n v="1"/>
    <x v="62"/>
    <n v="151.64705882352942"/>
    <n v="11676.823529411766"/>
    <n v="662.73"/>
    <n v="125.33"/>
    <n v="9456.7200000000012"/>
    <x v="2707"/>
  </r>
  <r>
    <x v="2730"/>
    <n v="2016"/>
    <s v="Toyota"/>
    <s v="Corolla"/>
    <x v="251"/>
    <n v="18"/>
    <n v="51.166666666666664"/>
    <n v="2"/>
    <x v="15"/>
    <n v="154.83333333333334"/>
    <n v="10528.666666666668"/>
    <n v="641.84"/>
    <n v="61.15"/>
    <n v="8435.880000000001"/>
    <x v="2708"/>
  </r>
  <r>
    <x v="2731"/>
    <n v="2017"/>
    <s v="Lincoln"/>
    <s v="Town Car"/>
    <x v="680"/>
    <n v="22"/>
    <n v="44.18181818181818"/>
    <n v="2"/>
    <x v="9"/>
    <n v="172.68181818181819"/>
    <n v="14677.954545454546"/>
    <n v="662.73"/>
    <n v="125.33"/>
    <n v="9456.7200000000012"/>
    <x v="1718"/>
  </r>
  <r>
    <x v="2732"/>
    <n v="2018"/>
    <s v="Chevrolet"/>
    <s v="Tahoe"/>
    <x v="1521"/>
    <n v="24"/>
    <n v="41.25"/>
    <m/>
    <x v="49"/>
    <n v="157.54166666666666"/>
    <n v="14336.291666666666"/>
    <n v="438.94"/>
    <n v="52"/>
    <n v="5891.28"/>
    <x v="2709"/>
  </r>
  <r>
    <x v="2733"/>
    <n v="2017"/>
    <s v="Suzuki"/>
    <s v="SJ"/>
    <x v="1286"/>
    <n v="18"/>
    <n v="49.555555555555557"/>
    <n v="1"/>
    <x v="39"/>
    <n v="169.27777777777777"/>
    <n v="12865.111111111111"/>
    <n v="555.46"/>
    <n v="76.64"/>
    <n v="7585.2000000000007"/>
    <x v="2710"/>
  </r>
  <r>
    <x v="2734"/>
    <n v="2018"/>
    <s v="Chevrolet"/>
    <s v="Corvette"/>
    <x v="7"/>
    <n v="23"/>
    <n v="45.086956521739133"/>
    <m/>
    <x v="54"/>
    <n v="160.04347826086956"/>
    <n v="15364.173913043478"/>
    <n v="437.23"/>
    <n v="124.25"/>
    <n v="6737.76"/>
    <x v="2711"/>
  </r>
  <r>
    <x v="2735"/>
    <n v="2018"/>
    <s v="Volvo"/>
    <s v="V70"/>
    <x v="868"/>
    <n v="20"/>
    <n v="42.05"/>
    <m/>
    <x v="53"/>
    <n v="161.30000000000001"/>
    <n v="12742.7"/>
    <n v="605.55999999999995"/>
    <n v="115.37"/>
    <n v="8651.16"/>
    <x v="2712"/>
  </r>
  <r>
    <x v="2736"/>
    <n v="2016"/>
    <s v="Ford"/>
    <s v="Econoline E250"/>
    <x v="1536"/>
    <n v="20"/>
    <n v="43.8"/>
    <n v="1"/>
    <x v="19"/>
    <n v="174"/>
    <n v="14442"/>
    <n v="523.23"/>
    <n v="93.68"/>
    <n v="7402.920000000001"/>
    <x v="2713"/>
  </r>
  <r>
    <x v="2737"/>
    <n v="2016"/>
    <s v="Dodge"/>
    <s v="Viper RT/10"/>
    <x v="1271"/>
    <n v="20"/>
    <n v="44.3"/>
    <n v="2"/>
    <x v="32"/>
    <n v="176.5"/>
    <n v="14296.5"/>
    <e v="#N/A"/>
    <e v="#N/A"/>
    <e v="#N/A"/>
    <x v="198"/>
  </r>
  <r>
    <x v="2738"/>
    <n v="2018"/>
    <s v="Buick"/>
    <s v="Skylark"/>
    <x v="1345"/>
    <n v="24"/>
    <n v="45.416666666666664"/>
    <n v="3"/>
    <x v="18"/>
    <n v="145.66666666666666"/>
    <n v="14566.666666666666"/>
    <n v="443.25"/>
    <n v="123.63"/>
    <n v="6802.5599999999995"/>
    <x v="2714"/>
  </r>
  <r>
    <x v="2739"/>
    <n v="2016"/>
    <s v="Honda"/>
    <s v="Element"/>
    <x v="552"/>
    <n v="16"/>
    <n v="46.6875"/>
    <m/>
    <x v="46"/>
    <n v="162.4375"/>
    <n v="9583.8125"/>
    <n v="614.51"/>
    <n v="100.88"/>
    <n v="8584.68"/>
    <x v="2715"/>
  </r>
  <r>
    <x v="2740"/>
    <n v="2017"/>
    <s v="Volkswagen"/>
    <s v="Golf"/>
    <x v="375"/>
    <n v="20"/>
    <n v="42.8"/>
    <m/>
    <x v="72"/>
    <n v="161.6"/>
    <n v="8888"/>
    <n v="662.73"/>
    <n v="125.33"/>
    <n v="9456.7200000000012"/>
    <x v="2716"/>
  </r>
  <r>
    <x v="2741"/>
    <n v="2018"/>
    <s v="Mazda"/>
    <s v="Miata MX-5"/>
    <x v="774"/>
    <n v="19"/>
    <n v="44"/>
    <n v="1"/>
    <x v="56"/>
    <n v="141.15789473684211"/>
    <n v="11574.947368421053"/>
    <n v="662.73"/>
    <n v="125.33"/>
    <n v="9456.7200000000012"/>
    <x v="2717"/>
  </r>
  <r>
    <x v="2742"/>
    <n v="2017"/>
    <s v="Acura"/>
    <s v="Integra"/>
    <x v="1537"/>
    <n v="14"/>
    <n v="48.5"/>
    <m/>
    <x v="83"/>
    <n v="168.28571428571428"/>
    <n v="7741.1428571428569"/>
    <n v="718.99"/>
    <n v="137.86000000000001"/>
    <n v="10282.200000000001"/>
    <x v="2718"/>
  </r>
  <r>
    <x v="2743"/>
    <n v="2016"/>
    <s v="Chevrolet"/>
    <s v="TrailBlazer"/>
    <x v="398"/>
    <n v="20"/>
    <n v="41.7"/>
    <n v="1"/>
    <x v="5"/>
    <n v="166.55"/>
    <n v="14323.300000000001"/>
    <n v="624.25"/>
    <n v="59.78"/>
    <n v="8208.36"/>
    <x v="2719"/>
  </r>
  <r>
    <x v="2744"/>
    <n v="2016"/>
    <s v="Volvo"/>
    <s v="S40"/>
    <x v="684"/>
    <n v="25"/>
    <n v="46.56"/>
    <n v="2"/>
    <x v="25"/>
    <n v="172.76"/>
    <n v="15548.4"/>
    <n v="456.25"/>
    <n v="112.54"/>
    <n v="6825.48"/>
    <x v="2720"/>
  </r>
  <r>
    <x v="2745"/>
    <n v="2018"/>
    <s v="Dodge"/>
    <s v="Ram 1500"/>
    <x v="187"/>
    <n v="16"/>
    <n v="50.4375"/>
    <m/>
    <x v="68"/>
    <n v="139.6875"/>
    <n v="7124.0625"/>
    <n v="621.1"/>
    <n v="85.73"/>
    <n v="8481.9600000000009"/>
    <x v="2721"/>
  </r>
  <r>
    <x v="2746"/>
    <n v="2017"/>
    <s v="GMC"/>
    <s v="Yukon XL 2500"/>
    <x v="1538"/>
    <n v="20"/>
    <n v="44.7"/>
    <n v="1"/>
    <x v="17"/>
    <n v="155.65"/>
    <n v="11673.75"/>
    <n v="676.16"/>
    <n v="68.84"/>
    <n v="8940"/>
    <x v="2722"/>
  </r>
  <r>
    <x v="2747"/>
    <n v="2017"/>
    <s v="Chevrolet"/>
    <s v="Camaro"/>
    <x v="250"/>
    <n v="20"/>
    <n v="43.75"/>
    <n v="1"/>
    <x v="16"/>
    <n v="144.55000000000001"/>
    <n v="12720.400000000001"/>
    <n v="619.54"/>
    <n v="88.76"/>
    <n v="8499.5999999999985"/>
    <x v="2723"/>
  </r>
  <r>
    <x v="2748"/>
    <n v="2018"/>
    <s v="Mitsubishi"/>
    <s v="Pajero"/>
    <x v="110"/>
    <n v="18"/>
    <n v="47.722222222222221"/>
    <n v="1"/>
    <x v="59"/>
    <n v="156.05555555555554"/>
    <n v="8427"/>
    <n v="436.49"/>
    <n v="92.95"/>
    <n v="6353.2800000000007"/>
    <x v="2724"/>
  </r>
  <r>
    <x v="2749"/>
    <n v="2018"/>
    <s v="Audi"/>
    <s v="R8"/>
    <x v="1182"/>
    <n v="26"/>
    <n v="44.846153846153847"/>
    <n v="2"/>
    <x v="2"/>
    <n v="159.38461538461539"/>
    <n v="16894.76923076923"/>
    <n v="648.71"/>
    <n v="88.83"/>
    <n v="8850.4800000000014"/>
    <x v="2725"/>
  </r>
  <r>
    <x v="2750"/>
    <n v="2017"/>
    <s v="Dodge"/>
    <s v="Neon"/>
    <x v="1299"/>
    <n v="17"/>
    <n v="44.764705882352942"/>
    <n v="2"/>
    <x v="28"/>
    <n v="165.29411764705881"/>
    <n v="12892.941176470587"/>
    <n v="476.77"/>
    <n v="77.86"/>
    <n v="6655.5599999999995"/>
    <x v="2726"/>
  </r>
  <r>
    <x v="2751"/>
    <n v="2016"/>
    <s v="Ford"/>
    <s v="Econoline E250"/>
    <x v="1536"/>
    <n v="24"/>
    <n v="46.75"/>
    <n v="1"/>
    <x v="25"/>
    <n v="162.79166666666666"/>
    <n v="14651.25"/>
    <n v="525.26"/>
    <n v="143.25"/>
    <n v="8022.12"/>
    <x v="2727"/>
  </r>
  <r>
    <x v="2752"/>
    <n v="2018"/>
    <s v="Chevrolet"/>
    <s v="Tahoe"/>
    <x v="1521"/>
    <n v="19"/>
    <n v="40.157894736842103"/>
    <n v="1"/>
    <x v="51"/>
    <n v="170.63157894736841"/>
    <n v="15698.105263157893"/>
    <n v="525.26"/>
    <n v="143.25"/>
    <n v="8022.12"/>
    <x v="2728"/>
  </r>
  <r>
    <x v="2753"/>
    <n v="2016"/>
    <s v="Buick"/>
    <s v="Somerset"/>
    <x v="1539"/>
    <n v="17"/>
    <n v="43.470588235294116"/>
    <n v="2"/>
    <x v="41"/>
    <n v="169.1764705882353"/>
    <n v="13534.117647058825"/>
    <n v="525.26"/>
    <n v="143.25"/>
    <n v="8022.12"/>
    <x v="2729"/>
  </r>
  <r>
    <x v="2754"/>
    <n v="2017"/>
    <s v="BMW"/>
    <s v="X3"/>
    <x v="403"/>
    <n v="23"/>
    <n v="43.869565217391305"/>
    <m/>
    <x v="15"/>
    <n v="174.04347826086956"/>
    <n v="11834.95652173913"/>
    <n v="525.26"/>
    <n v="143.25"/>
    <n v="8022.12"/>
    <x v="2730"/>
  </r>
  <r>
    <x v="2755"/>
    <n v="2017"/>
    <s v="Land Rover"/>
    <s v="Range Rover"/>
    <x v="1441"/>
    <n v="17"/>
    <n v="48"/>
    <m/>
    <x v="56"/>
    <n v="171.94117647058823"/>
    <n v="14099.176470588234"/>
    <n v="525.26"/>
    <n v="143.25"/>
    <n v="8022.12"/>
    <x v="2731"/>
  </r>
  <r>
    <x v="2756"/>
    <n v="2018"/>
    <s v="Mitsubishi"/>
    <s v="Expo"/>
    <x v="584"/>
    <n v="22"/>
    <n v="41.5"/>
    <m/>
    <x v="32"/>
    <n v="177.36363636363637"/>
    <n v="14366.454545454546"/>
    <n v="525.26"/>
    <n v="143.25"/>
    <n v="8022.12"/>
    <x v="2732"/>
  </r>
  <r>
    <x v="2757"/>
    <n v="2017"/>
    <s v="Nissan"/>
    <s v="Sentra"/>
    <x v="937"/>
    <n v="17"/>
    <n v="41.117647058823529"/>
    <n v="1"/>
    <x v="0"/>
    <n v="157.70588235294119"/>
    <n v="11670.235294117649"/>
    <n v="525.26"/>
    <n v="143.25"/>
    <n v="8022.12"/>
    <x v="2733"/>
  </r>
  <r>
    <x v="2758"/>
    <n v="2017"/>
    <s v="Volvo"/>
    <s v="V90"/>
    <x v="1540"/>
    <n v="29"/>
    <n v="43.448275862068968"/>
    <n v="3"/>
    <x v="79"/>
    <n v="147.72413793103448"/>
    <n v="18022.344827586207"/>
    <n v="662.73"/>
    <n v="125.33"/>
    <n v="9456.7200000000012"/>
    <x v="2734"/>
  </r>
  <r>
    <x v="2759"/>
    <n v="2016"/>
    <s v="Toyota"/>
    <s v="RAV4"/>
    <x v="863"/>
    <n v="27"/>
    <n v="42.555555555555557"/>
    <n v="2"/>
    <x v="56"/>
    <n v="157.5185185185185"/>
    <n v="12916.518518518518"/>
    <n v="739.06"/>
    <n v="92.31"/>
    <n v="9976.4399999999987"/>
    <x v="2735"/>
  </r>
  <r>
    <x v="2760"/>
    <n v="2018"/>
    <s v="Infiniti"/>
    <s v="G"/>
    <x v="1541"/>
    <n v="19"/>
    <n v="49.473684210526315"/>
    <n v="1"/>
    <x v="5"/>
    <n v="172.94736842105263"/>
    <n v="14873.473684210527"/>
    <n v="439.85"/>
    <n v="126.85"/>
    <n v="6800.4000000000005"/>
    <x v="2736"/>
  </r>
  <r>
    <x v="2761"/>
    <n v="2016"/>
    <s v="Toyota"/>
    <s v="MR2"/>
    <x v="1070"/>
    <n v="15"/>
    <n v="44.6"/>
    <n v="1"/>
    <x v="52"/>
    <n v="179.8"/>
    <n v="11147.6"/>
    <n v="494.51"/>
    <n v="123.87"/>
    <n v="7420.5599999999995"/>
    <x v="2737"/>
  </r>
  <r>
    <x v="2762"/>
    <n v="2017"/>
    <s v="Land Rover"/>
    <s v="Range Rover Sport"/>
    <x v="369"/>
    <n v="13"/>
    <n v="46.846153846153847"/>
    <m/>
    <x v="70"/>
    <n v="170.53846153846155"/>
    <n v="9038.5384615384628"/>
    <n v="562.88"/>
    <n v="91.64"/>
    <n v="7854.24"/>
    <x v="2738"/>
  </r>
  <r>
    <x v="2763"/>
    <n v="2018"/>
    <s v="Volkswagen"/>
    <s v="Eos"/>
    <x v="1542"/>
    <n v="23"/>
    <n v="43.478260869565219"/>
    <m/>
    <x v="12"/>
    <n v="176.86956521739131"/>
    <n v="16448.869565217392"/>
    <n v="718.15"/>
    <n v="77.599999999999994"/>
    <n v="9549"/>
    <x v="2739"/>
  </r>
  <r>
    <x v="2764"/>
    <n v="2018"/>
    <s v="Ford"/>
    <s v="F350"/>
    <x v="756"/>
    <n v="18"/>
    <n v="47.444444444444443"/>
    <n v="2"/>
    <x v="41"/>
    <n v="169.66666666666666"/>
    <n v="13573.333333333332"/>
    <n v="578.67999999999995"/>
    <n v="99.14"/>
    <n v="8133.8399999999992"/>
    <x v="2740"/>
  </r>
  <r>
    <x v="2765"/>
    <n v="2018"/>
    <s v="Chevrolet"/>
    <s v="Equinox"/>
    <x v="745"/>
    <n v="15"/>
    <n v="45.866666666666667"/>
    <m/>
    <x v="1"/>
    <n v="176.26666666666668"/>
    <n v="12162.400000000001"/>
    <n v="662.73"/>
    <n v="125.33"/>
    <n v="9456.7200000000012"/>
    <x v="2741"/>
  </r>
  <r>
    <x v="2766"/>
    <n v="2018"/>
    <s v="BMW"/>
    <s v="M6"/>
    <x v="1143"/>
    <n v="15"/>
    <n v="47.466666666666669"/>
    <n v="3"/>
    <x v="31"/>
    <n v="164"/>
    <n v="10004"/>
    <n v="661.21"/>
    <n v="73.8"/>
    <n v="8820.119999999999"/>
    <x v="2742"/>
  </r>
  <r>
    <x v="2767"/>
    <n v="2016"/>
    <s v="Ford"/>
    <s v="Mustang"/>
    <x v="145"/>
    <n v="23"/>
    <n v="47.913043478260867"/>
    <n v="2"/>
    <x v="4"/>
    <n v="160.43478260869566"/>
    <n v="16845.652173913044"/>
    <n v="717.45"/>
    <n v="136.85"/>
    <n v="10251.6"/>
    <x v="2743"/>
  </r>
  <r>
    <x v="2768"/>
    <n v="2017"/>
    <s v="Toyota"/>
    <s v="Sienna"/>
    <x v="169"/>
    <n v="15"/>
    <n v="42.666666666666664"/>
    <n v="1"/>
    <x v="31"/>
    <n v="161.06666666666666"/>
    <n v="9825.0666666666657"/>
    <n v="662.73"/>
    <n v="125.33"/>
    <n v="9456.7200000000012"/>
    <x v="2744"/>
  </r>
  <r>
    <x v="2769"/>
    <n v="2017"/>
    <s v="Audi"/>
    <s v="riolet"/>
    <x v="1207"/>
    <n v="22"/>
    <n v="48.636363636363633"/>
    <n v="3"/>
    <x v="74"/>
    <n v="158.86363636363637"/>
    <n v="17157.272727272728"/>
    <n v="569.84"/>
    <n v="141.29"/>
    <n v="8533.56"/>
    <x v="2745"/>
  </r>
  <r>
    <x v="2770"/>
    <n v="2017"/>
    <s v="Saturn"/>
    <s v="Ion"/>
    <x v="1543"/>
    <n v="24"/>
    <n v="46.875"/>
    <m/>
    <x v="11"/>
    <n v="148.75"/>
    <n v="10858.75"/>
    <n v="645.15"/>
    <n v="66.38"/>
    <n v="8538.36"/>
    <x v="2746"/>
  </r>
  <r>
    <x v="2771"/>
    <n v="2018"/>
    <s v="Volkswagen"/>
    <s v="Cabriolet"/>
    <x v="1191"/>
    <n v="24"/>
    <n v="44.208333333333336"/>
    <n v="2"/>
    <x v="5"/>
    <n v="158.625"/>
    <n v="13641.75"/>
    <n v="520.65"/>
    <n v="84.32"/>
    <n v="7259.64"/>
    <x v="2747"/>
  </r>
  <r>
    <x v="2772"/>
    <n v="2017"/>
    <s v="Toyota"/>
    <s v="Sequoia"/>
    <x v="702"/>
    <n v="16"/>
    <n v="43.5625"/>
    <n v="1"/>
    <x v="37"/>
    <n v="172.8125"/>
    <n v="10887.1875"/>
    <n v="662.73"/>
    <n v="125.33"/>
    <n v="9456.7200000000012"/>
    <x v="2748"/>
  </r>
  <r>
    <x v="2773"/>
    <n v="2016"/>
    <s v="Chevrolet"/>
    <s v="Corsica"/>
    <x v="1544"/>
    <n v="22"/>
    <n v="45.272727272727273"/>
    <n v="1"/>
    <x v="0"/>
    <n v="190.59090909090909"/>
    <n v="14103.727272727272"/>
    <n v="527.96"/>
    <n v="60.93"/>
    <n v="7066.68"/>
    <x v="2749"/>
  </r>
  <r>
    <x v="2774"/>
    <n v="2017"/>
    <s v="Lotus"/>
    <s v="Esprit"/>
    <x v="298"/>
    <n v="23"/>
    <n v="45.869565217391305"/>
    <n v="2"/>
    <x v="9"/>
    <n v="169.30434782608697"/>
    <n v="14390.869565217392"/>
    <n v="731.77"/>
    <n v="147.44999999999999"/>
    <n v="10550.64"/>
    <x v="2750"/>
  </r>
  <r>
    <x v="2775"/>
    <n v="2018"/>
    <s v="Chevrolet"/>
    <s v="Corvette"/>
    <x v="7"/>
    <n v="18"/>
    <n v="47.777777777777779"/>
    <m/>
    <x v="25"/>
    <n v="144.88888888888889"/>
    <n v="13040"/>
    <n v="580.79"/>
    <n v="52.54"/>
    <n v="7599.9599999999991"/>
    <x v="2751"/>
  </r>
  <r>
    <x v="2776"/>
    <n v="2017"/>
    <s v="BMW"/>
    <s v="8 Series"/>
    <x v="1134"/>
    <n v="23"/>
    <n v="41.565217391304351"/>
    <m/>
    <x v="30"/>
    <n v="167.2608695652174"/>
    <n v="11708.260869565218"/>
    <n v="426.18"/>
    <n v="147.84"/>
    <n v="6888.24"/>
    <x v="2752"/>
  </r>
  <r>
    <x v="2777"/>
    <n v="2016"/>
    <s v="Mitsubishi"/>
    <s v="Chariot"/>
    <x v="1545"/>
    <n v="16"/>
    <n v="41.8125"/>
    <n v="2"/>
    <x v="17"/>
    <n v="147"/>
    <n v="11025"/>
    <n v="641.69000000000005"/>
    <n v="130.93"/>
    <n v="9271.4400000000023"/>
    <x v="2753"/>
  </r>
  <r>
    <x v="2778"/>
    <n v="2018"/>
    <s v="Ford"/>
    <s v="Econoline E150"/>
    <x v="917"/>
    <n v="24"/>
    <n v="46.25"/>
    <m/>
    <x v="12"/>
    <n v="162.70833333333334"/>
    <n v="15131.875"/>
    <n v="650.21"/>
    <n v="58.97"/>
    <n v="8510.16"/>
    <x v="2754"/>
  </r>
  <r>
    <x v="2779"/>
    <n v="2016"/>
    <s v="Mercury"/>
    <s v="Grand Marquis"/>
    <x v="617"/>
    <n v="18"/>
    <n v="46.555555555555557"/>
    <n v="1"/>
    <x v="27"/>
    <n v="161.72222222222223"/>
    <n v="10673.666666666668"/>
    <n v="491.91"/>
    <n v="56.34"/>
    <n v="6579"/>
    <x v="2755"/>
  </r>
  <r>
    <x v="2780"/>
    <n v="2018"/>
    <s v="Buick"/>
    <s v="Century"/>
    <x v="90"/>
    <n v="20"/>
    <n v="40.25"/>
    <m/>
    <x v="11"/>
    <n v="163.05000000000001"/>
    <n v="11902.650000000001"/>
    <n v="662.73"/>
    <n v="125.33"/>
    <n v="9456.7200000000012"/>
    <x v="2756"/>
  </r>
  <r>
    <x v="2781"/>
    <n v="2016"/>
    <s v="Buick"/>
    <s v="Park Avenue"/>
    <x v="872"/>
    <n v="24"/>
    <n v="47.708333333333336"/>
    <n v="1"/>
    <x v="5"/>
    <n v="169.16666666666666"/>
    <n v="14548.333333333332"/>
    <n v="488.02"/>
    <n v="88.22"/>
    <n v="6914.88"/>
    <x v="2757"/>
  </r>
  <r>
    <x v="2782"/>
    <n v="2018"/>
    <s v="Cadillac"/>
    <s v="CTS-V"/>
    <x v="1546"/>
    <n v="19"/>
    <n v="50.263157894736842"/>
    <m/>
    <x v="60"/>
    <n v="161.36842105263159"/>
    <n v="9682.105263157895"/>
    <n v="454.93"/>
    <n v="113.9"/>
    <n v="6825.9600000000009"/>
    <x v="2758"/>
  </r>
  <r>
    <x v="2783"/>
    <n v="2016"/>
    <s v="Chevrolet"/>
    <s v="Silverado"/>
    <x v="1547"/>
    <n v="25"/>
    <n v="49.2"/>
    <m/>
    <x v="67"/>
    <n v="150.16"/>
    <n v="16367.44"/>
    <n v="563.72"/>
    <n v="87.56"/>
    <n v="7815.36"/>
    <x v="2759"/>
  </r>
  <r>
    <x v="2784"/>
    <n v="2016"/>
    <s v="Subaru"/>
    <s v="Outback"/>
    <x v="1548"/>
    <n v="21"/>
    <n v="42"/>
    <n v="2"/>
    <x v="9"/>
    <n v="167.1904761904762"/>
    <n v="14211.190476190477"/>
    <n v="688.38"/>
    <n v="138.46"/>
    <n v="9922.08"/>
    <x v="2760"/>
  </r>
  <r>
    <x v="2785"/>
    <n v="2018"/>
    <s v="Lincoln"/>
    <s v="Town Car"/>
    <x v="321"/>
    <n v="19"/>
    <n v="43.315789473684212"/>
    <n v="2"/>
    <x v="5"/>
    <n v="165.84210526315789"/>
    <n v="14262.421052631578"/>
    <n v="531.52"/>
    <n v="75.88"/>
    <n v="7288.7999999999993"/>
    <x v="2761"/>
  </r>
  <r>
    <x v="2786"/>
    <n v="2018"/>
    <s v="Dodge"/>
    <s v="Viper"/>
    <x v="904"/>
    <n v="22"/>
    <n v="45.272727272727273"/>
    <n v="2"/>
    <x v="44"/>
    <n v="155.72727272727272"/>
    <n v="13859.727272727272"/>
    <n v="699.9"/>
    <n v="92.92"/>
    <n v="9513.84"/>
    <x v="2762"/>
  </r>
  <r>
    <x v="2787"/>
    <n v="2018"/>
    <s v="Land Rover"/>
    <s v="Discovery"/>
    <x v="482"/>
    <n v="19"/>
    <n v="44.94736842105263"/>
    <n v="1"/>
    <x v="15"/>
    <n v="162.68421052631578"/>
    <n v="11062.526315789473"/>
    <n v="437.28"/>
    <n v="127.58"/>
    <n v="6778.32"/>
    <x v="2763"/>
  </r>
  <r>
    <x v="2788"/>
    <n v="2018"/>
    <s v="Toyota"/>
    <s v="Tercel"/>
    <x v="1549"/>
    <n v="20"/>
    <n v="43.8"/>
    <n v="2"/>
    <x v="19"/>
    <n v="161"/>
    <n v="13363"/>
    <n v="541.84"/>
    <n v="53.17"/>
    <n v="7140.12"/>
    <x v="2764"/>
  </r>
  <r>
    <x v="2789"/>
    <n v="2016"/>
    <s v="Mercury"/>
    <s v="Cougar"/>
    <x v="965"/>
    <n v="16"/>
    <n v="48.0625"/>
    <m/>
    <x v="37"/>
    <n v="171.375"/>
    <n v="10796.625"/>
    <n v="540.04"/>
    <n v="77.34"/>
    <n v="7408.5599999999995"/>
    <x v="2765"/>
  </r>
  <r>
    <x v="2790"/>
    <n v="2016"/>
    <s v="Buick"/>
    <s v="Riviera"/>
    <x v="508"/>
    <n v="21"/>
    <n v="45.38095238095238"/>
    <n v="2"/>
    <x v="12"/>
    <n v="173.14285714285714"/>
    <n v="16102.285714285714"/>
    <n v="643.44000000000005"/>
    <n v="87.8"/>
    <n v="8774.880000000001"/>
    <x v="2766"/>
  </r>
  <r>
    <x v="2791"/>
    <n v="2016"/>
    <s v="Hyundai"/>
    <s v="Scoupe"/>
    <x v="1550"/>
    <n v="30"/>
    <n v="48.766666666666666"/>
    <n v="4"/>
    <x v="10"/>
    <n v="149"/>
    <n v="14453"/>
    <n v="642.25"/>
    <n v="83.75"/>
    <n v="8712"/>
    <x v="2767"/>
  </r>
  <r>
    <x v="2792"/>
    <n v="2018"/>
    <s v="Tesla"/>
    <s v="Roadster"/>
    <x v="1551"/>
    <n v="21"/>
    <n v="40.095238095238095"/>
    <n v="1"/>
    <x v="58"/>
    <n v="151.47619047619048"/>
    <n v="15299.095238095239"/>
    <n v="724.21"/>
    <n v="113.92"/>
    <n v="10057.56"/>
    <x v="2768"/>
  </r>
  <r>
    <x v="2793"/>
    <n v="2016"/>
    <s v="Volvo"/>
    <s v="S80"/>
    <x v="166"/>
    <n v="22"/>
    <n v="45"/>
    <n v="2"/>
    <x v="5"/>
    <n v="152.04545454545453"/>
    <n v="13075.90909090909"/>
    <n v="601.49"/>
    <n v="65.959999999999994"/>
    <n v="8009.4000000000005"/>
    <x v="2769"/>
  </r>
  <r>
    <x v="2794"/>
    <n v="2018"/>
    <s v="Ford"/>
    <s v="E350"/>
    <x v="1245"/>
    <n v="19"/>
    <n v="42.684210526315788"/>
    <m/>
    <x v="34"/>
    <n v="177.42105263157896"/>
    <n v="11354.947368421053"/>
    <n v="526.29999999999995"/>
    <n v="101.74"/>
    <n v="7536.48"/>
    <x v="2770"/>
  </r>
  <r>
    <x v="2795"/>
    <n v="2018"/>
    <s v="Honda"/>
    <s v="Civic"/>
    <x v="551"/>
    <n v="20"/>
    <n v="47.25"/>
    <n v="1"/>
    <x v="25"/>
    <n v="171.75"/>
    <n v="15457.5"/>
    <n v="575.69000000000005"/>
    <n v="64.19"/>
    <n v="7678.5600000000013"/>
    <x v="2771"/>
  </r>
  <r>
    <x v="2796"/>
    <n v="2016"/>
    <s v="Nissan"/>
    <s v="Armada"/>
    <x v="1497"/>
    <n v="24"/>
    <n v="47"/>
    <n v="2"/>
    <x v="10"/>
    <n v="169.375"/>
    <n v="16429.375"/>
    <n v="599.1"/>
    <n v="145.71"/>
    <n v="8937.7200000000012"/>
    <x v="2772"/>
  </r>
  <r>
    <x v="2797"/>
    <n v="2017"/>
    <s v="GMC"/>
    <n v="3500"/>
    <x v="945"/>
    <n v="13"/>
    <n v="43.53846153846154"/>
    <m/>
    <x v="59"/>
    <n v="154.53846153846155"/>
    <n v="8345.0769230769238"/>
    <n v="643.66999999999996"/>
    <n v="137.94999999999999"/>
    <n v="9379.4399999999987"/>
    <x v="2773"/>
  </r>
  <r>
    <x v="2798"/>
    <n v="2017"/>
    <s v="Dodge"/>
    <s v="Ram 1500 Club"/>
    <x v="1066"/>
    <n v="22"/>
    <n v="43.227272727272727"/>
    <n v="2"/>
    <x v="56"/>
    <n v="177"/>
    <n v="14514"/>
    <n v="548.80999999999995"/>
    <n v="88.98"/>
    <n v="7653.48"/>
    <x v="2774"/>
  </r>
  <r>
    <x v="2799"/>
    <n v="2016"/>
    <s v="Chevrolet"/>
    <s v="Citation"/>
    <x v="1552"/>
    <n v="20"/>
    <n v="49.1"/>
    <m/>
    <x v="28"/>
    <n v="178.25"/>
    <n v="13903.5"/>
    <n v="486.07"/>
    <n v="144.16999999999999"/>
    <n v="7562.88"/>
    <x v="2775"/>
  </r>
  <r>
    <x v="2800"/>
    <n v="2017"/>
    <s v="Isuzu"/>
    <s v="Space"/>
    <x v="1553"/>
    <n v="23"/>
    <n v="40.956521739130437"/>
    <n v="4"/>
    <x v="64"/>
    <n v="159.52173913043478"/>
    <n v="16590.260869565216"/>
    <n v="657.69"/>
    <n v="64.459999999999994"/>
    <n v="8665.8000000000011"/>
    <x v="2776"/>
  </r>
  <r>
    <x v="2801"/>
    <n v="2017"/>
    <s v="Toyota"/>
    <s v="Land Cruiser"/>
    <x v="1254"/>
    <n v="20"/>
    <n v="41.9"/>
    <n v="2"/>
    <x v="53"/>
    <n v="163.19999999999999"/>
    <n v="12892.8"/>
    <n v="606.14"/>
    <n v="65.209999999999994"/>
    <n v="8056.2000000000007"/>
    <x v="2777"/>
  </r>
  <r>
    <x v="2802"/>
    <n v="2018"/>
    <s v="Volkswagen"/>
    <s v="rio"/>
    <x v="706"/>
    <n v="18"/>
    <n v="50.277777777777779"/>
    <n v="2"/>
    <x v="45"/>
    <n v="166.27777777777777"/>
    <n v="8646.4444444444434"/>
    <n v="519.82000000000005"/>
    <n v="62.77"/>
    <n v="6991.08"/>
    <x v="2778"/>
  </r>
  <r>
    <x v="2803"/>
    <n v="2016"/>
    <s v="Infiniti"/>
    <s v="G"/>
    <x v="1554"/>
    <n v="20"/>
    <n v="45.75"/>
    <m/>
    <x v="11"/>
    <n v="157.19999999999999"/>
    <n v="11475.599999999999"/>
    <n v="575.89"/>
    <n v="143.19"/>
    <n v="8628.9599999999991"/>
    <x v="2779"/>
  </r>
  <r>
    <x v="2804"/>
    <n v="2018"/>
    <s v="Daewoo"/>
    <s v="Nubira"/>
    <x v="1555"/>
    <n v="11"/>
    <n v="44.545454545454547"/>
    <n v="1"/>
    <x v="90"/>
    <n v="152.18181818181819"/>
    <n v="5935.090909090909"/>
    <n v="686.93"/>
    <n v="148.72999999999999"/>
    <n v="10027.92"/>
    <x v="2780"/>
  </r>
  <r>
    <x v="2805"/>
    <n v="2016"/>
    <s v="Mercury"/>
    <s v="Topaz"/>
    <x v="877"/>
    <n v="22"/>
    <n v="46.590909090909093"/>
    <m/>
    <x v="28"/>
    <n v="168.90909090909091"/>
    <n v="13174.90909090909"/>
    <n v="566.12"/>
    <n v="83.06"/>
    <n v="7790.1600000000008"/>
    <x v="2781"/>
  </r>
  <r>
    <x v="2806"/>
    <n v="2018"/>
    <s v="Saab"/>
    <n v="43346"/>
    <x v="1152"/>
    <n v="19"/>
    <n v="43.210526315789473"/>
    <m/>
    <x v="19"/>
    <n v="161.10526315789474"/>
    <n v="13371.736842105263"/>
    <n v="660.66"/>
    <n v="71.28"/>
    <n v="8783.2799999999988"/>
    <x v="2782"/>
  </r>
  <r>
    <x v="2807"/>
    <n v="2016"/>
    <s v="Buick"/>
    <s v="Roadmaster"/>
    <x v="149"/>
    <n v="17"/>
    <n v="47.176470588235297"/>
    <n v="3"/>
    <x v="27"/>
    <n v="147.70588235294119"/>
    <n v="9748.5882352941189"/>
    <n v="430.5"/>
    <n v="98.66"/>
    <n v="6349.92"/>
    <x v="2783"/>
  </r>
  <r>
    <x v="2808"/>
    <n v="2017"/>
    <s v="Lamborghini"/>
    <s v="Gallardo"/>
    <x v="1379"/>
    <n v="21"/>
    <n v="43.095238095238095"/>
    <n v="3"/>
    <x v="44"/>
    <n v="161.47619047619048"/>
    <n v="14371.380952380952"/>
    <n v="455.44"/>
    <n v="105.66"/>
    <n v="6733.2000000000007"/>
    <x v="2784"/>
  </r>
  <r>
    <x v="2809"/>
    <n v="2016"/>
    <s v="Chevrolet"/>
    <s v="Suburban 2500"/>
    <x v="1283"/>
    <n v="21"/>
    <n v="44.523809523809526"/>
    <m/>
    <x v="54"/>
    <n v="173.71428571428572"/>
    <n v="16676.571428571428"/>
    <n v="429.17"/>
    <n v="101.28"/>
    <n v="6365.4000000000005"/>
    <x v="2785"/>
  </r>
  <r>
    <x v="2810"/>
    <n v="2018"/>
    <s v="Dodge"/>
    <s v="Ram Van 1500"/>
    <x v="1556"/>
    <n v="24"/>
    <n v="45.75"/>
    <n v="1"/>
    <x v="51"/>
    <n v="164.875"/>
    <n v="15168.5"/>
    <n v="736.58"/>
    <n v="91.95"/>
    <n v="9942.36"/>
    <x v="2786"/>
  </r>
  <r>
    <x v="2811"/>
    <n v="2016"/>
    <s v="Ford"/>
    <s v="F250"/>
    <x v="653"/>
    <n v="22"/>
    <n v="45.409090909090907"/>
    <n v="1"/>
    <x v="6"/>
    <n v="153.45454545454547"/>
    <n v="10895.272727272728"/>
    <n v="459.12"/>
    <n v="92.58"/>
    <n v="6620.4000000000005"/>
    <x v="2787"/>
  </r>
  <r>
    <x v="2812"/>
    <n v="2018"/>
    <s v="Toyota"/>
    <s v="Camry"/>
    <x v="291"/>
    <n v="20"/>
    <n v="43.7"/>
    <m/>
    <x v="1"/>
    <n v="166.55"/>
    <n v="11491.95"/>
    <n v="656.66"/>
    <n v="135.06"/>
    <n v="9500.64"/>
    <x v="2788"/>
  </r>
  <r>
    <x v="2813"/>
    <n v="2017"/>
    <s v="Infiniti"/>
    <s v="M"/>
    <x v="451"/>
    <n v="18"/>
    <n v="48.388888888888886"/>
    <n v="1"/>
    <x v="50"/>
    <n v="148"/>
    <n v="7252"/>
    <n v="581.25"/>
    <n v="111.71"/>
    <n v="8315.52"/>
    <x v="2789"/>
  </r>
  <r>
    <x v="2814"/>
    <n v="2018"/>
    <s v="Nissan"/>
    <s v="Quest"/>
    <x v="478"/>
    <n v="21"/>
    <n v="45.666666666666664"/>
    <n v="3"/>
    <x v="49"/>
    <n v="178.66666666666666"/>
    <n v="16258.666666666666"/>
    <n v="717.57"/>
    <n v="121.09"/>
    <n v="10063.920000000002"/>
    <x v="2790"/>
  </r>
  <r>
    <x v="2815"/>
    <n v="2017"/>
    <s v="Jeep"/>
    <s v="Wrangler"/>
    <x v="1037"/>
    <n v="17"/>
    <n v="42.764705882352942"/>
    <m/>
    <x v="0"/>
    <n v="181.94117647058823"/>
    <n v="13463.64705882353"/>
    <n v="493.56"/>
    <n v="63.74"/>
    <n v="6687.5999999999995"/>
    <x v="2791"/>
  </r>
  <r>
    <x v="2816"/>
    <n v="2018"/>
    <s v="Smart"/>
    <s v="Fortwo"/>
    <x v="1557"/>
    <n v="24"/>
    <n v="43.041666666666664"/>
    <m/>
    <x v="51"/>
    <n v="161.58333333333334"/>
    <n v="14865.666666666668"/>
    <n v="662.73"/>
    <n v="125.33"/>
    <n v="9456.7200000000012"/>
    <x v="2792"/>
  </r>
  <r>
    <x v="2817"/>
    <n v="2016"/>
    <s v="Chevrolet"/>
    <s v="Express 2500"/>
    <x v="1257"/>
    <n v="21"/>
    <n v="47.714285714285715"/>
    <n v="2"/>
    <x v="44"/>
    <n v="174.28571428571428"/>
    <n v="15511.428571428571"/>
    <n v="662.73"/>
    <n v="125.33"/>
    <n v="9456.7200000000012"/>
    <x v="2793"/>
  </r>
  <r>
    <x v="2818"/>
    <n v="2017"/>
    <s v="Ford"/>
    <s v="Club Wagon"/>
    <x v="1558"/>
    <n v="19"/>
    <n v="44.157894736842103"/>
    <m/>
    <x v="28"/>
    <n v="164.89473684210526"/>
    <n v="12861.78947368421"/>
    <n v="493.56"/>
    <n v="63.74"/>
    <n v="6687.5999999999995"/>
    <x v="2794"/>
  </r>
  <r>
    <x v="2819"/>
    <n v="2017"/>
    <s v="Maybach"/>
    <n v="62"/>
    <x v="1559"/>
    <n v="22"/>
    <n v="43.68181818181818"/>
    <n v="2"/>
    <x v="28"/>
    <n v="134.63636363636363"/>
    <n v="10501.636363636362"/>
    <n v="493.56"/>
    <n v="63.74"/>
    <n v="6687.5999999999995"/>
    <x v="2795"/>
  </r>
  <r>
    <x v="2820"/>
    <n v="2018"/>
    <s v="Dodge"/>
    <s v="Viper"/>
    <x v="904"/>
    <n v="15"/>
    <n v="47.133333333333333"/>
    <m/>
    <x v="37"/>
    <n v="167.53333333333333"/>
    <n v="10554.6"/>
    <n v="493.56"/>
    <n v="63.74"/>
    <n v="6687.5999999999995"/>
    <x v="2796"/>
  </r>
  <r>
    <x v="2821"/>
    <n v="2016"/>
    <s v="Toyota"/>
    <s v="Tundra"/>
    <x v="1054"/>
    <n v="25"/>
    <n v="45.4"/>
    <n v="1"/>
    <x v="40"/>
    <n v="158.24"/>
    <n v="16298.720000000001"/>
    <n v="493.56"/>
    <n v="63.74"/>
    <n v="6687.5999999999995"/>
    <x v="2797"/>
  </r>
  <r>
    <x v="2822"/>
    <n v="2016"/>
    <s v="Mitsubishi"/>
    <s v="Galant"/>
    <x v="372"/>
    <n v="17"/>
    <n v="42"/>
    <n v="1"/>
    <x v="31"/>
    <n v="166.76470588235293"/>
    <n v="10172.647058823528"/>
    <n v="493.56"/>
    <n v="63.74"/>
    <n v="6687.5999999999995"/>
    <x v="2798"/>
  </r>
  <r>
    <x v="2823"/>
    <n v="2016"/>
    <s v="Pontiac"/>
    <n v="6000"/>
    <x v="1132"/>
    <n v="23"/>
    <n v="49.869565217391305"/>
    <n v="2"/>
    <x v="5"/>
    <n v="158.21739130434781"/>
    <n v="13606.695652173912"/>
    <n v="662.73"/>
    <n v="125.33"/>
    <n v="9456.7200000000012"/>
    <x v="2799"/>
  </r>
  <r>
    <x v="2824"/>
    <n v="2018"/>
    <s v="Toyota"/>
    <s v="4Runner"/>
    <x v="154"/>
    <n v="19"/>
    <n v="46.368421052631582"/>
    <m/>
    <x v="30"/>
    <n v="151.31578947368422"/>
    <n v="10592.105263157895"/>
    <n v="493.56"/>
    <n v="63.74"/>
    <n v="6687.5999999999995"/>
    <x v="2800"/>
  </r>
  <r>
    <x v="2825"/>
    <n v="2016"/>
    <s v="Oldsmobile"/>
    <s v="Bravada"/>
    <x v="262"/>
    <n v="23"/>
    <n v="47.391304347826086"/>
    <n v="1"/>
    <x v="3"/>
    <n v="143.91304347826087"/>
    <n v="14247.391304347826"/>
    <n v="493.56"/>
    <n v="63.74"/>
    <n v="6687.5999999999995"/>
    <x v="2801"/>
  </r>
  <r>
    <x v="2826"/>
    <n v="2018"/>
    <s v="Buick"/>
    <s v="LaCrosse"/>
    <x v="223"/>
    <n v="20"/>
    <n v="46.1"/>
    <n v="2"/>
    <x v="44"/>
    <n v="151.80000000000001"/>
    <n v="13510.2"/>
    <n v="493.56"/>
    <n v="63.74"/>
    <n v="6687.5999999999995"/>
    <x v="2802"/>
  </r>
  <r>
    <x v="2827"/>
    <n v="2016"/>
    <s v="BMW"/>
    <s v="5 Series"/>
    <x v="576"/>
    <n v="15"/>
    <n v="40.466666666666669"/>
    <m/>
    <x v="35"/>
    <n v="154.53333333333333"/>
    <n v="6954"/>
    <e v="#N/A"/>
    <e v="#N/A"/>
    <e v="#N/A"/>
    <x v="198"/>
  </r>
  <r>
    <x v="2828"/>
    <n v="2018"/>
    <s v="Kia"/>
    <s v="Sephia"/>
    <x v="301"/>
    <n v="22"/>
    <n v="45.772727272727273"/>
    <m/>
    <x v="26"/>
    <n v="156.22727272727272"/>
    <n v="15310.272727272726"/>
    <n v="493.56"/>
    <n v="63.74"/>
    <n v="6687.5999999999995"/>
    <x v="2803"/>
  </r>
  <r>
    <x v="2829"/>
    <n v="2016"/>
    <s v="Honda"/>
    <s v="Odyssey"/>
    <x v="1560"/>
    <n v="21"/>
    <n v="46.61904761904762"/>
    <n v="2"/>
    <x v="41"/>
    <n v="154.47619047619048"/>
    <n v="12358.095238095239"/>
    <n v="493.56"/>
    <n v="63.74"/>
    <n v="6687.5999999999995"/>
    <x v="2804"/>
  </r>
  <r>
    <x v="2830"/>
    <n v="2018"/>
    <s v="Oldsmobile"/>
    <n v="88"/>
    <x v="1095"/>
    <n v="20"/>
    <n v="44"/>
    <n v="3"/>
    <x v="24"/>
    <n v="169.1"/>
    <n v="12175.199999999999"/>
    <n v="662.73"/>
    <n v="125.33"/>
    <n v="9456.7200000000012"/>
    <x v="2805"/>
  </r>
  <r>
    <x v="2831"/>
    <n v="2017"/>
    <s v="Volvo"/>
    <s v="S40"/>
    <x v="1561"/>
    <n v="20"/>
    <n v="43.7"/>
    <n v="3"/>
    <x v="1"/>
    <n v="174.6"/>
    <n v="12047.4"/>
    <n v="690.03"/>
    <n v="107.24"/>
    <n v="9567.24"/>
    <x v="2806"/>
  </r>
  <r>
    <x v="2832"/>
    <n v="2017"/>
    <s v="Ford"/>
    <s v="F350"/>
    <x v="1159"/>
    <n v="20"/>
    <n v="46.8"/>
    <m/>
    <x v="51"/>
    <n v="152.44999999999999"/>
    <n v="14025.4"/>
    <n v="532.65"/>
    <n v="75.900000000000006"/>
    <n v="7302.5999999999995"/>
    <x v="2807"/>
  </r>
  <r>
    <x v="2833"/>
    <n v="2017"/>
    <s v="Chevrolet"/>
    <s v="Silverado 1500"/>
    <x v="50"/>
    <n v="18"/>
    <n v="46.388888888888886"/>
    <n v="2"/>
    <x v="27"/>
    <n v="163.61111111111111"/>
    <n v="10798.333333333334"/>
    <n v="656.66"/>
    <n v="125.71"/>
    <n v="9388.44"/>
    <x v="2808"/>
  </r>
  <r>
    <x v="2834"/>
    <n v="2017"/>
    <s v="Cadillac"/>
    <s v="STS-V"/>
    <x v="1103"/>
    <n v="21"/>
    <n v="44.047619047619051"/>
    <n v="2"/>
    <x v="49"/>
    <n v="172.47619047619048"/>
    <n v="15695.333333333334"/>
    <n v="488.19"/>
    <n v="102.97"/>
    <n v="7093.92"/>
    <x v="2809"/>
  </r>
  <r>
    <x v="2835"/>
    <n v="2016"/>
    <s v="Ford"/>
    <s v="Aerostar"/>
    <x v="1360"/>
    <n v="17"/>
    <n v="48.529411764705884"/>
    <n v="1"/>
    <x v="0"/>
    <n v="170.70588235294119"/>
    <n v="12632.235294117649"/>
    <n v="662.73"/>
    <n v="125.33"/>
    <n v="9456.7200000000012"/>
    <x v="2810"/>
  </r>
  <r>
    <x v="2836"/>
    <n v="2017"/>
    <s v="Mazda"/>
    <s v="B-Series"/>
    <x v="238"/>
    <n v="22"/>
    <n v="43.636363636363633"/>
    <n v="2"/>
    <x v="2"/>
    <n v="171.18181818181819"/>
    <n v="18145.272727272728"/>
    <n v="448.35"/>
    <n v="82.6"/>
    <n v="6371.4000000000005"/>
    <x v="2811"/>
  </r>
  <r>
    <x v="2837"/>
    <n v="2018"/>
    <s v="Volkswagen"/>
    <s v="Cabriolet"/>
    <x v="1191"/>
    <n v="20"/>
    <n v="43.25"/>
    <n v="2"/>
    <x v="41"/>
    <n v="125.95"/>
    <n v="10076"/>
    <n v="671.67"/>
    <n v="140.59"/>
    <n v="9747.119999999999"/>
    <x v="2812"/>
  </r>
  <r>
    <x v="2838"/>
    <n v="2018"/>
    <s v="Lincoln"/>
    <s v="Aviator"/>
    <x v="388"/>
    <n v="23"/>
    <n v="48.130434782608695"/>
    <n v="2"/>
    <x v="2"/>
    <n v="135.56521739130434"/>
    <n v="14369.91304347826"/>
    <n v="590.13"/>
    <n v="88.78"/>
    <n v="8146.92"/>
    <x v="2813"/>
  </r>
  <r>
    <x v="2839"/>
    <n v="2016"/>
    <s v="Suzuki"/>
    <s v="SJ"/>
    <x v="1307"/>
    <n v="17"/>
    <n v="45.176470588235297"/>
    <m/>
    <x v="32"/>
    <n v="147.70588235294119"/>
    <n v="11964.176470588236"/>
    <n v="584.73"/>
    <n v="145.88"/>
    <n v="8767.32"/>
    <x v="2814"/>
  </r>
  <r>
    <x v="2840"/>
    <n v="2018"/>
    <s v="Audi"/>
    <s v="S5"/>
    <x v="1562"/>
    <n v="16"/>
    <n v="42.625"/>
    <n v="2"/>
    <x v="72"/>
    <n v="168.25"/>
    <n v="9253.75"/>
    <n v="662.73"/>
    <n v="125.33"/>
    <n v="9456.7200000000012"/>
    <x v="2815"/>
  </r>
  <r>
    <x v="2841"/>
    <n v="2016"/>
    <s v="Dodge"/>
    <s v="Viper"/>
    <x v="464"/>
    <n v="19"/>
    <n v="44.10526315789474"/>
    <m/>
    <x v="56"/>
    <n v="152.73684210526315"/>
    <n v="12524.421052631578"/>
    <n v="485.27"/>
    <n v="61.61"/>
    <n v="6562.5599999999995"/>
    <x v="2816"/>
  </r>
  <r>
    <x v="2842"/>
    <n v="2016"/>
    <s v="Audi"/>
    <s v="S5"/>
    <x v="1563"/>
    <n v="24"/>
    <n v="42.458333333333336"/>
    <n v="1"/>
    <x v="19"/>
    <n v="174.29166666666666"/>
    <n v="14466.208333333332"/>
    <n v="738.16"/>
    <n v="84.58"/>
    <n v="9872.880000000001"/>
    <x v="2817"/>
  </r>
  <r>
    <x v="2843"/>
    <n v="2018"/>
    <s v="GMC"/>
    <s v="Savana 1500"/>
    <x v="915"/>
    <n v="17"/>
    <n v="49.529411764705884"/>
    <n v="2"/>
    <x v="62"/>
    <n v="145"/>
    <n v="11165"/>
    <n v="557"/>
    <n v="115.34"/>
    <n v="8068.08"/>
    <x v="2818"/>
  </r>
  <r>
    <x v="2844"/>
    <n v="2017"/>
    <s v="Mercedes-Benz"/>
    <s v="E-Class"/>
    <x v="319"/>
    <n v="24"/>
    <n v="40.5"/>
    <n v="1"/>
    <x v="25"/>
    <n v="162.75"/>
    <n v="14647.5"/>
    <n v="654.35"/>
    <n v="84.27"/>
    <n v="8863.44"/>
    <x v="2819"/>
  </r>
  <r>
    <x v="2845"/>
    <n v="2017"/>
    <s v="BMW"/>
    <s v="X5"/>
    <x v="1564"/>
    <n v="22"/>
    <n v="42.5"/>
    <n v="2"/>
    <x v="28"/>
    <n v="162.63636363636363"/>
    <n v="12685.636363636362"/>
    <n v="750"/>
    <n v="123.34"/>
    <n v="10480.08"/>
    <x v="2820"/>
  </r>
  <r>
    <x v="2846"/>
    <n v="2018"/>
    <s v="Cadillac"/>
    <s v="DeVille"/>
    <x v="1565"/>
    <n v="21"/>
    <n v="46.285714285714285"/>
    <m/>
    <x v="34"/>
    <n v="152.1904761904762"/>
    <n v="9740.1904761904771"/>
    <n v="515.52"/>
    <n v="78.099999999999994"/>
    <n v="7123.4400000000005"/>
    <x v="2821"/>
  </r>
  <r>
    <x v="2847"/>
    <n v="2018"/>
    <s v="Mercury"/>
    <s v="Sable"/>
    <x v="13"/>
    <n v="21"/>
    <n v="42.61904761904762"/>
    <m/>
    <x v="54"/>
    <n v="163.42857142857142"/>
    <n v="15689.142857142855"/>
    <n v="564.95000000000005"/>
    <n v="50.92"/>
    <n v="7390.4400000000005"/>
    <x v="2822"/>
  </r>
  <r>
    <x v="2848"/>
    <n v="2018"/>
    <s v="Mercedes-Benz"/>
    <s v="C-Class"/>
    <x v="900"/>
    <n v="25"/>
    <n v="43.28"/>
    <n v="2"/>
    <x v="64"/>
    <n v="150.36000000000001"/>
    <n v="15637.440000000002"/>
    <n v="631.97"/>
    <n v="138.88999999999999"/>
    <n v="9250.32"/>
    <x v="2823"/>
  </r>
  <r>
    <x v="2849"/>
    <n v="2016"/>
    <s v="Oldsmobile"/>
    <s v="Toronado"/>
    <x v="502"/>
    <n v="21"/>
    <n v="46.61904761904762"/>
    <n v="2"/>
    <x v="30"/>
    <n v="157.0952380952381"/>
    <n v="10996.666666666668"/>
    <n v="616.48"/>
    <n v="78.290000000000006"/>
    <n v="8337.24"/>
    <x v="2824"/>
  </r>
  <r>
    <x v="2850"/>
    <n v="2018"/>
    <s v="Chrysler"/>
    <s v="Sebring"/>
    <x v="599"/>
    <n v="22"/>
    <n v="48.5"/>
    <n v="1"/>
    <x v="55"/>
    <n v="165.59090909090909"/>
    <n v="11094.59090909091"/>
    <n v="667.13"/>
    <n v="88.14"/>
    <n v="9063.24"/>
    <x v="2825"/>
  </r>
  <r>
    <x v="2851"/>
    <n v="2017"/>
    <s v="Toyota"/>
    <s v="RAV4"/>
    <x v="683"/>
    <n v="23"/>
    <n v="41.956521739130437"/>
    <m/>
    <x v="86"/>
    <n v="164.82608695652175"/>
    <n v="20603.26086956522"/>
    <n v="455.56"/>
    <n v="79.900000000000006"/>
    <n v="6425.52"/>
    <x v="2826"/>
  </r>
  <r>
    <x v="2852"/>
    <n v="2016"/>
    <s v="Volkswagen"/>
    <s v="Passat"/>
    <x v="1566"/>
    <n v="20"/>
    <n v="46.2"/>
    <n v="1"/>
    <x v="49"/>
    <n v="156.65"/>
    <n v="14255.15"/>
    <n v="610.53"/>
    <n v="106.6"/>
    <n v="8605.56"/>
    <x v="2827"/>
  </r>
  <r>
    <x v="2853"/>
    <n v="2017"/>
    <s v="Ford"/>
    <s v="Bronco II"/>
    <x v="1567"/>
    <n v="26"/>
    <n v="40.153846153846153"/>
    <n v="1"/>
    <x v="21"/>
    <n v="171.65384615384616"/>
    <n v="19225.23076923077"/>
    <n v="558.34"/>
    <n v="67.92"/>
    <n v="7515.12"/>
    <x v="2828"/>
  </r>
  <r>
    <x v="2854"/>
    <n v="2017"/>
    <s v="Chrysler"/>
    <n v="300"/>
    <x v="881"/>
    <n v="22"/>
    <n v="48"/>
    <m/>
    <x v="56"/>
    <n v="180.04545454545453"/>
    <n v="14763.727272727272"/>
    <n v="486.92"/>
    <n v="133.9"/>
    <n v="7449.84"/>
    <x v="2829"/>
  </r>
  <r>
    <x v="2855"/>
    <n v="2018"/>
    <s v="Kia"/>
    <s v="Amanti"/>
    <x v="519"/>
    <n v="16"/>
    <n v="42.625"/>
    <n v="1"/>
    <x v="39"/>
    <n v="178.1875"/>
    <n v="13542.25"/>
    <n v="749.68"/>
    <n v="92.25"/>
    <n v="10103.16"/>
    <x v="2830"/>
  </r>
  <r>
    <x v="2856"/>
    <n v="2017"/>
    <s v="Nissan"/>
    <s v="Rogue"/>
    <x v="670"/>
    <n v="21"/>
    <n v="42.904761904761905"/>
    <m/>
    <x v="5"/>
    <n v="151.76190476190476"/>
    <n v="13051.523809523809"/>
    <e v="#N/A"/>
    <e v="#N/A"/>
    <e v="#N/A"/>
    <x v="198"/>
  </r>
  <r>
    <x v="2857"/>
    <n v="2018"/>
    <s v="Chrysler"/>
    <s v="Voyager"/>
    <x v="1568"/>
    <n v="23"/>
    <n v="45.695652173913047"/>
    <m/>
    <x v="39"/>
    <n v="144.7391304347826"/>
    <n v="11000.173913043478"/>
    <n v="749.68"/>
    <n v="92.25"/>
    <n v="10103.16"/>
    <x v="2831"/>
  </r>
  <r>
    <x v="2858"/>
    <n v="2017"/>
    <s v="Mitsubishi"/>
    <s v="Eclipse"/>
    <x v="314"/>
    <n v="30"/>
    <n v="43"/>
    <n v="3"/>
    <x v="96"/>
    <n v="174.2"/>
    <n v="24736.399999999998"/>
    <n v="662.73"/>
    <n v="125.33"/>
    <n v="9456.7200000000012"/>
    <x v="2832"/>
  </r>
  <r>
    <x v="2859"/>
    <n v="2016"/>
    <s v="Chrysler"/>
    <s v="Crossfire"/>
    <x v="1569"/>
    <n v="21"/>
    <n v="40.857142857142854"/>
    <m/>
    <x v="23"/>
    <n v="147.14285714285714"/>
    <n v="13978.571428571428"/>
    <n v="662.73"/>
    <n v="125.33"/>
    <n v="9456.7200000000012"/>
    <x v="2833"/>
  </r>
  <r>
    <x v="2860"/>
    <n v="2018"/>
    <s v="Jaguar"/>
    <s v="XJ Series"/>
    <x v="52"/>
    <n v="17"/>
    <n v="42.176470588235297"/>
    <n v="1"/>
    <x v="1"/>
    <n v="168.88235294117646"/>
    <n v="11652.882352941177"/>
    <n v="733.63"/>
    <n v="130.02000000000001"/>
    <n v="10363.799999999999"/>
    <x v="2834"/>
  </r>
  <r>
    <x v="2861"/>
    <n v="2017"/>
    <s v="Mitsubishi"/>
    <s v="Outlander"/>
    <x v="1310"/>
    <n v="15"/>
    <n v="46.733333333333334"/>
    <n v="1"/>
    <x v="59"/>
    <n v="191.2"/>
    <n v="10324.799999999999"/>
    <n v="601.67999999999995"/>
    <n v="110.9"/>
    <n v="8550.9599999999991"/>
    <x v="2835"/>
  </r>
  <r>
    <x v="2862"/>
    <n v="2017"/>
    <s v="Toyota"/>
    <s v="Corolla"/>
    <x v="264"/>
    <n v="19"/>
    <n v="42.684210526315788"/>
    <m/>
    <x v="41"/>
    <n v="150.15789473684211"/>
    <n v="12012.631578947368"/>
    <n v="606.99"/>
    <n v="84.77"/>
    <n v="8301.119999999999"/>
    <x v="2836"/>
  </r>
  <r>
    <x v="2863"/>
    <n v="2018"/>
    <s v="Chevrolet"/>
    <s v="G-Series 2500"/>
    <x v="1570"/>
    <n v="21"/>
    <n v="41.523809523809526"/>
    <n v="1"/>
    <x v="10"/>
    <n v="166.38095238095238"/>
    <n v="16138.952380952382"/>
    <n v="565.09"/>
    <n v="85.74"/>
    <n v="7809.9600000000009"/>
    <x v="2837"/>
  </r>
  <r>
    <x v="2864"/>
    <n v="2018"/>
    <s v="Land Rover"/>
    <s v="Range Rover"/>
    <x v="791"/>
    <n v="22"/>
    <n v="44.363636363636367"/>
    <n v="1"/>
    <x v="36"/>
    <n v="160.72727272727272"/>
    <n v="13983.272727272726"/>
    <n v="565.09"/>
    <n v="85.74"/>
    <n v="7809.9600000000009"/>
    <x v="2838"/>
  </r>
  <r>
    <x v="2865"/>
    <n v="2016"/>
    <s v="Subaru"/>
    <s v="Loyale"/>
    <x v="1571"/>
    <n v="17"/>
    <n v="43.882352941176471"/>
    <m/>
    <x v="15"/>
    <n v="188.88235294117646"/>
    <n v="12844"/>
    <n v="565.09"/>
    <n v="85.74"/>
    <n v="7809.9600000000009"/>
    <x v="2839"/>
  </r>
  <r>
    <x v="2866"/>
    <n v="2016"/>
    <s v="Volvo"/>
    <s v="V40"/>
    <x v="823"/>
    <n v="22"/>
    <n v="45.909090909090907"/>
    <n v="1"/>
    <x v="53"/>
    <n v="181.09090909090909"/>
    <n v="14306.181818181818"/>
    <n v="662.73"/>
    <n v="125.33"/>
    <n v="9456.7200000000012"/>
    <x v="2840"/>
  </r>
  <r>
    <x v="2867"/>
    <n v="2017"/>
    <s v="Audi"/>
    <s v="4000CS Quattro"/>
    <x v="1572"/>
    <n v="23"/>
    <n v="44.130434782608695"/>
    <n v="2"/>
    <x v="2"/>
    <n v="171.82608695652175"/>
    <n v="18213.565217391304"/>
    <n v="430.94"/>
    <n v="118.99"/>
    <n v="6599.16"/>
    <x v="2841"/>
  </r>
  <r>
    <x v="2868"/>
    <n v="2018"/>
    <s v="Mazda"/>
    <s v="Mazda3"/>
    <x v="1071"/>
    <n v="24"/>
    <n v="48.541666666666664"/>
    <n v="4"/>
    <x v="32"/>
    <n v="155.75"/>
    <n v="12615.75"/>
    <n v="683.53"/>
    <n v="116.58"/>
    <n v="9601.32"/>
    <x v="2842"/>
  </r>
  <r>
    <x v="2869"/>
    <n v="2017"/>
    <s v="Chevrolet"/>
    <s v="Malibu"/>
    <x v="619"/>
    <n v="22"/>
    <n v="42.454545454545453"/>
    <n v="1"/>
    <x v="24"/>
    <n v="165.95454545454547"/>
    <n v="11948.727272727274"/>
    <n v="725.91"/>
    <n v="131.28"/>
    <n v="10286.279999999999"/>
    <x v="2843"/>
  </r>
  <r>
    <x v="2870"/>
    <n v="2016"/>
    <s v="Mazda"/>
    <s v="Familia"/>
    <x v="1573"/>
    <n v="21"/>
    <n v="47.761904761904759"/>
    <n v="2"/>
    <x v="17"/>
    <n v="169.52380952380952"/>
    <n v="12714.285714285714"/>
    <n v="590.07000000000005"/>
    <n v="102.37"/>
    <n v="8309.2800000000007"/>
    <x v="2844"/>
  </r>
  <r>
    <x v="2871"/>
    <n v="2017"/>
    <s v="Ford"/>
    <s v="F250"/>
    <x v="860"/>
    <n v="20"/>
    <n v="46"/>
    <n v="1"/>
    <x v="9"/>
    <n v="149.1"/>
    <n v="12673.5"/>
    <n v="648.58000000000004"/>
    <n v="81.569999999999993"/>
    <n v="8761.8000000000011"/>
    <x v="2845"/>
  </r>
  <r>
    <x v="2872"/>
    <n v="2017"/>
    <s v="Saturn"/>
    <s v="L-Series"/>
    <x v="1574"/>
    <n v="18"/>
    <n v="38.111111111111114"/>
    <n v="1"/>
    <x v="28"/>
    <n v="161.44444444444446"/>
    <n v="12592.666666666668"/>
    <n v="438.32"/>
    <n v="135.78"/>
    <n v="6889.2000000000007"/>
    <x v="2846"/>
  </r>
  <r>
    <x v="2873"/>
    <n v="2016"/>
    <s v="GMC"/>
    <s v="Savana Cargo Van"/>
    <x v="1575"/>
    <n v="17"/>
    <n v="46.647058823529413"/>
    <m/>
    <x v="27"/>
    <n v="182.23529411764707"/>
    <n v="12027.529411764706"/>
    <n v="674.98"/>
    <n v="124.11"/>
    <n v="9589.08"/>
    <x v="2847"/>
  </r>
  <r>
    <x v="2874"/>
    <n v="2016"/>
    <s v="Mazda"/>
    <s v="Millenia"/>
    <x v="1576"/>
    <n v="22"/>
    <n v="42.272727272727273"/>
    <n v="1"/>
    <x v="32"/>
    <n v="162.31818181818181"/>
    <n v="13147.772727272726"/>
    <n v="683.2"/>
    <n v="140.47999999999999"/>
    <n v="9884.16"/>
    <x v="2848"/>
  </r>
  <r>
    <x v="2875"/>
    <n v="2018"/>
    <s v="Oldsmobile"/>
    <s v="Bravada"/>
    <x v="858"/>
    <n v="19"/>
    <n v="42.157894736842103"/>
    <n v="1"/>
    <x v="24"/>
    <n v="161.63157894736841"/>
    <n v="11637.473684210525"/>
    <n v="736.88"/>
    <n v="94.57"/>
    <n v="9977.4000000000015"/>
    <x v="2849"/>
  </r>
  <r>
    <x v="2876"/>
    <n v="2018"/>
    <s v="Pontiac"/>
    <s v="Sunfire"/>
    <x v="1115"/>
    <n v="21"/>
    <n v="48.761904761904759"/>
    <m/>
    <x v="17"/>
    <n v="166.95238095238096"/>
    <n v="12521.428571428572"/>
    <n v="457.23"/>
    <n v="69.31"/>
    <n v="6318.48"/>
    <x v="2850"/>
  </r>
  <r>
    <x v="2877"/>
    <n v="2016"/>
    <s v="Ford"/>
    <s v="E150"/>
    <x v="1197"/>
    <n v="26"/>
    <n v="43.692307692307693"/>
    <n v="2"/>
    <x v="22"/>
    <n v="173.42307692307693"/>
    <n v="19076.538461538461"/>
    <n v="529.55999999999995"/>
    <n v="103.23"/>
    <n v="7593.48"/>
    <x v="2851"/>
  </r>
  <r>
    <x v="2878"/>
    <n v="2018"/>
    <s v="Mazda"/>
    <s v="RX-8"/>
    <x v="1337"/>
    <n v="22"/>
    <n v="46.545454545454547"/>
    <n v="2"/>
    <x v="9"/>
    <n v="164.09090909090909"/>
    <n v="13947.727272727272"/>
    <n v="714.8"/>
    <n v="97.08"/>
    <n v="9742.56"/>
    <x v="2852"/>
  </r>
  <r>
    <x v="2879"/>
    <n v="2018"/>
    <s v="Chevrolet"/>
    <n v="2500"/>
    <x v="1119"/>
    <n v="14"/>
    <n v="43.928571428571431"/>
    <m/>
    <x v="60"/>
    <n v="164.5"/>
    <n v="9870"/>
    <n v="427.43"/>
    <n v="54.31"/>
    <n v="5780.88"/>
    <x v="2853"/>
  </r>
  <r>
    <x v="2880"/>
    <n v="2018"/>
    <s v="Honda"/>
    <s v="Ridgeline"/>
    <x v="260"/>
    <n v="25"/>
    <n v="42.88"/>
    <n v="1"/>
    <x v="2"/>
    <n v="150.6"/>
    <n v="15963.599999999999"/>
    <n v="657.57"/>
    <n v="135.77000000000001"/>
    <n v="9520.08"/>
    <x v="2854"/>
  </r>
  <r>
    <x v="2881"/>
    <n v="2017"/>
    <s v="Jeep"/>
    <s v="Liberty"/>
    <x v="449"/>
    <n v="19"/>
    <n v="43.684210526315788"/>
    <m/>
    <x v="9"/>
    <n v="180.05263157894737"/>
    <n v="15304.473684210527"/>
    <n v="521.82000000000005"/>
    <n v="73.16"/>
    <n v="7139.76"/>
    <x v="2855"/>
  </r>
  <r>
    <x v="2882"/>
    <n v="2016"/>
    <s v="Ford"/>
    <s v="Bronco"/>
    <x v="913"/>
    <n v="18"/>
    <n v="44.111111111111114"/>
    <n v="1"/>
    <x v="7"/>
    <n v="157.05555555555554"/>
    <n v="13192.666666666666"/>
    <n v="748.79"/>
    <n v="106.94"/>
    <n v="10268.76"/>
    <x v="2856"/>
  </r>
  <r>
    <x v="2883"/>
    <n v="2018"/>
    <s v="Mercedes-Benz"/>
    <s v="SL-Class"/>
    <x v="781"/>
    <n v="24"/>
    <n v="50.666666666666664"/>
    <n v="2"/>
    <x v="9"/>
    <n v="151.79166666666666"/>
    <n v="12902.291666666666"/>
    <n v="614.41"/>
    <n v="119.18"/>
    <n v="8803.0799999999981"/>
    <x v="2857"/>
  </r>
  <r>
    <x v="2884"/>
    <n v="2016"/>
    <s v="Bentley"/>
    <s v="Continental GTC"/>
    <x v="1577"/>
    <n v="22"/>
    <n v="42.772727272727273"/>
    <n v="1"/>
    <x v="32"/>
    <n v="149.45454545454547"/>
    <n v="12105.818181818182"/>
    <n v="708.72"/>
    <n v="89.04"/>
    <n v="9573.119999999999"/>
    <x v="2858"/>
  </r>
  <r>
    <x v="2885"/>
    <n v="2018"/>
    <s v="Volkswagen"/>
    <s v="New Beetle"/>
    <x v="624"/>
    <n v="19"/>
    <n v="44.473684210526315"/>
    <n v="3"/>
    <x v="49"/>
    <n v="162.10526315789474"/>
    <n v="14751.578947368422"/>
    <n v="476.64"/>
    <n v="94.79"/>
    <n v="6857.16"/>
    <x v="2859"/>
  </r>
  <r>
    <x v="2886"/>
    <n v="2017"/>
    <s v="Hyundai"/>
    <s v="Sonata"/>
    <x v="1111"/>
    <n v="13"/>
    <n v="45.46153846153846"/>
    <n v="1"/>
    <x v="76"/>
    <n v="171.15384615384616"/>
    <n v="7530.7692307692314"/>
    <n v="519.02"/>
    <n v="86.58"/>
    <n v="7267.2000000000007"/>
    <x v="2860"/>
  </r>
  <r>
    <x v="2887"/>
    <n v="2016"/>
    <s v="Lincoln"/>
    <s v="Navigator"/>
    <x v="1578"/>
    <n v="16"/>
    <n v="45.6875"/>
    <m/>
    <x v="55"/>
    <n v="161.4375"/>
    <n v="10816.3125"/>
    <n v="662.73"/>
    <n v="125.33"/>
    <n v="9456.7200000000012"/>
    <x v="2861"/>
  </r>
  <r>
    <x v="2888"/>
    <n v="2016"/>
    <s v="Pontiac"/>
    <s v="Vibe"/>
    <x v="1579"/>
    <n v="21"/>
    <n v="40.714285714285715"/>
    <m/>
    <x v="18"/>
    <n v="178.9047619047619"/>
    <n v="17890.476190476191"/>
    <n v="687.36"/>
    <n v="145.6"/>
    <n v="9995.52"/>
    <x v="2862"/>
  </r>
  <r>
    <x v="2889"/>
    <n v="2016"/>
    <s v="GMC"/>
    <s v="Jimmy"/>
    <x v="1580"/>
    <n v="18"/>
    <n v="43.222222222222221"/>
    <n v="1"/>
    <x v="55"/>
    <n v="161.27777777777777"/>
    <n v="10805.611111111111"/>
    <n v="742.63"/>
    <n v="137.16999999999999"/>
    <n v="10557.599999999999"/>
    <x v="2863"/>
  </r>
  <r>
    <x v="2890"/>
    <n v="2017"/>
    <s v="Ford"/>
    <s v="F-Series"/>
    <x v="345"/>
    <n v="20"/>
    <n v="46.45"/>
    <m/>
    <x v="18"/>
    <n v="162.75"/>
    <n v="16275"/>
    <n v="482.37"/>
    <n v="108.24"/>
    <n v="7087.32"/>
    <x v="2864"/>
  </r>
  <r>
    <x v="2891"/>
    <n v="2017"/>
    <s v="Mazda"/>
    <s v="Navajo"/>
    <x v="1469"/>
    <n v="23"/>
    <n v="43.739130434782609"/>
    <m/>
    <x v="6"/>
    <n v="136.30434782608697"/>
    <n v="9677.608695652174"/>
    <n v="638.79999999999995"/>
    <n v="60.76"/>
    <n v="8394.7199999999993"/>
    <x v="2865"/>
  </r>
  <r>
    <x v="2892"/>
    <n v="2016"/>
    <s v="Nissan"/>
    <s v="Pathfinder"/>
    <x v="188"/>
    <n v="23"/>
    <n v="48.347826086956523"/>
    <n v="1"/>
    <x v="25"/>
    <n v="173.78260869565219"/>
    <n v="15640.434782608696"/>
    <n v="743.18"/>
    <n v="143.62"/>
    <n v="10641.599999999999"/>
    <x v="2866"/>
  </r>
  <r>
    <x v="2893"/>
    <n v="2017"/>
    <s v="Ford"/>
    <s v="Econoline E150"/>
    <x v="989"/>
    <n v="22"/>
    <n v="46.772727272727273"/>
    <m/>
    <x v="49"/>
    <n v="161.13636363636363"/>
    <n v="14663.40909090909"/>
    <n v="702.07"/>
    <n v="105.87"/>
    <n v="9695.2800000000007"/>
    <x v="2867"/>
  </r>
  <r>
    <x v="2894"/>
    <n v="2016"/>
    <s v="Pontiac"/>
    <s v="Vibe"/>
    <x v="1579"/>
    <n v="15"/>
    <n v="46.666666666666664"/>
    <m/>
    <x v="0"/>
    <n v="173.86666666666667"/>
    <n v="12866.133333333333"/>
    <n v="705.47"/>
    <n v="121.93"/>
    <n v="9928.8000000000011"/>
    <x v="2868"/>
  </r>
  <r>
    <x v="2895"/>
    <n v="2016"/>
    <s v="Infiniti"/>
    <s v="Q"/>
    <x v="504"/>
    <n v="25"/>
    <n v="47.36"/>
    <n v="1"/>
    <x v="26"/>
    <n v="167.12"/>
    <n v="16377.76"/>
    <n v="540.17999999999995"/>
    <n v="136.87"/>
    <n v="8124.5999999999995"/>
    <x v="2869"/>
  </r>
  <r>
    <x v="2896"/>
    <n v="2018"/>
    <s v="Nissan"/>
    <s v="Rogue"/>
    <x v="916"/>
    <n v="19"/>
    <n v="43.842105263157897"/>
    <m/>
    <x v="17"/>
    <n v="164.10526315789474"/>
    <n v="12307.894736842105"/>
    <n v="745.98"/>
    <n v="61.96"/>
    <n v="9695.2800000000007"/>
    <x v="2870"/>
  </r>
  <r>
    <x v="2897"/>
    <n v="2017"/>
    <s v="Dodge"/>
    <s v="Ram Van 1500"/>
    <x v="828"/>
    <n v="20"/>
    <n v="42.45"/>
    <m/>
    <x v="24"/>
    <n v="166"/>
    <n v="11952"/>
    <n v="616.15"/>
    <n v="130.44999999999999"/>
    <n v="8959.1999999999989"/>
    <x v="2871"/>
  </r>
  <r>
    <x v="2898"/>
    <n v="2018"/>
    <s v="Suzuki"/>
    <s v="SJ"/>
    <x v="419"/>
    <n v="26"/>
    <n v="47.346153846153847"/>
    <n v="2"/>
    <x v="10"/>
    <n v="165.84615384615384"/>
    <n v="16087.076923076922"/>
    <n v="525.07000000000005"/>
    <n v="117.18"/>
    <n v="7707"/>
    <x v="2872"/>
  </r>
  <r>
    <x v="2899"/>
    <n v="2017"/>
    <s v="Scion"/>
    <s v="xA"/>
    <x v="1581"/>
    <n v="22"/>
    <n v="46.909090909090907"/>
    <n v="2"/>
    <x v="26"/>
    <n v="149.86363636363637"/>
    <n v="14686.636363636364"/>
    <n v="501.4"/>
    <n v="77.25"/>
    <n v="6943.7999999999993"/>
    <x v="2873"/>
  </r>
  <r>
    <x v="2900"/>
    <n v="2016"/>
    <s v="Ford"/>
    <s v="Econoline E250"/>
    <x v="1536"/>
    <n v="19"/>
    <n v="44.842105263157897"/>
    <n v="2"/>
    <x v="15"/>
    <n v="154.63157894736841"/>
    <n v="10514.947368421052"/>
    <n v="576.76"/>
    <n v="149.16"/>
    <n v="8711.0399999999991"/>
    <x v="2874"/>
  </r>
  <r>
    <x v="2901"/>
    <n v="2017"/>
    <s v="Pontiac"/>
    <s v="Grand Am"/>
    <x v="587"/>
    <n v="16"/>
    <n v="51.875"/>
    <n v="1"/>
    <x v="24"/>
    <n v="168.5625"/>
    <n v="12136.5"/>
    <n v="454.02"/>
    <n v="56.98"/>
    <n v="6132"/>
    <x v="2875"/>
  </r>
  <r>
    <x v="2902"/>
    <n v="2018"/>
    <s v="GMC"/>
    <s v="Vandura 1500"/>
    <x v="406"/>
    <n v="22"/>
    <n v="47.136363636363633"/>
    <n v="1"/>
    <x v="54"/>
    <n v="158.54545454545453"/>
    <n v="15220.363636363636"/>
    <n v="666.58"/>
    <n v="95.34"/>
    <n v="9143.0400000000009"/>
    <x v="2876"/>
  </r>
  <r>
    <x v="2903"/>
    <n v="2018"/>
    <s v="Chevrolet"/>
    <s v="Monza"/>
    <x v="1582"/>
    <n v="22"/>
    <n v="45.545454545454547"/>
    <m/>
    <x v="39"/>
    <n v="153.86363636363637"/>
    <n v="11693.636363636364"/>
    <n v="606.79"/>
    <n v="96.7"/>
    <n v="8441.880000000001"/>
    <x v="2877"/>
  </r>
  <r>
    <x v="2904"/>
    <n v="2017"/>
    <s v="Pontiac"/>
    <s v="Turbo Firefly"/>
    <x v="1583"/>
    <n v="16"/>
    <n v="43.3125"/>
    <n v="1"/>
    <x v="68"/>
    <n v="161.3125"/>
    <n v="8226.9375"/>
    <n v="595.02"/>
    <n v="137.74"/>
    <n v="8793.119999999999"/>
    <x v="2878"/>
  </r>
  <r>
    <x v="2905"/>
    <n v="2018"/>
    <s v="BMW"/>
    <s v="X5"/>
    <x v="1584"/>
    <n v="19"/>
    <n v="46.789473684210527"/>
    <n v="2"/>
    <x v="27"/>
    <n v="166.57894736842104"/>
    <n v="10994.210526315788"/>
    <n v="729.7"/>
    <n v="51.74"/>
    <n v="9377.2800000000007"/>
    <x v="2879"/>
  </r>
  <r>
    <x v="2906"/>
    <n v="2017"/>
    <s v="Chevrolet"/>
    <s v="Suburban 1500"/>
    <x v="1585"/>
    <n v="21"/>
    <n v="43.095238095238095"/>
    <n v="2"/>
    <x v="11"/>
    <n v="195.95238095238096"/>
    <n v="14304.523809523811"/>
    <n v="455.34"/>
    <n v="83.05"/>
    <n v="6460.68"/>
    <x v="2880"/>
  </r>
  <r>
    <x v="2907"/>
    <n v="2017"/>
    <s v="Hummer"/>
    <s v="H1"/>
    <x v="537"/>
    <n v="22"/>
    <n v="45.31818181818182"/>
    <n v="1"/>
    <x v="32"/>
    <n v="165.13636363636363"/>
    <n v="13376.045454545454"/>
    <n v="521.25"/>
    <n v="114.5"/>
    <n v="7629"/>
    <x v="2881"/>
  </r>
  <r>
    <x v="2908"/>
    <n v="2016"/>
    <s v="Land Rover"/>
    <s v="Freelander"/>
    <x v="1586"/>
    <n v="19"/>
    <n v="49.526315789473685"/>
    <n v="1"/>
    <x v="24"/>
    <n v="164.36842105263159"/>
    <n v="11834.526315789475"/>
    <n v="617.91"/>
    <n v="127.17"/>
    <n v="8940.9599999999991"/>
    <x v="2882"/>
  </r>
  <r>
    <x v="2909"/>
    <n v="2018"/>
    <s v="Ford"/>
    <s v="Ranger"/>
    <x v="228"/>
    <n v="19"/>
    <n v="41"/>
    <n v="1"/>
    <x v="38"/>
    <n v="154.10526315789474"/>
    <n v="10016.842105263158"/>
    <n v="507.58"/>
    <n v="140.61000000000001"/>
    <n v="7778.2800000000007"/>
    <x v="2883"/>
  </r>
  <r>
    <x v="2910"/>
    <n v="2016"/>
    <s v="Pontiac"/>
    <s v="Grand Prix"/>
    <x v="545"/>
    <n v="21"/>
    <n v="49.285714285714285"/>
    <m/>
    <x v="39"/>
    <n v="172.71428571428572"/>
    <n v="13126.285714285716"/>
    <n v="661.31"/>
    <n v="58.95"/>
    <n v="8643.119999999999"/>
    <x v="2884"/>
  </r>
  <r>
    <x v="2911"/>
    <n v="2018"/>
    <s v="Kia"/>
    <s v="Spectra"/>
    <x v="1176"/>
    <n v="20"/>
    <n v="37.450000000000003"/>
    <m/>
    <x v="49"/>
    <n v="145.85"/>
    <n v="13272.35"/>
    <n v="568.74"/>
    <n v="119.91"/>
    <n v="8263.7999999999993"/>
    <x v="2885"/>
  </r>
  <r>
    <x v="2912"/>
    <n v="2018"/>
    <s v="Hyundai"/>
    <s v="Sonata"/>
    <x v="799"/>
    <n v="18"/>
    <n v="46.888888888888886"/>
    <n v="1"/>
    <x v="1"/>
    <n v="161"/>
    <n v="11109"/>
    <n v="662.73"/>
    <n v="125.33"/>
    <n v="9456.7200000000012"/>
    <x v="2886"/>
  </r>
  <r>
    <x v="2913"/>
    <n v="2017"/>
    <s v="Chevrolet"/>
    <s v="Astro"/>
    <x v="717"/>
    <n v="25"/>
    <n v="44.28"/>
    <m/>
    <x v="12"/>
    <n v="159.76"/>
    <n v="14857.679999999998"/>
    <n v="568.74"/>
    <n v="119.91"/>
    <n v="8263.7999999999993"/>
    <x v="2887"/>
  </r>
  <r>
    <x v="2914"/>
    <n v="2017"/>
    <s v="Mercury"/>
    <s v="Sable"/>
    <x v="1300"/>
    <n v="19"/>
    <n v="40.736842105263158"/>
    <m/>
    <x v="41"/>
    <n v="160.52631578947367"/>
    <n v="12842.105263157893"/>
    <n v="568.74"/>
    <n v="119.91"/>
    <n v="8263.7999999999993"/>
    <x v="2888"/>
  </r>
  <r>
    <x v="2915"/>
    <n v="2017"/>
    <s v="Volkswagen"/>
    <s v="Passat"/>
    <x v="441"/>
    <n v="23"/>
    <n v="42.739130434782609"/>
    <n v="1"/>
    <x v="25"/>
    <n v="157"/>
    <n v="14130"/>
    <n v="568.74"/>
    <n v="119.91"/>
    <n v="8263.7999999999993"/>
    <x v="2889"/>
  </r>
  <r>
    <x v="2916"/>
    <n v="2018"/>
    <s v="Chevrolet"/>
    <s v="Camaro"/>
    <x v="784"/>
    <n v="19"/>
    <n v="44.05263157894737"/>
    <n v="1"/>
    <x v="41"/>
    <n v="148.57894736842104"/>
    <n v="11886.315789473683"/>
    <n v="568.74"/>
    <n v="119.91"/>
    <n v="8263.7999999999993"/>
    <x v="2890"/>
  </r>
  <r>
    <x v="2917"/>
    <n v="2016"/>
    <s v="GMC"/>
    <s v="Acadia"/>
    <x v="1587"/>
    <n v="25"/>
    <n v="43.56"/>
    <n v="2"/>
    <x v="51"/>
    <n v="160.16"/>
    <n v="14734.72"/>
    <n v="568.74"/>
    <n v="119.91"/>
    <n v="8263.7999999999993"/>
    <x v="2891"/>
  </r>
  <r>
    <x v="2918"/>
    <n v="2018"/>
    <s v="BMW"/>
    <s v="3 Series"/>
    <x v="366"/>
    <n v="20"/>
    <n v="43.15"/>
    <n v="1"/>
    <x v="56"/>
    <n v="154.5"/>
    <n v="12669"/>
    <n v="568.74"/>
    <n v="119.91"/>
    <n v="8263.7999999999993"/>
    <x v="2892"/>
  </r>
  <r>
    <x v="2919"/>
    <n v="2018"/>
    <s v="Mercedes-Benz"/>
    <s v="300D"/>
    <x v="1588"/>
    <n v="21"/>
    <n v="45.19047619047619"/>
    <m/>
    <x v="15"/>
    <n v="165.8095238095238"/>
    <n v="11275.047619047618"/>
    <n v="568.74"/>
    <n v="119.91"/>
    <n v="8263.7999999999993"/>
    <x v="2893"/>
  </r>
  <r>
    <x v="2920"/>
    <n v="2018"/>
    <s v="Mitsubishi"/>
    <s v="Montero"/>
    <x v="834"/>
    <n v="25"/>
    <n v="45.12"/>
    <n v="2"/>
    <x v="26"/>
    <n v="156.96"/>
    <n v="15382.08"/>
    <n v="568.74"/>
    <n v="119.91"/>
    <n v="8263.7999999999993"/>
    <x v="2894"/>
  </r>
  <r>
    <x v="2921"/>
    <n v="2016"/>
    <s v="Pontiac"/>
    <s v="Parisienne"/>
    <x v="1589"/>
    <n v="16"/>
    <n v="45"/>
    <n v="1"/>
    <x v="15"/>
    <n v="180.9375"/>
    <n v="12303.75"/>
    <n v="662.73"/>
    <n v="125.33"/>
    <n v="9456.7200000000012"/>
    <x v="2895"/>
  </r>
  <r>
    <x v="2922"/>
    <n v="2018"/>
    <s v="GMC"/>
    <s v="Yukon"/>
    <x v="88"/>
    <n v="21"/>
    <n v="47.238095238095241"/>
    <m/>
    <x v="5"/>
    <n v="155.66666666666666"/>
    <n v="13387.333333333332"/>
    <n v="662.73"/>
    <n v="125.33"/>
    <n v="9456.7200000000012"/>
    <x v="2896"/>
  </r>
  <r>
    <x v="2923"/>
    <n v="2017"/>
    <s v="Pontiac"/>
    <s v="Trans Sport"/>
    <x v="1590"/>
    <n v="24"/>
    <n v="46.041666666666664"/>
    <m/>
    <x v="63"/>
    <n v="139.70833333333334"/>
    <n v="14250.250000000002"/>
    <n v="568.74"/>
    <n v="119.91"/>
    <n v="8263.7999999999993"/>
    <x v="2897"/>
  </r>
  <r>
    <x v="2924"/>
    <n v="2016"/>
    <s v="Chevrolet"/>
    <s v="Cavalier"/>
    <x v="1309"/>
    <n v="22"/>
    <n v="45.636363636363633"/>
    <n v="1"/>
    <x v="49"/>
    <n v="151.77272727272728"/>
    <n v="13811.318181818182"/>
    <n v="568.74"/>
    <n v="119.91"/>
    <n v="8263.7999999999993"/>
    <x v="2898"/>
  </r>
  <r>
    <x v="2925"/>
    <n v="2016"/>
    <s v="Toyota"/>
    <s v="Tacoma"/>
    <x v="416"/>
    <n v="20"/>
    <n v="47.4"/>
    <n v="2"/>
    <x v="39"/>
    <n v="160.9"/>
    <n v="12228.4"/>
    <n v="568.74"/>
    <n v="119.91"/>
    <n v="8263.7999999999993"/>
    <x v="2899"/>
  </r>
  <r>
    <x v="2926"/>
    <n v="2016"/>
    <s v="Mitsubishi"/>
    <s v="Montero"/>
    <x v="878"/>
    <n v="27"/>
    <n v="41.74074074074074"/>
    <n v="1"/>
    <x v="74"/>
    <n v="167"/>
    <n v="18036"/>
    <n v="662.73"/>
    <n v="125.33"/>
    <n v="9456.7200000000012"/>
    <x v="2900"/>
  </r>
  <r>
    <x v="2927"/>
    <n v="2016"/>
    <s v="Dodge"/>
    <s v="Dakota"/>
    <x v="6"/>
    <n v="20"/>
    <n v="45.3"/>
    <n v="2"/>
    <x v="58"/>
    <n v="157.19999999999999"/>
    <n v="15877.199999999999"/>
    <n v="568.74"/>
    <n v="119.91"/>
    <n v="8263.7999999999993"/>
    <x v="2901"/>
  </r>
  <r>
    <x v="2928"/>
    <n v="2016"/>
    <s v="Toyota"/>
    <s v="Tundra"/>
    <x v="1054"/>
    <n v="25"/>
    <n v="45.56"/>
    <n v="2"/>
    <x v="2"/>
    <n v="162.72"/>
    <n v="17248.32"/>
    <n v="568.74"/>
    <n v="119.91"/>
    <n v="8263.7999999999993"/>
    <x v="2902"/>
  </r>
  <r>
    <x v="2929"/>
    <n v="2018"/>
    <s v="Jeep"/>
    <s v="Patriot"/>
    <x v="427"/>
    <n v="23"/>
    <n v="41.304347826086953"/>
    <n v="1"/>
    <x v="7"/>
    <n v="164.2608695652174"/>
    <n v="13797.913043478262"/>
    <n v="568.74"/>
    <n v="119.91"/>
    <n v="8263.7999999999993"/>
    <x v="2903"/>
  </r>
  <r>
    <x v="2930"/>
    <n v="2017"/>
    <s v="Dodge"/>
    <s v="Intrepid"/>
    <x v="853"/>
    <n v="16"/>
    <n v="51.125"/>
    <m/>
    <x v="68"/>
    <n v="158.875"/>
    <n v="8102.625"/>
    <e v="#N/A"/>
    <e v="#N/A"/>
    <e v="#N/A"/>
    <x v="198"/>
  </r>
  <r>
    <x v="2931"/>
    <n v="2016"/>
    <s v="Suzuki"/>
    <s v="SJ"/>
    <x v="1307"/>
    <n v="19"/>
    <n v="46.10526315789474"/>
    <n v="1"/>
    <x v="16"/>
    <n v="171.73684210526315"/>
    <n v="15112.842105263157"/>
    <n v="623.96"/>
    <n v="102.74"/>
    <n v="8720.4000000000015"/>
    <x v="2904"/>
  </r>
  <r>
    <x v="2932"/>
    <n v="2017"/>
    <s v="Ford"/>
    <s v="Crown Victoria"/>
    <x v="1196"/>
    <n v="18"/>
    <n v="45.555555555555557"/>
    <m/>
    <x v="55"/>
    <n v="166.61111111111111"/>
    <n v="11162.944444444445"/>
    <n v="484.42"/>
    <n v="77.540000000000006"/>
    <n v="6743.52"/>
    <x v="2905"/>
  </r>
  <r>
    <x v="2933"/>
    <n v="2016"/>
    <s v="Dodge"/>
    <s v="Dakota"/>
    <x v="6"/>
    <n v="23"/>
    <n v="46.478260869565219"/>
    <n v="1"/>
    <x v="12"/>
    <n v="152.39130434782609"/>
    <n v="14172.391304347826"/>
    <n v="468.54"/>
    <n v="149.83000000000001"/>
    <n v="7420.4400000000005"/>
    <x v="2906"/>
  </r>
  <r>
    <x v="2934"/>
    <n v="2016"/>
    <s v="Maybach"/>
    <n v="62"/>
    <x v="199"/>
    <n v="18"/>
    <n v="45.777777777777779"/>
    <m/>
    <x v="39"/>
    <n v="174.27777777777777"/>
    <n v="13245.111111111111"/>
    <n v="430.66"/>
    <n v="52.55"/>
    <n v="5798.52"/>
    <x v="2907"/>
  </r>
  <r>
    <x v="2935"/>
    <n v="2018"/>
    <s v="Mazda"/>
    <s v="MX-5"/>
    <x v="555"/>
    <n v="27"/>
    <n v="49.888888888888886"/>
    <m/>
    <x v="33"/>
    <n v="150.96296296296296"/>
    <n v="16153.037037037036"/>
    <n v="662.73"/>
    <n v="125.33"/>
    <n v="9456.7200000000012"/>
    <x v="2908"/>
  </r>
  <r>
    <x v="2936"/>
    <n v="2018"/>
    <s v="Mercedes-Benz"/>
    <s v="300SL"/>
    <x v="1591"/>
    <n v="18"/>
    <n v="48.444444444444443"/>
    <n v="1"/>
    <x v="16"/>
    <n v="166.94444444444446"/>
    <n v="14691.111111111113"/>
    <n v="489.93"/>
    <n v="97.02"/>
    <n v="7043.4000000000005"/>
    <x v="2909"/>
  </r>
  <r>
    <x v="2937"/>
    <n v="2016"/>
    <s v="Volkswagen"/>
    <s v="Eurovan"/>
    <x v="1592"/>
    <n v="21"/>
    <n v="46.857142857142854"/>
    <n v="3"/>
    <x v="54"/>
    <n v="181.8095238095238"/>
    <n v="17453.714285714283"/>
    <n v="587.96"/>
    <n v="71.19"/>
    <n v="7909.8000000000011"/>
    <x v="2910"/>
  </r>
  <r>
    <x v="2938"/>
    <n v="2017"/>
    <s v="Chevrolet"/>
    <s v="Corsica"/>
    <x v="1593"/>
    <n v="24"/>
    <n v="46.791666666666664"/>
    <n v="2"/>
    <x v="18"/>
    <n v="164.29166666666666"/>
    <n v="16429.166666666664"/>
    <n v="452.14"/>
    <n v="124.81"/>
    <n v="6923.4000000000005"/>
    <x v="2911"/>
  </r>
  <r>
    <x v="2939"/>
    <n v="2018"/>
    <s v="BMW"/>
    <s v="X5"/>
    <x v="1584"/>
    <n v="18"/>
    <n v="47.444444444444443"/>
    <n v="1"/>
    <x v="7"/>
    <n v="161.55555555555554"/>
    <n v="13570.666666666666"/>
    <n v="662.73"/>
    <n v="125.33"/>
    <n v="9456.7200000000012"/>
    <x v="2912"/>
  </r>
  <r>
    <x v="2940"/>
    <n v="2018"/>
    <s v="Mitsubishi"/>
    <s v="Montero Sport"/>
    <x v="1594"/>
    <n v="20"/>
    <n v="45.15"/>
    <m/>
    <x v="0"/>
    <n v="177.6"/>
    <n v="13142.4"/>
    <n v="542.44000000000005"/>
    <n v="71.64"/>
    <n v="7368.9600000000009"/>
    <x v="2913"/>
  </r>
  <r>
    <x v="2941"/>
    <n v="2016"/>
    <s v="Honda"/>
    <s v="Civic"/>
    <x v="979"/>
    <n v="23"/>
    <n v="48.347826086956523"/>
    <n v="2"/>
    <x v="26"/>
    <n v="158.78260869565219"/>
    <n v="15560.695652173914"/>
    <n v="680.4"/>
    <n v="122.63"/>
    <n v="9636.36"/>
    <x v="2914"/>
  </r>
  <r>
    <x v="2942"/>
    <n v="2016"/>
    <s v="Saab"/>
    <n v="43346"/>
    <x v="219"/>
    <n v="23"/>
    <n v="41.173913043478258"/>
    <n v="2"/>
    <x v="44"/>
    <n v="173.08695652173913"/>
    <n v="15404.739130434782"/>
    <n v="552.08000000000004"/>
    <n v="137.53"/>
    <n v="8275.32"/>
    <x v="2915"/>
  </r>
  <r>
    <x v="2943"/>
    <n v="2016"/>
    <s v="Volkswagen"/>
    <s v="New Beetle"/>
    <x v="1323"/>
    <n v="16"/>
    <n v="42.1875"/>
    <m/>
    <x v="39"/>
    <n v="154.3125"/>
    <n v="11727.75"/>
    <n v="450.03"/>
    <n v="91.58"/>
    <n v="6499.32"/>
    <x v="2916"/>
  </r>
  <r>
    <x v="2944"/>
    <n v="2017"/>
    <s v="Mazda"/>
    <s v="CX-9"/>
    <x v="1595"/>
    <n v="21"/>
    <n v="44.047619047619051"/>
    <n v="1"/>
    <x v="5"/>
    <n v="155.95238095238096"/>
    <n v="13411.904761904763"/>
    <n v="592.23"/>
    <n v="118.71"/>
    <n v="8531.2800000000007"/>
    <x v="2917"/>
  </r>
  <r>
    <x v="2945"/>
    <n v="2016"/>
    <s v="Isuzu"/>
    <s v="Hombre"/>
    <x v="712"/>
    <n v="27"/>
    <n v="46.185185185185183"/>
    <n v="2"/>
    <x v="47"/>
    <n v="158.40740740740742"/>
    <n v="18216.851851851854"/>
    <n v="664.74"/>
    <n v="102.98"/>
    <n v="9212.64"/>
    <x v="2918"/>
  </r>
  <r>
    <x v="2946"/>
    <n v="2016"/>
    <s v="Volvo"/>
    <s v="XC90"/>
    <x v="1596"/>
    <n v="20"/>
    <n v="44.25"/>
    <n v="2"/>
    <x v="36"/>
    <n v="173.45"/>
    <n v="15090.15"/>
    <n v="427.77"/>
    <n v="109.25"/>
    <n v="6444.24"/>
    <x v="2919"/>
  </r>
  <r>
    <x v="2947"/>
    <n v="2017"/>
    <s v="Mitsubishi"/>
    <s v="Truck"/>
    <x v="640"/>
    <n v="19"/>
    <n v="42.736842105263158"/>
    <n v="1"/>
    <x v="34"/>
    <n v="176.26315789473685"/>
    <n v="11280.842105263158"/>
    <n v="693.29"/>
    <n v="95.14"/>
    <n v="9461.16"/>
    <x v="2920"/>
  </r>
  <r>
    <x v="2948"/>
    <n v="2016"/>
    <s v="Cadillac"/>
    <s v="CTS-V"/>
    <x v="932"/>
    <n v="16"/>
    <n v="43.6875"/>
    <m/>
    <x v="27"/>
    <n v="130.4375"/>
    <n v="8608.875"/>
    <n v="662.73"/>
    <n v="125.33"/>
    <n v="9456.7200000000012"/>
    <x v="2921"/>
  </r>
  <r>
    <x v="2949"/>
    <n v="2018"/>
    <s v="Dodge"/>
    <s v="Intrepid"/>
    <x v="1597"/>
    <n v="22"/>
    <n v="44.5"/>
    <n v="2"/>
    <x v="14"/>
    <n v="150.40909090909091"/>
    <n v="14138.454545454546"/>
    <n v="580.67999999999995"/>
    <n v="54.84"/>
    <n v="7626.24"/>
    <x v="2922"/>
  </r>
  <r>
    <x v="2950"/>
    <n v="2017"/>
    <s v="Chevrolet"/>
    <s v="Camaro"/>
    <x v="250"/>
    <n v="26"/>
    <n v="37.192307692307693"/>
    <n v="1"/>
    <x v="86"/>
    <n v="168.23076923076923"/>
    <n v="21028.846153846152"/>
    <n v="503.13"/>
    <n v="133.94999999999999"/>
    <n v="7644.9599999999991"/>
    <x v="2923"/>
  </r>
  <r>
    <x v="2951"/>
    <n v="2016"/>
    <s v="Buick"/>
    <s v="Roadmaster"/>
    <x v="149"/>
    <n v="17"/>
    <n v="44.117647058823529"/>
    <m/>
    <x v="6"/>
    <n v="174.8235294117647"/>
    <n v="12412.470588235294"/>
    <n v="638.41999999999996"/>
    <n v="86.98"/>
    <n v="8704.7999999999993"/>
    <x v="2924"/>
  </r>
  <r>
    <x v="2952"/>
    <n v="2016"/>
    <s v="Volvo"/>
    <s v="C30"/>
    <x v="1598"/>
    <n v="21"/>
    <n v="46.285714285714285"/>
    <m/>
    <x v="28"/>
    <n v="186.04761904761904"/>
    <n v="14511.714285714284"/>
    <n v="686.6"/>
    <n v="77.22"/>
    <n v="9165.84"/>
    <x v="2925"/>
  </r>
  <r>
    <x v="2953"/>
    <n v="2016"/>
    <s v="Volkswagen"/>
    <s v="Scirocco"/>
    <x v="237"/>
    <n v="14"/>
    <n v="45.214285714285715"/>
    <n v="1"/>
    <x v="31"/>
    <n v="151.07142857142858"/>
    <n v="9215.3571428571431"/>
    <n v="540.67999999999995"/>
    <n v="82.8"/>
    <n v="7481.7599999999984"/>
    <x v="2926"/>
  </r>
  <r>
    <x v="2954"/>
    <n v="2017"/>
    <s v="Mitsubishi"/>
    <s v="GTO"/>
    <x v="1233"/>
    <n v="13"/>
    <n v="43.07692307692308"/>
    <n v="1"/>
    <x v="70"/>
    <n v="180.53846153846155"/>
    <n v="9568.5384615384628"/>
    <n v="669.95"/>
    <n v="57.48"/>
    <n v="8729.16"/>
    <x v="2927"/>
  </r>
  <r>
    <x v="2955"/>
    <n v="2017"/>
    <s v="BMW"/>
    <s v="Z3"/>
    <x v="603"/>
    <n v="19"/>
    <n v="45.736842105263158"/>
    <m/>
    <x v="28"/>
    <n v="177.63157894736841"/>
    <n v="13855.263157894737"/>
    <n v="662.73"/>
    <n v="125.33"/>
    <n v="9456.7200000000012"/>
    <x v="2928"/>
  </r>
  <r>
    <x v="2956"/>
    <n v="2018"/>
    <s v="Suzuki"/>
    <s v="Vitara"/>
    <x v="1599"/>
    <n v="19"/>
    <n v="46.10526315789474"/>
    <m/>
    <x v="53"/>
    <n v="153.42105263157896"/>
    <n v="12120.263157894738"/>
    <n v="495.31"/>
    <n v="125.85"/>
    <n v="7453.92"/>
    <x v="2929"/>
  </r>
  <r>
    <x v="2957"/>
    <n v="2016"/>
    <s v="Oldsmobile"/>
    <n v="88"/>
    <x v="1600"/>
    <n v="17"/>
    <n v="46.764705882352942"/>
    <n v="1"/>
    <x v="31"/>
    <n v="145"/>
    <n v="8845"/>
    <n v="749.39"/>
    <n v="97.5"/>
    <n v="10162.68"/>
    <x v="2930"/>
  </r>
  <r>
    <x v="2958"/>
    <n v="2016"/>
    <s v="Daewoo"/>
    <s v="Lanos"/>
    <x v="625"/>
    <n v="21"/>
    <n v="51.666666666666664"/>
    <n v="2"/>
    <x v="32"/>
    <n v="159.47619047619048"/>
    <n v="12917.571428571429"/>
    <n v="603.70000000000005"/>
    <n v="57.67"/>
    <n v="7936.4400000000005"/>
    <x v="2931"/>
  </r>
  <r>
    <x v="2959"/>
    <n v="2018"/>
    <s v="Land Rover"/>
    <s v="LR2"/>
    <x v="1601"/>
    <n v="18"/>
    <n v="41.388888888888886"/>
    <n v="3"/>
    <x v="0"/>
    <n v="154.5"/>
    <n v="11433"/>
    <n v="644.30999999999995"/>
    <n v="109.47"/>
    <n v="9045.36"/>
    <x v="2932"/>
  </r>
  <r>
    <x v="2960"/>
    <n v="2017"/>
    <s v="BMW"/>
    <n v="530"/>
    <x v="871"/>
    <n v="10"/>
    <n v="42.5"/>
    <m/>
    <x v="65"/>
    <n v="169.8"/>
    <n v="7980.6"/>
    <n v="684.95"/>
    <n v="67.08"/>
    <n v="9024.36"/>
    <x v="2933"/>
  </r>
  <r>
    <x v="2961"/>
    <n v="2018"/>
    <s v="Dodge"/>
    <s v="Grand Caravan"/>
    <x v="341"/>
    <n v="15"/>
    <n v="44.06666666666667"/>
    <m/>
    <x v="8"/>
    <n v="146.93333333333334"/>
    <n v="8522.1333333333332"/>
    <n v="621.51"/>
    <n v="103.15"/>
    <n v="8695.92"/>
    <x v="2934"/>
  </r>
  <r>
    <x v="2962"/>
    <n v="2018"/>
    <s v="GMC"/>
    <s v="Savana 1500"/>
    <x v="915"/>
    <n v="24"/>
    <n v="46.25"/>
    <n v="1"/>
    <x v="53"/>
    <n v="147.04166666666666"/>
    <n v="11616.291666666666"/>
    <n v="478.91"/>
    <n v="143.15"/>
    <n v="7464.7200000000012"/>
    <x v="2935"/>
  </r>
  <r>
    <x v="2963"/>
    <n v="2017"/>
    <s v="Ford"/>
    <s v="Aerostar"/>
    <x v="117"/>
    <n v="21"/>
    <n v="47.19047619047619"/>
    <n v="1"/>
    <x v="32"/>
    <n v="158.66666666666666"/>
    <n v="12852"/>
    <n v="434.79"/>
    <n v="77.3"/>
    <n v="6145.08"/>
    <x v="2936"/>
  </r>
  <r>
    <x v="2964"/>
    <n v="2017"/>
    <s v="Plymouth"/>
    <s v="Neon"/>
    <x v="1198"/>
    <n v="20"/>
    <n v="40.35"/>
    <n v="3"/>
    <x v="16"/>
    <n v="147"/>
    <n v="12936"/>
    <n v="427.16"/>
    <n v="142.6"/>
    <n v="6837.12"/>
    <x v="2937"/>
  </r>
  <r>
    <x v="2965"/>
    <n v="2017"/>
    <s v="Ford"/>
    <s v="Focus"/>
    <x v="99"/>
    <n v="26"/>
    <n v="43.46153846153846"/>
    <n v="3"/>
    <x v="74"/>
    <n v="166.15384615384616"/>
    <n v="17944.615384615387"/>
    <n v="610.98"/>
    <n v="115.4"/>
    <n v="8716.56"/>
    <x v="2938"/>
  </r>
  <r>
    <x v="2966"/>
    <n v="2017"/>
    <s v="Jaguar"/>
    <s v="S-Type"/>
    <x v="727"/>
    <n v="21"/>
    <n v="43.047619047619051"/>
    <m/>
    <x v="51"/>
    <n v="141.95238095238096"/>
    <n v="13059.61904761905"/>
    <n v="646.62"/>
    <n v="90.09"/>
    <n v="8840.52"/>
    <x v="2939"/>
  </r>
  <r>
    <x v="2967"/>
    <n v="2017"/>
    <s v="Ford"/>
    <s v="Probe"/>
    <x v="1080"/>
    <n v="23"/>
    <n v="42.565217391304351"/>
    <n v="1"/>
    <x v="53"/>
    <n v="158.13043478260869"/>
    <n v="12492.304347826086"/>
    <n v="566.54999999999995"/>
    <n v="115.05"/>
    <n v="8179.1999999999989"/>
    <x v="2940"/>
  </r>
  <r>
    <x v="2968"/>
    <n v="2016"/>
    <s v="Porsche"/>
    <s v="Cayman"/>
    <x v="1602"/>
    <n v="28"/>
    <n v="44.071428571428569"/>
    <m/>
    <x v="66"/>
    <n v="159.67857142857142"/>
    <n v="18203.357142857141"/>
    <n v="606.11"/>
    <n v="58.99"/>
    <n v="7981.2000000000007"/>
    <x v="2941"/>
  </r>
  <r>
    <x v="2969"/>
    <n v="2017"/>
    <s v="Nissan"/>
    <s v="Sentra"/>
    <x v="937"/>
    <n v="16"/>
    <n v="44.6875"/>
    <m/>
    <x v="52"/>
    <n v="191.5"/>
    <n v="11873"/>
    <n v="706.45"/>
    <n v="119.84"/>
    <n v="9915.4800000000014"/>
    <x v="2942"/>
  </r>
  <r>
    <x v="2970"/>
    <n v="2017"/>
    <s v="Lexus"/>
    <s v="GX"/>
    <x v="947"/>
    <n v="19"/>
    <n v="42"/>
    <m/>
    <x v="17"/>
    <n v="154.63157894736841"/>
    <n v="11597.368421052632"/>
    <n v="716.87"/>
    <n v="83.42"/>
    <n v="9603.48"/>
    <x v="2943"/>
  </r>
  <r>
    <x v="2971"/>
    <n v="2016"/>
    <s v="Lincoln"/>
    <s v="Town Car"/>
    <x v="601"/>
    <n v="19"/>
    <n v="48.526315789473685"/>
    <n v="1"/>
    <x v="6"/>
    <n v="155.15789473684211"/>
    <n v="11016.21052631579"/>
    <n v="455.15"/>
    <n v="93.85"/>
    <n v="6588"/>
    <x v="2944"/>
  </r>
  <r>
    <x v="2972"/>
    <n v="2016"/>
    <s v="Toyota"/>
    <s v="Corolla"/>
    <x v="251"/>
    <n v="21"/>
    <n v="37.952380952380949"/>
    <m/>
    <x v="6"/>
    <n v="152.33333333333334"/>
    <n v="10815.666666666668"/>
    <n v="462.87"/>
    <n v="130.16999999999999"/>
    <n v="7116.48"/>
    <x v="2945"/>
  </r>
  <r>
    <x v="2973"/>
    <n v="2016"/>
    <s v="BMW"/>
    <s v="X3"/>
    <x v="286"/>
    <n v="23"/>
    <n v="42.173913043478258"/>
    <m/>
    <x v="10"/>
    <n v="155.39130434782609"/>
    <n v="15072.956521739132"/>
    <n v="703.92"/>
    <n v="133.46"/>
    <n v="10048.56"/>
    <x v="2946"/>
  </r>
  <r>
    <x v="2974"/>
    <n v="2016"/>
    <s v="Volkswagen"/>
    <s v="Jetta"/>
    <x v="200"/>
    <n v="23"/>
    <n v="46.521739130434781"/>
    <n v="1"/>
    <x v="41"/>
    <n v="150.30434782608697"/>
    <n v="12024.347826086958"/>
    <n v="623"/>
    <n v="66.23"/>
    <n v="8270.76"/>
    <x v="2947"/>
  </r>
  <r>
    <x v="2975"/>
    <n v="2016"/>
    <s v="Nissan"/>
    <s v="Datsun/Nissan Z-car"/>
    <x v="1603"/>
    <n v="18"/>
    <n v="43.333333333333336"/>
    <n v="1"/>
    <x v="41"/>
    <n v="152.44444444444446"/>
    <n v="12195.555555555557"/>
    <n v="479.75"/>
    <n v="97.18"/>
    <n v="6923.1600000000008"/>
    <x v="2948"/>
  </r>
  <r>
    <x v="2976"/>
    <n v="2018"/>
    <s v="Toyota"/>
    <s v="T100 Xtra"/>
    <x v="230"/>
    <n v="25"/>
    <n v="46.68"/>
    <m/>
    <x v="10"/>
    <n v="167.48"/>
    <n v="16245.56"/>
    <n v="662.73"/>
    <n v="125.33"/>
    <n v="9456.7200000000012"/>
    <x v="2949"/>
  </r>
  <r>
    <x v="2977"/>
    <n v="2017"/>
    <s v="Lincoln"/>
    <s v="Mark VIII"/>
    <x v="1604"/>
    <n v="20"/>
    <n v="49.75"/>
    <m/>
    <x v="0"/>
    <n v="176.5"/>
    <n v="13061"/>
    <n v="479.75"/>
    <n v="97.18"/>
    <n v="6923.1600000000008"/>
    <x v="2950"/>
  </r>
  <r>
    <x v="2978"/>
    <n v="2018"/>
    <s v="Chevrolet"/>
    <s v="Silverado 3500"/>
    <x v="563"/>
    <n v="21"/>
    <n v="41"/>
    <n v="1"/>
    <x v="7"/>
    <n v="160.04761904761904"/>
    <n v="13444"/>
    <n v="662.73"/>
    <n v="125.33"/>
    <n v="9456.7200000000012"/>
    <x v="2951"/>
  </r>
  <r>
    <x v="2979"/>
    <n v="2018"/>
    <s v="Eagle"/>
    <s v="Talon"/>
    <x v="1605"/>
    <n v="22"/>
    <n v="42.863636363636367"/>
    <n v="1"/>
    <x v="27"/>
    <n v="171.04545454545453"/>
    <n v="11289"/>
    <n v="662.73"/>
    <n v="125.33"/>
    <n v="9456.7200000000012"/>
    <x v="2952"/>
  </r>
  <r>
    <x v="2980"/>
    <n v="2018"/>
    <s v="Infiniti"/>
    <s v="QX"/>
    <x v="562"/>
    <n v="24"/>
    <n v="44.25"/>
    <m/>
    <x v="18"/>
    <n v="173.125"/>
    <n v="17312.5"/>
    <n v="731.32"/>
    <n v="131.49"/>
    <n v="10353.720000000001"/>
    <x v="2953"/>
  </r>
  <r>
    <x v="2981"/>
    <n v="2018"/>
    <s v="Suzuki"/>
    <s v="Aerio"/>
    <x v="1606"/>
    <n v="18"/>
    <n v="42.944444444444443"/>
    <m/>
    <x v="17"/>
    <n v="145.44444444444446"/>
    <n v="10908.333333333334"/>
    <n v="558.66"/>
    <n v="82.92"/>
    <n v="7698.9599999999991"/>
    <x v="2954"/>
  </r>
  <r>
    <x v="2982"/>
    <n v="2016"/>
    <s v="BMW"/>
    <s v="Z4"/>
    <x v="73"/>
    <n v="17"/>
    <n v="40.764705882352942"/>
    <m/>
    <x v="37"/>
    <n v="169.29411764705881"/>
    <n v="10665.529411764704"/>
    <n v="679.98"/>
    <n v="103.69"/>
    <n v="9404.0400000000009"/>
    <x v="2955"/>
  </r>
  <r>
    <x v="2983"/>
    <n v="2016"/>
    <s v="Pontiac"/>
    <s v="Sunfire"/>
    <x v="1047"/>
    <n v="20"/>
    <n v="46.3"/>
    <n v="1"/>
    <x v="9"/>
    <n v="186.35"/>
    <n v="15839.75"/>
    <n v="490.56"/>
    <n v="99.08"/>
    <n v="7075.68"/>
    <x v="2956"/>
  </r>
  <r>
    <x v="2984"/>
    <n v="2017"/>
    <s v="Volkswagen"/>
    <s v="Touareg 2"/>
    <x v="1607"/>
    <n v="20"/>
    <n v="47.35"/>
    <n v="1"/>
    <x v="19"/>
    <n v="159.15"/>
    <n v="13209.45"/>
    <n v="577.67999999999995"/>
    <n v="50.09"/>
    <n v="7533.24"/>
    <x v="2957"/>
  </r>
  <r>
    <x v="2985"/>
    <n v="2017"/>
    <s v="Jeep"/>
    <s v="Grand Cherokee"/>
    <x v="788"/>
    <n v="23"/>
    <n v="45.260869565217391"/>
    <m/>
    <x v="2"/>
    <n v="162.65217391304347"/>
    <n v="17241.130434782608"/>
    <n v="503.6"/>
    <n v="110.24"/>
    <n v="7366.08"/>
    <x v="2958"/>
  </r>
  <r>
    <x v="2986"/>
    <n v="2018"/>
    <s v="GMC"/>
    <s v="Yukon XL"/>
    <x v="1608"/>
    <n v="15"/>
    <n v="43.93333333333333"/>
    <n v="1"/>
    <x v="34"/>
    <n v="164"/>
    <n v="10496"/>
    <n v="729.23"/>
    <n v="100.8"/>
    <n v="9960.36"/>
    <x v="2959"/>
  </r>
  <r>
    <x v="2987"/>
    <n v="2017"/>
    <s v="Mazda"/>
    <s v="RX-8"/>
    <x v="1609"/>
    <n v="21"/>
    <n v="45.428571428571431"/>
    <m/>
    <x v="23"/>
    <n v="178.14285714285714"/>
    <n v="16923.571428571428"/>
    <n v="666.39"/>
    <n v="104.11"/>
    <n v="9246"/>
    <x v="2960"/>
  </r>
  <r>
    <x v="2988"/>
    <n v="2016"/>
    <s v="Lexus"/>
    <s v="LS"/>
    <x v="608"/>
    <n v="20"/>
    <n v="44.6"/>
    <n v="2"/>
    <x v="5"/>
    <n v="157.55000000000001"/>
    <n v="13549.300000000001"/>
    <n v="578.54999999999995"/>
    <n v="93.54"/>
    <n v="8065.079999999999"/>
    <x v="2961"/>
  </r>
  <r>
    <x v="2989"/>
    <n v="2016"/>
    <s v="Kia"/>
    <s v="Sorento"/>
    <x v="661"/>
    <n v="17"/>
    <n v="48.294117647058826"/>
    <m/>
    <x v="52"/>
    <n v="147.35294117647058"/>
    <n v="9135.8823529411766"/>
    <n v="665.46"/>
    <n v="88.82"/>
    <n v="9051.36"/>
    <x v="2962"/>
  </r>
  <r>
    <x v="2990"/>
    <n v="2017"/>
    <s v="Hyundai"/>
    <s v="Sonata"/>
    <x v="1111"/>
    <n v="21"/>
    <n v="41.476190476190474"/>
    <m/>
    <x v="44"/>
    <n v="177.33333333333334"/>
    <n v="15782.666666666668"/>
    <n v="679.93"/>
    <n v="105.76"/>
    <n v="9428.2799999999988"/>
    <x v="2963"/>
  </r>
  <r>
    <x v="2991"/>
    <n v="2017"/>
    <s v="BMW"/>
    <s v="8 Series"/>
    <x v="1134"/>
    <n v="25"/>
    <n v="42.84"/>
    <n v="1"/>
    <x v="9"/>
    <n v="158.28"/>
    <n v="13453.8"/>
    <n v="662.73"/>
    <n v="125.33"/>
    <n v="9456.7200000000012"/>
    <x v="2964"/>
  </r>
  <r>
    <x v="2992"/>
    <n v="2016"/>
    <s v="Dodge"/>
    <s v="Grand Caravan"/>
    <x v="101"/>
    <n v="20"/>
    <n v="46.65"/>
    <n v="1"/>
    <x v="17"/>
    <n v="170.05"/>
    <n v="12753.75"/>
    <n v="464"/>
    <n v="140.71"/>
    <n v="7256.52"/>
    <x v="2965"/>
  </r>
  <r>
    <x v="2993"/>
    <n v="2016"/>
    <s v="Chrysler"/>
    <n v="300"/>
    <x v="983"/>
    <n v="22"/>
    <n v="44.81818181818182"/>
    <n v="1"/>
    <x v="53"/>
    <n v="174.54545454545453"/>
    <n v="13789.090909090908"/>
    <n v="469.84"/>
    <n v="77.12"/>
    <n v="6563.52"/>
    <x v="2966"/>
  </r>
  <r>
    <x v="2994"/>
    <n v="2018"/>
    <s v="Mitsubishi"/>
    <s v="Excel"/>
    <x v="1610"/>
    <n v="18"/>
    <n v="45.611111111111114"/>
    <n v="2"/>
    <x v="0"/>
    <n v="148.66666666666666"/>
    <n v="11001.333333333332"/>
    <n v="460.06"/>
    <n v="121.04"/>
    <n v="6973.2000000000007"/>
    <x v="2967"/>
  </r>
  <r>
    <x v="2995"/>
    <n v="2018"/>
    <s v="Mazda"/>
    <s v="Mazda3"/>
    <x v="1071"/>
    <n v="18"/>
    <n v="47.444444444444443"/>
    <m/>
    <x v="37"/>
    <n v="167.16666666666666"/>
    <n v="10531.5"/>
    <n v="471.75"/>
    <n v="125.12"/>
    <n v="7162.4400000000005"/>
    <x v="2968"/>
  </r>
  <r>
    <x v="2996"/>
    <n v="2018"/>
    <s v="Chevrolet"/>
    <s v="Sportvan G20"/>
    <x v="978"/>
    <n v="13"/>
    <n v="44.46153846153846"/>
    <n v="2"/>
    <x v="72"/>
    <n v="158.84615384615384"/>
    <n v="8736.538461538461"/>
    <n v="591.05999999999995"/>
    <n v="87.06"/>
    <n v="8137.4399999999987"/>
    <x v="2969"/>
  </r>
  <r>
    <x v="2997"/>
    <n v="2017"/>
    <s v="Mitsubishi"/>
    <s v="Mighty Max"/>
    <x v="890"/>
    <n v="21"/>
    <n v="44.523809523809526"/>
    <n v="2"/>
    <x v="36"/>
    <n v="168.38095238095238"/>
    <n v="14649.142857142857"/>
    <n v="568.9"/>
    <n v="77.25"/>
    <n v="7753.7999999999993"/>
    <x v="2970"/>
  </r>
  <r>
    <x v="2998"/>
    <n v="2018"/>
    <s v="Chevrolet"/>
    <s v="TrailBlazer"/>
    <x v="1331"/>
    <n v="22"/>
    <n v="46.81818181818182"/>
    <n v="1"/>
    <x v="7"/>
    <n v="147.81818181818181"/>
    <n v="12416.727272727272"/>
    <n v="739.41"/>
    <n v="140.83000000000001"/>
    <n v="10562.880000000001"/>
    <x v="2971"/>
  </r>
  <r>
    <x v="2999"/>
    <n v="2018"/>
    <s v="Dodge"/>
    <s v="Nitro"/>
    <x v="1611"/>
    <n v="17"/>
    <n v="42.764705882352942"/>
    <n v="2"/>
    <x v="9"/>
    <n v="172.64705882352942"/>
    <n v="14675"/>
    <n v="516.62"/>
    <n v="142.18"/>
    <n v="7905.5999999999995"/>
    <x v="2972"/>
  </r>
  <r>
    <x v="3000"/>
    <n v="2016"/>
    <s v="Chevrolet"/>
    <s v="Equinox"/>
    <x v="827"/>
    <n v="16"/>
    <n v="45.25"/>
    <m/>
    <x v="50"/>
    <n v="173.25"/>
    <n v="8489.25"/>
    <n v="525.80999999999995"/>
    <n v="114.14"/>
    <n v="7679.4"/>
    <x v="2973"/>
  </r>
  <r>
    <x v="3001"/>
    <n v="2018"/>
    <s v="Honda"/>
    <s v="Odyssey"/>
    <x v="759"/>
    <n v="22"/>
    <n v="44.454545454545453"/>
    <n v="1"/>
    <x v="7"/>
    <n v="155.95454545454547"/>
    <n v="13100.18181818182"/>
    <n v="662.73"/>
    <n v="125.33"/>
    <n v="9456.7200000000012"/>
    <x v="2974"/>
  </r>
  <r>
    <x v="3002"/>
    <n v="2018"/>
    <s v="Dodge"/>
    <s v="Ram"/>
    <x v="367"/>
    <n v="22"/>
    <n v="46.590909090909093"/>
    <n v="1"/>
    <x v="16"/>
    <n v="155"/>
    <n v="13640"/>
    <n v="537.09"/>
    <n v="74.22"/>
    <n v="7335.7200000000012"/>
    <x v="2975"/>
  </r>
  <r>
    <x v="3003"/>
    <n v="2017"/>
    <s v="Toyota"/>
    <s v="Echo"/>
    <x v="1612"/>
    <n v="24"/>
    <n v="40.875"/>
    <n v="2"/>
    <x v="53"/>
    <n v="177.16666666666666"/>
    <n v="13996.166666666666"/>
    <n v="427.58"/>
    <n v="111.29"/>
    <n v="6466.4400000000005"/>
    <x v="2976"/>
  </r>
  <r>
    <x v="3004"/>
    <n v="2018"/>
    <s v="Volkswagen"/>
    <s v="Rabbit"/>
    <x v="1613"/>
    <n v="27"/>
    <n v="40.370370370370374"/>
    <n v="2"/>
    <x v="33"/>
    <n v="164.11111111111111"/>
    <n v="17559.888888888891"/>
    <n v="702.5"/>
    <n v="108.76"/>
    <n v="9735.119999999999"/>
    <x v="2977"/>
  </r>
  <r>
    <x v="3005"/>
    <n v="2018"/>
    <s v="GMC"/>
    <s v="Yukon XL 2500"/>
    <x v="1406"/>
    <n v="18"/>
    <n v="48"/>
    <n v="1"/>
    <x v="39"/>
    <n v="164.66666666666666"/>
    <n v="12514.666666666666"/>
    <n v="446.01"/>
    <n v="79.38"/>
    <n v="6304.68"/>
    <x v="2978"/>
  </r>
  <r>
    <x v="3006"/>
    <n v="2017"/>
    <s v="Nissan"/>
    <s v="370Z"/>
    <x v="1354"/>
    <n v="23"/>
    <n v="40.478260869565219"/>
    <n v="1"/>
    <x v="41"/>
    <n v="166.21739130434781"/>
    <n v="13297.391304347824"/>
    <n v="437.11"/>
    <n v="96.23"/>
    <n v="6400.08"/>
    <x v="2979"/>
  </r>
  <r>
    <x v="3007"/>
    <n v="2018"/>
    <s v="Mazda"/>
    <s v="B-Series"/>
    <x v="1194"/>
    <n v="25"/>
    <n v="43.92"/>
    <n v="3"/>
    <x v="14"/>
    <n v="167.92"/>
    <n v="15784.48"/>
    <n v="700.81"/>
    <n v="92.18"/>
    <n v="9515.880000000001"/>
    <x v="2980"/>
  </r>
  <r>
    <x v="3008"/>
    <n v="2018"/>
    <s v="Mercury"/>
    <s v="Grand Marquis"/>
    <x v="491"/>
    <n v="18"/>
    <n v="44.722222222222221"/>
    <n v="1"/>
    <x v="1"/>
    <n v="148.61111111111111"/>
    <n v="10254.166666666666"/>
    <n v="521.41"/>
    <n v="66.08"/>
    <n v="7049.88"/>
    <x v="2981"/>
  </r>
  <r>
    <x v="3009"/>
    <n v="2016"/>
    <s v="Austin"/>
    <s v="Mini"/>
    <x v="1614"/>
    <n v="23"/>
    <n v="44.173913043478258"/>
    <m/>
    <x v="53"/>
    <n v="164.39130434782609"/>
    <n v="12986.913043478262"/>
    <n v="653.23"/>
    <n v="92.67"/>
    <n v="8950.7999999999993"/>
    <x v="2982"/>
  </r>
  <r>
    <x v="3010"/>
    <n v="2017"/>
    <s v="Subaru"/>
    <s v="Impreza"/>
    <x v="534"/>
    <n v="21"/>
    <n v="42.333333333333336"/>
    <n v="2"/>
    <x v="12"/>
    <n v="143.71428571428572"/>
    <n v="13365.428571428572"/>
    <n v="479.95"/>
    <n v="101.25"/>
    <n v="6974.4000000000005"/>
    <x v="2983"/>
  </r>
  <r>
    <x v="3011"/>
    <n v="2017"/>
    <s v="Audi"/>
    <s v="A8"/>
    <x v="426"/>
    <n v="26"/>
    <n v="43.53846153846154"/>
    <n v="1"/>
    <x v="43"/>
    <n v="165.65384615384616"/>
    <n v="18718.884615384617"/>
    <n v="730.08"/>
    <n v="83.22"/>
    <n v="9759.6"/>
    <x v="2984"/>
  </r>
  <r>
    <x v="3012"/>
    <n v="2017"/>
    <s v="Lexus"/>
    <s v="IS"/>
    <x v="1615"/>
    <n v="22"/>
    <n v="44.5"/>
    <n v="4"/>
    <x v="51"/>
    <n v="145.04545454545453"/>
    <n v="13344.181818181816"/>
    <n v="425.98"/>
    <n v="123.77"/>
    <n v="6597"/>
    <x v="2985"/>
  </r>
  <r>
    <x v="3013"/>
    <n v="2017"/>
    <s v="Audi"/>
    <s v="Allroad"/>
    <x v="691"/>
    <n v="14"/>
    <n v="44.071428571428569"/>
    <n v="3"/>
    <x v="46"/>
    <n v="184.78571428571428"/>
    <n v="10902.357142857143"/>
    <n v="528.89"/>
    <n v="141.38"/>
    <n v="8043.24"/>
    <x v="2986"/>
  </r>
  <r>
    <x v="3014"/>
    <n v="2018"/>
    <s v="BMW"/>
    <s v="7 Series"/>
    <x v="307"/>
    <n v="20"/>
    <n v="46.8"/>
    <n v="1"/>
    <x v="24"/>
    <n v="180.3"/>
    <n v="12981.6"/>
    <n v="686.38"/>
    <n v="92.83"/>
    <n v="9350.52"/>
    <x v="2987"/>
  </r>
  <r>
    <x v="3015"/>
    <n v="2017"/>
    <s v="BMW"/>
    <s v="3 Series"/>
    <x v="541"/>
    <n v="19"/>
    <n v="45.05263157894737"/>
    <n v="2"/>
    <x v="41"/>
    <n v="148.42105263157896"/>
    <n v="11873.684210526317"/>
    <n v="656.89"/>
    <n v="121.36"/>
    <n v="9339"/>
    <x v="2988"/>
  </r>
  <r>
    <x v="3016"/>
    <n v="2018"/>
    <s v="Honda"/>
    <s v="Insight"/>
    <x v="1253"/>
    <n v="18"/>
    <n v="48.777777777777779"/>
    <n v="2"/>
    <x v="38"/>
    <n v="181.77777777777777"/>
    <n v="11815.555555555555"/>
    <n v="666.28"/>
    <n v="100.82"/>
    <n v="9205.1999999999989"/>
    <x v="2989"/>
  </r>
  <r>
    <x v="3017"/>
    <n v="2017"/>
    <s v="Bentley"/>
    <s v="Continental Flying Spur"/>
    <x v="909"/>
    <n v="16"/>
    <n v="38.4375"/>
    <m/>
    <x v="55"/>
    <n v="169.375"/>
    <n v="11348.125"/>
    <n v="624.17999999999995"/>
    <n v="95.45"/>
    <n v="8635.56"/>
    <x v="2990"/>
  </r>
  <r>
    <x v="3018"/>
    <n v="2017"/>
    <s v="Lexus"/>
    <s v="LX"/>
    <x v="1043"/>
    <n v="20"/>
    <n v="48.55"/>
    <n v="2"/>
    <x v="32"/>
    <n v="159"/>
    <n v="12879"/>
    <n v="555.77"/>
    <n v="97.07"/>
    <n v="7834.079999999999"/>
    <x v="2991"/>
  </r>
  <r>
    <x v="3019"/>
    <n v="2016"/>
    <s v="Toyota"/>
    <s v="RAV4"/>
    <x v="863"/>
    <n v="25"/>
    <n v="45.24"/>
    <n v="3"/>
    <x v="2"/>
    <n v="177.68"/>
    <n v="18834.080000000002"/>
    <n v="734.64"/>
    <n v="60"/>
    <n v="9535.68"/>
    <x v="2992"/>
  </r>
  <r>
    <x v="3020"/>
    <n v="2017"/>
    <s v="Chevrolet"/>
    <s v="Corsica"/>
    <x v="1593"/>
    <n v="16"/>
    <n v="43.3125"/>
    <n v="2"/>
    <x v="34"/>
    <n v="177.5"/>
    <n v="11360"/>
    <n v="737.05"/>
    <n v="76.83"/>
    <n v="9766.56"/>
    <x v="2993"/>
  </r>
  <r>
    <x v="3021"/>
    <n v="2017"/>
    <s v="Cadillac"/>
    <s v="DeVille"/>
    <x v="38"/>
    <n v="17"/>
    <n v="39.647058823529413"/>
    <m/>
    <x v="1"/>
    <n v="162.52941176470588"/>
    <n v="11214.529411764706"/>
    <n v="554.88"/>
    <n v="72.03"/>
    <n v="7522.92"/>
    <x v="2994"/>
  </r>
  <r>
    <x v="3022"/>
    <n v="2017"/>
    <s v="Mercedes-Benz"/>
    <s v="C-Class"/>
    <x v="353"/>
    <n v="21"/>
    <n v="49.19047619047619"/>
    <m/>
    <x v="54"/>
    <n v="167.61904761904762"/>
    <n v="16091.428571428572"/>
    <n v="656.56"/>
    <n v="59.19"/>
    <n v="8589"/>
    <x v="2995"/>
  </r>
  <r>
    <x v="3023"/>
    <n v="2016"/>
    <s v="GMC"/>
    <s v="Jimmy"/>
    <x v="1580"/>
    <n v="16"/>
    <n v="50.375"/>
    <m/>
    <x v="38"/>
    <n v="168.1875"/>
    <n v="10932.1875"/>
    <n v="618.98"/>
    <n v="81.77"/>
    <n v="8409"/>
    <x v="2996"/>
  </r>
  <r>
    <x v="3024"/>
    <n v="2018"/>
    <s v="Chevrolet"/>
    <s v="Suburban 1500"/>
    <x v="805"/>
    <n v="23"/>
    <n v="43.347826086956523"/>
    <n v="1"/>
    <x v="14"/>
    <n v="166.60869565217391"/>
    <n v="15661.217391304348"/>
    <n v="618.98"/>
    <n v="81.77"/>
    <n v="8409"/>
    <x v="2997"/>
  </r>
  <r>
    <x v="3025"/>
    <n v="2018"/>
    <s v="Chevrolet"/>
    <s v="Suburban 1500"/>
    <x v="805"/>
    <n v="26"/>
    <n v="48.346153846153847"/>
    <n v="1"/>
    <x v="58"/>
    <n v="147.61538461538461"/>
    <n v="14909.153846153846"/>
    <n v="662.73"/>
    <n v="125.33"/>
    <n v="9456.7200000000012"/>
    <x v="2998"/>
  </r>
  <r>
    <x v="3026"/>
    <n v="2018"/>
    <s v="Lexus"/>
    <s v="CT"/>
    <x v="1616"/>
    <n v="17"/>
    <n v="48.176470588235297"/>
    <n v="1"/>
    <x v="27"/>
    <n v="192.58823529411765"/>
    <n v="12710.823529411766"/>
    <n v="618.98"/>
    <n v="81.77"/>
    <n v="8409"/>
    <x v="2999"/>
  </r>
  <r>
    <x v="3027"/>
    <n v="2016"/>
    <s v="Saab"/>
    <n v="9000"/>
    <x v="1617"/>
    <n v="20"/>
    <n v="47.3"/>
    <m/>
    <x v="36"/>
    <n v="169.4"/>
    <n v="14737.800000000001"/>
    <n v="618.98"/>
    <n v="81.77"/>
    <n v="8409"/>
    <x v="3000"/>
  </r>
  <r>
    <x v="3028"/>
    <n v="2018"/>
    <s v="Toyota"/>
    <s v="Tercel"/>
    <x v="1549"/>
    <n v="17"/>
    <n v="44.411764705882355"/>
    <n v="1"/>
    <x v="9"/>
    <n v="158.52941176470588"/>
    <n v="13475"/>
    <n v="662.73"/>
    <n v="125.33"/>
    <n v="9456.7200000000012"/>
    <x v="3001"/>
  </r>
  <r>
    <x v="3029"/>
    <n v="2017"/>
    <s v="Mercury"/>
    <s v="Topaz"/>
    <x v="245"/>
    <n v="18"/>
    <n v="46.722222222222221"/>
    <n v="3"/>
    <x v="1"/>
    <n v="167.66666666666666"/>
    <n v="11569"/>
    <n v="618.98"/>
    <n v="81.77"/>
    <n v="8409"/>
    <x v="3002"/>
  </r>
  <r>
    <x v="3030"/>
    <n v="2018"/>
    <s v="Chevrolet"/>
    <s v="Express 1500"/>
    <x v="434"/>
    <n v="19"/>
    <n v="46.157894736842103"/>
    <n v="2"/>
    <x v="37"/>
    <n v="164.47368421052633"/>
    <n v="10361.842105263158"/>
    <n v="662.73"/>
    <n v="125.33"/>
    <n v="9456.7200000000012"/>
    <x v="3003"/>
  </r>
  <r>
    <x v="3031"/>
    <n v="2016"/>
    <s v="Mercury"/>
    <s v="Capri"/>
    <x v="1618"/>
    <n v="29"/>
    <n v="45.758620689655174"/>
    <n v="1"/>
    <x v="18"/>
    <n v="155.65517241379311"/>
    <n v="15565.517241379312"/>
    <n v="610.94000000000005"/>
    <n v="98.9"/>
    <n v="8518.08"/>
    <x v="3004"/>
  </r>
  <r>
    <x v="3032"/>
    <n v="2016"/>
    <s v="Mercury"/>
    <s v="Monterey"/>
    <x v="1619"/>
    <n v="28"/>
    <n v="43.5"/>
    <n v="2"/>
    <x v="33"/>
    <n v="150.67857142857142"/>
    <n v="16122.607142857141"/>
    <n v="629.24"/>
    <n v="112.38"/>
    <n v="8899.44"/>
    <x v="3005"/>
  </r>
  <r>
    <x v="3033"/>
    <n v="2016"/>
    <s v="Mercedes-Benz"/>
    <s v="GL-Class"/>
    <x v="1347"/>
    <n v="22"/>
    <n v="53.136363636363633"/>
    <n v="2"/>
    <x v="53"/>
    <n v="166.36363636363637"/>
    <n v="13142.727272727274"/>
    <n v="694.73"/>
    <n v="94.62"/>
    <n v="9472.2000000000007"/>
    <x v="3006"/>
  </r>
  <r>
    <x v="3034"/>
    <n v="2017"/>
    <s v="Mitsubishi"/>
    <s v="Diamante"/>
    <x v="1620"/>
    <n v="22"/>
    <n v="43"/>
    <n v="1"/>
    <x v="19"/>
    <n v="163.95454545454547"/>
    <n v="13608.227272727274"/>
    <n v="490.68"/>
    <n v="100.21"/>
    <n v="7090.68"/>
    <x v="3007"/>
  </r>
  <r>
    <x v="3035"/>
    <n v="2016"/>
    <s v="Toyota"/>
    <s v="Tacoma"/>
    <x v="416"/>
    <n v="19"/>
    <n v="40.578947368421055"/>
    <m/>
    <x v="19"/>
    <n v="145.57894736842104"/>
    <n v="12083.052631578947"/>
    <n v="570.74"/>
    <n v="145.41999999999999"/>
    <n v="8593.92"/>
    <x v="3008"/>
  </r>
  <r>
    <x v="3036"/>
    <n v="2016"/>
    <s v="Pontiac"/>
    <s v="Aztek"/>
    <x v="1621"/>
    <n v="16"/>
    <n v="45.3125"/>
    <n v="1"/>
    <x v="24"/>
    <n v="173.9375"/>
    <n v="12523.5"/>
    <n v="743.53"/>
    <n v="135.9"/>
    <n v="10553.16"/>
    <x v="3009"/>
  </r>
  <r>
    <x v="3037"/>
    <n v="2016"/>
    <s v="Buick"/>
    <s v="Electra"/>
    <x v="1622"/>
    <n v="24"/>
    <n v="50.583333333333336"/>
    <n v="2"/>
    <x v="4"/>
    <n v="164.66666666666666"/>
    <n v="17290"/>
    <n v="451.64"/>
    <n v="81.5"/>
    <n v="6397.68"/>
    <x v="3010"/>
  </r>
  <r>
    <x v="3038"/>
    <n v="2017"/>
    <s v="Ford"/>
    <s v="Freestar"/>
    <x v="660"/>
    <n v="23"/>
    <n v="46.043478260869563"/>
    <n v="1"/>
    <x v="63"/>
    <n v="185.95652173913044"/>
    <n v="18967.565217391304"/>
    <n v="479.92"/>
    <n v="63"/>
    <n v="6515.0400000000009"/>
    <x v="3011"/>
  </r>
  <r>
    <x v="3039"/>
    <n v="2016"/>
    <s v="Volvo"/>
    <s v="V70"/>
    <x v="768"/>
    <n v="20"/>
    <n v="47.55"/>
    <n v="1"/>
    <x v="5"/>
    <n v="167.45"/>
    <n v="14400.699999999999"/>
    <n v="476.35"/>
    <n v="104.48"/>
    <n v="6969.9600000000009"/>
    <x v="3012"/>
  </r>
  <r>
    <x v="3040"/>
    <n v="2018"/>
    <s v="Buick"/>
    <s v="Riviera"/>
    <x v="956"/>
    <n v="18"/>
    <n v="48.388888888888886"/>
    <n v="3"/>
    <x v="15"/>
    <n v="148.83333333333334"/>
    <n v="10120.666666666668"/>
    <n v="662.73"/>
    <n v="125.33"/>
    <n v="9456.7200000000012"/>
    <x v="3013"/>
  </r>
  <r>
    <x v="3041"/>
    <n v="2016"/>
    <s v="Ford"/>
    <s v="Windstar"/>
    <x v="377"/>
    <n v="23"/>
    <n v="42.391304347826086"/>
    <n v="1"/>
    <x v="25"/>
    <n v="170.95652173913044"/>
    <n v="15386.08695652174"/>
    <n v="662.73"/>
    <n v="125.33"/>
    <n v="9456.7200000000012"/>
    <x v="3014"/>
  </r>
  <r>
    <x v="3042"/>
    <n v="2018"/>
    <s v="GMC"/>
    <s v="Envoy"/>
    <x v="1623"/>
    <n v="21"/>
    <n v="45.333333333333336"/>
    <m/>
    <x v="19"/>
    <n v="141.76190476190476"/>
    <n v="11766.238095238095"/>
    <n v="547.17999999999995"/>
    <n v="104.4"/>
    <n v="7818.9599999999991"/>
    <x v="3015"/>
  </r>
  <r>
    <x v="3043"/>
    <n v="2016"/>
    <s v="Ferrari"/>
    <s v="F430"/>
    <x v="1624"/>
    <n v="23"/>
    <n v="48.826086956521742"/>
    <m/>
    <x v="12"/>
    <n v="153.13043478260869"/>
    <n v="14241.130434782608"/>
    <n v="704.18"/>
    <n v="109.16"/>
    <n v="9760.0799999999981"/>
    <x v="3016"/>
  </r>
  <r>
    <x v="3044"/>
    <n v="2016"/>
    <s v="Lincoln"/>
    <s v="Navigator"/>
    <x v="1578"/>
    <n v="25"/>
    <n v="43.6"/>
    <n v="1"/>
    <x v="22"/>
    <n v="154.08000000000001"/>
    <n v="16948.800000000003"/>
    <n v="537.09"/>
    <n v="132.44"/>
    <n v="8034.36"/>
    <x v="3017"/>
  </r>
  <r>
    <x v="3045"/>
    <n v="2016"/>
    <s v="Mercedes-Benz"/>
    <s v="S-Class"/>
    <x v="56"/>
    <n v="23"/>
    <n v="40.782608695652172"/>
    <n v="1"/>
    <x v="23"/>
    <n v="156.39130434782609"/>
    <n v="14857.173913043478"/>
    <n v="662.73"/>
    <n v="125.33"/>
    <n v="9456.7200000000012"/>
    <x v="3018"/>
  </r>
  <r>
    <x v="3046"/>
    <n v="2017"/>
    <s v="Mazda"/>
    <s v="Protege"/>
    <x v="1625"/>
    <n v="18"/>
    <n v="44.277777777777779"/>
    <m/>
    <x v="60"/>
    <n v="150.72222222222223"/>
    <n v="9043.3333333333339"/>
    <n v="644.96"/>
    <n v="118.17"/>
    <n v="9157.56"/>
    <x v="3019"/>
  </r>
  <r>
    <x v="3047"/>
    <n v="2017"/>
    <s v="Dodge"/>
    <s v="Caravan"/>
    <x v="1174"/>
    <n v="18"/>
    <n v="42.722222222222221"/>
    <n v="1"/>
    <x v="12"/>
    <n v="157.88888888888889"/>
    <n v="14683.666666666666"/>
    <n v="722.86"/>
    <n v="50.64"/>
    <n v="9282"/>
    <x v="3020"/>
  </r>
  <r>
    <x v="3048"/>
    <n v="2016"/>
    <s v="Mitsubishi"/>
    <s v="Endeavor"/>
    <x v="542"/>
    <n v="14"/>
    <n v="46.642857142857146"/>
    <m/>
    <x v="70"/>
    <n v="164.71428571428572"/>
    <n v="8729.8571428571431"/>
    <n v="662.73"/>
    <n v="125.33"/>
    <n v="9456.7200000000012"/>
    <x v="3021"/>
  </r>
  <r>
    <x v="3049"/>
    <n v="2016"/>
    <s v="Mitsubishi"/>
    <s v="Cordia"/>
    <x v="1626"/>
    <n v="14"/>
    <n v="44.785714285714285"/>
    <m/>
    <x v="30"/>
    <n v="175.14285714285714"/>
    <n v="12260"/>
    <n v="587.27"/>
    <n v="134.46"/>
    <n v="8660.76"/>
    <x v="3022"/>
  </r>
  <r>
    <x v="3050"/>
    <n v="2018"/>
    <s v="Volvo"/>
    <s v="S60"/>
    <x v="91"/>
    <n v="21"/>
    <n v="47.19047619047619"/>
    <m/>
    <x v="32"/>
    <n v="158.8095238095238"/>
    <n v="12863.571428571428"/>
    <n v="571.30999999999995"/>
    <n v="101.86"/>
    <n v="8078.0399999999991"/>
    <x v="3023"/>
  </r>
  <r>
    <x v="3051"/>
    <n v="2016"/>
    <s v="Audi"/>
    <s v="S6"/>
    <x v="1366"/>
    <n v="17"/>
    <n v="47"/>
    <m/>
    <x v="39"/>
    <n v="151.29411764705881"/>
    <n v="11498.35294117647"/>
    <n v="600.51"/>
    <n v="68.14"/>
    <n v="8023.7999999999993"/>
    <x v="3024"/>
  </r>
  <r>
    <x v="3052"/>
    <n v="2017"/>
    <s v="Saab"/>
    <n v="9000"/>
    <x v="517"/>
    <n v="28"/>
    <n v="43.928571428571431"/>
    <n v="3"/>
    <x v="58"/>
    <n v="165.96428571428572"/>
    <n v="16762.392857142859"/>
    <n v="479.21"/>
    <n v="53.58"/>
    <n v="6393.48"/>
    <x v="3025"/>
  </r>
  <r>
    <x v="3053"/>
    <n v="2017"/>
    <s v="Holden"/>
    <s v="VS Commodore"/>
    <x v="1627"/>
    <n v="20"/>
    <n v="44.95"/>
    <m/>
    <x v="15"/>
    <n v="189"/>
    <n v="12852"/>
    <n v="522.55999999999995"/>
    <n v="130.25"/>
    <n v="7833.7199999999993"/>
    <x v="3026"/>
  </r>
  <r>
    <x v="3054"/>
    <n v="2017"/>
    <s v="Lexus"/>
    <s v="GS"/>
    <x v="138"/>
    <n v="20"/>
    <n v="46.6"/>
    <n v="1"/>
    <x v="56"/>
    <n v="157.30000000000001"/>
    <n v="12898.6"/>
    <n v="467.57"/>
    <n v="99.08"/>
    <n v="6799.7999999999993"/>
    <x v="3027"/>
  </r>
  <r>
    <x v="3055"/>
    <n v="2016"/>
    <s v="Chevrolet"/>
    <n v="3500"/>
    <x v="1091"/>
    <n v="26"/>
    <n v="46.5"/>
    <m/>
    <x v="63"/>
    <n v="165.15384615384616"/>
    <n v="16845.692307692309"/>
    <n v="670.28"/>
    <n v="103.7"/>
    <n v="9287.76"/>
    <x v="3028"/>
  </r>
  <r>
    <x v="3056"/>
    <n v="2017"/>
    <s v="Mazda"/>
    <s v="Tribute"/>
    <x v="1275"/>
    <n v="23"/>
    <n v="45"/>
    <m/>
    <x v="19"/>
    <n v="149.47826086956522"/>
    <n v="12406.695652173914"/>
    <n v="670.28"/>
    <n v="103.7"/>
    <n v="9287.76"/>
    <x v="3029"/>
  </r>
  <r>
    <x v="3057"/>
    <n v="2016"/>
    <s v="Hummer"/>
    <s v="H1"/>
    <x v="1294"/>
    <n v="19"/>
    <n v="42.263157894736842"/>
    <n v="2"/>
    <x v="24"/>
    <n v="169.63157894736841"/>
    <n v="12213.473684210525"/>
    <n v="670.28"/>
    <n v="103.7"/>
    <n v="9287.76"/>
    <x v="3030"/>
  </r>
  <r>
    <x v="3058"/>
    <n v="2018"/>
    <s v="Pontiac"/>
    <s v="Sunbird"/>
    <x v="343"/>
    <n v="21"/>
    <n v="44.714285714285715"/>
    <n v="1"/>
    <x v="0"/>
    <n v="160.47619047619048"/>
    <n v="11875.238095238095"/>
    <n v="662.73"/>
    <n v="125.33"/>
    <n v="9456.7200000000012"/>
    <x v="3031"/>
  </r>
  <r>
    <x v="3059"/>
    <n v="2018"/>
    <s v="Lexus"/>
    <s v="IS F"/>
    <x v="1628"/>
    <n v="20"/>
    <n v="40.799999999999997"/>
    <n v="2"/>
    <x v="60"/>
    <n v="160.75"/>
    <n v="9645"/>
    <n v="557.82000000000005"/>
    <n v="89.22"/>
    <n v="7764.4800000000014"/>
    <x v="3032"/>
  </r>
  <r>
    <x v="3060"/>
    <n v="2018"/>
    <s v="Geo"/>
    <s v="Prizm"/>
    <x v="1629"/>
    <n v="17"/>
    <n v="42.823529411764703"/>
    <m/>
    <x v="53"/>
    <n v="170.58823529411765"/>
    <n v="13476.470588235294"/>
    <n v="588.32000000000005"/>
    <n v="91.36"/>
    <n v="8156.1600000000008"/>
    <x v="3033"/>
  </r>
  <r>
    <x v="3061"/>
    <n v="2018"/>
    <s v="Ford"/>
    <s v="Explorer"/>
    <x v="1260"/>
    <n v="21"/>
    <n v="43.428571428571431"/>
    <n v="4"/>
    <x v="49"/>
    <n v="168.33333333333334"/>
    <n v="15318.333333333334"/>
    <n v="720.02"/>
    <n v="68.06"/>
    <n v="9456.9599999999991"/>
    <x v="3034"/>
  </r>
  <r>
    <x v="3062"/>
    <n v="2017"/>
    <s v="Lexus"/>
    <s v="GS"/>
    <x v="138"/>
    <n v="11"/>
    <n v="40.81818181818182"/>
    <n v="1"/>
    <x v="89"/>
    <n v="162"/>
    <n v="6642"/>
    <n v="448.98"/>
    <n v="52.53"/>
    <n v="6018.12"/>
    <x v="3035"/>
  </r>
  <r>
    <x v="3063"/>
    <n v="2017"/>
    <s v="Mazda"/>
    <s v="MX-3"/>
    <x v="1630"/>
    <n v="18"/>
    <n v="43.833333333333336"/>
    <n v="1"/>
    <x v="17"/>
    <n v="157.66666666666666"/>
    <n v="11825"/>
    <n v="662.73"/>
    <n v="125.33"/>
    <n v="9456.7200000000012"/>
    <x v="3036"/>
  </r>
  <r>
    <x v="3064"/>
    <n v="2018"/>
    <s v="Ford"/>
    <s v="E250"/>
    <x v="1239"/>
    <n v="19"/>
    <n v="43.631578947368418"/>
    <m/>
    <x v="5"/>
    <n v="156.84210526315789"/>
    <n v="13488.421052631578"/>
    <n v="552.80999999999995"/>
    <n v="93.83"/>
    <n v="7759.68"/>
    <x v="3037"/>
  </r>
  <r>
    <x v="3065"/>
    <n v="2016"/>
    <s v="Land Rover"/>
    <s v="Freelander"/>
    <x v="1586"/>
    <n v="17"/>
    <n v="46.352941176470587"/>
    <m/>
    <x v="6"/>
    <n v="158.64705882352942"/>
    <n v="11263.941176470589"/>
    <n v="644.29999999999995"/>
    <n v="131.30000000000001"/>
    <n v="9307.1999999999989"/>
    <x v="3038"/>
  </r>
  <r>
    <x v="3066"/>
    <n v="2017"/>
    <s v="Acura"/>
    <s v="RDX"/>
    <x v="641"/>
    <n v="22"/>
    <n v="43.045454545454547"/>
    <n v="1"/>
    <x v="16"/>
    <n v="143.90909090909091"/>
    <n v="12664"/>
    <n v="588.51"/>
    <n v="64.64"/>
    <n v="7837.7999999999993"/>
    <x v="3039"/>
  </r>
  <r>
    <x v="3067"/>
    <n v="2017"/>
    <s v="Toyota"/>
    <s v="4Runner"/>
    <x v="285"/>
    <n v="23"/>
    <n v="49.217391304347828"/>
    <n v="2"/>
    <x v="33"/>
    <n v="172.04347826086956"/>
    <n v="18408.652173913044"/>
    <n v="467.53"/>
    <n v="96.44"/>
    <n v="6767.64"/>
    <x v="3040"/>
  </r>
  <r>
    <x v="3068"/>
    <n v="2017"/>
    <s v="Cadillac"/>
    <s v="DeVille"/>
    <x v="38"/>
    <n v="22"/>
    <n v="49.227272727272727"/>
    <n v="1"/>
    <x v="24"/>
    <n v="173.13636363636363"/>
    <n v="12465.81818181818"/>
    <n v="662.73"/>
    <n v="125.33"/>
    <n v="9456.7200000000012"/>
    <x v="3041"/>
  </r>
  <r>
    <x v="3069"/>
    <n v="2018"/>
    <s v="Porsche"/>
    <s v="Boxster"/>
    <x v="940"/>
    <n v="20"/>
    <n v="43.4"/>
    <n v="1"/>
    <x v="15"/>
    <n v="164.9"/>
    <n v="11213.2"/>
    <n v="743.63"/>
    <n v="54.65"/>
    <n v="9579.36"/>
    <x v="3042"/>
  </r>
  <r>
    <x v="3070"/>
    <n v="2016"/>
    <s v="Volvo"/>
    <s v="XC70"/>
    <x v="180"/>
    <n v="17"/>
    <n v="43.823529411764703"/>
    <n v="3"/>
    <x v="30"/>
    <n v="146.23529411764707"/>
    <n v="10236.470588235296"/>
    <n v="655.02"/>
    <n v="102.41"/>
    <n v="9089.16"/>
    <x v="3043"/>
  </r>
  <r>
    <x v="3071"/>
    <n v="2018"/>
    <s v="Chevrolet"/>
    <s v="Express 2500"/>
    <x v="408"/>
    <n v="24"/>
    <n v="41.458333333333336"/>
    <n v="1"/>
    <x v="51"/>
    <n v="164.5"/>
    <n v="15134"/>
    <n v="701.34"/>
    <n v="58.21"/>
    <n v="9114.6"/>
    <x v="3044"/>
  </r>
  <r>
    <x v="3072"/>
    <n v="2016"/>
    <s v="Mitsubishi"/>
    <s v="Tredia"/>
    <x v="1510"/>
    <n v="18"/>
    <n v="45.833333333333336"/>
    <m/>
    <x v="28"/>
    <n v="158"/>
    <n v="12324"/>
    <n v="709.12"/>
    <n v="147.13999999999999"/>
    <n v="10275.119999999999"/>
    <x v="3045"/>
  </r>
  <r>
    <x v="3073"/>
    <n v="2016"/>
    <s v="Mercedes-Benz"/>
    <s v="E-Class"/>
    <x v="769"/>
    <n v="17"/>
    <n v="42.176470588235297"/>
    <n v="1"/>
    <x v="34"/>
    <n v="149.29411764705881"/>
    <n v="9554.823529411764"/>
    <n v="690.45"/>
    <n v="90.29"/>
    <n v="9368.880000000001"/>
    <x v="3046"/>
  </r>
  <r>
    <x v="3074"/>
    <n v="2018"/>
    <s v="Jaguar"/>
    <s v="XJ"/>
    <x v="744"/>
    <n v="18"/>
    <n v="44.833333333333336"/>
    <n v="2"/>
    <x v="36"/>
    <n v="162.11111111111111"/>
    <n v="14103.666666666666"/>
    <n v="563.28"/>
    <n v="80.12"/>
    <n v="7720.7999999999993"/>
    <x v="3047"/>
  </r>
  <r>
    <x v="3075"/>
    <n v="2016"/>
    <s v="Subaru"/>
    <s v="Forester"/>
    <x v="646"/>
    <n v="20"/>
    <n v="42.1"/>
    <n v="1"/>
    <x v="6"/>
    <n v="161.30000000000001"/>
    <n v="11452.300000000001"/>
    <n v="428.67"/>
    <n v="123.7"/>
    <n v="6628.4400000000005"/>
    <x v="3048"/>
  </r>
  <r>
    <x v="3076"/>
    <n v="2017"/>
    <s v="Maserati"/>
    <s v="Quattroporte"/>
    <x v="382"/>
    <n v="21"/>
    <n v="43.333333333333336"/>
    <n v="1"/>
    <x v="49"/>
    <n v="162"/>
    <n v="14742"/>
    <n v="549.09"/>
    <n v="88.1"/>
    <n v="7646.2800000000007"/>
    <x v="3049"/>
  </r>
  <r>
    <x v="3077"/>
    <n v="2016"/>
    <s v="Pontiac"/>
    <s v="LeMans"/>
    <x v="1130"/>
    <n v="22"/>
    <n v="41.045454545454547"/>
    <n v="1"/>
    <x v="14"/>
    <n v="156.90909090909091"/>
    <n v="14749.454545454546"/>
    <n v="676.63"/>
    <n v="103.33"/>
    <n v="9359.52"/>
    <x v="3050"/>
  </r>
  <r>
    <x v="3078"/>
    <n v="2018"/>
    <s v="Mazda"/>
    <n v="626"/>
    <x v="1039"/>
    <n v="24"/>
    <n v="46.458333333333336"/>
    <n v="2"/>
    <x v="16"/>
    <n v="171.29166666666666"/>
    <n v="15073.666666666666"/>
    <n v="632.25"/>
    <n v="69.91"/>
    <n v="8425.92"/>
    <x v="3051"/>
  </r>
  <r>
    <x v="3079"/>
    <n v="2017"/>
    <s v="GMC"/>
    <s v="Suburban 2500"/>
    <x v="1487"/>
    <n v="27"/>
    <n v="41.481481481481481"/>
    <n v="1"/>
    <x v="42"/>
    <n v="180.07407407407408"/>
    <n v="19988.222222222223"/>
    <n v="520.99"/>
    <n v="126.16"/>
    <n v="7765.7999999999993"/>
    <x v="3052"/>
  </r>
  <r>
    <x v="3080"/>
    <n v="2017"/>
    <s v="Subaru"/>
    <s v="Impreza"/>
    <x v="534"/>
    <n v="19"/>
    <n v="47.631578947368418"/>
    <n v="1"/>
    <x v="16"/>
    <n v="158.42105263157896"/>
    <n v="13941.052631578948"/>
    <n v="513.19000000000005"/>
    <n v="98.96"/>
    <n v="7345.8000000000011"/>
    <x v="3053"/>
  </r>
  <r>
    <x v="3081"/>
    <n v="2016"/>
    <s v="BMW"/>
    <s v="8 Series"/>
    <x v="1631"/>
    <n v="21"/>
    <n v="45.047619047619051"/>
    <n v="1"/>
    <x v="3"/>
    <n v="163.23809523809524"/>
    <n v="16160.571428571429"/>
    <n v="684.8"/>
    <n v="107.98"/>
    <n v="9513.36"/>
    <x v="3054"/>
  </r>
  <r>
    <x v="3082"/>
    <n v="2017"/>
    <s v="Dodge"/>
    <s v="Dynasty"/>
    <x v="1632"/>
    <n v="18"/>
    <n v="44.5"/>
    <n v="2"/>
    <x v="9"/>
    <n v="144.55555555555554"/>
    <n v="12287.222222222221"/>
    <n v="550.86"/>
    <n v="115.76"/>
    <n v="7999.4400000000005"/>
    <x v="3055"/>
  </r>
  <r>
    <x v="3083"/>
    <n v="2017"/>
    <s v="Nissan"/>
    <s v="Cube"/>
    <x v="981"/>
    <n v="18"/>
    <n v="46.333333333333336"/>
    <n v="1"/>
    <x v="1"/>
    <n v="151.38888888888889"/>
    <n v="10445.833333333334"/>
    <n v="608.42999999999995"/>
    <n v="119.15"/>
    <n v="8730.9599999999991"/>
    <x v="3056"/>
  </r>
  <r>
    <x v="3084"/>
    <n v="2017"/>
    <s v="Toyota"/>
    <s v="Prius"/>
    <x v="308"/>
    <n v="16"/>
    <n v="41.125"/>
    <n v="3"/>
    <x v="24"/>
    <n v="158.1875"/>
    <n v="11389.5"/>
    <n v="556.6"/>
    <n v="78.06"/>
    <n v="7615.920000000001"/>
    <x v="3057"/>
  </r>
  <r>
    <x v="3085"/>
    <n v="2018"/>
    <s v="Pontiac"/>
    <s v="Trans Sport"/>
    <x v="667"/>
    <n v="21"/>
    <n v="44.80952380952381"/>
    <n v="2"/>
    <x v="55"/>
    <n v="178.28571428571428"/>
    <n v="11945.142857142857"/>
    <n v="723.17"/>
    <n v="132.71"/>
    <n v="10270.56"/>
    <x v="3058"/>
  </r>
  <r>
    <x v="3086"/>
    <n v="2017"/>
    <s v="Mercury"/>
    <s v="Grand Marquis"/>
    <x v="273"/>
    <n v="15"/>
    <n v="46.533333333333331"/>
    <m/>
    <x v="15"/>
    <n v="144.80000000000001"/>
    <n v="9846.4000000000015"/>
    <n v="587.76"/>
    <n v="105.31"/>
    <n v="8316.84"/>
    <x v="3059"/>
  </r>
  <r>
    <x v="3087"/>
    <n v="2018"/>
    <s v="Ford"/>
    <s v="F450"/>
    <x v="1633"/>
    <n v="24"/>
    <n v="44.25"/>
    <n v="1"/>
    <x v="14"/>
    <n v="170.875"/>
    <n v="16062.25"/>
    <n v="662.73"/>
    <n v="125.33"/>
    <n v="9456.7200000000012"/>
    <x v="3060"/>
  </r>
  <r>
    <x v="3088"/>
    <n v="2017"/>
    <s v="Chevrolet"/>
    <s v="Camaro"/>
    <x v="250"/>
    <n v="22"/>
    <n v="47.272727272727273"/>
    <m/>
    <x v="19"/>
    <n v="180.40909090909091"/>
    <n v="14973.954545454546"/>
    <n v="572.97"/>
    <n v="101.66"/>
    <n v="8095.5599999999995"/>
    <x v="3061"/>
  </r>
  <r>
    <x v="3089"/>
    <n v="2016"/>
    <s v="Toyota"/>
    <s v="Xtra"/>
    <x v="1229"/>
    <n v="24"/>
    <n v="43.208333333333336"/>
    <n v="3"/>
    <x v="67"/>
    <n v="147.54166666666666"/>
    <n v="16082.041666666666"/>
    <n v="572.97"/>
    <n v="101.66"/>
    <n v="8095.5599999999995"/>
    <x v="3062"/>
  </r>
  <r>
    <x v="3090"/>
    <n v="2018"/>
    <s v="Pontiac"/>
    <s v="Safari"/>
    <x v="1634"/>
    <n v="16"/>
    <n v="43"/>
    <n v="1"/>
    <x v="27"/>
    <n v="151.8125"/>
    <n v="10019.625"/>
    <n v="572.97"/>
    <n v="101.66"/>
    <n v="8095.5599999999995"/>
    <x v="3063"/>
  </r>
  <r>
    <x v="3091"/>
    <n v="2017"/>
    <s v="BMW"/>
    <s v="Z4"/>
    <x v="1332"/>
    <n v="26"/>
    <n v="45.57692307692308"/>
    <m/>
    <x v="23"/>
    <n v="158.92307692307693"/>
    <n v="15097.692307692309"/>
    <n v="572.97"/>
    <n v="101.66"/>
    <n v="8095.5599999999995"/>
    <x v="3064"/>
  </r>
  <r>
    <x v="3092"/>
    <n v="2016"/>
    <s v="Chevrolet"/>
    <s v="Express 1500"/>
    <x v="1127"/>
    <n v="19"/>
    <n v="44.89473684210526"/>
    <n v="2"/>
    <x v="55"/>
    <n v="139.57894736842104"/>
    <n v="9351.78947368421"/>
    <n v="572.97"/>
    <n v="101.66"/>
    <n v="8095.5599999999995"/>
    <x v="3065"/>
  </r>
  <r>
    <x v="3093"/>
    <n v="2018"/>
    <s v="Oldsmobile"/>
    <s v="Custom Cruiser"/>
    <x v="1635"/>
    <n v="21"/>
    <n v="44.904761904761905"/>
    <n v="1"/>
    <x v="25"/>
    <n v="158.23809523809524"/>
    <n v="14241.428571428572"/>
    <n v="572.97"/>
    <n v="101.66"/>
    <n v="8095.5599999999995"/>
    <x v="3066"/>
  </r>
  <r>
    <x v="3094"/>
    <n v="2016"/>
    <s v="Volkswagen"/>
    <s v="Jetta"/>
    <x v="200"/>
    <n v="18"/>
    <n v="45.055555555555557"/>
    <n v="1"/>
    <x v="41"/>
    <n v="169.16666666666666"/>
    <n v="13533.333333333332"/>
    <n v="662.73"/>
    <n v="125.33"/>
    <n v="9456.7200000000012"/>
    <x v="3067"/>
  </r>
  <r>
    <x v="3095"/>
    <n v="2016"/>
    <s v="Ford"/>
    <s v="Falcon"/>
    <x v="1636"/>
    <n v="24"/>
    <n v="43.166666666666664"/>
    <m/>
    <x v="22"/>
    <n v="160.54166666666666"/>
    <n v="17659.583333333332"/>
    <n v="632.34"/>
    <n v="115.28"/>
    <n v="8971.44"/>
    <x v="3068"/>
  </r>
  <r>
    <x v="3096"/>
    <n v="2017"/>
    <s v="Isuzu"/>
    <s v="VehiCROSS"/>
    <x v="1637"/>
    <n v="26"/>
    <n v="47.5"/>
    <n v="1"/>
    <x v="19"/>
    <n v="189.88461538461539"/>
    <n v="15760.423076923076"/>
    <n v="741.36"/>
    <n v="105.3"/>
    <n v="10159.92"/>
    <x v="3069"/>
  </r>
  <r>
    <x v="3097"/>
    <n v="2018"/>
    <s v="Ford"/>
    <s v="F-Series"/>
    <x v="765"/>
    <n v="21"/>
    <n v="45.047619047619051"/>
    <m/>
    <x v="56"/>
    <n v="161.38095238095238"/>
    <n v="13233.238095238095"/>
    <n v="513.79999999999995"/>
    <n v="109.94"/>
    <n v="7484.88"/>
    <x v="3070"/>
  </r>
  <r>
    <x v="3098"/>
    <n v="2017"/>
    <s v="Subaru"/>
    <s v="Alcyone SVX"/>
    <x v="11"/>
    <n v="15"/>
    <n v="44.266666666666666"/>
    <n v="1"/>
    <x v="8"/>
    <n v="168.33333333333334"/>
    <n v="9763.3333333333339"/>
    <n v="614.73"/>
    <n v="127.76"/>
    <n v="8909.880000000001"/>
    <x v="3071"/>
  </r>
  <r>
    <x v="3099"/>
    <n v="2017"/>
    <s v="Cadillac"/>
    <s v="DeVille"/>
    <x v="38"/>
    <n v="18"/>
    <n v="45.722222222222221"/>
    <n v="2"/>
    <x v="55"/>
    <n v="165.38888888888889"/>
    <n v="11081.055555555555"/>
    <n v="550.70000000000005"/>
    <n v="55.23"/>
    <n v="7271.1600000000008"/>
    <x v="3072"/>
  </r>
  <r>
    <x v="3100"/>
    <n v="2017"/>
    <s v="Oldsmobile"/>
    <s v="Regency"/>
    <x v="1638"/>
    <n v="24"/>
    <n v="47.625"/>
    <n v="2"/>
    <x v="16"/>
    <n v="161.125"/>
    <n v="14179"/>
    <n v="458.96"/>
    <n v="144"/>
    <n v="7235.52"/>
    <x v="3073"/>
  </r>
  <r>
    <x v="3101"/>
    <n v="2018"/>
    <s v="Mercury"/>
    <s v="Cougar"/>
    <x v="1099"/>
    <n v="19"/>
    <n v="50.736842105263158"/>
    <n v="2"/>
    <x v="70"/>
    <n v="163.57894736842104"/>
    <n v="8669.6842105263149"/>
    <n v="566.14"/>
    <n v="84.08"/>
    <n v="7802.64"/>
    <x v="3074"/>
  </r>
  <r>
    <x v="3102"/>
    <n v="2016"/>
    <s v="Honda"/>
    <s v="Pilot"/>
    <x v="1220"/>
    <n v="19"/>
    <n v="42.10526315789474"/>
    <m/>
    <x v="55"/>
    <n v="163.57894736842104"/>
    <n v="10959.78947368421"/>
    <n v="662.94"/>
    <n v="145.41999999999999"/>
    <n v="9700.32"/>
    <x v="3075"/>
  </r>
  <r>
    <x v="3103"/>
    <n v="2016"/>
    <s v="Land Rover"/>
    <s v="Freelander"/>
    <x v="1586"/>
    <n v="20"/>
    <n v="44.2"/>
    <n v="3"/>
    <x v="36"/>
    <n v="164.4"/>
    <n v="14302.800000000001"/>
    <n v="717.42"/>
    <n v="66.209999999999994"/>
    <n v="9403.56"/>
    <x v="3076"/>
  </r>
  <r>
    <x v="3104"/>
    <n v="2018"/>
    <s v="Ford"/>
    <s v="Contour"/>
    <x v="1639"/>
    <n v="19"/>
    <n v="48.789473684210527"/>
    <n v="2"/>
    <x v="9"/>
    <n v="160.89473684210526"/>
    <n v="13676.052631578947"/>
    <n v="483.85"/>
    <n v="83.73"/>
    <n v="6810.9600000000009"/>
    <x v="3077"/>
  </r>
  <r>
    <x v="3105"/>
    <n v="2016"/>
    <s v="Maserati"/>
    <s v="Quattroporte"/>
    <x v="279"/>
    <n v="24"/>
    <n v="43.958333333333336"/>
    <m/>
    <x v="22"/>
    <n v="158.45833333333334"/>
    <n v="17430.416666666668"/>
    <n v="495.22"/>
    <n v="114.86"/>
    <n v="7320.9600000000009"/>
    <x v="3078"/>
  </r>
  <r>
    <x v="3106"/>
    <n v="2018"/>
    <s v="Chevrolet"/>
    <s v="Lumina"/>
    <x v="1640"/>
    <n v="22"/>
    <n v="46.045454545454547"/>
    <m/>
    <x v="55"/>
    <n v="165.72727272727272"/>
    <n v="11103.727272727272"/>
    <n v="507.33"/>
    <n v="82.27"/>
    <n v="7075.2000000000007"/>
    <x v="3079"/>
  </r>
  <r>
    <x v="3107"/>
    <n v="2018"/>
    <s v="Land Rover"/>
    <s v="Range Rover"/>
    <x v="791"/>
    <n v="16"/>
    <n v="47.0625"/>
    <m/>
    <x v="15"/>
    <n v="164.4375"/>
    <n v="11181.75"/>
    <n v="556.36"/>
    <n v="71.63"/>
    <n v="7535.88"/>
    <x v="3080"/>
  </r>
  <r>
    <x v="3108"/>
    <n v="2017"/>
    <s v="Cadillac"/>
    <s v="XLR"/>
    <x v="1641"/>
    <n v="21"/>
    <n v="43.761904761904759"/>
    <n v="2"/>
    <x v="12"/>
    <n v="189.52380952380952"/>
    <n v="17625.714285714286"/>
    <n v="593.66999999999996"/>
    <n v="105.52"/>
    <n v="8390.2799999999988"/>
    <x v="3081"/>
  </r>
  <r>
    <x v="3109"/>
    <n v="2016"/>
    <s v="Mercury"/>
    <s v="Milan"/>
    <x v="1642"/>
    <n v="19"/>
    <n v="49.842105263157897"/>
    <n v="1"/>
    <x v="19"/>
    <n v="149.05263157894737"/>
    <n v="12371.368421052632"/>
    <n v="669.3"/>
    <n v="53.29"/>
    <n v="8671.0799999999981"/>
    <x v="3082"/>
  </r>
  <r>
    <x v="3110"/>
    <n v="2016"/>
    <s v="GMC"/>
    <s v="Envoy"/>
    <x v="1643"/>
    <n v="19"/>
    <n v="42.842105263157897"/>
    <n v="2"/>
    <x v="53"/>
    <n v="152.21052631578948"/>
    <n v="12024.631578947368"/>
    <n v="491.28"/>
    <n v="76.78"/>
    <n v="6816.7199999999993"/>
    <x v="3083"/>
  </r>
  <r>
    <x v="3111"/>
    <n v="2018"/>
    <s v="GMC"/>
    <s v="Safari"/>
    <x v="347"/>
    <n v="16"/>
    <n v="43.8125"/>
    <n v="1"/>
    <x v="24"/>
    <n v="173.5"/>
    <n v="12492"/>
    <n v="497.15"/>
    <n v="98.57"/>
    <n v="7148.64"/>
    <x v="3084"/>
  </r>
  <r>
    <x v="3112"/>
    <n v="2018"/>
    <s v="Jeep"/>
    <s v="Commander"/>
    <x v="30"/>
    <n v="21"/>
    <n v="47.142857142857146"/>
    <m/>
    <x v="28"/>
    <n v="168.76190476190476"/>
    <n v="13163.428571428571"/>
    <n v="544.36"/>
    <n v="129.16999999999999"/>
    <n v="8082.36"/>
    <x v="3085"/>
  </r>
  <r>
    <x v="3113"/>
    <n v="2018"/>
    <s v="BMW"/>
    <s v="M5"/>
    <x v="1644"/>
    <n v="21"/>
    <n v="43.047619047619051"/>
    <m/>
    <x v="56"/>
    <n v="163.66666666666666"/>
    <n v="13420.666666666666"/>
    <n v="429.32"/>
    <n v="50.92"/>
    <n v="5762.88"/>
    <x v="3086"/>
  </r>
  <r>
    <x v="3114"/>
    <n v="2017"/>
    <s v="Mitsubishi"/>
    <s v="GTO"/>
    <x v="1233"/>
    <n v="18"/>
    <n v="44.277777777777779"/>
    <m/>
    <x v="49"/>
    <n v="159.27777777777777"/>
    <n v="14494.277777777777"/>
    <n v="472"/>
    <n v="66.260000000000005"/>
    <n v="6459.12"/>
    <x v="3087"/>
  </r>
  <r>
    <x v="3115"/>
    <n v="2017"/>
    <s v="Ford"/>
    <s v="Taurus"/>
    <x v="259"/>
    <n v="22"/>
    <n v="43.909090909090907"/>
    <n v="2"/>
    <x v="53"/>
    <n v="167.36363636363637"/>
    <n v="13221.727272727274"/>
    <n v="518.98"/>
    <n v="130.66999999999999"/>
    <n v="7795.7999999999993"/>
    <x v="3088"/>
  </r>
  <r>
    <x v="3116"/>
    <n v="2018"/>
    <s v="Ford"/>
    <s v="F250"/>
    <x v="405"/>
    <n v="20"/>
    <n v="48.85"/>
    <m/>
    <x v="14"/>
    <n v="165.2"/>
    <n v="15528.8"/>
    <n v="468.03"/>
    <n v="140.80000000000001"/>
    <n v="7305.9599999999991"/>
    <x v="3089"/>
  </r>
  <r>
    <x v="3117"/>
    <n v="2018"/>
    <s v="Ford"/>
    <s v="F-Series"/>
    <x v="765"/>
    <n v="26"/>
    <n v="43.57692307692308"/>
    <n v="2"/>
    <x v="16"/>
    <n v="168.53846153846155"/>
    <n v="14831.384615384617"/>
    <n v="662.73"/>
    <n v="125.33"/>
    <n v="9456.7200000000012"/>
    <x v="3090"/>
  </r>
  <r>
    <x v="3118"/>
    <n v="2016"/>
    <s v="Acura"/>
    <s v="RDX"/>
    <x v="68"/>
    <n v="26"/>
    <n v="44.615384615384613"/>
    <n v="3"/>
    <x v="54"/>
    <n v="164.5"/>
    <n v="15792"/>
    <n v="436.41"/>
    <n v="97.45"/>
    <n v="6406.32"/>
    <x v="3091"/>
  </r>
  <r>
    <x v="3119"/>
    <n v="2017"/>
    <s v="Aston Martin"/>
    <s v="DB9"/>
    <x v="714"/>
    <n v="23"/>
    <n v="46.869565217391305"/>
    <m/>
    <x v="16"/>
    <n v="170.78260869565219"/>
    <n v="15028.869565217392"/>
    <n v="485.91"/>
    <n v="143.18"/>
    <n v="7549.08"/>
    <x v="3092"/>
  </r>
  <r>
    <x v="3120"/>
    <n v="2016"/>
    <s v="Mercedes-Benz"/>
    <s v="S-Class"/>
    <x v="56"/>
    <n v="12"/>
    <n v="44.916666666666664"/>
    <m/>
    <x v="8"/>
    <n v="184.16666666666666"/>
    <n v="10681.666666666666"/>
    <n v="648.36"/>
    <n v="141.15"/>
    <n v="9474.119999999999"/>
    <x v="3093"/>
  </r>
  <r>
    <x v="3121"/>
    <n v="2018"/>
    <s v="Lincoln"/>
    <s v="MKX"/>
    <x v="1645"/>
    <n v="19"/>
    <n v="47.684210526315788"/>
    <n v="3"/>
    <x v="39"/>
    <n v="172.42105263157896"/>
    <n v="13104"/>
    <n v="662.73"/>
    <n v="125.33"/>
    <n v="9456.7200000000012"/>
    <x v="3094"/>
  </r>
  <r>
    <x v="3122"/>
    <n v="2017"/>
    <s v="Mercedes-Benz"/>
    <s v="SLK-Class"/>
    <x v="963"/>
    <n v="21"/>
    <n v="42"/>
    <n v="1"/>
    <x v="19"/>
    <n v="172.33333333333334"/>
    <n v="14303.666666666668"/>
    <n v="677.08"/>
    <n v="143.82"/>
    <n v="9850.8000000000011"/>
    <x v="3095"/>
  </r>
  <r>
    <x v="3123"/>
    <n v="2016"/>
    <s v="Volvo"/>
    <s v="XC90"/>
    <x v="1596"/>
    <n v="19"/>
    <n v="40.473684210526315"/>
    <m/>
    <x v="41"/>
    <n v="163.10526315789474"/>
    <n v="13048.42105263158"/>
    <n v="662.73"/>
    <n v="125.33"/>
    <n v="9456.7200000000012"/>
    <x v="3096"/>
  </r>
  <r>
    <x v="3124"/>
    <n v="2018"/>
    <s v="Jeep"/>
    <s v="Wrangler"/>
    <x v="486"/>
    <n v="23"/>
    <n v="48.086956521739133"/>
    <n v="1"/>
    <x v="49"/>
    <n v="145.78260869565219"/>
    <n v="13266.21739130435"/>
    <n v="481.65"/>
    <n v="57.06"/>
    <n v="6464.52"/>
    <x v="3097"/>
  </r>
  <r>
    <x v="3125"/>
    <n v="2016"/>
    <s v="BMW"/>
    <s v="M5"/>
    <x v="1646"/>
    <n v="21"/>
    <n v="43.761904761904759"/>
    <n v="3"/>
    <x v="19"/>
    <n v="148.28571428571428"/>
    <n v="12307.714285714284"/>
    <n v="427.78"/>
    <n v="132.34"/>
    <n v="6721.4400000000005"/>
    <x v="3098"/>
  </r>
  <r>
    <x v="3126"/>
    <n v="2018"/>
    <s v="Toyota"/>
    <s v="Land Cruiser"/>
    <x v="338"/>
    <n v="25"/>
    <n v="39.36"/>
    <m/>
    <x v="42"/>
    <n v="147.68"/>
    <n v="16392.48"/>
    <n v="627.42999999999995"/>
    <n v="100.21"/>
    <n v="8731.68"/>
    <x v="3099"/>
  </r>
  <r>
    <x v="3127"/>
    <n v="2017"/>
    <s v="Mitsubishi"/>
    <s v="Cordia"/>
    <x v="1647"/>
    <n v="22"/>
    <n v="44.363636363636367"/>
    <n v="1"/>
    <x v="9"/>
    <n v="162.63636363636363"/>
    <n v="13824.090909090908"/>
    <n v="588.82000000000005"/>
    <n v="110.33"/>
    <n v="8389.8000000000011"/>
    <x v="3100"/>
  </r>
  <r>
    <x v="3128"/>
    <n v="2017"/>
    <s v="Mercedes-Benz"/>
    <s v="SL-Class"/>
    <x v="155"/>
    <n v="12"/>
    <n v="45.25"/>
    <m/>
    <x v="71"/>
    <n v="170.16666666666666"/>
    <n v="9699.5"/>
    <n v="513.71"/>
    <n v="80.44"/>
    <n v="7129.8000000000011"/>
    <x v="3101"/>
  </r>
  <r>
    <x v="3129"/>
    <n v="2017"/>
    <s v="Ford"/>
    <s v="F150"/>
    <x v="40"/>
    <n v="29"/>
    <n v="43.586206896551722"/>
    <n v="1"/>
    <x v="97"/>
    <n v="171.17241379310346"/>
    <n v="21738.896551724138"/>
    <n v="470.9"/>
    <n v="142.54"/>
    <n v="7361.2799999999988"/>
    <x v="3102"/>
  </r>
  <r>
    <x v="3130"/>
    <n v="2018"/>
    <s v="Mitsubishi"/>
    <s v="Galant"/>
    <x v="89"/>
    <n v="21"/>
    <n v="47.142857142857146"/>
    <m/>
    <x v="1"/>
    <n v="156.57142857142858"/>
    <n v="10803.428571428572"/>
    <n v="695.85"/>
    <n v="54.95"/>
    <n v="9009.6"/>
    <x v="3103"/>
  </r>
  <r>
    <x v="3131"/>
    <n v="2016"/>
    <s v="Nissan"/>
    <s v="NV3500"/>
    <x v="1648"/>
    <n v="15"/>
    <n v="46.93333333333333"/>
    <n v="1"/>
    <x v="30"/>
    <n v="164.93333333333334"/>
    <n v="11545.333333333334"/>
    <n v="553.5"/>
    <n v="63.93"/>
    <n v="7409.16"/>
    <x v="3104"/>
  </r>
  <r>
    <x v="3132"/>
    <n v="2018"/>
    <s v="Toyota"/>
    <s v="RAV4"/>
    <x v="1649"/>
    <n v="22"/>
    <n v="47"/>
    <m/>
    <x v="0"/>
    <n v="161.90909090909091"/>
    <n v="11981.272727272728"/>
    <n v="634.42999999999995"/>
    <n v="86.84"/>
    <n v="8655.24"/>
    <x v="3105"/>
  </r>
  <r>
    <x v="3133"/>
    <n v="2017"/>
    <s v="Mitsubishi"/>
    <s v="Diamante"/>
    <x v="1620"/>
    <n v="22"/>
    <n v="48.545454545454547"/>
    <n v="2"/>
    <x v="9"/>
    <n v="149.86363636363637"/>
    <n v="12738.409090909092"/>
    <n v="682.91"/>
    <n v="67.650000000000006"/>
    <n v="9006.7199999999993"/>
    <x v="3106"/>
  </r>
  <r>
    <x v="3134"/>
    <n v="2018"/>
    <s v="Buick"/>
    <s v="Enclave"/>
    <x v="1650"/>
    <n v="23"/>
    <n v="44.478260869565219"/>
    <n v="3"/>
    <x v="44"/>
    <n v="158.04347826086956"/>
    <n v="14065.869565217392"/>
    <n v="689.17"/>
    <n v="93.43"/>
    <n v="9391.1999999999989"/>
    <x v="3107"/>
  </r>
  <r>
    <x v="3135"/>
    <n v="2017"/>
    <s v="Dodge"/>
    <s v="Caravan"/>
    <x v="1174"/>
    <n v="17"/>
    <n v="45.588235294117645"/>
    <n v="3"/>
    <x v="8"/>
    <n v="173.52941176470588"/>
    <n v="10064.705882352941"/>
    <n v="444.04"/>
    <n v="84.38"/>
    <n v="6341.0400000000009"/>
    <x v="3108"/>
  </r>
  <r>
    <x v="3136"/>
    <n v="2017"/>
    <s v="Mazda"/>
    <s v="Mazda3"/>
    <x v="1651"/>
    <n v="20"/>
    <n v="44.3"/>
    <n v="1"/>
    <x v="32"/>
    <n v="161"/>
    <n v="13041"/>
    <n v="502.42"/>
    <n v="115.92"/>
    <n v="7420.08"/>
    <x v="3109"/>
  </r>
  <r>
    <x v="3137"/>
    <n v="2018"/>
    <s v="Lotus"/>
    <s v="Exige"/>
    <x v="1652"/>
    <n v="23"/>
    <n v="46.913043478260867"/>
    <n v="2"/>
    <x v="5"/>
    <n v="161.69565217391303"/>
    <n v="13905.82608695652"/>
    <n v="594.98"/>
    <n v="75.680000000000007"/>
    <n v="8047.920000000001"/>
    <x v="3110"/>
  </r>
  <r>
    <x v="3138"/>
    <n v="2017"/>
    <s v="Porsche"/>
    <n v="928"/>
    <x v="1298"/>
    <n v="25"/>
    <n v="47.44"/>
    <n v="2"/>
    <x v="26"/>
    <n v="156.96"/>
    <n v="15382.08"/>
    <n v="603.29"/>
    <n v="57.09"/>
    <n v="7924.5599999999995"/>
    <x v="3111"/>
  </r>
  <r>
    <x v="3139"/>
    <n v="2017"/>
    <s v="Lincoln"/>
    <s v="Continental"/>
    <x v="283"/>
    <n v="22"/>
    <n v="45.31818181818182"/>
    <n v="2"/>
    <x v="44"/>
    <n v="168.04545454545453"/>
    <n v="14956.045454545454"/>
    <n v="466.27"/>
    <n v="83.91"/>
    <n v="6602.16"/>
    <x v="3112"/>
  </r>
  <r>
    <x v="3140"/>
    <n v="2018"/>
    <s v="Audi"/>
    <s v="S4"/>
    <x v="897"/>
    <n v="19"/>
    <n v="42.05263157894737"/>
    <n v="2"/>
    <x v="36"/>
    <n v="183.47368421052633"/>
    <n v="15962.21052631579"/>
    <n v="444.06"/>
    <n v="83.27"/>
    <n v="6327.9600000000009"/>
    <x v="3113"/>
  </r>
  <r>
    <x v="3141"/>
    <n v="2016"/>
    <s v="Lexus"/>
    <s v="SC"/>
    <x v="3"/>
    <n v="23"/>
    <n v="42.086956521739133"/>
    <m/>
    <x v="25"/>
    <n v="154.95652173913044"/>
    <n v="13946.08695652174"/>
    <n v="662.73"/>
    <n v="125.33"/>
    <n v="9456.7200000000012"/>
    <x v="3114"/>
  </r>
  <r>
    <x v="3142"/>
    <n v="2018"/>
    <s v="Hyundai"/>
    <s v="Santa Fe"/>
    <x v="1517"/>
    <n v="18"/>
    <n v="47.333333333333336"/>
    <n v="1"/>
    <x v="28"/>
    <n v="174.44444444444446"/>
    <n v="13606.666666666668"/>
    <n v="475.16"/>
    <n v="81.349999999999994"/>
    <n v="6678.12"/>
    <x v="3115"/>
  </r>
  <r>
    <x v="3143"/>
    <n v="2017"/>
    <s v="GMC"/>
    <s v="Safari"/>
    <x v="1141"/>
    <n v="21"/>
    <n v="45.428571428571431"/>
    <n v="2"/>
    <x v="62"/>
    <n v="169.66666666666666"/>
    <n v="13064.333333333332"/>
    <n v="590.21"/>
    <n v="111.21"/>
    <n v="8417.0400000000009"/>
    <x v="3116"/>
  </r>
  <r>
    <x v="3144"/>
    <n v="2016"/>
    <s v="Honda"/>
    <s v="CR-V"/>
    <x v="100"/>
    <n v="28"/>
    <n v="44.285714285714285"/>
    <m/>
    <x v="29"/>
    <n v="172.17857142857142"/>
    <n v="20144.892857142855"/>
    <n v="554.66"/>
    <n v="85.1"/>
    <n v="7677.12"/>
    <x v="3117"/>
  </r>
  <r>
    <x v="3145"/>
    <n v="2017"/>
    <s v="Ford"/>
    <s v="F350"/>
    <x v="1159"/>
    <n v="18"/>
    <n v="45.611111111111114"/>
    <n v="2"/>
    <x v="16"/>
    <n v="158"/>
    <n v="13904"/>
    <n v="700.49"/>
    <n v="96.53"/>
    <n v="9564.24"/>
    <x v="3118"/>
  </r>
  <r>
    <x v="3146"/>
    <n v="2017"/>
    <s v="Honda"/>
    <s v="Element"/>
    <x v="1016"/>
    <n v="23"/>
    <n v="48.173913043478258"/>
    <n v="2"/>
    <x v="19"/>
    <n v="161.21739130434781"/>
    <n v="13381.043478260868"/>
    <n v="618.96"/>
    <n v="137.87"/>
    <n v="9081.9600000000009"/>
    <x v="3119"/>
  </r>
  <r>
    <x v="3147"/>
    <n v="2018"/>
    <s v="Lexus"/>
    <s v="IS"/>
    <x v="1653"/>
    <n v="18"/>
    <n v="43.722222222222221"/>
    <m/>
    <x v="28"/>
    <n v="152.94444444444446"/>
    <n v="11929.666666666668"/>
    <n v="578.45000000000005"/>
    <n v="78.11"/>
    <n v="7878.7200000000012"/>
    <x v="3120"/>
  </r>
  <r>
    <x v="3148"/>
    <n v="2016"/>
    <s v="Mitsubishi"/>
    <s v="Eclipse"/>
    <x v="1136"/>
    <n v="17"/>
    <n v="44.470588235294116"/>
    <n v="2"/>
    <x v="37"/>
    <n v="158.88235294117646"/>
    <n v="10009.588235294117"/>
    <n v="437.08"/>
    <n v="84.44"/>
    <n v="6258.24"/>
    <x v="3121"/>
  </r>
  <r>
    <x v="3149"/>
    <n v="2016"/>
    <s v="Dodge"/>
    <s v="Avenger"/>
    <x v="1654"/>
    <n v="26"/>
    <n v="42.692307692307693"/>
    <n v="1"/>
    <x v="47"/>
    <n v="155.03846153846155"/>
    <n v="17829.423076923078"/>
    <n v="637.75"/>
    <n v="68.37"/>
    <n v="8473.44"/>
    <x v="3122"/>
  </r>
  <r>
    <x v="3150"/>
    <n v="2016"/>
    <s v="Ferrari"/>
    <s v="430 Scuderia"/>
    <x v="358"/>
    <n v="22"/>
    <n v="44.090909090909093"/>
    <n v="3"/>
    <x v="16"/>
    <n v="161.86363636363637"/>
    <n v="14244"/>
    <n v="577.92999999999995"/>
    <n v="68.25"/>
    <n v="7754.16"/>
    <x v="3123"/>
  </r>
  <r>
    <x v="3151"/>
    <n v="2016"/>
    <s v="Volkswagen"/>
    <s v="Jetta"/>
    <x v="200"/>
    <n v="18"/>
    <n v="48"/>
    <m/>
    <x v="52"/>
    <n v="157"/>
    <n v="9734"/>
    <n v="743.11"/>
    <n v="65.709999999999994"/>
    <n v="9705.84"/>
    <x v="3124"/>
  </r>
  <r>
    <x v="3152"/>
    <n v="2018"/>
    <s v="GMC"/>
    <s v="Sierra 1500"/>
    <x v="400"/>
    <n v="21"/>
    <n v="44.095238095238095"/>
    <m/>
    <x v="32"/>
    <n v="171.14285714285714"/>
    <n v="13862.571428571428"/>
    <n v="743.11"/>
    <n v="65.709999999999994"/>
    <n v="9705.84"/>
    <x v="3125"/>
  </r>
  <r>
    <x v="3153"/>
    <n v="2016"/>
    <s v="Buick"/>
    <s v="Somerset"/>
    <x v="1539"/>
    <n v="13"/>
    <n v="47.846153846153847"/>
    <n v="1"/>
    <x v="31"/>
    <n v="161.53846153846155"/>
    <n v="9853.8461538461543"/>
    <n v="743.11"/>
    <n v="65.709999999999994"/>
    <n v="9705.84"/>
    <x v="3126"/>
  </r>
  <r>
    <x v="3154"/>
    <n v="2016"/>
    <s v="Toyota"/>
    <s v="Camry Hybrid"/>
    <x v="20"/>
    <n v="21"/>
    <n v="40.047619047619051"/>
    <n v="1"/>
    <x v="5"/>
    <n v="162.76190476190476"/>
    <n v="13997.523809523809"/>
    <n v="662.73"/>
    <n v="125.33"/>
    <n v="9456.7200000000012"/>
    <x v="3127"/>
  </r>
  <r>
    <x v="3155"/>
    <n v="2017"/>
    <s v="GMC"/>
    <s v="Suburban 2500"/>
    <x v="1487"/>
    <n v="22"/>
    <n v="44.727272727272727"/>
    <m/>
    <x v="3"/>
    <n v="160.90909090909091"/>
    <n v="15930"/>
    <n v="716.02"/>
    <n v="66.11"/>
    <n v="9385.56"/>
    <x v="3128"/>
  </r>
  <r>
    <x v="3156"/>
    <n v="2016"/>
    <s v="Lexus"/>
    <s v="ES"/>
    <x v="297"/>
    <n v="19"/>
    <n v="42.736842105263158"/>
    <n v="2"/>
    <x v="0"/>
    <n v="149.21052631578948"/>
    <n v="11041.578947368422"/>
    <n v="668.5"/>
    <n v="149.27000000000001"/>
    <n v="9813.24"/>
    <x v="3129"/>
  </r>
  <r>
    <x v="3157"/>
    <n v="2016"/>
    <s v="Chevrolet"/>
    <n v="1500"/>
    <x v="328"/>
    <n v="18"/>
    <n v="43.277777777777779"/>
    <m/>
    <x v="34"/>
    <n v="153.22222222222223"/>
    <n v="9806.2222222222226"/>
    <n v="684.2"/>
    <n v="125.18"/>
    <n v="9712.5600000000013"/>
    <x v="3130"/>
  </r>
  <r>
    <x v="3158"/>
    <n v="2016"/>
    <s v="Ford"/>
    <s v="Thunderbird"/>
    <x v="766"/>
    <n v="20"/>
    <n v="47.4"/>
    <n v="2"/>
    <x v="58"/>
    <n v="170.95"/>
    <n v="17265.949999999997"/>
    <n v="579.69000000000005"/>
    <n v="54.3"/>
    <n v="7607.88"/>
    <x v="3131"/>
  </r>
  <r>
    <x v="3159"/>
    <n v="2017"/>
    <s v="Lexus"/>
    <s v="LS"/>
    <x v="86"/>
    <n v="21"/>
    <n v="46.476190476190474"/>
    <m/>
    <x v="3"/>
    <n v="163.04761904761904"/>
    <n v="16141.714285714284"/>
    <n v="501.4"/>
    <n v="124.49"/>
    <n v="7510.68"/>
    <x v="3132"/>
  </r>
  <r>
    <x v="3160"/>
    <n v="2018"/>
    <s v="Toyota"/>
    <s v="T100"/>
    <x v="1655"/>
    <n v="17"/>
    <n v="41.058823529411768"/>
    <m/>
    <x v="28"/>
    <n v="164.1764705882353"/>
    <n v="12805.764705882353"/>
    <n v="561.21"/>
    <n v="124.86"/>
    <n v="8232.84"/>
    <x v="3133"/>
  </r>
  <r>
    <x v="3161"/>
    <n v="2017"/>
    <s v="Dodge"/>
    <s v="Intrepid"/>
    <x v="853"/>
    <n v="24"/>
    <n v="44.25"/>
    <m/>
    <x v="36"/>
    <n v="169.75"/>
    <n v="14768.25"/>
    <n v="458.84"/>
    <n v="149.44"/>
    <n v="7299.36"/>
    <x v="3134"/>
  </r>
  <r>
    <x v="3162"/>
    <n v="2018"/>
    <s v="Chevrolet"/>
    <s v="Monte Carlo"/>
    <x v="544"/>
    <n v="17"/>
    <n v="42.058823529411768"/>
    <n v="1"/>
    <x v="59"/>
    <n v="150.11764705882354"/>
    <n v="8106.3529411764712"/>
    <n v="569.37"/>
    <n v="113.76"/>
    <n v="8197.56"/>
    <x v="3135"/>
  </r>
  <r>
    <x v="3163"/>
    <n v="2017"/>
    <s v="Jaguar"/>
    <s v="XK"/>
    <x v="1656"/>
    <n v="20"/>
    <n v="48.3"/>
    <m/>
    <x v="15"/>
    <n v="147.35"/>
    <n v="10019.799999999999"/>
    <n v="662.73"/>
    <n v="125.33"/>
    <n v="9456.7200000000012"/>
    <x v="3136"/>
  </r>
  <r>
    <x v="3164"/>
    <n v="2018"/>
    <s v="Kia"/>
    <s v="Rio"/>
    <x v="1657"/>
    <n v="16"/>
    <n v="44.8125"/>
    <n v="1"/>
    <x v="45"/>
    <n v="165.625"/>
    <n v="8612.5"/>
    <n v="429.8"/>
    <n v="87.14"/>
    <n v="6203.2800000000007"/>
    <x v="3137"/>
  </r>
  <r>
    <x v="3165"/>
    <n v="2017"/>
    <s v="Dodge"/>
    <s v="Ram Van 3500"/>
    <x v="737"/>
    <n v="20"/>
    <n v="44.05"/>
    <n v="1"/>
    <x v="39"/>
    <n v="166.75"/>
    <n v="12673"/>
    <n v="584.24"/>
    <n v="95.29"/>
    <n v="8154.36"/>
    <x v="3138"/>
  </r>
  <r>
    <x v="3166"/>
    <n v="2018"/>
    <s v="Chrysler"/>
    <s v="Pacifica"/>
    <x v="1658"/>
    <n v="22"/>
    <n v="45.090909090909093"/>
    <n v="1"/>
    <x v="55"/>
    <n v="155.13636363636363"/>
    <n v="10394.136363636362"/>
    <n v="477.24"/>
    <n v="138.91"/>
    <n v="7393.7999999999993"/>
    <x v="3139"/>
  </r>
  <r>
    <x v="3167"/>
    <n v="2017"/>
    <s v="Acura"/>
    <s v="Vigor"/>
    <x v="1659"/>
    <n v="27"/>
    <n v="46.296296296296298"/>
    <n v="1"/>
    <x v="74"/>
    <n v="160.55555555555554"/>
    <n v="17340"/>
    <n v="480.87"/>
    <n v="54.31"/>
    <n v="6422.1600000000008"/>
    <x v="3140"/>
  </r>
  <r>
    <x v="3168"/>
    <n v="2017"/>
    <s v="GMC"/>
    <s v="Suburban 1500"/>
    <x v="102"/>
    <n v="18"/>
    <n v="42.444444444444443"/>
    <m/>
    <x v="32"/>
    <n v="144.27777777777777"/>
    <n v="11686.5"/>
    <n v="644.55999999999995"/>
    <n v="131.94"/>
    <n v="9318"/>
    <x v="3141"/>
  </r>
  <r>
    <x v="3169"/>
    <n v="2016"/>
    <s v="Mercedes-Benz"/>
    <s v="300SD"/>
    <x v="1660"/>
    <n v="22"/>
    <n v="42.18181818181818"/>
    <n v="1"/>
    <x v="17"/>
    <n v="166.13636363636363"/>
    <n v="12460.227272727272"/>
    <n v="706.1"/>
    <n v="70.19"/>
    <n v="9315.48"/>
    <x v="3142"/>
  </r>
  <r>
    <x v="3170"/>
    <n v="2018"/>
    <s v="Infiniti"/>
    <s v="I"/>
    <x v="999"/>
    <n v="17"/>
    <n v="43"/>
    <n v="1"/>
    <x v="6"/>
    <n v="160.29411764705881"/>
    <n v="11380.882352941175"/>
    <n v="488.36"/>
    <n v="73.8"/>
    <n v="6745.92"/>
    <x v="3143"/>
  </r>
  <r>
    <x v="3171"/>
    <n v="2017"/>
    <s v="Honda"/>
    <s v="CR-V"/>
    <x v="1472"/>
    <n v="20"/>
    <n v="46.35"/>
    <n v="1"/>
    <x v="33"/>
    <n v="171.95"/>
    <n v="18398.649999999998"/>
    <n v="669.76"/>
    <n v="136.85"/>
    <n v="9679.32"/>
    <x v="3144"/>
  </r>
  <r>
    <x v="3172"/>
    <n v="2018"/>
    <s v="Mercury"/>
    <s v="Cougar"/>
    <x v="1099"/>
    <n v="15"/>
    <n v="46.133333333333333"/>
    <m/>
    <x v="31"/>
    <n v="147.93333333333334"/>
    <n v="9023.9333333333343"/>
    <n v="447.53"/>
    <n v="66.92"/>
    <n v="6173.4"/>
    <x v="3145"/>
  </r>
  <r>
    <x v="3173"/>
    <n v="2016"/>
    <s v="Mercury"/>
    <s v="Montego"/>
    <x v="1661"/>
    <n v="26"/>
    <n v="46.96153846153846"/>
    <n v="1"/>
    <x v="74"/>
    <n v="155"/>
    <n v="16740"/>
    <n v="478.28"/>
    <n v="82.66"/>
    <n v="6731.2799999999988"/>
    <x v="3146"/>
  </r>
  <r>
    <x v="3174"/>
    <n v="2017"/>
    <s v="Cadillac"/>
    <s v="SRX"/>
    <x v="1662"/>
    <n v="27"/>
    <n v="42.296296296296298"/>
    <m/>
    <x v="42"/>
    <n v="163.77777777777777"/>
    <n v="18179.333333333332"/>
    <n v="698.43"/>
    <n v="130.01"/>
    <n v="9941.2799999999988"/>
    <x v="3147"/>
  </r>
  <r>
    <x v="3175"/>
    <n v="2018"/>
    <s v="GMC"/>
    <s v="Jimmy"/>
    <x v="77"/>
    <n v="22"/>
    <n v="43.727272727272727"/>
    <n v="1"/>
    <x v="36"/>
    <n v="154.18181818181819"/>
    <n v="13413.818181818182"/>
    <n v="662.73"/>
    <n v="125.33"/>
    <n v="9456.7200000000012"/>
    <x v="3148"/>
  </r>
  <r>
    <x v="3176"/>
    <n v="2017"/>
    <s v="Buick"/>
    <s v="Park Avenue"/>
    <x v="882"/>
    <n v="23"/>
    <n v="43.521739130434781"/>
    <m/>
    <x v="12"/>
    <n v="180.43478260869566"/>
    <n v="16780.434782608696"/>
    <n v="603.32000000000005"/>
    <n v="103.77"/>
    <n v="8485.08"/>
    <x v="3149"/>
  </r>
  <r>
    <x v="3177"/>
    <n v="2017"/>
    <s v="Hyundai"/>
    <s v="Sonata"/>
    <x v="1111"/>
    <n v="15"/>
    <n v="45.733333333333334"/>
    <n v="1"/>
    <x v="38"/>
    <n v="176.93333333333334"/>
    <n v="11500.666666666666"/>
    <n v="662.73"/>
    <n v="125.33"/>
    <n v="9456.7200000000012"/>
    <x v="3150"/>
  </r>
  <r>
    <x v="3178"/>
    <n v="2017"/>
    <s v="Toyota"/>
    <s v="Prius"/>
    <x v="308"/>
    <n v="16"/>
    <n v="40.3125"/>
    <n v="3"/>
    <x v="71"/>
    <n v="152.125"/>
    <n v="8671.125"/>
    <n v="431.66"/>
    <n v="119.65"/>
    <n v="6615.7200000000012"/>
    <x v="3151"/>
  </r>
  <r>
    <x v="3179"/>
    <n v="2016"/>
    <s v="Acura"/>
    <s v="SLX"/>
    <x v="1663"/>
    <n v="22"/>
    <n v="46.31818181818182"/>
    <n v="2"/>
    <x v="32"/>
    <n v="160"/>
    <n v="12960"/>
    <n v="746.6"/>
    <n v="105.31"/>
    <n v="10222.920000000002"/>
    <x v="3152"/>
  </r>
  <r>
    <x v="3180"/>
    <n v="2018"/>
    <s v="Lincoln"/>
    <s v="Navigator L"/>
    <x v="1533"/>
    <n v="18"/>
    <n v="47.166666666666664"/>
    <n v="1"/>
    <x v="28"/>
    <n v="179.61111111111111"/>
    <n v="14009.666666666666"/>
    <n v="436.88"/>
    <n v="138.94999999999999"/>
    <n v="6909.9599999999991"/>
    <x v="3153"/>
  </r>
  <r>
    <x v="3181"/>
    <n v="2018"/>
    <s v="Chevrolet"/>
    <s v="G-Series 2500"/>
    <x v="1570"/>
    <n v="26"/>
    <n v="50.03846153846154"/>
    <n v="1"/>
    <x v="23"/>
    <n v="169.38461538461539"/>
    <n v="16091.538461538461"/>
    <n v="678.69"/>
    <n v="118.72"/>
    <n v="9568.9200000000019"/>
    <x v="3154"/>
  </r>
  <r>
    <x v="3182"/>
    <n v="2016"/>
    <s v="Honda"/>
    <s v="Accord"/>
    <x v="309"/>
    <n v="24"/>
    <n v="46.375"/>
    <n v="2"/>
    <x v="12"/>
    <n v="149.95833333333334"/>
    <n v="13946.125"/>
    <n v="505.75"/>
    <n v="69.44"/>
    <n v="6902.2800000000007"/>
    <x v="3155"/>
  </r>
  <r>
    <x v="3183"/>
    <n v="2017"/>
    <s v="Chrysler"/>
    <s v="Town &amp; Country"/>
    <x v="481"/>
    <n v="22"/>
    <n v="45.772727272727273"/>
    <n v="1"/>
    <x v="15"/>
    <n v="147.86363636363637"/>
    <n v="10054.727272727274"/>
    <n v="471.25"/>
    <n v="100.21"/>
    <n v="6857.52"/>
    <x v="3156"/>
  </r>
  <r>
    <x v="3184"/>
    <n v="2016"/>
    <s v="Hyundai"/>
    <s v="Santa Fe"/>
    <x v="184"/>
    <n v="24"/>
    <n v="44.416666666666664"/>
    <n v="2"/>
    <x v="18"/>
    <n v="171.66666666666666"/>
    <n v="17166.666666666664"/>
    <n v="635.89"/>
    <n v="119.71"/>
    <n v="9067.2000000000007"/>
    <x v="3157"/>
  </r>
  <r>
    <x v="3185"/>
    <n v="2018"/>
    <s v="Ford"/>
    <s v="Mustang"/>
    <x v="23"/>
    <n v="24"/>
    <n v="47.791666666666664"/>
    <n v="1"/>
    <x v="9"/>
    <n v="158.58333333333334"/>
    <n v="13479.583333333334"/>
    <n v="731.11"/>
    <n v="148.41"/>
    <n v="10554.24"/>
    <x v="3158"/>
  </r>
  <r>
    <x v="3186"/>
    <n v="2017"/>
    <s v="Porsche"/>
    <n v="911"/>
    <x v="1277"/>
    <n v="16"/>
    <n v="45.0625"/>
    <n v="1"/>
    <x v="55"/>
    <n v="171.5625"/>
    <n v="11494.6875"/>
    <n v="496.21"/>
    <n v="112.94"/>
    <n v="7309.7999999999993"/>
    <x v="3159"/>
  </r>
  <r>
    <x v="3187"/>
    <n v="2018"/>
    <s v="Land Rover"/>
    <s v="Defender 90"/>
    <x v="1181"/>
    <n v="26"/>
    <n v="45.42307692307692"/>
    <m/>
    <x v="2"/>
    <n v="151.42307692307693"/>
    <n v="16050.846153846154"/>
    <n v="558.91999999999996"/>
    <n v="114.13"/>
    <n v="8076.5999999999995"/>
    <x v="3160"/>
  </r>
  <r>
    <x v="3188"/>
    <n v="2017"/>
    <s v="Dodge"/>
    <s v="Magnum"/>
    <x v="1161"/>
    <n v="16"/>
    <n v="48.5"/>
    <m/>
    <x v="8"/>
    <n v="176.0625"/>
    <n v="10211.625"/>
    <n v="662.73"/>
    <n v="125.33"/>
    <n v="9456.7200000000012"/>
    <x v="3161"/>
  </r>
  <r>
    <x v="3189"/>
    <n v="2016"/>
    <s v="Suzuki"/>
    <s v="Sidekick"/>
    <x v="1464"/>
    <n v="17"/>
    <n v="43.647058823529413"/>
    <n v="5"/>
    <x v="39"/>
    <n v="146.11764705882354"/>
    <n v="11104.941176470589"/>
    <n v="662.73"/>
    <n v="125.33"/>
    <n v="9456.7200000000012"/>
    <x v="3162"/>
  </r>
  <r>
    <x v="3190"/>
    <n v="2017"/>
    <s v="Oldsmobile"/>
    <n v="88"/>
    <x v="247"/>
    <n v="20"/>
    <n v="47.7"/>
    <n v="1"/>
    <x v="34"/>
    <n v="180.25"/>
    <n v="11536"/>
    <n v="434.68"/>
    <n v="54.62"/>
    <n v="5871.6"/>
    <x v="3163"/>
  </r>
  <r>
    <x v="3191"/>
    <n v="2018"/>
    <s v="Chrysler"/>
    <s v="Sebring"/>
    <x v="599"/>
    <n v="17"/>
    <n v="47.470588235294116"/>
    <n v="1"/>
    <x v="28"/>
    <n v="154.88235294117646"/>
    <n v="12080.823529411764"/>
    <n v="626.66999999999996"/>
    <n v="71.67"/>
    <n v="8380.0799999999981"/>
    <x v="3164"/>
  </r>
  <r>
    <x v="3192"/>
    <n v="2018"/>
    <s v="Ford"/>
    <s v="E350"/>
    <x v="1245"/>
    <n v="20"/>
    <n v="44.8"/>
    <m/>
    <x v="56"/>
    <n v="155.30000000000001"/>
    <n v="12734.6"/>
    <e v="#N/A"/>
    <e v="#N/A"/>
    <e v="#N/A"/>
    <x v="198"/>
  </r>
  <r>
    <x v="3193"/>
    <n v="2016"/>
    <s v="Audi"/>
    <s v="TT"/>
    <x v="1664"/>
    <n v="18"/>
    <n v="47.166666666666664"/>
    <m/>
    <x v="17"/>
    <n v="154.83333333333334"/>
    <n v="11612.5"/>
    <n v="700.74"/>
    <n v="119.78"/>
    <n v="9846.24"/>
    <x v="3165"/>
  </r>
  <r>
    <x v="3194"/>
    <n v="2017"/>
    <s v="Austin"/>
    <s v="Mini Cooper"/>
    <x v="1665"/>
    <n v="22"/>
    <n v="47.5"/>
    <n v="1"/>
    <x v="49"/>
    <n v="164.09090909090909"/>
    <n v="14932.272727272728"/>
    <n v="711.38"/>
    <n v="116.15"/>
    <n v="9930.36"/>
    <x v="3166"/>
  </r>
  <r>
    <x v="3195"/>
    <n v="2018"/>
    <s v="Plymouth"/>
    <s v="Neon"/>
    <x v="1062"/>
    <n v="22"/>
    <n v="45.909090909090907"/>
    <n v="1"/>
    <x v="56"/>
    <n v="162.59090909090909"/>
    <n v="13332.454545454546"/>
    <n v="609.42999999999995"/>
    <n v="70.959999999999994"/>
    <n v="8164.68"/>
    <x v="3167"/>
  </r>
  <r>
    <x v="3196"/>
    <n v="2018"/>
    <s v="Hummer"/>
    <s v="H1"/>
    <x v="936"/>
    <n v="24"/>
    <n v="40.541666666666664"/>
    <m/>
    <x v="40"/>
    <n v="167.95833333333334"/>
    <n v="17299.708333333336"/>
    <n v="743.77"/>
    <n v="145.18"/>
    <n v="10667.400000000001"/>
    <x v="3168"/>
  </r>
  <r>
    <x v="3197"/>
    <n v="2016"/>
    <s v="Chevrolet"/>
    <s v="Cavalier"/>
    <x v="1309"/>
    <n v="22"/>
    <n v="42.090909090909093"/>
    <n v="1"/>
    <x v="51"/>
    <n v="173.13636363636363"/>
    <n v="15928.545454545454"/>
    <n v="675.49"/>
    <n v="100.1"/>
    <n v="9307.08"/>
    <x v="3169"/>
  </r>
  <r>
    <x v="3198"/>
    <n v="2018"/>
    <s v="Mercury"/>
    <s v="Grand Marquis"/>
    <x v="491"/>
    <n v="21"/>
    <n v="48"/>
    <m/>
    <x v="26"/>
    <n v="168.66666666666666"/>
    <n v="16529.333333333332"/>
    <n v="669.72"/>
    <n v="50.69"/>
    <n v="8644.9200000000019"/>
    <x v="3170"/>
  </r>
  <r>
    <x v="3199"/>
    <n v="2018"/>
    <s v="Ford"/>
    <s v="Econoline E250"/>
    <x v="1666"/>
    <n v="25"/>
    <n v="43.68"/>
    <n v="1"/>
    <x v="33"/>
    <n v="140.32"/>
    <n v="15014.24"/>
    <n v="662.73"/>
    <n v="125.33"/>
    <n v="9456.7200000000012"/>
    <x v="3171"/>
  </r>
  <r>
    <x v="3200"/>
    <n v="2016"/>
    <s v="Hyundai"/>
    <s v="Sonata"/>
    <x v="1398"/>
    <n v="18"/>
    <n v="48.722222222222221"/>
    <n v="2"/>
    <x v="37"/>
    <n v="169.72222222222223"/>
    <n v="10692.5"/>
    <n v="577.91999999999996"/>
    <n v="98.8"/>
    <n v="8120.6399999999994"/>
    <x v="3172"/>
  </r>
  <r>
    <x v="3201"/>
    <n v="2016"/>
    <s v="Cadillac"/>
    <s v="Eldorado"/>
    <x v="1667"/>
    <n v="23"/>
    <n v="48.956521739130437"/>
    <m/>
    <x v="51"/>
    <n v="168.04347826086956"/>
    <n v="15460"/>
    <n v="577.91999999999996"/>
    <n v="98.8"/>
    <n v="8120.6399999999994"/>
    <x v="3173"/>
  </r>
  <r>
    <x v="3202"/>
    <n v="2017"/>
    <s v="Maserati"/>
    <s v="Spyder"/>
    <x v="209"/>
    <n v="17"/>
    <n v="46.117647058823529"/>
    <n v="2"/>
    <x v="28"/>
    <n v="147.1764705882353"/>
    <n v="11479.764705882353"/>
    <n v="577.91999999999996"/>
    <n v="98.8"/>
    <n v="8120.6399999999994"/>
    <x v="3174"/>
  </r>
  <r>
    <x v="3203"/>
    <n v="2016"/>
    <s v="Audi"/>
    <n v="80"/>
    <x v="1668"/>
    <n v="22"/>
    <n v="44.68181818181818"/>
    <n v="1"/>
    <x v="28"/>
    <n v="163.63636363636363"/>
    <n v="12763.636363636362"/>
    <n v="577.91999999999996"/>
    <n v="98.8"/>
    <n v="8120.6399999999994"/>
    <x v="3175"/>
  </r>
  <r>
    <x v="3204"/>
    <n v="2016"/>
    <s v="Ford"/>
    <s v="LTD"/>
    <x v="1669"/>
    <n v="18"/>
    <n v="42.944444444444443"/>
    <n v="1"/>
    <x v="55"/>
    <n v="148.88888888888889"/>
    <n v="9975.5555555555547"/>
    <n v="577.91999999999996"/>
    <n v="98.8"/>
    <n v="8120.6399999999994"/>
    <x v="3176"/>
  </r>
  <r>
    <x v="3205"/>
    <n v="2018"/>
    <s v="Dodge"/>
    <s v="Journey"/>
    <x v="1670"/>
    <n v="25"/>
    <n v="45.84"/>
    <n v="3"/>
    <x v="63"/>
    <n v="160.32"/>
    <n v="16352.64"/>
    <n v="577.91999999999996"/>
    <n v="98.8"/>
    <n v="8120.6399999999994"/>
    <x v="3177"/>
  </r>
  <r>
    <x v="3206"/>
    <n v="2016"/>
    <s v="Honda"/>
    <s v="Civic"/>
    <x v="979"/>
    <n v="13"/>
    <n v="48.615384615384613"/>
    <n v="1"/>
    <x v="34"/>
    <n v="145.92307692307693"/>
    <n v="9339.0769230769238"/>
    <n v="577.91999999999996"/>
    <n v="98.8"/>
    <n v="8120.6399999999994"/>
    <x v="3178"/>
  </r>
  <r>
    <x v="3207"/>
    <n v="2017"/>
    <s v="Volkswagen"/>
    <s v="Fox"/>
    <x v="1671"/>
    <n v="22"/>
    <n v="44.727272727272727"/>
    <n v="2"/>
    <x v="3"/>
    <n v="157"/>
    <n v="15543"/>
    <n v="577.91999999999996"/>
    <n v="98.8"/>
    <n v="8120.6399999999994"/>
    <x v="3179"/>
  </r>
  <r>
    <x v="3208"/>
    <n v="2017"/>
    <s v="Pontiac"/>
    <s v="Grand Prix"/>
    <x v="268"/>
    <n v="18"/>
    <n v="44.555555555555557"/>
    <n v="1"/>
    <x v="0"/>
    <n v="135.83333333333334"/>
    <n v="10051.666666666668"/>
    <n v="662.73"/>
    <n v="125.33"/>
    <n v="9456.7200000000012"/>
    <x v="3180"/>
  </r>
  <r>
    <x v="3209"/>
    <n v="2016"/>
    <s v="Porsche"/>
    <s v="Boxster"/>
    <x v="116"/>
    <n v="20"/>
    <n v="45.95"/>
    <m/>
    <x v="53"/>
    <n v="171.3"/>
    <n v="13532.7"/>
    <n v="577.91999999999996"/>
    <n v="98.8"/>
    <n v="8120.6399999999994"/>
    <x v="3181"/>
  </r>
  <r>
    <x v="3210"/>
    <n v="2017"/>
    <s v="Audi"/>
    <s v="TT"/>
    <x v="1484"/>
    <n v="20"/>
    <n v="43.2"/>
    <n v="1"/>
    <x v="11"/>
    <n v="159.55000000000001"/>
    <n v="11647.150000000001"/>
    <n v="577.91999999999996"/>
    <n v="98.8"/>
    <n v="8120.6399999999994"/>
    <x v="3182"/>
  </r>
  <r>
    <x v="3211"/>
    <n v="2017"/>
    <s v="GMC"/>
    <s v="1500 Club Coupe"/>
    <x v="1672"/>
    <n v="19"/>
    <n v="44.473684210526315"/>
    <n v="2"/>
    <x v="37"/>
    <n v="157.63157894736841"/>
    <n v="9930.78947368421"/>
    <n v="577.91999999999996"/>
    <n v="98.8"/>
    <n v="8120.6399999999994"/>
    <x v="3183"/>
  </r>
  <r>
    <x v="3212"/>
    <n v="2016"/>
    <s v="Maserati"/>
    <s v="Quattroporte"/>
    <x v="279"/>
    <n v="21"/>
    <n v="49.142857142857146"/>
    <n v="3"/>
    <x v="41"/>
    <n v="164.04761904761904"/>
    <n v="13123.809523809523"/>
    <n v="577.91999999999996"/>
    <n v="98.8"/>
    <n v="8120.6399999999994"/>
    <x v="3184"/>
  </r>
  <r>
    <x v="3213"/>
    <n v="2017"/>
    <s v="Ford"/>
    <s v="E150"/>
    <x v="1673"/>
    <n v="21"/>
    <n v="49.61904761904762"/>
    <n v="2"/>
    <x v="28"/>
    <n v="183.66666666666666"/>
    <n v="14326"/>
    <n v="577.91999999999996"/>
    <n v="98.8"/>
    <n v="8120.6399999999994"/>
    <x v="3185"/>
  </r>
  <r>
    <x v="3214"/>
    <n v="2016"/>
    <s v="Mitsubishi"/>
    <s v="GTO"/>
    <x v="728"/>
    <n v="19"/>
    <n v="40.684210526315788"/>
    <n v="1"/>
    <x v="39"/>
    <n v="173.78947368421052"/>
    <n v="13208"/>
    <n v="577.91999999999996"/>
    <n v="98.8"/>
    <n v="8120.6399999999994"/>
    <x v="3186"/>
  </r>
  <r>
    <x v="3215"/>
    <n v="2017"/>
    <s v="Mercedes-Benz"/>
    <s v="W201"/>
    <x v="1439"/>
    <n v="20"/>
    <n v="43.3"/>
    <n v="2"/>
    <x v="32"/>
    <n v="148.15"/>
    <n v="12000.15"/>
    <n v="577.91999999999996"/>
    <n v="98.8"/>
    <n v="8120.6399999999994"/>
    <x v="3187"/>
  </r>
  <r>
    <x v="3216"/>
    <n v="2016"/>
    <s v="Volkswagen"/>
    <s v="Corrado"/>
    <x v="1285"/>
    <n v="19"/>
    <n v="44.526315789473685"/>
    <n v="1"/>
    <x v="55"/>
    <n v="147.15789473684211"/>
    <n v="9859.5789473684217"/>
    <n v="577.91999999999996"/>
    <n v="98.8"/>
    <n v="8120.6399999999994"/>
    <x v="3188"/>
  </r>
  <r>
    <x v="3217"/>
    <n v="2017"/>
    <s v="Chevrolet"/>
    <s v="Prizm"/>
    <x v="1674"/>
    <n v="16"/>
    <n v="45.875"/>
    <n v="2"/>
    <x v="37"/>
    <n v="184.375"/>
    <n v="11615.625"/>
    <n v="577.91999999999996"/>
    <n v="98.8"/>
    <n v="8120.6399999999994"/>
    <x v="3189"/>
  </r>
  <r>
    <x v="3218"/>
    <n v="2017"/>
    <s v="Toyota"/>
    <s v="MR2"/>
    <x v="1675"/>
    <n v="21"/>
    <n v="44.952380952380949"/>
    <n v="2"/>
    <x v="17"/>
    <n v="182.28571428571428"/>
    <n v="13671.428571428571"/>
    <n v="577.91999999999996"/>
    <n v="98.8"/>
    <n v="8120.6399999999994"/>
    <x v="3190"/>
  </r>
  <r>
    <x v="3219"/>
    <n v="2017"/>
    <s v="Mercedes-Benz"/>
    <s v="SL-Class"/>
    <x v="155"/>
    <n v="21"/>
    <n v="45.19047619047619"/>
    <m/>
    <x v="41"/>
    <n v="172.76190476190476"/>
    <n v="13820.952380952382"/>
    <n v="577.91999999999996"/>
    <n v="98.8"/>
    <n v="8120.6399999999994"/>
    <x v="3191"/>
  </r>
  <r>
    <x v="3220"/>
    <n v="2018"/>
    <s v="Scion"/>
    <s v="xB"/>
    <x v="289"/>
    <n v="18"/>
    <n v="40.111111111111114"/>
    <n v="1"/>
    <x v="55"/>
    <n v="176.55555555555554"/>
    <n v="11829.222222222221"/>
    <n v="577.91999999999996"/>
    <n v="98.8"/>
    <n v="8120.6399999999994"/>
    <x v="3192"/>
  </r>
  <r>
    <x v="3221"/>
    <n v="2018"/>
    <s v="Subaru"/>
    <s v="Tribeca"/>
    <x v="1676"/>
    <n v="24"/>
    <n v="48.75"/>
    <m/>
    <x v="42"/>
    <n v="139.875"/>
    <n v="15526.125"/>
    <n v="577.91999999999996"/>
    <n v="98.8"/>
    <n v="8120.6399999999994"/>
    <x v="3193"/>
  </r>
  <r>
    <x v="3222"/>
    <n v="2018"/>
    <s v="Mitsubishi"/>
    <s v="Outlander"/>
    <x v="948"/>
    <n v="15"/>
    <n v="44.6"/>
    <m/>
    <x v="83"/>
    <n v="176"/>
    <n v="8096"/>
    <n v="577.91999999999996"/>
    <n v="98.8"/>
    <n v="8120.6399999999994"/>
    <x v="3194"/>
  </r>
  <r>
    <x v="3223"/>
    <n v="2017"/>
    <s v="Maserati"/>
    <s v="Biturbo"/>
    <x v="1677"/>
    <n v="22"/>
    <n v="42.227272727272727"/>
    <n v="1"/>
    <x v="56"/>
    <n v="163.5"/>
    <n v="13407"/>
    <n v="577.91999999999996"/>
    <n v="98.8"/>
    <n v="8120.6399999999994"/>
    <x v="3195"/>
  </r>
  <r>
    <x v="3224"/>
    <n v="2018"/>
    <s v="BMW"/>
    <s v="Z8"/>
    <x v="1511"/>
    <n v="21"/>
    <n v="43.38095238095238"/>
    <n v="1"/>
    <x v="11"/>
    <n v="175.71428571428572"/>
    <n v="12827.142857142857"/>
    <n v="577.91999999999996"/>
    <n v="98.8"/>
    <n v="8120.6399999999994"/>
    <x v="3196"/>
  </r>
  <r>
    <x v="3225"/>
    <n v="2018"/>
    <s v="Buick"/>
    <s v="LeSabre"/>
    <x v="1049"/>
    <n v="17"/>
    <n v="47"/>
    <n v="2"/>
    <x v="46"/>
    <n v="167.35294117647058"/>
    <n v="9873.823529411764"/>
    <n v="577.91999999999996"/>
    <n v="98.8"/>
    <n v="8120.6399999999994"/>
    <x v="3197"/>
  </r>
  <r>
    <x v="3226"/>
    <n v="2018"/>
    <s v="BMW"/>
    <s v="X5"/>
    <x v="1584"/>
    <n v="22"/>
    <n v="45.909090909090907"/>
    <m/>
    <x v="51"/>
    <n v="164.95454545454547"/>
    <n v="15175.818181818184"/>
    <n v="662.73"/>
    <n v="125.33"/>
    <n v="9456.7200000000012"/>
    <x v="3198"/>
  </r>
  <r>
    <x v="3227"/>
    <n v="2016"/>
    <s v="Nissan"/>
    <s v="Altima"/>
    <x v="1266"/>
    <n v="21"/>
    <n v="49.19047619047619"/>
    <n v="1"/>
    <x v="28"/>
    <n v="149.8095238095238"/>
    <n v="11685.142857142857"/>
    <n v="577.91999999999996"/>
    <n v="98.8"/>
    <n v="8120.6399999999994"/>
    <x v="3199"/>
  </r>
  <r>
    <x v="3228"/>
    <n v="2018"/>
    <s v="Hyundai"/>
    <s v="Elantra"/>
    <x v="618"/>
    <n v="20"/>
    <n v="46.3"/>
    <m/>
    <x v="19"/>
    <n v="137.85"/>
    <n v="11441.55"/>
    <n v="577.91999999999996"/>
    <n v="98.8"/>
    <n v="8120.6399999999994"/>
    <x v="3200"/>
  </r>
  <r>
    <x v="3229"/>
    <n v="2017"/>
    <s v="BMW"/>
    <s v="X5"/>
    <x v="1564"/>
    <n v="26"/>
    <n v="46.42307692307692"/>
    <n v="1"/>
    <x v="7"/>
    <n v="155.73076923076923"/>
    <n v="13081.384615384615"/>
    <n v="577.91999999999996"/>
    <n v="98.8"/>
    <n v="8120.6399999999994"/>
    <x v="3201"/>
  </r>
  <r>
    <x v="3230"/>
    <n v="2016"/>
    <s v="Jeep"/>
    <s v="Wrangler"/>
    <x v="973"/>
    <n v="21"/>
    <n v="46.857142857142854"/>
    <n v="2"/>
    <x v="5"/>
    <n v="166.23809523809524"/>
    <n v="14296.476190476191"/>
    <n v="662.73"/>
    <n v="125.33"/>
    <n v="9456.7200000000012"/>
    <x v="3202"/>
  </r>
  <r>
    <x v="3231"/>
    <n v="2016"/>
    <s v="Aston Martin"/>
    <s v="Vantage"/>
    <x v="1678"/>
    <n v="27"/>
    <n v="52.333333333333336"/>
    <m/>
    <x v="67"/>
    <n v="161.85185185185185"/>
    <n v="17641.85185185185"/>
    <n v="577.91999999999996"/>
    <n v="98.8"/>
    <n v="8120.6399999999994"/>
    <x v="3203"/>
  </r>
  <r>
    <x v="3232"/>
    <n v="2016"/>
    <s v="Ford"/>
    <s v="Mustang"/>
    <x v="145"/>
    <n v="20"/>
    <n v="49.75"/>
    <n v="2"/>
    <x v="58"/>
    <n v="164.05"/>
    <n v="16569.050000000003"/>
    <n v="577.91999999999996"/>
    <n v="98.8"/>
    <n v="8120.6399999999994"/>
    <x v="3204"/>
  </r>
  <r>
    <x v="3233"/>
    <n v="2017"/>
    <s v="Aston Martin"/>
    <s v="V8 Vantage S"/>
    <x v="845"/>
    <n v="24"/>
    <n v="47.625"/>
    <n v="2"/>
    <x v="42"/>
    <n v="184.25"/>
    <n v="20451.75"/>
    <n v="577.91999999999996"/>
    <n v="98.8"/>
    <n v="8120.6399999999994"/>
    <x v="3205"/>
  </r>
  <r>
    <x v="3234"/>
    <n v="2018"/>
    <s v="Nissan"/>
    <s v="Quest"/>
    <x v="478"/>
    <n v="17"/>
    <n v="48.529411764705884"/>
    <m/>
    <x v="38"/>
    <n v="155.1764705882353"/>
    <n v="10086.470588235296"/>
    <n v="577.91999999999996"/>
    <n v="98.8"/>
    <n v="8120.6399999999994"/>
    <x v="3206"/>
  </r>
  <r>
    <x v="3235"/>
    <n v="2016"/>
    <s v="GMC"/>
    <s v="Sonoma"/>
    <x v="1246"/>
    <n v="28"/>
    <n v="45.214285714285715"/>
    <n v="3"/>
    <x v="77"/>
    <n v="163.14285714285714"/>
    <n v="19740.285714285714"/>
    <n v="577.91999999999996"/>
    <n v="98.8"/>
    <n v="8120.6399999999994"/>
    <x v="3207"/>
  </r>
  <r>
    <x v="3236"/>
    <n v="2017"/>
    <s v="Mazda"/>
    <s v="MPV"/>
    <x v="733"/>
    <n v="15"/>
    <n v="44.4"/>
    <n v="2"/>
    <x v="27"/>
    <n v="159.19999999999999"/>
    <n v="10507.199999999999"/>
    <n v="577.91999999999996"/>
    <n v="98.8"/>
    <n v="8120.6399999999994"/>
    <x v="3208"/>
  </r>
  <r>
    <x v="3237"/>
    <n v="2017"/>
    <s v="Dodge"/>
    <s v="Magnum"/>
    <x v="1161"/>
    <n v="15"/>
    <n v="43.133333333333333"/>
    <n v="2"/>
    <x v="27"/>
    <n v="158.93333333333334"/>
    <n v="10489.6"/>
    <n v="577.91999999999996"/>
    <n v="98.8"/>
    <n v="8120.6399999999994"/>
    <x v="3209"/>
  </r>
  <r>
    <x v="3238"/>
    <n v="2016"/>
    <s v="Mercedes-Benz"/>
    <s v="S-Class"/>
    <x v="56"/>
    <n v="25"/>
    <n v="48.4"/>
    <n v="1"/>
    <x v="3"/>
    <n v="150.36000000000001"/>
    <n v="14885.640000000001"/>
    <n v="577.91999999999996"/>
    <n v="98.8"/>
    <n v="8120.6399999999994"/>
    <x v="3210"/>
  </r>
  <r>
    <x v="3239"/>
    <n v="2016"/>
    <s v="Mercedes-Benz"/>
    <s v="S-Class"/>
    <x v="56"/>
    <n v="23"/>
    <n v="40.826086956521742"/>
    <n v="1"/>
    <x v="58"/>
    <n v="145.34782608695653"/>
    <n v="14680.13043478261"/>
    <n v="577.91999999999996"/>
    <n v="98.8"/>
    <n v="8120.6399999999994"/>
    <x v="3211"/>
  </r>
  <r>
    <x v="3240"/>
    <n v="2018"/>
    <s v="BMW"/>
    <s v="3 Series"/>
    <x v="366"/>
    <n v="23"/>
    <n v="43.043478260869563"/>
    <n v="3"/>
    <x v="3"/>
    <n v="142.2608695652174"/>
    <n v="14083.826086956524"/>
    <n v="577.91999999999996"/>
    <n v="98.8"/>
    <n v="8120.6399999999994"/>
    <x v="3212"/>
  </r>
  <r>
    <x v="3241"/>
    <n v="2016"/>
    <s v="Volvo"/>
    <s v="S40"/>
    <x v="684"/>
    <n v="18"/>
    <n v="43.777777777777779"/>
    <m/>
    <x v="39"/>
    <n v="168.88888888888889"/>
    <n v="12835.555555555555"/>
    <n v="662.73"/>
    <n v="125.33"/>
    <n v="9456.7200000000012"/>
    <x v="3213"/>
  </r>
  <r>
    <x v="3242"/>
    <n v="2016"/>
    <s v="Ford"/>
    <s v="E-Series"/>
    <x v="632"/>
    <n v="18"/>
    <n v="46.555555555555557"/>
    <m/>
    <x v="6"/>
    <n v="158.05555555555554"/>
    <n v="11221.944444444443"/>
    <n v="577.91999999999996"/>
    <n v="98.8"/>
    <n v="8120.6399999999994"/>
    <x v="3214"/>
  </r>
  <r>
    <x v="3243"/>
    <n v="2017"/>
    <s v="Lincoln"/>
    <s v="Continental"/>
    <x v="283"/>
    <n v="28"/>
    <n v="45.642857142857146"/>
    <n v="2"/>
    <x v="42"/>
    <n v="157.5"/>
    <n v="17482.5"/>
    <n v="577.91999999999996"/>
    <n v="98.8"/>
    <n v="8120.6399999999994"/>
    <x v="3215"/>
  </r>
  <r>
    <x v="3244"/>
    <n v="2018"/>
    <s v="Acura"/>
    <s v="Integra"/>
    <x v="335"/>
    <n v="20"/>
    <n v="46.5"/>
    <n v="2"/>
    <x v="41"/>
    <n v="152.30000000000001"/>
    <n v="12184"/>
    <n v="662.73"/>
    <n v="125.33"/>
    <n v="9456.7200000000012"/>
    <x v="3216"/>
  </r>
  <r>
    <x v="3245"/>
    <n v="2018"/>
    <s v="Bentley"/>
    <s v="Continental GT"/>
    <x v="1495"/>
    <n v="18"/>
    <n v="48.055555555555557"/>
    <n v="1"/>
    <x v="1"/>
    <n v="160.22222222222223"/>
    <n v="11055.333333333334"/>
    <n v="577.91999999999996"/>
    <n v="98.8"/>
    <n v="8120.6399999999994"/>
    <x v="3217"/>
  </r>
  <r>
    <x v="3246"/>
    <n v="2016"/>
    <s v="Ford"/>
    <s v="Escort"/>
    <x v="1128"/>
    <n v="21"/>
    <n v="44.047619047619051"/>
    <m/>
    <x v="5"/>
    <n v="163.04761904761904"/>
    <n v="14022.095238095237"/>
    <n v="577.91999999999996"/>
    <n v="98.8"/>
    <n v="8120.6399999999994"/>
    <x v="3218"/>
  </r>
  <r>
    <x v="3247"/>
    <n v="2016"/>
    <s v="Lincoln"/>
    <s v="MKZ"/>
    <x v="194"/>
    <n v="18"/>
    <n v="46.333333333333336"/>
    <n v="3"/>
    <x v="15"/>
    <n v="188.38888888888889"/>
    <n v="12810.444444444443"/>
    <n v="577.91999999999996"/>
    <n v="98.8"/>
    <n v="8120.6399999999994"/>
    <x v="3219"/>
  </r>
  <r>
    <x v="3248"/>
    <n v="2017"/>
    <s v="Chevrolet"/>
    <s v="Astro"/>
    <x v="717"/>
    <n v="18"/>
    <n v="46.555555555555557"/>
    <n v="1"/>
    <x v="17"/>
    <n v="161.44444444444446"/>
    <n v="12108.333333333334"/>
    <n v="577.91999999999996"/>
    <n v="98.8"/>
    <n v="8120.6399999999994"/>
    <x v="3220"/>
  </r>
  <r>
    <x v="3249"/>
    <n v="2017"/>
    <s v="GMC"/>
    <s v="Yukon XL 2500"/>
    <x v="1538"/>
    <n v="20"/>
    <n v="47.8"/>
    <n v="1"/>
    <x v="39"/>
    <n v="148.4"/>
    <n v="11278.4"/>
    <n v="577.91999999999996"/>
    <n v="98.8"/>
    <n v="8120.6399999999994"/>
    <x v="3221"/>
  </r>
  <r>
    <x v="3250"/>
    <n v="2017"/>
    <s v="Pontiac"/>
    <s v="Bonneville"/>
    <x v="139"/>
    <n v="17"/>
    <n v="48"/>
    <m/>
    <x v="27"/>
    <n v="158.8235294117647"/>
    <n v="10482.35294117647"/>
    <n v="577.91999999999996"/>
    <n v="98.8"/>
    <n v="8120.6399999999994"/>
    <x v="3222"/>
  </r>
  <r>
    <x v="3251"/>
    <n v="2016"/>
    <s v="Mercedes-Benz"/>
    <s v="SL-Class"/>
    <x v="1679"/>
    <n v="21"/>
    <n v="51.095238095238095"/>
    <n v="1"/>
    <x v="26"/>
    <n v="176.57142857142858"/>
    <n v="17304"/>
    <n v="577.91999999999996"/>
    <n v="98.8"/>
    <n v="8120.6399999999994"/>
    <x v="3223"/>
  </r>
  <r>
    <x v="3252"/>
    <n v="2018"/>
    <s v="Chevrolet"/>
    <s v="Express 3500"/>
    <x v="243"/>
    <n v="26"/>
    <n v="44.269230769230766"/>
    <n v="1"/>
    <x v="22"/>
    <n v="172.88461538461539"/>
    <n v="19017.307692307691"/>
    <n v="662.73"/>
    <n v="125.33"/>
    <n v="9456.7200000000012"/>
    <x v="3224"/>
  </r>
  <r>
    <x v="3253"/>
    <n v="2017"/>
    <s v="Pontiac"/>
    <s v="Grand Prix"/>
    <x v="268"/>
    <n v="16"/>
    <n v="42.5625"/>
    <m/>
    <x v="45"/>
    <n v="160.8125"/>
    <n v="8362.25"/>
    <n v="577.91999999999996"/>
    <n v="98.8"/>
    <n v="8120.6399999999994"/>
    <x v="3225"/>
  </r>
  <r>
    <x v="3254"/>
    <n v="2017"/>
    <s v="Plymouth"/>
    <s v="Acclaim"/>
    <x v="1680"/>
    <n v="25"/>
    <n v="42.56"/>
    <n v="1"/>
    <x v="12"/>
    <n v="159.47999999999999"/>
    <n v="14831.64"/>
    <n v="577.91999999999996"/>
    <n v="98.8"/>
    <n v="8120.6399999999994"/>
    <x v="3226"/>
  </r>
  <r>
    <x v="3255"/>
    <n v="2017"/>
    <s v="Mercedes-Benz"/>
    <s v="E-Class"/>
    <x v="319"/>
    <n v="19"/>
    <n v="46"/>
    <m/>
    <x v="41"/>
    <n v="157.15789473684211"/>
    <n v="12572.631578947368"/>
    <n v="577.91999999999996"/>
    <n v="98.8"/>
    <n v="8120.6399999999994"/>
    <x v="3227"/>
  </r>
  <r>
    <x v="3256"/>
    <n v="2016"/>
    <s v="Oldsmobile"/>
    <s v="Aurora"/>
    <x v="1179"/>
    <n v="20"/>
    <n v="45.9"/>
    <n v="1"/>
    <x v="28"/>
    <n v="164.15"/>
    <n v="12803.7"/>
    <n v="577.91999999999996"/>
    <n v="98.8"/>
    <n v="8120.6399999999994"/>
    <x v="3228"/>
  </r>
  <r>
    <x v="3257"/>
    <n v="2018"/>
    <s v="Dodge"/>
    <s v="Durango"/>
    <x v="163"/>
    <n v="22"/>
    <n v="42.81818181818182"/>
    <n v="2"/>
    <x v="56"/>
    <n v="156.68181818181819"/>
    <n v="12847.909090909092"/>
    <n v="577.91999999999996"/>
    <n v="98.8"/>
    <n v="8120.6399999999994"/>
    <x v="3229"/>
  </r>
  <r>
    <x v="3258"/>
    <n v="2018"/>
    <s v="Toyota"/>
    <s v="Celica"/>
    <x v="1681"/>
    <n v="27"/>
    <n v="40.851851851851855"/>
    <n v="1"/>
    <x v="13"/>
    <n v="160.59259259259258"/>
    <n v="18949.925925925923"/>
    <n v="577.91999999999996"/>
    <n v="98.8"/>
    <n v="8120.6399999999994"/>
    <x v="3230"/>
  </r>
  <r>
    <x v="3259"/>
    <n v="2018"/>
    <s v="Toyota"/>
    <s v="RAV4"/>
    <x v="1649"/>
    <n v="18"/>
    <n v="44.222222222222221"/>
    <m/>
    <x v="49"/>
    <n v="164.11111111111111"/>
    <n v="14934.111111111111"/>
    <n v="577.91999999999996"/>
    <n v="98.8"/>
    <n v="8120.6399999999994"/>
    <x v="3231"/>
  </r>
  <r>
    <x v="3260"/>
    <n v="2016"/>
    <s v="Dodge"/>
    <s v="Ram 1500"/>
    <x v="1142"/>
    <n v="17"/>
    <n v="47.588235294117645"/>
    <n v="1"/>
    <x v="19"/>
    <n v="158.47058823529412"/>
    <n v="13153.058823529411"/>
    <n v="577.91999999999996"/>
    <n v="98.8"/>
    <n v="8120.6399999999994"/>
    <x v="3232"/>
  </r>
  <r>
    <x v="3261"/>
    <n v="2016"/>
    <s v="Plymouth"/>
    <s v="Colt Vista"/>
    <x v="1682"/>
    <n v="22"/>
    <n v="42.636363636363633"/>
    <m/>
    <x v="56"/>
    <n v="152.45454545454547"/>
    <n v="12501.272727272728"/>
    <n v="577.91999999999996"/>
    <n v="98.8"/>
    <n v="8120.6399999999994"/>
    <x v="3233"/>
  </r>
  <r>
    <x v="3262"/>
    <n v="2018"/>
    <s v="Mercury"/>
    <s v="Cougar"/>
    <x v="1099"/>
    <n v="21"/>
    <n v="44.38095238095238"/>
    <m/>
    <x v="16"/>
    <n v="160"/>
    <n v="14080"/>
    <n v="662.73"/>
    <n v="125.33"/>
    <n v="9456.7200000000012"/>
    <x v="3234"/>
  </r>
  <r>
    <x v="3263"/>
    <n v="2017"/>
    <s v="Nissan"/>
    <s v="GT-R"/>
    <x v="817"/>
    <n v="22"/>
    <n v="46.454545454545453"/>
    <n v="1"/>
    <x v="56"/>
    <n v="161.95454545454547"/>
    <n v="13280.272727272728"/>
    <n v="615.04999999999995"/>
    <n v="118.3"/>
    <n v="8800.1999999999989"/>
    <x v="3235"/>
  </r>
  <r>
    <x v="3264"/>
    <n v="2017"/>
    <s v="GMC"/>
    <s v="Savana"/>
    <x v="277"/>
    <n v="22"/>
    <n v="42.727272727272727"/>
    <n v="1"/>
    <x v="56"/>
    <n v="178.95454545454547"/>
    <n v="14674.272727272728"/>
    <n v="477.32"/>
    <n v="135.30000000000001"/>
    <n v="7351.4400000000005"/>
    <x v="3236"/>
  </r>
  <r>
    <x v="3265"/>
    <n v="2017"/>
    <s v="Daewoo"/>
    <s v="Lanos"/>
    <x v="1683"/>
    <n v="25"/>
    <n v="46.96"/>
    <n v="1"/>
    <x v="44"/>
    <n v="167.68"/>
    <n v="14923.52"/>
    <n v="587.17999999999995"/>
    <n v="92.13"/>
    <n v="8151.7199999999993"/>
    <x v="3237"/>
  </r>
  <r>
    <x v="3266"/>
    <n v="2018"/>
    <s v="Plymouth"/>
    <s v="Grand Voyager"/>
    <x v="1684"/>
    <n v="22"/>
    <n v="43.409090909090907"/>
    <m/>
    <x v="49"/>
    <n v="161.27272727272728"/>
    <n v="14675.818181818182"/>
    <n v="562.98"/>
    <n v="102.43"/>
    <n v="7984.920000000001"/>
    <x v="3238"/>
  </r>
  <r>
    <x v="3267"/>
    <n v="2018"/>
    <s v="Mercury"/>
    <s v="Grand Marquis"/>
    <x v="491"/>
    <n v="24"/>
    <n v="43.708333333333336"/>
    <n v="2"/>
    <x v="51"/>
    <n v="161.5"/>
    <n v="14858"/>
    <n v="467.77"/>
    <n v="76.790000000000006"/>
    <n v="6534.7199999999993"/>
    <x v="3239"/>
  </r>
  <r>
    <x v="3268"/>
    <n v="2016"/>
    <s v="Mercedes-Benz"/>
    <s v="CLK-Class"/>
    <x v="880"/>
    <n v="24"/>
    <n v="42.583333333333336"/>
    <n v="2"/>
    <x v="4"/>
    <n v="165.83333333333334"/>
    <n v="17412.5"/>
    <n v="465.11"/>
    <n v="58.45"/>
    <n v="6282.7200000000012"/>
    <x v="3240"/>
  </r>
  <r>
    <x v="3269"/>
    <n v="2017"/>
    <s v="Audi"/>
    <s v="S4"/>
    <x v="255"/>
    <n v="19"/>
    <n v="43.89473684210526"/>
    <n v="2"/>
    <x v="16"/>
    <n v="174.68421052631578"/>
    <n v="15372.210526315788"/>
    <n v="716.23"/>
    <n v="95.97"/>
    <n v="9746.4000000000015"/>
    <x v="3241"/>
  </r>
  <r>
    <x v="3270"/>
    <n v="2016"/>
    <s v="GMC"/>
    <s v="Yukon XL 2500"/>
    <x v="1685"/>
    <n v="23"/>
    <n v="41.521739130434781"/>
    <n v="1"/>
    <x v="14"/>
    <n v="165.17391304347825"/>
    <n v="15526.347826086956"/>
    <n v="635.49"/>
    <n v="113.87"/>
    <n v="8992.32"/>
    <x v="3242"/>
  </r>
  <r>
    <x v="3271"/>
    <n v="2018"/>
    <s v="GMC"/>
    <s v="Sierra"/>
    <x v="659"/>
    <n v="18"/>
    <n v="43.333333333333336"/>
    <m/>
    <x v="46"/>
    <n v="166.83333333333334"/>
    <n v="9843.1666666666679"/>
    <n v="726.73"/>
    <n v="101.46"/>
    <n v="9938.2800000000007"/>
    <x v="3243"/>
  </r>
  <r>
    <x v="3272"/>
    <n v="2018"/>
    <s v="Subaru"/>
    <s v="Legacy"/>
    <x v="453"/>
    <n v="18"/>
    <n v="43.833333333333336"/>
    <n v="1"/>
    <x v="6"/>
    <n v="161.94444444444446"/>
    <n v="11498.055555555557"/>
    <n v="533.77"/>
    <n v="68.13"/>
    <n v="7222.7999999999993"/>
    <x v="3244"/>
  </r>
  <r>
    <x v="3273"/>
    <n v="2016"/>
    <s v="Ford"/>
    <s v="Thunderbird"/>
    <x v="766"/>
    <n v="18"/>
    <n v="39.555555555555557"/>
    <n v="4"/>
    <x v="6"/>
    <n v="158.5"/>
    <n v="11253.5"/>
    <n v="427.74"/>
    <n v="100.94"/>
    <n v="6344.1600000000008"/>
    <x v="3245"/>
  </r>
  <r>
    <x v="3274"/>
    <n v="2018"/>
    <s v="Geo"/>
    <s v="Storm"/>
    <x v="1686"/>
    <n v="12"/>
    <n v="42.5"/>
    <n v="1"/>
    <x v="71"/>
    <n v="172.5"/>
    <n v="9832.5"/>
    <n v="685.23"/>
    <n v="90.61"/>
    <n v="9310.08"/>
    <x v="3246"/>
  </r>
  <r>
    <x v="3275"/>
    <n v="2017"/>
    <s v="Volkswagen"/>
    <s v="CC"/>
    <x v="1687"/>
    <n v="27"/>
    <n v="45.481481481481481"/>
    <n v="2"/>
    <x v="74"/>
    <n v="186.62962962962962"/>
    <n v="20156"/>
    <n v="628.22"/>
    <n v="86.52"/>
    <n v="8576.880000000001"/>
    <x v="3247"/>
  </r>
  <r>
    <x v="3276"/>
    <n v="2016"/>
    <s v="Chevrolet"/>
    <s v="Aveo"/>
    <x v="1688"/>
    <n v="26"/>
    <n v="43.03846153846154"/>
    <n v="4"/>
    <x v="63"/>
    <n v="134.34615384615384"/>
    <n v="13703.307692307691"/>
    <n v="475.11"/>
    <n v="121.95"/>
    <n v="7164.7200000000012"/>
    <x v="3248"/>
  </r>
  <r>
    <x v="3277"/>
    <n v="2018"/>
    <s v="Dodge"/>
    <s v="Grand Caravan"/>
    <x v="341"/>
    <n v="27"/>
    <n v="46.222222222222221"/>
    <n v="4"/>
    <x v="49"/>
    <n v="163.96296296296296"/>
    <n v="14920.62962962963"/>
    <n v="725.84"/>
    <n v="122.11"/>
    <n v="10175.400000000001"/>
    <x v="3249"/>
  </r>
  <r>
    <x v="3278"/>
    <n v="2018"/>
    <s v="Aston Martin"/>
    <s v="V8 Vantage"/>
    <x v="1369"/>
    <n v="17"/>
    <n v="52.176470588235297"/>
    <m/>
    <x v="31"/>
    <n v="154.23529411764707"/>
    <n v="9408.3529411764721"/>
    <n v="715.85"/>
    <n v="81.05"/>
    <n v="9562.7999999999993"/>
    <x v="3250"/>
  </r>
  <r>
    <x v="3279"/>
    <n v="2016"/>
    <s v="Audi"/>
    <s v="V8"/>
    <x v="1689"/>
    <n v="22"/>
    <n v="43.863636363636367"/>
    <n v="1"/>
    <x v="40"/>
    <n v="159"/>
    <n v="16377"/>
    <n v="662.73"/>
    <n v="125.33"/>
    <n v="9456.7200000000012"/>
    <x v="3251"/>
  </r>
  <r>
    <x v="3280"/>
    <n v="2017"/>
    <s v="Jeep"/>
    <s v="Liberty"/>
    <x v="449"/>
    <n v="20"/>
    <n v="45.95"/>
    <n v="3"/>
    <x v="9"/>
    <n v="176.15"/>
    <n v="14972.75"/>
    <n v="541.58000000000004"/>
    <n v="133.04"/>
    <n v="8095.4400000000005"/>
    <x v="3252"/>
  </r>
  <r>
    <x v="3281"/>
    <n v="2016"/>
    <s v="Volkswagen"/>
    <s v="Eurovan"/>
    <x v="1592"/>
    <n v="17"/>
    <n v="46.705882352941174"/>
    <n v="1"/>
    <x v="60"/>
    <n v="168.35294117647058"/>
    <n v="10101.176470588234"/>
    <n v="535.15"/>
    <n v="118.66"/>
    <n v="7845.7199999999993"/>
    <x v="3253"/>
  </r>
  <r>
    <x v="3282"/>
    <n v="2016"/>
    <s v="Dodge"/>
    <s v="Ram 3500"/>
    <x v="1690"/>
    <n v="24"/>
    <n v="45.833333333333336"/>
    <m/>
    <x v="58"/>
    <n v="155.04166666666666"/>
    <n v="15659.208333333332"/>
    <n v="623.14"/>
    <n v="71.88"/>
    <n v="8340.24"/>
    <x v="3254"/>
  </r>
  <r>
    <x v="3283"/>
    <n v="2016"/>
    <s v="Honda"/>
    <s v="Civic"/>
    <x v="979"/>
    <n v="20"/>
    <n v="45.7"/>
    <n v="1"/>
    <x v="24"/>
    <n v="157.15"/>
    <n v="11314.800000000001"/>
    <n v="475.82"/>
    <n v="102.35"/>
    <n v="6938.0399999999991"/>
    <x v="3255"/>
  </r>
  <r>
    <x v="3284"/>
    <n v="2016"/>
    <s v="Ford"/>
    <s v="Ranger"/>
    <x v="281"/>
    <n v="19"/>
    <n v="51.10526315789474"/>
    <n v="1"/>
    <x v="17"/>
    <n v="164.36842105263159"/>
    <n v="12327.631578947368"/>
    <n v="440.1"/>
    <n v="141.88"/>
    <n v="6983.76"/>
    <x v="3256"/>
  </r>
  <r>
    <x v="3285"/>
    <n v="2017"/>
    <s v="Dodge"/>
    <s v="Ram Van 2500"/>
    <x v="1317"/>
    <n v="20"/>
    <n v="41.95"/>
    <n v="1"/>
    <x v="25"/>
    <n v="165.05"/>
    <n v="14854.500000000002"/>
    <n v="650.13"/>
    <n v="96.97"/>
    <n v="8965.2000000000007"/>
    <x v="3257"/>
  </r>
  <r>
    <x v="3286"/>
    <n v="2018"/>
    <s v="Ford"/>
    <s v="Edge"/>
    <x v="713"/>
    <n v="25"/>
    <n v="38.56"/>
    <m/>
    <x v="54"/>
    <n v="162.36000000000001"/>
    <n v="15586.560000000001"/>
    <n v="642.12"/>
    <n v="90.27"/>
    <n v="8788.68"/>
    <x v="3258"/>
  </r>
  <r>
    <x v="3287"/>
    <n v="2018"/>
    <s v="Honda"/>
    <s v="CR-V"/>
    <x v="1691"/>
    <n v="22"/>
    <n v="42.5"/>
    <n v="2"/>
    <x v="52"/>
    <n v="165.81818181818181"/>
    <n v="10280.727272727272"/>
    <n v="723.75"/>
    <n v="50.26"/>
    <n v="9288.119999999999"/>
    <x v="3259"/>
  </r>
  <r>
    <x v="3288"/>
    <n v="2017"/>
    <s v="Lamborghini"/>
    <s v="Murci√©lago"/>
    <x v="324"/>
    <n v="17"/>
    <n v="45.941176470588232"/>
    <n v="3"/>
    <x v="62"/>
    <n v="190.1764705882353"/>
    <n v="14643.588235294119"/>
    <n v="723.75"/>
    <n v="50.26"/>
    <n v="9288.119999999999"/>
    <x v="3260"/>
  </r>
  <r>
    <x v="3289"/>
    <n v="2018"/>
    <s v="Ford"/>
    <s v="Aerostar"/>
    <x v="128"/>
    <n v="25"/>
    <n v="46.96"/>
    <n v="2"/>
    <x v="40"/>
    <n v="161.32"/>
    <n v="16615.96"/>
    <n v="723.75"/>
    <n v="50.26"/>
    <n v="9288.119999999999"/>
    <x v="3261"/>
  </r>
  <r>
    <x v="3290"/>
    <n v="2017"/>
    <s v="Mercedes-Benz"/>
    <s v="600SEL"/>
    <x v="1692"/>
    <n v="20"/>
    <n v="49.3"/>
    <n v="1"/>
    <x v="28"/>
    <n v="162.65"/>
    <n v="12686.7"/>
    <n v="662.73"/>
    <n v="125.33"/>
    <n v="9456.7200000000012"/>
    <x v="3262"/>
  </r>
  <r>
    <x v="3291"/>
    <n v="2018"/>
    <s v="Oldsmobile"/>
    <s v="Cutlass Supreme"/>
    <x v="1693"/>
    <n v="23"/>
    <n v="47.782608695652172"/>
    <n v="3"/>
    <x v="40"/>
    <n v="159.78260869565219"/>
    <n v="16457.608695652176"/>
    <n v="743.29"/>
    <n v="61.94"/>
    <n v="9662.76"/>
    <x v="3263"/>
  </r>
  <r>
    <x v="3292"/>
    <n v="2017"/>
    <s v="Mitsubishi"/>
    <s v="GTO"/>
    <x v="1233"/>
    <n v="20"/>
    <n v="41.35"/>
    <n v="2"/>
    <x v="52"/>
    <n v="182.8"/>
    <n v="11333.6"/>
    <n v="615.69000000000005"/>
    <n v="118.06"/>
    <n v="8805"/>
    <x v="3264"/>
  </r>
  <r>
    <x v="3293"/>
    <n v="2017"/>
    <s v="Toyota"/>
    <s v="Tundra"/>
    <x v="124"/>
    <n v="13"/>
    <n v="44.46153846153846"/>
    <m/>
    <x v="83"/>
    <n v="142.69230769230768"/>
    <n v="6563.8461538461534"/>
    <n v="641.05999999999995"/>
    <n v="70.86"/>
    <n v="8543.0399999999991"/>
    <x v="3265"/>
  </r>
  <r>
    <x v="3294"/>
    <n v="2017"/>
    <s v="Mazda"/>
    <s v="Tribute"/>
    <x v="1275"/>
    <n v="20"/>
    <n v="42.9"/>
    <m/>
    <x v="17"/>
    <n v="149.69999999999999"/>
    <n v="11227.5"/>
    <n v="425.1"/>
    <n v="50.77"/>
    <n v="5710.4400000000005"/>
    <x v="3266"/>
  </r>
  <r>
    <x v="3295"/>
    <n v="2018"/>
    <s v="MINI"/>
    <s v="Cooper"/>
    <x v="1416"/>
    <n v="19"/>
    <n v="46"/>
    <m/>
    <x v="15"/>
    <n v="169.52631578947367"/>
    <n v="11527.78947368421"/>
    <n v="521.77"/>
    <n v="120.13"/>
    <n v="7702.7999999999993"/>
    <x v="3267"/>
  </r>
  <r>
    <x v="3296"/>
    <n v="2016"/>
    <s v="Jeep"/>
    <s v="Patriot"/>
    <x v="489"/>
    <n v="22"/>
    <n v="42.454545454545453"/>
    <n v="2"/>
    <x v="36"/>
    <n v="166.45454545454547"/>
    <n v="14481.545454545456"/>
    <n v="570.36"/>
    <n v="137.07"/>
    <n v="8489.16"/>
    <x v="3268"/>
  </r>
  <r>
    <x v="3297"/>
    <n v="2016"/>
    <s v="Chevrolet"/>
    <s v="Monte Carlo"/>
    <x v="146"/>
    <n v="23"/>
    <n v="46.869565217391305"/>
    <n v="1"/>
    <x v="26"/>
    <n v="172.17391304347825"/>
    <n v="16873.043478260868"/>
    <n v="598.91999999999996"/>
    <n v="89.95"/>
    <n v="8266.44"/>
    <x v="3269"/>
  </r>
  <r>
    <x v="3298"/>
    <n v="2016"/>
    <s v="Suzuki"/>
    <s v="Equator"/>
    <x v="1694"/>
    <n v="19"/>
    <n v="45.631578947368418"/>
    <n v="1"/>
    <x v="6"/>
    <n v="158.52631578947367"/>
    <n v="11255.36842105263"/>
    <n v="605.02"/>
    <n v="87.14"/>
    <n v="8305.92"/>
    <x v="3270"/>
  </r>
  <r>
    <x v="3299"/>
    <n v="2017"/>
    <s v="Chrysler"/>
    <s v="300M"/>
    <x v="359"/>
    <n v="22"/>
    <n v="45.454545454545453"/>
    <m/>
    <x v="17"/>
    <n v="185.90909090909091"/>
    <n v="13943.181818181818"/>
    <n v="662.73"/>
    <n v="125.33"/>
    <n v="9456.7200000000012"/>
    <x v="3271"/>
  </r>
  <r>
    <x v="3300"/>
    <n v="2017"/>
    <s v="GMC"/>
    <s v="Yukon"/>
    <x v="1104"/>
    <n v="19"/>
    <n v="44.94736842105263"/>
    <m/>
    <x v="0"/>
    <n v="169.10526315789474"/>
    <n v="12513.78947368421"/>
    <n v="644.04"/>
    <n v="147.03"/>
    <n v="9492.84"/>
    <x v="3272"/>
  </r>
  <r>
    <x v="3301"/>
    <n v="2018"/>
    <s v="Dodge"/>
    <s v="Ram Van B150"/>
    <x v="1042"/>
    <n v="31"/>
    <n v="49.838709677419352"/>
    <n v="1"/>
    <x v="61"/>
    <n v="165.45161290322579"/>
    <n v="21674.16129032258"/>
    <n v="748.96"/>
    <n v="124.69"/>
    <n v="10483.800000000001"/>
    <x v="3273"/>
  </r>
  <r>
    <x v="3302"/>
    <n v="2018"/>
    <s v="Mazda"/>
    <s v="B-Series Plus"/>
    <x v="920"/>
    <n v="19"/>
    <n v="48.05263157894737"/>
    <m/>
    <x v="62"/>
    <n v="161.05263157894737"/>
    <n v="12401.052631578947"/>
    <n v="641.97"/>
    <n v="149.82"/>
    <n v="9501.48"/>
    <x v="3274"/>
  </r>
  <r>
    <x v="3303"/>
    <n v="2017"/>
    <s v="Toyota"/>
    <s v="Tundra"/>
    <x v="124"/>
    <n v="17"/>
    <n v="42.647058823529413"/>
    <n v="1"/>
    <x v="5"/>
    <n v="164.8235294117647"/>
    <n v="14174.823529411764"/>
    <n v="630.07000000000005"/>
    <n v="97.44"/>
    <n v="8730.119999999999"/>
    <x v="3275"/>
  </r>
  <r>
    <x v="3304"/>
    <n v="2017"/>
    <s v="GMC"/>
    <s v="Sierra 2500"/>
    <x v="1695"/>
    <n v="18"/>
    <n v="41.277777777777779"/>
    <m/>
    <x v="37"/>
    <n v="176"/>
    <n v="11088"/>
    <n v="505.38"/>
    <n v="132.71"/>
    <n v="7657.08"/>
    <x v="3276"/>
  </r>
  <r>
    <x v="3305"/>
    <n v="2018"/>
    <s v="Toyota"/>
    <s v="Tundra"/>
    <x v="907"/>
    <n v="21"/>
    <n v="46.095238095238095"/>
    <n v="1"/>
    <x v="24"/>
    <n v="158.38095238095238"/>
    <n v="11403.428571428571"/>
    <n v="680.86"/>
    <n v="94.32"/>
    <n v="9302.16"/>
    <x v="3277"/>
  </r>
  <r>
    <x v="3306"/>
    <n v="2017"/>
    <s v="Mercury"/>
    <s v="Grand Marquis"/>
    <x v="273"/>
    <n v="12"/>
    <n v="47.5"/>
    <m/>
    <x v="82"/>
    <n v="125.75"/>
    <n v="5281.5"/>
    <n v="735.6"/>
    <n v="146.21"/>
    <n v="10581.720000000001"/>
    <x v="3278"/>
  </r>
  <r>
    <x v="3307"/>
    <n v="2017"/>
    <s v="Mitsubishi"/>
    <s v="Pajero"/>
    <x v="1282"/>
    <n v="22"/>
    <n v="43.590909090909093"/>
    <n v="1"/>
    <x v="49"/>
    <n v="170.27272727272728"/>
    <n v="15494.818181818182"/>
    <n v="426.05"/>
    <n v="149.41999999999999"/>
    <n v="6905.64"/>
    <x v="3279"/>
  </r>
  <r>
    <x v="3308"/>
    <n v="2016"/>
    <s v="Chevrolet"/>
    <s v="Silverado 1500"/>
    <x v="654"/>
    <n v="18"/>
    <n v="47.722222222222221"/>
    <m/>
    <x v="0"/>
    <n v="168.22222222222223"/>
    <n v="12448.444444444445"/>
    <n v="642.30999999999995"/>
    <n v="68.75"/>
    <n v="8532.7199999999993"/>
    <x v="3280"/>
  </r>
  <r>
    <x v="3309"/>
    <n v="2018"/>
    <s v="Dodge"/>
    <s v="D150 Club"/>
    <x v="1696"/>
    <n v="15"/>
    <n v="43.266666666666666"/>
    <n v="1"/>
    <x v="59"/>
    <n v="157.26666666666668"/>
    <n v="8492.4000000000015"/>
    <n v="724.54"/>
    <n v="50.15"/>
    <n v="9296.2799999999988"/>
    <x v="3281"/>
  </r>
  <r>
    <x v="3310"/>
    <n v="2017"/>
    <s v="Mazda"/>
    <s v="B2600"/>
    <x v="1697"/>
    <n v="15"/>
    <n v="45.666666666666664"/>
    <n v="1"/>
    <x v="45"/>
    <n v="157.19999999999999"/>
    <n v="8174.4"/>
    <n v="526.71"/>
    <n v="77.39"/>
    <n v="7249.2000000000007"/>
    <x v="3282"/>
  </r>
  <r>
    <x v="3311"/>
    <n v="2016"/>
    <s v="Ford"/>
    <s v="F-Series"/>
    <x v="132"/>
    <n v="19"/>
    <n v="47.473684210526315"/>
    <n v="1"/>
    <x v="41"/>
    <n v="161.31578947368422"/>
    <n v="12905.263157894737"/>
    <n v="429.59"/>
    <n v="85.91"/>
    <n v="6186"/>
    <x v="3283"/>
  </r>
  <r>
    <x v="3312"/>
    <n v="2016"/>
    <s v="Mitsubishi"/>
    <s v="Truck"/>
    <x v="1698"/>
    <n v="16"/>
    <n v="44.75"/>
    <m/>
    <x v="8"/>
    <n v="145.5625"/>
    <n v="8442.625"/>
    <n v="662.73"/>
    <n v="125.33"/>
    <n v="9456.7200000000012"/>
    <x v="3284"/>
  </r>
  <r>
    <x v="3313"/>
    <n v="2016"/>
    <s v="Mercedes-Benz"/>
    <s v="SL-Class"/>
    <x v="1679"/>
    <n v="30"/>
    <n v="44.966666666666669"/>
    <n v="2"/>
    <x v="48"/>
    <n v="168.66666666666666"/>
    <n v="21589.333333333332"/>
    <n v="462.58"/>
    <n v="145.63999999999999"/>
    <n v="7298.64"/>
    <x v="3285"/>
  </r>
  <r>
    <x v="3314"/>
    <n v="2018"/>
    <s v="Bentley"/>
    <s v="Continental GTC"/>
    <x v="484"/>
    <n v="22"/>
    <n v="45.227272727272727"/>
    <n v="1"/>
    <x v="32"/>
    <n v="172.13636363636363"/>
    <n v="13943.045454545454"/>
    <n v="454.39"/>
    <n v="78.02"/>
    <n v="6388.92"/>
    <x v="3286"/>
  </r>
  <r>
    <x v="3315"/>
    <n v="2018"/>
    <s v="Chevrolet"/>
    <s v="Corvette"/>
    <x v="7"/>
    <n v="25"/>
    <n v="46.28"/>
    <n v="2"/>
    <x v="2"/>
    <n v="170.56"/>
    <n v="18079.36"/>
    <n v="702.92"/>
    <n v="115.55"/>
    <n v="9821.64"/>
    <x v="3287"/>
  </r>
  <r>
    <x v="3316"/>
    <n v="2016"/>
    <s v="Suzuki"/>
    <s v="Swift"/>
    <x v="980"/>
    <n v="20"/>
    <n v="45.35"/>
    <m/>
    <x v="24"/>
    <n v="160.25"/>
    <n v="11538"/>
    <n v="675.73"/>
    <n v="113.66"/>
    <n v="9472.68"/>
    <x v="3288"/>
  </r>
  <r>
    <x v="3317"/>
    <n v="2018"/>
    <s v="Ford"/>
    <s v="Ranger"/>
    <x v="228"/>
    <n v="35"/>
    <n v="42.457142857142856"/>
    <m/>
    <x v="88"/>
    <n v="154.74285714285713"/>
    <n v="19188.114285714284"/>
    <n v="565.23"/>
    <n v="78.900000000000006"/>
    <n v="7729.5599999999995"/>
    <x v="3289"/>
  </r>
  <r>
    <x v="3318"/>
    <n v="2017"/>
    <s v="Chrysler"/>
    <s v="Concorde"/>
    <x v="991"/>
    <n v="20"/>
    <n v="46.75"/>
    <n v="1"/>
    <x v="15"/>
    <n v="141.69999999999999"/>
    <n v="9635.5999999999985"/>
    <n v="594.97"/>
    <n v="66.52"/>
    <n v="7937.88"/>
    <x v="3290"/>
  </r>
  <r>
    <x v="3319"/>
    <n v="2018"/>
    <s v="Volkswagen"/>
    <s v="Cabriolet"/>
    <x v="1191"/>
    <n v="20"/>
    <n v="49.75"/>
    <m/>
    <x v="30"/>
    <n v="162.69999999999999"/>
    <n v="11389"/>
    <n v="709.48"/>
    <n v="122.02"/>
    <n v="9978"/>
    <x v="3291"/>
  </r>
  <r>
    <x v="3320"/>
    <n v="2017"/>
    <s v="Ford"/>
    <s v="F450"/>
    <x v="1699"/>
    <n v="21"/>
    <n v="45.047619047619051"/>
    <n v="2"/>
    <x v="58"/>
    <n v="134.76190476190476"/>
    <n v="13610.95238095238"/>
    <n v="709.48"/>
    <n v="122.02"/>
    <n v="9978"/>
    <x v="3292"/>
  </r>
  <r>
    <x v="3321"/>
    <n v="2017"/>
    <s v="Mazda"/>
    <s v="MX-6"/>
    <x v="557"/>
    <n v="20"/>
    <n v="49.1"/>
    <n v="1"/>
    <x v="7"/>
    <n v="179.75"/>
    <n v="15099"/>
    <n v="709.48"/>
    <n v="122.02"/>
    <n v="9978"/>
    <x v="3293"/>
  </r>
  <r>
    <x v="3322"/>
    <n v="2018"/>
    <s v="Honda"/>
    <s v="Insight"/>
    <x v="1253"/>
    <n v="21"/>
    <n v="47.904761904761905"/>
    <n v="1"/>
    <x v="62"/>
    <n v="162.71428571428572"/>
    <n v="12529"/>
    <n v="662.73"/>
    <n v="125.33"/>
    <n v="9456.7200000000012"/>
    <x v="3294"/>
  </r>
  <r>
    <x v="3323"/>
    <n v="2018"/>
    <s v="Lotus"/>
    <s v="Esprit"/>
    <x v="772"/>
    <n v="16"/>
    <n v="42"/>
    <n v="1"/>
    <x v="0"/>
    <n v="164.0625"/>
    <n v="12140.625"/>
    <n v="435.51"/>
    <n v="67.83"/>
    <n v="6040.08"/>
    <x v="3295"/>
  </r>
  <r>
    <x v="3324"/>
    <n v="2018"/>
    <s v="Dodge"/>
    <s v="Avenger"/>
    <x v="178"/>
    <n v="21"/>
    <n v="40.904761904761905"/>
    <n v="1"/>
    <x v="17"/>
    <n v="164.76190476190476"/>
    <n v="12357.142857142857"/>
    <n v="434.63"/>
    <n v="135.97"/>
    <n v="6847.2000000000007"/>
    <x v="3296"/>
  </r>
  <r>
    <x v="3325"/>
    <n v="2018"/>
    <s v="GMC"/>
    <s v="Yukon XL 2500"/>
    <x v="1406"/>
    <n v="20"/>
    <n v="46.5"/>
    <n v="2"/>
    <x v="0"/>
    <n v="155.85"/>
    <n v="11532.9"/>
    <n v="646.49"/>
    <n v="79.41"/>
    <n v="8710.7999999999993"/>
    <x v="3297"/>
  </r>
  <r>
    <x v="3326"/>
    <n v="2017"/>
    <s v="Hummer"/>
    <s v="H3T"/>
    <x v="1700"/>
    <n v="18"/>
    <n v="45.944444444444443"/>
    <m/>
    <x v="15"/>
    <n v="161.72222222222223"/>
    <n v="10997.111111111111"/>
    <n v="479.42"/>
    <n v="145.74"/>
    <n v="7501.920000000001"/>
    <x v="3298"/>
  </r>
  <r>
    <x v="3327"/>
    <n v="2016"/>
    <s v="Mitsubishi"/>
    <s v="Endeavor"/>
    <x v="542"/>
    <n v="20"/>
    <n v="45.65"/>
    <n v="3"/>
    <x v="10"/>
    <n v="163.85"/>
    <n v="15893.449999999999"/>
    <n v="625.36"/>
    <n v="77.75"/>
    <n v="8437.32"/>
    <x v="3299"/>
  </r>
  <r>
    <x v="3328"/>
    <n v="2017"/>
    <s v="Chevrolet"/>
    <s v="Blazer"/>
    <x v="891"/>
    <n v="23"/>
    <n v="43.695652173913047"/>
    <n v="1"/>
    <x v="2"/>
    <n v="153.04347826086956"/>
    <n v="16222.608695652174"/>
    <n v="662.73"/>
    <n v="125.33"/>
    <n v="9456.7200000000012"/>
    <x v="3300"/>
  </r>
  <r>
    <x v="3329"/>
    <n v="2018"/>
    <s v="Dodge"/>
    <s v="Ram 1500 Club"/>
    <x v="585"/>
    <n v="17"/>
    <n v="45.058823529411768"/>
    <m/>
    <x v="62"/>
    <n v="153.41176470588235"/>
    <n v="11812.705882352941"/>
    <n v="625.36"/>
    <n v="77.75"/>
    <n v="8437.32"/>
    <x v="3301"/>
  </r>
  <r>
    <x v="3330"/>
    <n v="2017"/>
    <s v="Cadillac"/>
    <s v="CTS-V"/>
    <x v="1701"/>
    <n v="21"/>
    <n v="45"/>
    <n v="2"/>
    <x v="17"/>
    <n v="164.66666666666666"/>
    <n v="12350"/>
    <n v="625.36"/>
    <n v="77.75"/>
    <n v="8437.32"/>
    <x v="3302"/>
  </r>
  <r>
    <x v="3331"/>
    <n v="2018"/>
    <s v="Toyota"/>
    <s v="Celica"/>
    <x v="1681"/>
    <n v="30"/>
    <n v="43.56666666666667"/>
    <n v="2"/>
    <x v="2"/>
    <n v="171.56666666666666"/>
    <n v="18186.066666666666"/>
    <n v="625.36"/>
    <n v="77.75"/>
    <n v="8437.32"/>
    <x v="3303"/>
  </r>
  <r>
    <x v="3332"/>
    <n v="2016"/>
    <s v="Cadillac"/>
    <s v="Eldorado"/>
    <x v="1667"/>
    <n v="29"/>
    <n v="41.96551724137931"/>
    <n v="2"/>
    <x v="67"/>
    <n v="169.24137931034483"/>
    <n v="18447.310344827587"/>
    <n v="625.36"/>
    <n v="77.75"/>
    <n v="8437.32"/>
    <x v="3304"/>
  </r>
  <r>
    <x v="3333"/>
    <n v="2017"/>
    <s v="Mercury"/>
    <s v="Mountaineer"/>
    <x v="1375"/>
    <n v="19"/>
    <n v="41"/>
    <n v="2"/>
    <x v="56"/>
    <n v="184.89473684210526"/>
    <n v="15161.368421052632"/>
    <n v="625.36"/>
    <n v="77.75"/>
    <n v="8437.32"/>
    <x v="3305"/>
  </r>
  <r>
    <x v="3334"/>
    <n v="2018"/>
    <s v="GMC"/>
    <s v="Yukon XL 1500"/>
    <x v="975"/>
    <n v="25"/>
    <n v="42.76"/>
    <n v="1"/>
    <x v="41"/>
    <n v="173.24"/>
    <n v="13859.2"/>
    <n v="625.36"/>
    <n v="77.75"/>
    <n v="8437.32"/>
    <x v="3306"/>
  </r>
  <r>
    <x v="3335"/>
    <n v="2018"/>
    <s v="Lexus"/>
    <s v="LS"/>
    <x v="157"/>
    <n v="14"/>
    <n v="49.571428571428569"/>
    <n v="1"/>
    <x v="68"/>
    <n v="171.64285714285714"/>
    <n v="8753.7857142857138"/>
    <n v="625.36"/>
    <n v="77.75"/>
    <n v="8437.32"/>
    <x v="3307"/>
  </r>
  <r>
    <x v="3336"/>
    <n v="2017"/>
    <s v="Ford"/>
    <s v="Escort"/>
    <x v="164"/>
    <n v="26"/>
    <n v="43.115384615384613"/>
    <n v="1"/>
    <x v="67"/>
    <n v="164.61538461538461"/>
    <n v="17943.076923076922"/>
    <n v="625.36"/>
    <n v="77.75"/>
    <n v="8437.32"/>
    <x v="3308"/>
  </r>
  <r>
    <x v="3337"/>
    <n v="2017"/>
    <s v="Lexus"/>
    <s v="LX"/>
    <x v="1043"/>
    <n v="21"/>
    <n v="42.476190476190474"/>
    <n v="3"/>
    <x v="19"/>
    <n v="168.28571428571428"/>
    <n v="13967.714285714284"/>
    <n v="625.36"/>
    <n v="77.75"/>
    <n v="8437.32"/>
    <x v="3309"/>
  </r>
  <r>
    <x v="3338"/>
    <n v="2017"/>
    <s v="Cadillac"/>
    <s v="Catera"/>
    <x v="1702"/>
    <n v="20"/>
    <n v="41.6"/>
    <m/>
    <x v="9"/>
    <n v="160.1"/>
    <n v="13608.5"/>
    <n v="625.36"/>
    <n v="77.75"/>
    <n v="8437.32"/>
    <x v="3310"/>
  </r>
  <r>
    <x v="3339"/>
    <n v="2016"/>
    <s v="GMC"/>
    <s v="Acadia"/>
    <x v="1587"/>
    <n v="20"/>
    <n v="46.7"/>
    <n v="1"/>
    <x v="39"/>
    <n v="157.55000000000001"/>
    <n v="11973.800000000001"/>
    <n v="662.73"/>
    <n v="125.33"/>
    <n v="9456.7200000000012"/>
    <x v="3311"/>
  </r>
  <r>
    <x v="3340"/>
    <n v="2017"/>
    <s v="Volvo"/>
    <s v="V50"/>
    <x v="1012"/>
    <n v="20"/>
    <n v="48.8"/>
    <n v="3"/>
    <x v="14"/>
    <n v="164.05"/>
    <n v="15420.7"/>
    <n v="625.36"/>
    <n v="77.75"/>
    <n v="8437.32"/>
    <x v="3312"/>
  </r>
  <r>
    <x v="3341"/>
    <n v="2017"/>
    <s v="Pontiac"/>
    <s v="Grand Prix"/>
    <x v="268"/>
    <n v="16"/>
    <n v="48"/>
    <m/>
    <x v="15"/>
    <n v="141.5625"/>
    <n v="9626.25"/>
    <n v="625.36"/>
    <n v="77.75"/>
    <n v="8437.32"/>
    <x v="3313"/>
  </r>
  <r>
    <x v="3342"/>
    <n v="2018"/>
    <s v="Eagle"/>
    <s v="Summit"/>
    <x v="337"/>
    <n v="21"/>
    <n v="44.19047619047619"/>
    <n v="1"/>
    <x v="53"/>
    <n v="167.42857142857142"/>
    <n v="13226.857142857141"/>
    <n v="662.73"/>
    <n v="125.33"/>
    <n v="9456.7200000000012"/>
    <x v="3314"/>
  </r>
  <r>
    <x v="3343"/>
    <n v="2017"/>
    <s v="Mercedes-Benz"/>
    <s v="S-Class"/>
    <x v="849"/>
    <n v="21"/>
    <n v="43.142857142857146"/>
    <m/>
    <x v="23"/>
    <n v="156"/>
    <n v="14820"/>
    <n v="602.49"/>
    <n v="116.55"/>
    <n v="8628.48"/>
    <x v="3315"/>
  </r>
  <r>
    <x v="3344"/>
    <n v="2016"/>
    <s v="GMC"/>
    <s v="Savana 1500"/>
    <x v="674"/>
    <n v="25"/>
    <n v="46.16"/>
    <n v="1"/>
    <x v="3"/>
    <n v="145.04"/>
    <n v="14358.96"/>
    <n v="583.16"/>
    <n v="98.29"/>
    <n v="8177.4"/>
    <x v="3316"/>
  </r>
  <r>
    <x v="3345"/>
    <n v="2017"/>
    <s v="GMC"/>
    <s v="Suburban 1500"/>
    <x v="102"/>
    <n v="20"/>
    <n v="40.25"/>
    <n v="1"/>
    <x v="41"/>
    <n v="173.1"/>
    <n v="13848"/>
    <n v="602.4"/>
    <n v="108.63"/>
    <n v="8532.36"/>
    <x v="3317"/>
  </r>
  <r>
    <x v="3346"/>
    <n v="2016"/>
    <s v="BMW"/>
    <s v="X6 M"/>
    <x v="1384"/>
    <n v="16"/>
    <n v="42.75"/>
    <n v="1"/>
    <x v="41"/>
    <n v="152.9375"/>
    <n v="12235"/>
    <n v="725.29"/>
    <n v="88.59"/>
    <n v="9766.56"/>
    <x v="3318"/>
  </r>
  <r>
    <x v="3347"/>
    <n v="2018"/>
    <s v="Chevrolet"/>
    <s v="Express 2500"/>
    <x v="408"/>
    <n v="17"/>
    <n v="48.470588235294116"/>
    <m/>
    <x v="71"/>
    <n v="164.76470588235293"/>
    <n v="9391.5882352941171"/>
    <n v="625.69000000000005"/>
    <n v="129.68"/>
    <n v="9064.4400000000023"/>
    <x v="3319"/>
  </r>
  <r>
    <x v="3348"/>
    <n v="2018"/>
    <s v="Lincoln"/>
    <s v="Continental Mark VII"/>
    <x v="201"/>
    <n v="18"/>
    <n v="44.388888888888886"/>
    <n v="1"/>
    <x v="56"/>
    <n v="188"/>
    <n v="15416"/>
    <n v="542.19000000000005"/>
    <n v="124"/>
    <n v="7994.2800000000007"/>
    <x v="3320"/>
  </r>
  <r>
    <x v="3349"/>
    <n v="2016"/>
    <s v="Chrysler"/>
    <s v="PT Cruiser"/>
    <x v="1703"/>
    <n v="21"/>
    <n v="42.952380952380949"/>
    <n v="1"/>
    <x v="23"/>
    <n v="158.23809523809524"/>
    <n v="15032.619047619048"/>
    <n v="496.86"/>
    <n v="102.98"/>
    <n v="7198.08"/>
    <x v="3321"/>
  </r>
  <r>
    <x v="3350"/>
    <n v="2018"/>
    <s v="Volkswagen"/>
    <s v="GTI"/>
    <x v="342"/>
    <n v="27"/>
    <n v="43.814814814814817"/>
    <n v="5"/>
    <x v="93"/>
    <n v="174"/>
    <n v="21402"/>
    <n v="722.53"/>
    <n v="126.03"/>
    <n v="10182.719999999999"/>
    <x v="3322"/>
  </r>
  <r>
    <x v="3351"/>
    <n v="2017"/>
    <s v="Kia"/>
    <s v="Sephia"/>
    <x v="531"/>
    <n v="24"/>
    <n v="44.041666666666664"/>
    <n v="1"/>
    <x v="74"/>
    <n v="178.75"/>
    <n v="19305"/>
    <n v="467.2"/>
    <n v="141.28"/>
    <n v="7301.76"/>
    <x v="3323"/>
  </r>
  <r>
    <x v="3352"/>
    <n v="2018"/>
    <s v="BMW"/>
    <s v="X3"/>
    <x v="546"/>
    <n v="19"/>
    <n v="42"/>
    <m/>
    <x v="27"/>
    <n v="168.42105263157896"/>
    <n v="11115.789473684212"/>
    <n v="698.88"/>
    <n v="81.11"/>
    <n v="9359.880000000001"/>
    <x v="3324"/>
  </r>
  <r>
    <x v="3353"/>
    <n v="2017"/>
    <s v="Lexus"/>
    <s v="RX Hybrid"/>
    <x v="949"/>
    <n v="15"/>
    <n v="40.93333333333333"/>
    <m/>
    <x v="34"/>
    <n v="138.80000000000001"/>
    <n v="8883.2000000000007"/>
    <n v="684.91"/>
    <n v="95.33"/>
    <n v="9362.880000000001"/>
    <x v="3325"/>
  </r>
  <r>
    <x v="3354"/>
    <n v="2016"/>
    <s v="Jeep"/>
    <s v="Grand Cherokee"/>
    <x v="933"/>
    <n v="24"/>
    <n v="45.083333333333336"/>
    <n v="1"/>
    <x v="3"/>
    <n v="158.25"/>
    <n v="15666.75"/>
    <n v="519.73"/>
    <n v="57.99"/>
    <n v="6932.64"/>
    <x v="3326"/>
  </r>
  <r>
    <x v="3355"/>
    <n v="2018"/>
    <s v="Chrysler"/>
    <s v="PT Cruiser"/>
    <x v="648"/>
    <n v="15"/>
    <n v="49.666666666666664"/>
    <m/>
    <x v="20"/>
    <n v="155.53333333333333"/>
    <n v="8709.8666666666668"/>
    <n v="476.44"/>
    <n v="70.28"/>
    <n v="6560.64"/>
    <x v="3327"/>
  </r>
  <r>
    <x v="3356"/>
    <n v="2017"/>
    <s v="Kia"/>
    <s v="Sephia"/>
    <x v="531"/>
    <n v="21"/>
    <n v="43.80952380952381"/>
    <n v="1"/>
    <x v="17"/>
    <n v="160.0952380952381"/>
    <n v="12007.142857142857"/>
    <n v="662.73"/>
    <n v="125.33"/>
    <n v="9456.7200000000012"/>
    <x v="3328"/>
  </r>
  <r>
    <x v="3357"/>
    <n v="2018"/>
    <s v="Buick"/>
    <s v="Century"/>
    <x v="90"/>
    <n v="26"/>
    <n v="46.884615384615387"/>
    <n v="1"/>
    <x v="63"/>
    <n v="163.34615384615384"/>
    <n v="16661.307692307691"/>
    <n v="507.37"/>
    <n v="143.33000000000001"/>
    <n v="7808.4000000000005"/>
    <x v="3329"/>
  </r>
  <r>
    <x v="3358"/>
    <n v="2017"/>
    <s v="Chevrolet"/>
    <s v="Blazer"/>
    <x v="891"/>
    <n v="19"/>
    <n v="44.210526315789473"/>
    <m/>
    <x v="19"/>
    <n v="164.52631578947367"/>
    <n v="13655.684210526315"/>
    <n v="711.67"/>
    <n v="73.150000000000006"/>
    <n v="9417.84"/>
    <x v="3330"/>
  </r>
  <r>
    <x v="3359"/>
    <n v="2018"/>
    <s v="Hyundai"/>
    <s v="Accent"/>
    <x v="715"/>
    <n v="27"/>
    <n v="47.296296296296298"/>
    <n v="1"/>
    <x v="4"/>
    <n v="167.92592592592592"/>
    <n v="17632.222222222223"/>
    <n v="485.64"/>
    <n v="144.62"/>
    <n v="7563.12"/>
    <x v="3331"/>
  </r>
  <r>
    <x v="3360"/>
    <n v="2016"/>
    <s v="Jeep"/>
    <s v="Wrangler"/>
    <x v="973"/>
    <n v="20"/>
    <n v="43.2"/>
    <n v="1"/>
    <x v="0"/>
    <n v="166.5"/>
    <n v="12321"/>
    <n v="461.73"/>
    <n v="87.54"/>
    <n v="6591.24"/>
    <x v="3332"/>
  </r>
  <r>
    <x v="3361"/>
    <n v="2018"/>
    <s v="Mitsubishi"/>
    <s v="Galant"/>
    <x v="89"/>
    <n v="29"/>
    <n v="46.310344827586206"/>
    <n v="2"/>
    <x v="98"/>
    <n v="158.55172413793105"/>
    <n v="21563.034482758623"/>
    <n v="721.96"/>
    <n v="75.91"/>
    <n v="9574.44"/>
    <x v="3333"/>
  </r>
  <r>
    <x v="3362"/>
    <n v="2018"/>
    <s v="Chrysler"/>
    <s v="Town &amp; Country"/>
    <x v="554"/>
    <n v="17"/>
    <n v="39.588235294117645"/>
    <n v="1"/>
    <x v="27"/>
    <n v="169.23529411764707"/>
    <n v="11169.529411764706"/>
    <n v="586.1"/>
    <n v="143.25"/>
    <n v="8752.2000000000007"/>
    <x v="3334"/>
  </r>
  <r>
    <x v="3363"/>
    <n v="2017"/>
    <s v="GMC"/>
    <s v="Savana"/>
    <x v="277"/>
    <n v="21"/>
    <n v="45.61904761904762"/>
    <n v="1"/>
    <x v="6"/>
    <n v="142.9047619047619"/>
    <n v="10146.238095238095"/>
    <n v="662.73"/>
    <n v="125.33"/>
    <n v="9456.7200000000012"/>
    <x v="3335"/>
  </r>
  <r>
    <x v="3364"/>
    <n v="2018"/>
    <s v="Mercedes-Benz"/>
    <s v="CL-Class"/>
    <x v="46"/>
    <n v="27"/>
    <n v="44.888888888888886"/>
    <m/>
    <x v="40"/>
    <n v="176.62962962962962"/>
    <n v="18192.85185185185"/>
    <n v="539.69000000000005"/>
    <n v="62.89"/>
    <n v="7230.9600000000009"/>
    <x v="3336"/>
  </r>
  <r>
    <x v="3365"/>
    <n v="2018"/>
    <s v="Chevrolet"/>
    <s v="Blazer"/>
    <x v="1499"/>
    <n v="21"/>
    <n v="44.19047619047619"/>
    <m/>
    <x v="9"/>
    <n v="156.61904761904762"/>
    <n v="13312.619047619048"/>
    <n v="474.32"/>
    <n v="101.03"/>
    <n v="6904.2000000000007"/>
    <x v="3337"/>
  </r>
  <r>
    <x v="3366"/>
    <n v="2018"/>
    <s v="Dodge"/>
    <s v="Viper"/>
    <x v="904"/>
    <n v="16"/>
    <n v="44.0625"/>
    <n v="2"/>
    <x v="30"/>
    <n v="153.875"/>
    <n v="10771.25"/>
    <n v="428"/>
    <n v="58.59"/>
    <n v="5839.08"/>
    <x v="3338"/>
  </r>
  <r>
    <x v="3367"/>
    <n v="2018"/>
    <s v="Mazda"/>
    <s v="MX-6"/>
    <x v="1460"/>
    <n v="17"/>
    <n v="44.058823529411768"/>
    <m/>
    <x v="53"/>
    <n v="146.88235294117646"/>
    <n v="11603.705882352941"/>
    <n v="671.31"/>
    <n v="56.66"/>
    <n v="8735.64"/>
    <x v="3339"/>
  </r>
  <r>
    <x v="3368"/>
    <n v="2017"/>
    <s v="Lexus"/>
    <s v="LS"/>
    <x v="86"/>
    <n v="26"/>
    <n v="45.307692307692307"/>
    <n v="2"/>
    <x v="63"/>
    <n v="171.11538461538461"/>
    <n v="17453.76923076923"/>
    <n v="672.69"/>
    <n v="109.62"/>
    <n v="9387.7200000000012"/>
    <x v="3340"/>
  </r>
  <r>
    <x v="3369"/>
    <n v="2017"/>
    <s v="Chevrolet"/>
    <s v="S10"/>
    <x v="743"/>
    <n v="16"/>
    <n v="49.3125"/>
    <m/>
    <x v="11"/>
    <n v="158.1875"/>
    <n v="11547.6875"/>
    <n v="662.73"/>
    <n v="125.33"/>
    <n v="9456.7200000000012"/>
    <x v="3341"/>
  </r>
  <r>
    <x v="3370"/>
    <n v="2017"/>
    <s v="Dodge"/>
    <s v="Dakota"/>
    <x v="996"/>
    <n v="25"/>
    <n v="47.04"/>
    <m/>
    <x v="58"/>
    <n v="157.36000000000001"/>
    <n v="15893.36"/>
    <n v="608.12"/>
    <n v="69.91"/>
    <n v="8136.36"/>
    <x v="3342"/>
  </r>
  <r>
    <x v="3371"/>
    <n v="2018"/>
    <s v="Dodge"/>
    <s v="Grand Caravan"/>
    <x v="341"/>
    <n v="19"/>
    <n v="43.631578947368418"/>
    <n v="2"/>
    <x v="41"/>
    <n v="179.57894736842104"/>
    <n v="14366.315789473683"/>
    <n v="662.73"/>
    <n v="125.33"/>
    <n v="9456.7200000000012"/>
    <x v="3343"/>
  </r>
  <r>
    <x v="3372"/>
    <n v="2018"/>
    <s v="Lotus"/>
    <s v="Exige"/>
    <x v="1652"/>
    <n v="25"/>
    <n v="41.12"/>
    <n v="1"/>
    <x v="54"/>
    <n v="138.44"/>
    <n v="13290.24"/>
    <n v="560.86"/>
    <n v="70.19"/>
    <n v="7572.5999999999995"/>
    <x v="3344"/>
  </r>
  <r>
    <x v="3373"/>
    <n v="2017"/>
    <s v="Lincoln"/>
    <s v="Continental Mark VII"/>
    <x v="1704"/>
    <n v="15"/>
    <n v="49.8"/>
    <n v="5"/>
    <x v="31"/>
    <n v="155.80000000000001"/>
    <n v="9503.8000000000011"/>
    <n v="732.42"/>
    <n v="113.4"/>
    <n v="10149.84"/>
    <x v="3345"/>
  </r>
  <r>
    <x v="3374"/>
    <n v="2017"/>
    <s v="Toyota"/>
    <s v="Yaris"/>
    <x v="499"/>
    <n v="22"/>
    <n v="46.090909090909093"/>
    <n v="2"/>
    <x v="9"/>
    <n v="156.13636363636363"/>
    <n v="13271.590909090908"/>
    <n v="431.81"/>
    <n v="58.76"/>
    <n v="5886.84"/>
    <x v="3346"/>
  </r>
  <r>
    <x v="3375"/>
    <n v="2018"/>
    <s v="Dodge"/>
    <s v="Ram 2500 Club"/>
    <x v="1248"/>
    <n v="19"/>
    <n v="44.736842105263158"/>
    <m/>
    <x v="39"/>
    <n v="150.10526315789474"/>
    <n v="11408"/>
    <n v="659.92"/>
    <n v="102.18"/>
    <n v="9145.1999999999989"/>
    <x v="3347"/>
  </r>
  <r>
    <x v="3376"/>
    <n v="2018"/>
    <s v="Infiniti"/>
    <s v="IPL G"/>
    <x v="943"/>
    <n v="25"/>
    <n v="48.04"/>
    <n v="1"/>
    <x v="74"/>
    <n v="169.92"/>
    <n v="18351.359999999997"/>
    <n v="553.35"/>
    <n v="113.36"/>
    <n v="8000.52"/>
    <x v="3348"/>
  </r>
  <r>
    <x v="3377"/>
    <n v="2017"/>
    <s v="Volkswagen"/>
    <s v="Eurovan"/>
    <x v="1078"/>
    <n v="17"/>
    <n v="41.882352941176471"/>
    <m/>
    <x v="0"/>
    <n v="151.05882352941177"/>
    <n v="11178.35294117647"/>
    <n v="749.68"/>
    <n v="119.18"/>
    <n v="10426.32"/>
    <x v="3349"/>
  </r>
  <r>
    <x v="3378"/>
    <n v="2016"/>
    <s v="Ford"/>
    <s v="Bronco II"/>
    <x v="1"/>
    <n v="14"/>
    <n v="49.857142857142854"/>
    <m/>
    <x v="70"/>
    <n v="165.5"/>
    <n v="8771.5"/>
    <n v="571.26"/>
    <n v="96.09"/>
    <n v="8008.2000000000007"/>
    <x v="3350"/>
  </r>
  <r>
    <x v="3379"/>
    <n v="2016"/>
    <s v="Acura"/>
    <s v="Legend"/>
    <x v="1705"/>
    <n v="17"/>
    <n v="43.176470588235297"/>
    <n v="1"/>
    <x v="53"/>
    <n v="151"/>
    <n v="11929"/>
    <n v="662.73"/>
    <n v="125.33"/>
    <n v="9456.7200000000012"/>
    <x v="3351"/>
  </r>
  <r>
    <x v="3380"/>
    <n v="2018"/>
    <s v="Buick"/>
    <s v="Regal"/>
    <x v="870"/>
    <n v="16"/>
    <n v="47.0625"/>
    <m/>
    <x v="37"/>
    <n v="151.1875"/>
    <n v="9524.8125"/>
    <n v="579.53"/>
    <n v="81.23"/>
    <n v="7929.12"/>
    <x v="3352"/>
  </r>
  <r>
    <x v="3381"/>
    <n v="2018"/>
    <s v="Mercury"/>
    <s v="Grand Marquis"/>
    <x v="491"/>
    <n v="25"/>
    <n v="41.84"/>
    <n v="1"/>
    <x v="67"/>
    <n v="152.28"/>
    <n v="16598.52"/>
    <n v="619.91999999999996"/>
    <n v="143.06"/>
    <n v="9155.76"/>
    <x v="3353"/>
  </r>
  <r>
    <x v="3382"/>
    <n v="2016"/>
    <s v="Chevrolet"/>
    <s v="Silverado 2500"/>
    <x v="1109"/>
    <n v="20"/>
    <n v="43.15"/>
    <n v="1"/>
    <x v="54"/>
    <n v="163.6"/>
    <n v="15705.599999999999"/>
    <n v="648.26"/>
    <n v="92.6"/>
    <n v="8890.32"/>
    <x v="3354"/>
  </r>
  <r>
    <x v="3383"/>
    <n v="2018"/>
    <s v="GMC"/>
    <n v="3500"/>
    <x v="1378"/>
    <n v="21"/>
    <n v="42"/>
    <m/>
    <x v="11"/>
    <n v="160.23809523809524"/>
    <n v="11697.380952380952"/>
    <n v="662.73"/>
    <n v="125.33"/>
    <n v="9456.7200000000012"/>
    <x v="3355"/>
  </r>
  <r>
    <x v="3384"/>
    <n v="2016"/>
    <s v="Volkswagen"/>
    <s v="Golf"/>
    <x v="217"/>
    <n v="26"/>
    <n v="47.653846153846153"/>
    <n v="4"/>
    <x v="44"/>
    <n v="157.80769230769232"/>
    <n v="14044.884615384617"/>
    <n v="545.80999999999995"/>
    <n v="143.19999999999999"/>
    <n v="8268.119999999999"/>
    <x v="3356"/>
  </r>
  <r>
    <x v="3385"/>
    <n v="2018"/>
    <s v="Mitsubishi"/>
    <s v="Pajero"/>
    <x v="110"/>
    <n v="23"/>
    <n v="46.260869565217391"/>
    <n v="2"/>
    <x v="67"/>
    <n v="158.52173913043478"/>
    <n v="17278.869565217392"/>
    <n v="559.24"/>
    <n v="82.37"/>
    <n v="7699.32"/>
    <x v="3357"/>
  </r>
  <r>
    <x v="3386"/>
    <n v="2018"/>
    <s v="Aston Martin"/>
    <s v="DB9"/>
    <x v="1158"/>
    <n v="25"/>
    <n v="46.84"/>
    <m/>
    <x v="2"/>
    <n v="158.6"/>
    <n v="16811.599999999999"/>
    <n v="488.31"/>
    <n v="84.62"/>
    <n v="6875.1600000000008"/>
    <x v="3358"/>
  </r>
  <r>
    <x v="3387"/>
    <n v="2016"/>
    <s v="Dodge"/>
    <s v="Ram Wagon B350"/>
    <x v="914"/>
    <n v="19"/>
    <n v="44"/>
    <n v="1"/>
    <x v="15"/>
    <n v="165.26315789473685"/>
    <n v="11237.894736842105"/>
    <n v="692.31"/>
    <n v="66.38"/>
    <n v="9104.2799999999988"/>
    <x v="3359"/>
  </r>
  <r>
    <x v="3388"/>
    <n v="2016"/>
    <s v="GMC"/>
    <s v="Savana 2500"/>
    <x v="21"/>
    <n v="15"/>
    <n v="39.266666666666666"/>
    <n v="1"/>
    <x v="70"/>
    <n v="158.66666666666666"/>
    <n v="8409.3333333333321"/>
    <n v="570.49"/>
    <n v="80.25"/>
    <n v="7808.88"/>
    <x v="3360"/>
  </r>
  <r>
    <x v="3389"/>
    <n v="2016"/>
    <s v="Ram"/>
    <n v="3500"/>
    <x v="1706"/>
    <n v="18"/>
    <n v="44.277777777777779"/>
    <m/>
    <x v="55"/>
    <n v="160.38888888888889"/>
    <n v="10746.055555555555"/>
    <n v="538.92999999999995"/>
    <n v="140.72999999999999"/>
    <n v="8155.92"/>
    <x v="3361"/>
  </r>
  <r>
    <x v="3390"/>
    <n v="2018"/>
    <s v="Chevrolet"/>
    <s v="Caprice"/>
    <x v="855"/>
    <n v="21"/>
    <n v="47.38095238095238"/>
    <n v="1"/>
    <x v="12"/>
    <n v="163.23809523809524"/>
    <n v="15181.142857142857"/>
    <n v="675.96"/>
    <n v="128.01"/>
    <n v="9647.64"/>
    <x v="3362"/>
  </r>
  <r>
    <x v="3391"/>
    <n v="2018"/>
    <s v="Acura"/>
    <s v="NSX"/>
    <x v="181"/>
    <n v="19"/>
    <n v="43.315789473684212"/>
    <n v="1"/>
    <x v="53"/>
    <n v="146.36842105263159"/>
    <n v="11563.105263157895"/>
    <n v="634.36"/>
    <n v="95.16"/>
    <n v="8754.24"/>
    <x v="3363"/>
  </r>
  <r>
    <x v="3392"/>
    <n v="2018"/>
    <s v="GMC"/>
    <s v="Suburban 1500"/>
    <x v="954"/>
    <n v="24"/>
    <n v="44.166666666666664"/>
    <n v="1"/>
    <x v="7"/>
    <n v="155.45833333333334"/>
    <n v="13058.5"/>
    <n v="545.49"/>
    <n v="79.819999999999993"/>
    <n v="7503.7199999999993"/>
    <x v="3364"/>
  </r>
  <r>
    <x v="3393"/>
    <n v="2018"/>
    <s v="Porsche"/>
    <s v="Cayman"/>
    <x v="1153"/>
    <n v="27"/>
    <n v="43.185185185185183"/>
    <n v="2"/>
    <x v="47"/>
    <n v="173.5185185185185"/>
    <n v="19954.629629629628"/>
    <n v="454.23"/>
    <n v="143.41999999999999"/>
    <n v="7171.7999999999993"/>
    <x v="3365"/>
  </r>
  <r>
    <x v="3394"/>
    <n v="2016"/>
    <s v="Aston Martin"/>
    <s v="Rapide"/>
    <x v="1494"/>
    <n v="19"/>
    <n v="47.421052631578945"/>
    <n v="2"/>
    <x v="24"/>
    <n v="155.42105263157896"/>
    <n v="11190.315789473685"/>
    <n v="709.89"/>
    <n v="53.62"/>
    <n v="9162.119999999999"/>
    <x v="3366"/>
  </r>
  <r>
    <x v="3395"/>
    <n v="2017"/>
    <s v="Honda"/>
    <s v="Prelude"/>
    <x v="420"/>
    <n v="19"/>
    <n v="42.736842105263158"/>
    <m/>
    <x v="11"/>
    <n v="160.84210526315789"/>
    <n v="11741.473684210527"/>
    <n v="647.58000000000004"/>
    <n v="144.63999999999999"/>
    <n v="9506.64"/>
    <x v="3367"/>
  </r>
  <r>
    <x v="3396"/>
    <n v="2016"/>
    <s v="Chevrolet"/>
    <s v="Express 1500"/>
    <x v="1127"/>
    <n v="13"/>
    <n v="45.384615384615387"/>
    <n v="1"/>
    <x v="83"/>
    <n v="187.07692307692307"/>
    <n v="8605.538461538461"/>
    <n v="660.66"/>
    <n v="70.8"/>
    <n v="8777.5199999999986"/>
    <x v="3368"/>
  </r>
  <r>
    <x v="3397"/>
    <n v="2017"/>
    <s v="Saab"/>
    <s v="9-7X"/>
    <x v="1707"/>
    <n v="23"/>
    <n v="45.652173913043477"/>
    <n v="2"/>
    <x v="51"/>
    <n v="162.52173913043478"/>
    <n v="14952"/>
    <n v="662.73"/>
    <n v="125.33"/>
    <n v="9456.7200000000012"/>
    <x v="3369"/>
  </r>
  <r>
    <x v="3398"/>
    <n v="2016"/>
    <s v="Nissan"/>
    <s v="Quest"/>
    <x v="75"/>
    <n v="15"/>
    <n v="44"/>
    <n v="1"/>
    <x v="55"/>
    <n v="175.2"/>
    <n v="11738.4"/>
    <n v="607.47"/>
    <n v="102.32"/>
    <n v="8517.48"/>
    <x v="3370"/>
  </r>
  <r>
    <x v="3399"/>
    <n v="2017"/>
    <s v="Dodge"/>
    <s v="Ram 3500"/>
    <x v="806"/>
    <n v="17"/>
    <n v="45.529411764705884"/>
    <n v="1"/>
    <x v="36"/>
    <n v="161.05882352941177"/>
    <n v="14012.117647058823"/>
    <n v="577.64"/>
    <n v="72.91"/>
    <n v="7806.5999999999995"/>
    <x v="3371"/>
  </r>
  <r>
    <x v="3400"/>
    <n v="2016"/>
    <s v="GMC"/>
    <s v="Envoy XUV"/>
    <x v="1708"/>
    <n v="23"/>
    <n v="46.869565217391305"/>
    <n v="1"/>
    <x v="19"/>
    <n v="163.65217391304347"/>
    <n v="13583.130434782608"/>
    <n v="662.73"/>
    <n v="125.33"/>
    <n v="9456.7200000000012"/>
    <x v="3372"/>
  </r>
  <r>
    <x v="3401"/>
    <n v="2017"/>
    <s v="BMW"/>
    <s v="X5 M"/>
    <x v="137"/>
    <n v="18"/>
    <n v="46.777777777777779"/>
    <n v="1"/>
    <x v="15"/>
    <n v="171.27777777777777"/>
    <n v="11646.888888888889"/>
    <n v="491.92"/>
    <n v="108.9"/>
    <n v="7209.84"/>
    <x v="3373"/>
  </r>
  <r>
    <x v="3402"/>
    <n v="2017"/>
    <s v="Chevrolet"/>
    <s v="S10"/>
    <x v="743"/>
    <n v="23"/>
    <n v="43.913043478260867"/>
    <n v="3"/>
    <x v="41"/>
    <n v="135.91304347826087"/>
    <n v="10873.04347826087"/>
    <n v="571.03"/>
    <n v="67.47"/>
    <n v="7662"/>
    <x v="3374"/>
  </r>
  <r>
    <x v="3403"/>
    <n v="2018"/>
    <s v="Ford"/>
    <s v="Taurus"/>
    <x v="725"/>
    <n v="23"/>
    <n v="42.260869565217391"/>
    <m/>
    <x v="26"/>
    <n v="146.69565217391303"/>
    <n v="14376.173913043478"/>
    <n v="440.88"/>
    <n v="129.44999999999999"/>
    <n v="6843.9599999999991"/>
    <x v="3375"/>
  </r>
  <r>
    <x v="3404"/>
    <n v="2016"/>
    <s v="Mitsubishi"/>
    <s v="Mirage"/>
    <x v="501"/>
    <n v="19"/>
    <n v="43.368421052631582"/>
    <n v="1"/>
    <x v="53"/>
    <n v="145.57894736842104"/>
    <n v="11500.736842105262"/>
    <n v="481.22"/>
    <n v="97.49"/>
    <n v="6944.52"/>
    <x v="3376"/>
  </r>
  <r>
    <x v="3405"/>
    <n v="2018"/>
    <s v="Lexus"/>
    <s v="LS Hybrid"/>
    <x v="1709"/>
    <n v="17"/>
    <n v="48.647058823529413"/>
    <m/>
    <x v="6"/>
    <n v="160.29411764705881"/>
    <n v="11380.882352941175"/>
    <n v="557.41"/>
    <n v="93.13"/>
    <n v="7806.48"/>
    <x v="3377"/>
  </r>
  <r>
    <x v="3406"/>
    <n v="2018"/>
    <s v="Dodge"/>
    <s v="Ram Van 3500"/>
    <x v="25"/>
    <n v="25"/>
    <n v="45.28"/>
    <n v="1"/>
    <x v="23"/>
    <n v="152.68"/>
    <n v="14504.6"/>
    <n v="662.31"/>
    <n v="89.99"/>
    <n v="9027.5999999999985"/>
    <x v="3378"/>
  </r>
  <r>
    <x v="3407"/>
    <n v="2017"/>
    <s v="Mitsubishi"/>
    <s v="Truck"/>
    <x v="640"/>
    <n v="19"/>
    <n v="45.526315789473685"/>
    <m/>
    <x v="53"/>
    <n v="158.36842105263159"/>
    <n v="12511.105263157895"/>
    <n v="458.43"/>
    <n v="81.19"/>
    <n v="6475.4400000000005"/>
    <x v="3379"/>
  </r>
  <r>
    <x v="3408"/>
    <n v="2017"/>
    <s v="Chevrolet"/>
    <s v="Cobalt"/>
    <x v="699"/>
    <n v="18"/>
    <n v="51.666666666666664"/>
    <n v="2"/>
    <x v="70"/>
    <n v="163.05555555555554"/>
    <n v="8641.9444444444434"/>
    <n v="689.54"/>
    <n v="142.51"/>
    <n v="9984.5999999999985"/>
    <x v="3380"/>
  </r>
  <r>
    <x v="3409"/>
    <n v="2017"/>
    <s v="Volkswagen"/>
    <s v="Jetta"/>
    <x v="523"/>
    <n v="15"/>
    <n v="47.666666666666664"/>
    <m/>
    <x v="70"/>
    <n v="160.4"/>
    <n v="8501.2000000000007"/>
    <n v="649.46"/>
    <n v="95.5"/>
    <n v="8939.52"/>
    <x v="3381"/>
  </r>
  <r>
    <x v="3410"/>
    <n v="2016"/>
    <s v="Lexus"/>
    <s v="RX"/>
    <x v="1710"/>
    <n v="21"/>
    <n v="43.666666666666664"/>
    <m/>
    <x v="7"/>
    <n v="160.23809523809524"/>
    <n v="13460"/>
    <n v="663.65"/>
    <n v="144.83000000000001"/>
    <n v="9701.76"/>
    <x v="3382"/>
  </r>
  <r>
    <x v="3411"/>
    <n v="2016"/>
    <s v="Ford"/>
    <s v="Crown Victoria"/>
    <x v="325"/>
    <n v="17"/>
    <n v="38.411764705882355"/>
    <n v="2"/>
    <x v="8"/>
    <n v="182.47058823529412"/>
    <n v="10583.294117647059"/>
    <n v="654.04"/>
    <n v="98.49"/>
    <n v="9030.36"/>
    <x v="3383"/>
  </r>
  <r>
    <x v="3412"/>
    <n v="2018"/>
    <s v="Volkswagen"/>
    <s v="Passat"/>
    <x v="80"/>
    <n v="18"/>
    <n v="45.222222222222221"/>
    <m/>
    <x v="24"/>
    <n v="145.11111111111111"/>
    <n v="10448"/>
    <n v="479.79"/>
    <n v="118.92"/>
    <n v="7184.52"/>
    <x v="3384"/>
  </r>
  <r>
    <x v="3413"/>
    <n v="2016"/>
    <s v="Pontiac"/>
    <s v="Firefly"/>
    <x v="1059"/>
    <n v="23"/>
    <n v="48.521739130434781"/>
    <n v="1"/>
    <x v="32"/>
    <n v="169.39130434782609"/>
    <n v="13720.695652173914"/>
    <n v="624.26"/>
    <n v="126.98"/>
    <n v="9014.880000000001"/>
    <x v="3385"/>
  </r>
  <r>
    <x v="3414"/>
    <n v="2016"/>
    <s v="Pontiac"/>
    <s v="LeMans"/>
    <x v="1130"/>
    <n v="16"/>
    <n v="49.75"/>
    <n v="2"/>
    <x v="1"/>
    <n v="154.3125"/>
    <n v="10647.5625"/>
    <n v="466.51"/>
    <n v="129.85"/>
    <n v="7156.32"/>
    <x v="3386"/>
  </r>
  <r>
    <x v="3415"/>
    <n v="2018"/>
    <s v="Lexus"/>
    <s v="LS"/>
    <x v="157"/>
    <n v="18"/>
    <n v="38.888888888888886"/>
    <n v="1"/>
    <x v="11"/>
    <n v="176.77777777777777"/>
    <n v="12904.777777777777"/>
    <n v="662.73"/>
    <n v="125.33"/>
    <n v="9456.7200000000012"/>
    <x v="3387"/>
  </r>
  <r>
    <x v="3416"/>
    <n v="2018"/>
    <s v="Pontiac"/>
    <s v="Grand Am"/>
    <x v="129"/>
    <n v="20"/>
    <n v="43.3"/>
    <n v="2"/>
    <x v="25"/>
    <n v="182.15"/>
    <n v="16393.5"/>
    <n v="444.83"/>
    <n v="149.9"/>
    <n v="7136.76"/>
    <x v="3388"/>
  </r>
  <r>
    <x v="3417"/>
    <n v="2016"/>
    <s v="Toyota"/>
    <s v="MR2"/>
    <x v="1070"/>
    <n v="16"/>
    <n v="43.625"/>
    <m/>
    <x v="89"/>
    <n v="172.6875"/>
    <n v="7080.1875"/>
    <n v="444.83"/>
    <n v="149.9"/>
    <n v="7136.76"/>
    <x v="3389"/>
  </r>
  <r>
    <x v="3418"/>
    <n v="2016"/>
    <s v="Lincoln"/>
    <s v="Navigator"/>
    <x v="1578"/>
    <n v="17"/>
    <n v="49.941176470588232"/>
    <n v="1"/>
    <x v="55"/>
    <n v="169.23529411764707"/>
    <n v="11338.764705882353"/>
    <n v="662.73"/>
    <n v="125.33"/>
    <n v="9456.7200000000012"/>
    <x v="3390"/>
  </r>
  <r>
    <x v="3419"/>
    <n v="2018"/>
    <s v="Lexus"/>
    <s v="SC"/>
    <x v="58"/>
    <n v="26"/>
    <n v="46.42307692307692"/>
    <m/>
    <x v="47"/>
    <n v="155.5"/>
    <n v="17882.5"/>
    <n v="694.45"/>
    <n v="54.97"/>
    <n v="8993.0400000000009"/>
    <x v="3391"/>
  </r>
  <r>
    <x v="3420"/>
    <n v="2018"/>
    <s v="Dodge"/>
    <s v="Stratus"/>
    <x v="802"/>
    <n v="21"/>
    <n v="46.761904761904759"/>
    <n v="2"/>
    <x v="41"/>
    <n v="156.42857142857142"/>
    <n v="12514.285714285714"/>
    <n v="509.16"/>
    <n v="50.36"/>
    <n v="6714.24"/>
    <x v="3392"/>
  </r>
  <r>
    <x v="3421"/>
    <n v="2016"/>
    <s v="Dodge"/>
    <s v="Ram 3500"/>
    <x v="1690"/>
    <n v="19"/>
    <n v="44.736842105263158"/>
    <m/>
    <x v="6"/>
    <n v="157.21052631578948"/>
    <n v="11161.947368421053"/>
    <n v="731.54"/>
    <n v="73.17"/>
    <n v="9656.5199999999986"/>
    <x v="3393"/>
  </r>
  <r>
    <x v="3422"/>
    <n v="2018"/>
    <s v="Jaguar"/>
    <s v="XK Series"/>
    <x v="306"/>
    <n v="23"/>
    <n v="45.608695652173914"/>
    <n v="1"/>
    <x v="12"/>
    <n v="148.78260869565219"/>
    <n v="13836.782608695654"/>
    <n v="652.49"/>
    <n v="51.79"/>
    <n v="8451.36"/>
    <x v="3394"/>
  </r>
  <r>
    <x v="3423"/>
    <n v="2017"/>
    <s v="Volvo"/>
    <s v="C70"/>
    <x v="1344"/>
    <n v="20"/>
    <n v="47.75"/>
    <m/>
    <x v="19"/>
    <n v="161.94999999999999"/>
    <n v="13441.849999999999"/>
    <n v="639.6"/>
    <n v="100"/>
    <n v="8875.2000000000007"/>
    <x v="3395"/>
  </r>
  <r>
    <x v="3424"/>
    <n v="2018"/>
    <s v="Cadillac"/>
    <s v="DTS"/>
    <x v="1711"/>
    <n v="16"/>
    <n v="44.375"/>
    <m/>
    <x v="72"/>
    <n v="156"/>
    <n v="8580"/>
    <n v="434.64"/>
    <n v="121.55"/>
    <n v="6674.2799999999988"/>
    <x v="3396"/>
  </r>
  <r>
    <x v="3425"/>
    <n v="2017"/>
    <s v="Buick"/>
    <s v="Reatta"/>
    <x v="1201"/>
    <n v="24"/>
    <n v="44.291666666666664"/>
    <n v="2"/>
    <x v="56"/>
    <n v="165.29166666666666"/>
    <n v="13553.916666666666"/>
    <n v="522.74"/>
    <n v="148.85"/>
    <n v="8059.08"/>
    <x v="3397"/>
  </r>
  <r>
    <x v="3426"/>
    <n v="2018"/>
    <s v="Citro√´n"/>
    <s v="CX"/>
    <x v="1712"/>
    <n v="20"/>
    <n v="41.7"/>
    <n v="2"/>
    <x v="5"/>
    <n v="189.95"/>
    <n v="16335.699999999999"/>
    <n v="438.45"/>
    <n v="118.28"/>
    <n v="6680.76"/>
    <x v="3398"/>
  </r>
  <r>
    <x v="3427"/>
    <n v="2016"/>
    <s v="Chevrolet"/>
    <s v="Malibu"/>
    <x v="425"/>
    <n v="22"/>
    <n v="45.136363636363633"/>
    <m/>
    <x v="36"/>
    <n v="167.40909090909091"/>
    <n v="14564.590909090908"/>
    <n v="494.84"/>
    <n v="133.24"/>
    <n v="7536.9599999999991"/>
    <x v="3399"/>
  </r>
  <r>
    <x v="3428"/>
    <n v="2017"/>
    <s v="Toyota"/>
    <s v="MR2"/>
    <x v="1675"/>
    <n v="23"/>
    <n v="46"/>
    <m/>
    <x v="56"/>
    <n v="184.52173913043478"/>
    <n v="15130.782608695652"/>
    <n v="682.16"/>
    <n v="142.91999999999999"/>
    <n v="9900.9599999999991"/>
    <x v="3400"/>
  </r>
  <r>
    <x v="3429"/>
    <n v="2018"/>
    <s v="Audi"/>
    <s v="riolet"/>
    <x v="1713"/>
    <n v="17"/>
    <n v="43.941176470588232"/>
    <m/>
    <x v="31"/>
    <n v="169.35294117647058"/>
    <n v="10330.529411764704"/>
    <n v="682.5"/>
    <n v="81.62"/>
    <n v="9169.44"/>
    <x v="3401"/>
  </r>
  <r>
    <x v="3430"/>
    <n v="2017"/>
    <s v="Toyota"/>
    <s v="RAV4"/>
    <x v="683"/>
    <n v="17"/>
    <n v="45.117647058823529"/>
    <m/>
    <x v="53"/>
    <n v="160.11764705882354"/>
    <n v="12649.294117647059"/>
    <n v="624.35"/>
    <n v="73.37"/>
    <n v="8372.64"/>
    <x v="3402"/>
  </r>
  <r>
    <x v="3431"/>
    <n v="2016"/>
    <s v="Toyota"/>
    <s v="Supra"/>
    <x v="1714"/>
    <n v="14"/>
    <n v="43"/>
    <n v="1"/>
    <x v="73"/>
    <n v="176.14285714285714"/>
    <n v="8807.1428571428569"/>
    <n v="701.83"/>
    <n v="109.31"/>
    <n v="9733.68"/>
    <x v="3403"/>
  </r>
  <r>
    <x v="3432"/>
    <n v="2017"/>
    <s v="Pontiac"/>
    <s v="Montana SV6"/>
    <x v="1514"/>
    <n v="19"/>
    <n v="42"/>
    <n v="2"/>
    <x v="9"/>
    <n v="167.73684210526315"/>
    <n v="14257.631578947368"/>
    <n v="546.16"/>
    <n v="121.55"/>
    <n v="8012.5199999999986"/>
    <x v="3404"/>
  </r>
  <r>
    <x v="3433"/>
    <n v="2016"/>
    <s v="Dodge"/>
    <s v="Caliber"/>
    <x v="1715"/>
    <n v="19"/>
    <n v="44.631578947368418"/>
    <n v="1"/>
    <x v="38"/>
    <n v="161.05263157894737"/>
    <n v="10468.421052631578"/>
    <n v="635.41"/>
    <n v="144.08000000000001"/>
    <n v="9353.880000000001"/>
    <x v="3405"/>
  </r>
  <r>
    <x v="3434"/>
    <n v="2016"/>
    <s v="Dodge"/>
    <s v="Ram Van 1500"/>
    <x v="1716"/>
    <n v="13"/>
    <n v="45.692307692307693"/>
    <n v="1"/>
    <x v="70"/>
    <n v="155.69230769230768"/>
    <n v="8251.6923076923067"/>
    <n v="539.88"/>
    <n v="138.43"/>
    <n v="8139.7199999999993"/>
    <x v="3406"/>
  </r>
  <r>
    <x v="3435"/>
    <n v="2017"/>
    <s v="Mercedes-Benz"/>
    <s v="SL-Class"/>
    <x v="155"/>
    <n v="20"/>
    <n v="45.05"/>
    <m/>
    <x v="5"/>
    <n v="147.55000000000001"/>
    <n v="12689.300000000001"/>
    <n v="589.46"/>
    <n v="147.88"/>
    <n v="8848.08"/>
    <x v="3407"/>
  </r>
  <r>
    <x v="3436"/>
    <n v="2017"/>
    <s v="Nissan"/>
    <s v="300ZX"/>
    <x v="22"/>
    <n v="25"/>
    <n v="45.72"/>
    <m/>
    <x v="5"/>
    <n v="166.36"/>
    <n v="14306.960000000001"/>
    <n v="525.02"/>
    <n v="147.82"/>
    <n v="8074.079999999999"/>
    <x v="3408"/>
  </r>
  <r>
    <x v="3437"/>
    <n v="2016"/>
    <s v="Mercedes-Benz"/>
    <s v="CLK-Class"/>
    <x v="880"/>
    <n v="14"/>
    <n v="41.428571428571431"/>
    <n v="3"/>
    <x v="71"/>
    <n v="163.5"/>
    <n v="9319.5"/>
    <n v="530.23"/>
    <n v="125.32"/>
    <n v="7866.5999999999995"/>
    <x v="3409"/>
  </r>
  <r>
    <x v="3438"/>
    <n v="2017"/>
    <s v="Suzuki"/>
    <s v="Swift"/>
    <x v="1717"/>
    <n v="19"/>
    <n v="48.210526315789473"/>
    <m/>
    <x v="54"/>
    <n v="162.05263157894737"/>
    <n v="15557.052631578947"/>
    <n v="464.96"/>
    <n v="121.67"/>
    <n v="7039.5599999999995"/>
    <x v="3410"/>
  </r>
  <r>
    <x v="3439"/>
    <n v="2017"/>
    <s v="Chevrolet"/>
    <s v="Express 3500"/>
    <x v="114"/>
    <n v="22"/>
    <n v="46.727272727272727"/>
    <n v="1"/>
    <x v="3"/>
    <n v="158.40909090909091"/>
    <n v="15682.5"/>
    <n v="662.73"/>
    <n v="125.33"/>
    <n v="9456.7200000000012"/>
    <x v="3411"/>
  </r>
  <r>
    <x v="3440"/>
    <n v="2016"/>
    <s v="Chevrolet"/>
    <s v="Silverado Hybrid"/>
    <x v="1718"/>
    <n v="18"/>
    <n v="43.055555555555557"/>
    <m/>
    <x v="24"/>
    <n v="188.33333333333334"/>
    <n v="13560"/>
    <n v="426.59"/>
    <n v="72.09"/>
    <n v="5984.16"/>
    <x v="3412"/>
  </r>
  <r>
    <x v="3441"/>
    <n v="2017"/>
    <s v="Nissan"/>
    <s v="Rogue"/>
    <x v="670"/>
    <n v="25"/>
    <n v="41.72"/>
    <m/>
    <x v="63"/>
    <n v="154"/>
    <n v="15708"/>
    <n v="426.59"/>
    <n v="72.09"/>
    <n v="5984.16"/>
    <x v="3413"/>
  </r>
  <r>
    <x v="3442"/>
    <n v="2017"/>
    <s v="Isuzu"/>
    <s v="Oasis"/>
    <x v="1719"/>
    <n v="19"/>
    <n v="43.631578947368418"/>
    <n v="1"/>
    <x v="39"/>
    <n v="175.31578947368422"/>
    <n v="13324"/>
    <n v="662.73"/>
    <n v="125.33"/>
    <n v="9456.7200000000012"/>
    <x v="3414"/>
  </r>
  <r>
    <x v="3443"/>
    <n v="2017"/>
    <s v="Lexus"/>
    <s v="LX"/>
    <x v="1043"/>
    <n v="19"/>
    <n v="47.315789473684212"/>
    <n v="2"/>
    <x v="24"/>
    <n v="165.68421052631578"/>
    <n v="11929.263157894737"/>
    <n v="708.45"/>
    <n v="131.74"/>
    <n v="10082.280000000001"/>
    <x v="3415"/>
  </r>
  <r>
    <x v="3444"/>
    <n v="2017"/>
    <s v="Cadillac"/>
    <s v="CTS-V"/>
    <x v="1701"/>
    <n v="15"/>
    <n v="45.06666666666667"/>
    <n v="1"/>
    <x v="1"/>
    <n v="175.53333333333333"/>
    <n v="12111.8"/>
    <n v="594.54"/>
    <n v="57.09"/>
    <n v="7819.5599999999995"/>
    <x v="3416"/>
  </r>
  <r>
    <x v="3445"/>
    <n v="2016"/>
    <s v="Audi"/>
    <s v="A8"/>
    <x v="1203"/>
    <n v="18"/>
    <n v="45.666666666666664"/>
    <m/>
    <x v="0"/>
    <n v="148.55555555555554"/>
    <n v="10993.111111111109"/>
    <n v="662.73"/>
    <n v="125.33"/>
    <n v="9456.7200000000012"/>
    <x v="3417"/>
  </r>
  <r>
    <x v="3446"/>
    <n v="2018"/>
    <s v="Volvo"/>
    <n v="960"/>
    <x v="1463"/>
    <n v="18"/>
    <n v="45.777777777777779"/>
    <n v="5"/>
    <x v="28"/>
    <n v="136.05555555555554"/>
    <n v="10612.333333333332"/>
    <n v="442.67"/>
    <n v="89.86"/>
    <n v="6390.36"/>
    <x v="3418"/>
  </r>
  <r>
    <x v="3447"/>
    <n v="2017"/>
    <s v="Mercury"/>
    <s v="Cougar"/>
    <x v="413"/>
    <n v="25"/>
    <n v="39.44"/>
    <n v="2"/>
    <x v="88"/>
    <n v="158.28"/>
    <n v="19626.72"/>
    <n v="662.73"/>
    <n v="125.33"/>
    <n v="9456.7200000000012"/>
    <x v="3419"/>
  </r>
  <r>
    <x v="3448"/>
    <n v="2017"/>
    <s v="Ferrari"/>
    <s v="599 GTB Fiorano"/>
    <x v="278"/>
    <n v="25"/>
    <n v="45.16"/>
    <m/>
    <x v="42"/>
    <n v="160.80000000000001"/>
    <n v="17848.800000000003"/>
    <n v="466.52"/>
    <n v="131.07"/>
    <n v="7171.079999999999"/>
    <x v="3420"/>
  </r>
  <r>
    <x v="3449"/>
    <n v="2018"/>
    <s v="Audi"/>
    <s v="A8"/>
    <x v="284"/>
    <n v="21"/>
    <n v="43.047619047619051"/>
    <n v="3"/>
    <x v="5"/>
    <n v="161.95238095238096"/>
    <n v="13927.904761904763"/>
    <n v="687.53"/>
    <n v="115.54"/>
    <n v="9636.84"/>
    <x v="3421"/>
  </r>
  <r>
    <x v="3450"/>
    <n v="2017"/>
    <s v="Dodge"/>
    <s v="Viper"/>
    <x v="841"/>
    <n v="22"/>
    <n v="40.636363636363633"/>
    <n v="2"/>
    <x v="11"/>
    <n v="168.27272727272728"/>
    <n v="12283.909090909092"/>
    <n v="723.86"/>
    <n v="54.28"/>
    <n v="9337.68"/>
    <x v="3422"/>
  </r>
  <r>
    <x v="3451"/>
    <n v="2017"/>
    <s v="Subaru"/>
    <s v="Outback"/>
    <x v="1720"/>
    <n v="19"/>
    <n v="44.94736842105263"/>
    <m/>
    <x v="17"/>
    <n v="140.68421052631578"/>
    <n v="10551.315789473683"/>
    <n v="604.91"/>
    <n v="99.07"/>
    <n v="8447.76"/>
    <x v="3423"/>
  </r>
  <r>
    <x v="3452"/>
    <n v="2018"/>
    <s v="Mercury"/>
    <s v="Mariner"/>
    <x v="1721"/>
    <n v="22"/>
    <n v="43.81818181818182"/>
    <m/>
    <x v="54"/>
    <n v="176.72727272727272"/>
    <n v="16965.81818181818"/>
    <n v="662.73"/>
    <n v="125.33"/>
    <n v="9456.7200000000012"/>
    <x v="3424"/>
  </r>
  <r>
    <x v="3453"/>
    <n v="2016"/>
    <s v="Lamborghini"/>
    <s v="Countach"/>
    <x v="970"/>
    <n v="17"/>
    <n v="43.882352941176471"/>
    <m/>
    <x v="25"/>
    <n v="179.8235294117647"/>
    <n v="16184.117647058823"/>
    <n v="474.38"/>
    <n v="81"/>
    <n v="6664.5599999999995"/>
    <x v="3425"/>
  </r>
  <r>
    <x v="3454"/>
    <n v="2017"/>
    <s v="Chevrolet"/>
    <s v="Corvette"/>
    <x v="133"/>
    <n v="19"/>
    <n v="41.05263157894737"/>
    <n v="1"/>
    <x v="56"/>
    <n v="172.73684210526315"/>
    <n v="14164.421052631578"/>
    <n v="677.39"/>
    <n v="72.13"/>
    <n v="8994.24"/>
    <x v="3426"/>
  </r>
  <r>
    <x v="3455"/>
    <n v="2018"/>
    <s v="Chevrolet"/>
    <s v="Express 3500"/>
    <x v="243"/>
    <n v="25"/>
    <n v="45.44"/>
    <m/>
    <x v="43"/>
    <n v="162.36000000000001"/>
    <n v="18346.68"/>
    <n v="690.3"/>
    <n v="117.27"/>
    <n v="9690.84"/>
    <x v="3427"/>
  </r>
  <r>
    <x v="3456"/>
    <n v="2018"/>
    <s v="Rolls-Royce"/>
    <s v="Phantom"/>
    <x v="703"/>
    <n v="17"/>
    <n v="47.529411764705884"/>
    <n v="1"/>
    <x v="55"/>
    <n v="145.05882352941177"/>
    <n v="9718.9411764705892"/>
    <n v="690.3"/>
    <n v="117.27"/>
    <n v="9690.84"/>
    <x v="3428"/>
  </r>
  <r>
    <x v="3457"/>
    <n v="2016"/>
    <s v="Ford"/>
    <s v="Th!nk"/>
    <x v="1722"/>
    <n v="18"/>
    <n v="41.944444444444443"/>
    <n v="1"/>
    <x v="28"/>
    <n v="148.55555555555554"/>
    <n v="11587.333333333332"/>
    <n v="690.3"/>
    <n v="117.27"/>
    <n v="9690.84"/>
    <x v="3429"/>
  </r>
  <r>
    <x v="3458"/>
    <n v="2017"/>
    <s v="Chevrolet"/>
    <s v="S10"/>
    <x v="743"/>
    <n v="14"/>
    <n v="43.071428571428569"/>
    <n v="4"/>
    <x v="68"/>
    <n v="185.92857142857142"/>
    <n v="9482.3571428571431"/>
    <n v="690.3"/>
    <n v="117.27"/>
    <n v="9690.84"/>
    <x v="3430"/>
  </r>
  <r>
    <x v="3459"/>
    <n v="2017"/>
    <s v="Mazda"/>
    <s v="B-Series Plus"/>
    <x v="1723"/>
    <n v="17"/>
    <n v="41.764705882352942"/>
    <m/>
    <x v="34"/>
    <n v="164.1764705882353"/>
    <n v="10507.294117647059"/>
    <n v="690.3"/>
    <n v="117.27"/>
    <n v="9690.84"/>
    <x v="3431"/>
  </r>
  <r>
    <x v="3460"/>
    <n v="2017"/>
    <s v="Ford"/>
    <s v="LTD Crown Victoria"/>
    <x v="323"/>
    <n v="25"/>
    <n v="44.32"/>
    <n v="2"/>
    <x v="3"/>
    <n v="170.96"/>
    <n v="16925.04"/>
    <n v="690.3"/>
    <n v="117.27"/>
    <n v="9690.84"/>
    <x v="3432"/>
  </r>
  <r>
    <x v="3461"/>
    <n v="2016"/>
    <s v="Chevrolet"/>
    <s v="Express 2500"/>
    <x v="1257"/>
    <n v="19"/>
    <n v="45.10526315789474"/>
    <n v="1"/>
    <x v="6"/>
    <n v="168.36842105263159"/>
    <n v="11954.157894736843"/>
    <n v="662.73"/>
    <n v="125.33"/>
    <n v="9456.7200000000012"/>
    <x v="3433"/>
  </r>
  <r>
    <x v="3462"/>
    <n v="2018"/>
    <s v="Porsche"/>
    <s v="Boxster"/>
    <x v="940"/>
    <n v="23"/>
    <n v="42.956521739130437"/>
    <m/>
    <x v="51"/>
    <n v="159.56521739130434"/>
    <n v="14680"/>
    <n v="690.3"/>
    <n v="117.27"/>
    <n v="9690.84"/>
    <x v="3434"/>
  </r>
  <r>
    <x v="3463"/>
    <n v="2016"/>
    <s v="Ford"/>
    <s v="F250"/>
    <x v="653"/>
    <n v="23"/>
    <n v="46.043478260869563"/>
    <n v="3"/>
    <x v="33"/>
    <n v="169.95652173913044"/>
    <n v="18185.347826086956"/>
    <n v="662.73"/>
    <n v="125.33"/>
    <n v="9456.7200000000012"/>
    <x v="3435"/>
  </r>
  <r>
    <x v="3464"/>
    <n v="2018"/>
    <s v="Hyundai"/>
    <s v="Excel"/>
    <x v="1724"/>
    <n v="21"/>
    <n v="42.238095238095241"/>
    <n v="1"/>
    <x v="0"/>
    <n v="189.47619047619048"/>
    <n v="14021.238095238095"/>
    <n v="662.73"/>
    <n v="125.33"/>
    <n v="9456.7200000000012"/>
    <x v="3436"/>
  </r>
  <r>
    <x v="3465"/>
    <n v="2018"/>
    <s v="Volvo"/>
    <s v="C70"/>
    <x v="227"/>
    <n v="19"/>
    <n v="44.684210526315788"/>
    <n v="1"/>
    <x v="30"/>
    <n v="173.21052631578948"/>
    <n v="12124.736842105263"/>
    <n v="690.3"/>
    <n v="117.27"/>
    <n v="9690.84"/>
    <x v="3437"/>
  </r>
  <r>
    <x v="3466"/>
    <n v="2016"/>
    <s v="Mercedes-Benz"/>
    <s v="M-Class"/>
    <x v="349"/>
    <n v="21"/>
    <n v="45.904761904761905"/>
    <n v="1"/>
    <x v="28"/>
    <n v="173.8095238095238"/>
    <n v="13557.142857142857"/>
    <n v="690.3"/>
    <n v="117.27"/>
    <n v="9690.84"/>
    <x v="3438"/>
  </r>
  <r>
    <x v="3467"/>
    <n v="2016"/>
    <s v="Dodge"/>
    <s v="Caravan"/>
    <x v="810"/>
    <n v="19"/>
    <n v="44.684210526315788"/>
    <n v="3"/>
    <x v="0"/>
    <n v="192.78947368421052"/>
    <n v="14266.421052631578"/>
    <n v="690.3"/>
    <n v="117.27"/>
    <n v="9690.84"/>
    <x v="3439"/>
  </r>
  <r>
    <x v="3468"/>
    <n v="2018"/>
    <s v="Honda"/>
    <s v="Accord"/>
    <x v="360"/>
    <n v="20"/>
    <n v="41.05"/>
    <n v="1"/>
    <x v="15"/>
    <n v="159.9"/>
    <n v="10873.2"/>
    <n v="690.3"/>
    <n v="117.27"/>
    <n v="9690.84"/>
    <x v="3440"/>
  </r>
  <r>
    <x v="3469"/>
    <n v="2018"/>
    <s v="Nissan"/>
    <s v="Armada"/>
    <x v="329"/>
    <n v="28"/>
    <n v="46.607142857142854"/>
    <n v="3"/>
    <x v="22"/>
    <n v="156.28571428571428"/>
    <n v="17191.428571428569"/>
    <n v="690.3"/>
    <n v="117.27"/>
    <n v="9690.84"/>
    <x v="3441"/>
  </r>
  <r>
    <x v="3470"/>
    <n v="2018"/>
    <s v="Toyota"/>
    <s v="Land Cruiser"/>
    <x v="338"/>
    <n v="20"/>
    <n v="43"/>
    <m/>
    <x v="9"/>
    <n v="152.30000000000001"/>
    <n v="12945.500000000002"/>
    <n v="690.3"/>
    <n v="117.27"/>
    <n v="9690.84"/>
    <x v="3442"/>
  </r>
  <r>
    <x v="3471"/>
    <n v="2017"/>
    <s v="Mercedes-Benz"/>
    <s v="W123"/>
    <x v="1725"/>
    <n v="23"/>
    <n v="44.652173913043477"/>
    <m/>
    <x v="7"/>
    <n v="160.13043478260869"/>
    <n v="13450.95652173913"/>
    <n v="690.3"/>
    <n v="117.27"/>
    <n v="9690.84"/>
    <x v="3443"/>
  </r>
  <r>
    <x v="3472"/>
    <n v="2016"/>
    <s v="Nissan"/>
    <s v="Frontier"/>
    <x v="384"/>
    <n v="16"/>
    <n v="44.6875"/>
    <n v="2"/>
    <x v="38"/>
    <n v="151.9375"/>
    <n v="9875.9375"/>
    <n v="690.3"/>
    <n v="117.27"/>
    <n v="9690.84"/>
    <x v="3444"/>
  </r>
  <r>
    <x v="3473"/>
    <n v="2018"/>
    <s v="Hyundai"/>
    <s v="Santa Fe"/>
    <x v="1517"/>
    <n v="23"/>
    <n v="46.043478260869563"/>
    <m/>
    <x v="53"/>
    <n v="165.65217391304347"/>
    <n v="13086.521739130434"/>
    <n v="690.3"/>
    <n v="117.27"/>
    <n v="9690.84"/>
    <x v="3445"/>
  </r>
  <r>
    <x v="3474"/>
    <n v="2017"/>
    <s v="Lexus"/>
    <s v="GX"/>
    <x v="947"/>
    <n v="18"/>
    <n v="41.388888888888886"/>
    <n v="2"/>
    <x v="11"/>
    <n v="160.77777777777777"/>
    <n v="11736.777777777777"/>
    <n v="690.3"/>
    <n v="117.27"/>
    <n v="9690.84"/>
    <x v="3446"/>
  </r>
  <r>
    <x v="3475"/>
    <n v="2016"/>
    <s v="Audi"/>
    <s v="S5"/>
    <x v="1563"/>
    <n v="25"/>
    <n v="43.24"/>
    <n v="1"/>
    <x v="10"/>
    <n v="165.48"/>
    <n v="16051.56"/>
    <n v="690.3"/>
    <n v="117.27"/>
    <n v="9690.84"/>
    <x v="3447"/>
  </r>
  <r>
    <x v="3476"/>
    <n v="2017"/>
    <s v="Porsche"/>
    <s v="Cayman"/>
    <x v="44"/>
    <n v="15"/>
    <n v="49.06666666666667"/>
    <n v="1"/>
    <x v="24"/>
    <n v="173.86666666666667"/>
    <n v="12518.400000000001"/>
    <n v="690.3"/>
    <n v="117.27"/>
    <n v="9690.84"/>
    <x v="3448"/>
  </r>
  <r>
    <x v="3477"/>
    <n v="2017"/>
    <s v="Lamborghini"/>
    <s v="Gallardo"/>
    <x v="1379"/>
    <n v="24"/>
    <n v="43.833333333333336"/>
    <n v="1"/>
    <x v="48"/>
    <n v="150.33333333333334"/>
    <n v="19242.666666666668"/>
    <n v="690.3"/>
    <n v="117.27"/>
    <n v="9690.84"/>
    <x v="3449"/>
  </r>
  <r>
    <x v="3478"/>
    <n v="2018"/>
    <s v="Mitsubishi"/>
    <s v="Lancer"/>
    <x v="1157"/>
    <n v="22"/>
    <n v="47.227272727272727"/>
    <n v="1"/>
    <x v="18"/>
    <n v="141.13636363636363"/>
    <n v="14113.636363636362"/>
    <n v="690.3"/>
    <n v="117.27"/>
    <n v="9690.84"/>
    <x v="3450"/>
  </r>
  <r>
    <x v="3479"/>
    <n v="2016"/>
    <s v="Mercury"/>
    <s v="Sable"/>
    <x v="435"/>
    <n v="22"/>
    <n v="42.68181818181818"/>
    <n v="1"/>
    <x v="10"/>
    <n v="148"/>
    <n v="14356"/>
    <n v="690.3"/>
    <n v="117.27"/>
    <n v="9690.84"/>
    <x v="3451"/>
  </r>
  <r>
    <x v="3480"/>
    <n v="2018"/>
    <s v="Lexus"/>
    <s v="GX"/>
    <x v="883"/>
    <n v="20"/>
    <n v="44.9"/>
    <n v="1"/>
    <x v="53"/>
    <n v="167.75"/>
    <n v="13252.25"/>
    <n v="690.3"/>
    <n v="117.27"/>
    <n v="9690.84"/>
    <x v="3452"/>
  </r>
  <r>
    <x v="3481"/>
    <n v="2016"/>
    <s v="Buick"/>
    <s v="Park Avenue"/>
    <x v="872"/>
    <n v="11"/>
    <n v="45"/>
    <m/>
    <x v="35"/>
    <n v="140.81818181818181"/>
    <n v="6336.818181818182"/>
    <n v="690.3"/>
    <n v="117.27"/>
    <n v="9690.84"/>
    <x v="3453"/>
  </r>
  <r>
    <x v="3482"/>
    <n v="2017"/>
    <s v="Dodge"/>
    <s v="Viper"/>
    <x v="841"/>
    <n v="20"/>
    <n v="47.25"/>
    <m/>
    <x v="49"/>
    <n v="171.2"/>
    <n v="15579.199999999999"/>
    <n v="690.3"/>
    <n v="117.27"/>
    <n v="9690.84"/>
    <x v="3454"/>
  </r>
  <r>
    <x v="3483"/>
    <n v="2017"/>
    <s v="Mitsubishi"/>
    <s v="Endeavor"/>
    <x v="1368"/>
    <n v="27"/>
    <n v="49.25925925925926"/>
    <n v="2"/>
    <x v="4"/>
    <n v="169.81481481481481"/>
    <n v="17830.555555555555"/>
    <n v="690.3"/>
    <n v="117.27"/>
    <n v="9690.84"/>
    <x v="3455"/>
  </r>
  <r>
    <x v="3484"/>
    <n v="2016"/>
    <s v="Dodge"/>
    <s v="Ram 1500"/>
    <x v="1142"/>
    <n v="19"/>
    <n v="44.315789473684212"/>
    <m/>
    <x v="32"/>
    <n v="173.78947368421052"/>
    <n v="14076.947368421052"/>
    <n v="690.3"/>
    <n v="117.27"/>
    <n v="9690.84"/>
    <x v="3456"/>
  </r>
  <r>
    <x v="3485"/>
    <n v="2018"/>
    <s v="Chevrolet"/>
    <s v="Tracker"/>
    <x v="1726"/>
    <n v="19"/>
    <n v="45.842105263157897"/>
    <n v="1"/>
    <x v="5"/>
    <n v="137.78947368421052"/>
    <n v="11849.894736842105"/>
    <n v="690.3"/>
    <n v="117.27"/>
    <n v="9690.84"/>
    <x v="3457"/>
  </r>
  <r>
    <x v="3486"/>
    <n v="2018"/>
    <s v="Honda"/>
    <s v="Odyssey"/>
    <x v="759"/>
    <n v="16"/>
    <n v="45"/>
    <n v="2"/>
    <x v="37"/>
    <n v="146.625"/>
    <n v="9237.375"/>
    <n v="662.73"/>
    <n v="125.33"/>
    <n v="9456.7200000000012"/>
    <x v="3458"/>
  </r>
  <r>
    <x v="3487"/>
    <n v="2016"/>
    <s v="Mercury"/>
    <s v="Grand Marquis"/>
    <x v="617"/>
    <n v="26"/>
    <n v="49"/>
    <m/>
    <x v="14"/>
    <n v="188.26923076923077"/>
    <n v="17697.307692307691"/>
    <n v="690.3"/>
    <n v="117.27"/>
    <n v="9690.84"/>
    <x v="3459"/>
  </r>
  <r>
    <x v="3488"/>
    <n v="2018"/>
    <s v="Suzuki"/>
    <s v="Swift"/>
    <x v="698"/>
    <n v="20"/>
    <n v="46.9"/>
    <n v="3"/>
    <x v="32"/>
    <n v="167.9"/>
    <n v="13599.9"/>
    <e v="#N/A"/>
    <e v="#N/A"/>
    <e v="#N/A"/>
    <x v="198"/>
  </r>
  <r>
    <x v="3489"/>
    <n v="2016"/>
    <s v="Ford"/>
    <s v="E350"/>
    <x v="70"/>
    <n v="24"/>
    <n v="43.458333333333336"/>
    <n v="2"/>
    <x v="18"/>
    <n v="147.75"/>
    <n v="14775"/>
    <n v="655.11"/>
    <n v="97.39"/>
    <n v="9030"/>
    <x v="3460"/>
  </r>
  <r>
    <x v="3490"/>
    <n v="2018"/>
    <s v="Pontiac"/>
    <s v="GTO"/>
    <x v="1295"/>
    <n v="17"/>
    <n v="42.176470588235297"/>
    <n v="1"/>
    <x v="46"/>
    <n v="147.05882352941177"/>
    <n v="8676.4705882352937"/>
    <n v="693.3"/>
    <n v="95.5"/>
    <n v="9465.5999999999985"/>
    <x v="3461"/>
  </r>
  <r>
    <x v="3491"/>
    <n v="2018"/>
    <s v="Eagle"/>
    <s v="Vision"/>
    <x v="1727"/>
    <n v="21"/>
    <n v="48.714285714285715"/>
    <m/>
    <x v="5"/>
    <n v="166.95238095238096"/>
    <n v="14357.904761904763"/>
    <n v="741.08"/>
    <n v="143.24"/>
    <n v="10611.84"/>
    <x v="3462"/>
  </r>
  <r>
    <x v="3492"/>
    <n v="2018"/>
    <s v="Rolls-Royce"/>
    <s v="Phantom"/>
    <x v="703"/>
    <n v="14"/>
    <n v="45.5"/>
    <n v="2"/>
    <x v="8"/>
    <n v="149.21428571428572"/>
    <n v="8654.4285714285725"/>
    <n v="694.48"/>
    <n v="94.01"/>
    <n v="9461.880000000001"/>
    <x v="3463"/>
  </r>
  <r>
    <x v="3493"/>
    <n v="2017"/>
    <s v="Daewoo"/>
    <s v="Lanos"/>
    <x v="1683"/>
    <n v="19"/>
    <n v="44.157894736842103"/>
    <m/>
    <x v="6"/>
    <n v="163.63157894736841"/>
    <n v="11617.842105263157"/>
    <n v="742.49"/>
    <n v="56.23"/>
    <n v="9584.64"/>
    <x v="3464"/>
  </r>
  <r>
    <x v="3494"/>
    <n v="2016"/>
    <s v="Hyundai"/>
    <s v="Accent"/>
    <x v="140"/>
    <n v="25"/>
    <n v="45.36"/>
    <n v="1"/>
    <x v="64"/>
    <n v="153.19999999999999"/>
    <n v="15932.8"/>
    <n v="649.05999999999995"/>
    <n v="70.36"/>
    <n v="8633.0399999999991"/>
    <x v="3465"/>
  </r>
  <r>
    <x v="3495"/>
    <n v="2016"/>
    <s v="Nissan"/>
    <s v="240SX"/>
    <x v="1728"/>
    <n v="21"/>
    <n v="46.476190476190474"/>
    <n v="4"/>
    <x v="8"/>
    <n v="143.23809523809524"/>
    <n v="8307.8095238095248"/>
    <n v="558.39"/>
    <n v="140.86000000000001"/>
    <n v="8391"/>
    <x v="3466"/>
  </r>
  <r>
    <x v="3496"/>
    <n v="2016"/>
    <s v="Dodge"/>
    <s v="Grand Caravan"/>
    <x v="101"/>
    <n v="19"/>
    <n v="45.842105263157897"/>
    <m/>
    <x v="19"/>
    <n v="167.73684210526315"/>
    <n v="13922.157894736842"/>
    <n v="546.19000000000005"/>
    <n v="53.19"/>
    <n v="7192.5600000000013"/>
    <x v="3467"/>
  </r>
  <r>
    <x v="3497"/>
    <n v="2018"/>
    <s v="Lincoln"/>
    <s v="LS"/>
    <x v="637"/>
    <n v="27"/>
    <n v="43.296296296296298"/>
    <n v="1"/>
    <x v="40"/>
    <n v="164.11111111111111"/>
    <n v="16903.444444444445"/>
    <n v="641.14"/>
    <n v="81.88"/>
    <n v="8676.24"/>
    <x v="3468"/>
  </r>
  <r>
    <x v="3498"/>
    <n v="2017"/>
    <s v="BMW"/>
    <s v="X3"/>
    <x v="403"/>
    <n v="24"/>
    <n v="45.208333333333336"/>
    <n v="1"/>
    <x v="18"/>
    <n v="157.79166666666666"/>
    <n v="15779.166666666666"/>
    <n v="737.86"/>
    <n v="78.040000000000006"/>
    <n v="9790.7999999999993"/>
    <x v="3469"/>
  </r>
  <r>
    <x v="3499"/>
    <n v="2018"/>
    <s v="Ford"/>
    <s v="Fusion"/>
    <x v="1729"/>
    <n v="22"/>
    <n v="44.31818181818182"/>
    <m/>
    <x v="3"/>
    <n v="168.95454545454547"/>
    <n v="16726.5"/>
    <n v="649.42999999999995"/>
    <n v="136.79"/>
    <n v="9434.64"/>
    <x v="3470"/>
  </r>
  <r>
    <x v="3500"/>
    <n v="2018"/>
    <s v="Suzuki"/>
    <s v="Sidekick"/>
    <x v="383"/>
    <n v="20"/>
    <n v="43.75"/>
    <n v="2"/>
    <x v="32"/>
    <n v="174.2"/>
    <n v="14110.199999999999"/>
    <n v="533.54"/>
    <n v="63.56"/>
    <n v="7165.1999999999989"/>
    <x v="3471"/>
  </r>
  <r>
    <x v="3501"/>
    <n v="2017"/>
    <s v="Ford"/>
    <s v="Bronco II"/>
    <x v="1567"/>
    <n v="28"/>
    <n v="45.035714285714285"/>
    <n v="2"/>
    <x v="19"/>
    <n v="166.57142857142858"/>
    <n v="13825.428571428572"/>
    <n v="469.57"/>
    <n v="79.400000000000006"/>
    <n v="6587.64"/>
    <x v="3472"/>
  </r>
  <r>
    <x v="3502"/>
    <n v="2018"/>
    <s v="Pontiac"/>
    <s v="Safari"/>
    <x v="1634"/>
    <n v="21"/>
    <n v="43.857142857142854"/>
    <n v="2"/>
    <x v="25"/>
    <n v="145.42857142857142"/>
    <n v="13088.571428571428"/>
    <n v="721.07"/>
    <n v="147.30000000000001"/>
    <n v="10420.440000000002"/>
    <x v="3473"/>
  </r>
  <r>
    <x v="3503"/>
    <n v="2018"/>
    <s v="BMW"/>
    <s v="X5"/>
    <x v="1584"/>
    <n v="21"/>
    <n v="43.142857142857146"/>
    <m/>
    <x v="1"/>
    <n v="158.0952380952381"/>
    <n v="10908.571428571429"/>
    <n v="697.46"/>
    <n v="102.46"/>
    <n v="9599.0400000000009"/>
    <x v="3474"/>
  </r>
  <r>
    <x v="3504"/>
    <n v="2017"/>
    <s v="Mercedes-Benz"/>
    <s v="SLK-Class"/>
    <x v="963"/>
    <n v="20"/>
    <n v="42.55"/>
    <m/>
    <x v="39"/>
    <n v="168.65"/>
    <n v="12817.4"/>
    <n v="662.73"/>
    <n v="125.33"/>
    <n v="9456.7200000000012"/>
    <x v="3475"/>
  </r>
  <r>
    <x v="3505"/>
    <n v="2017"/>
    <s v="Ford"/>
    <s v="Ranger"/>
    <x v="82"/>
    <n v="17"/>
    <n v="47"/>
    <n v="2"/>
    <x v="31"/>
    <n v="145.70588235294119"/>
    <n v="8888.0588235294126"/>
    <n v="671.75"/>
    <n v="53.57"/>
    <n v="8703.84"/>
    <x v="3476"/>
  </r>
  <r>
    <x v="3506"/>
    <n v="2018"/>
    <s v="Honda"/>
    <s v="Accord"/>
    <x v="360"/>
    <n v="27"/>
    <n v="44.037037037037038"/>
    <n v="1"/>
    <x v="44"/>
    <n v="165.40740740740742"/>
    <n v="14721.259259259261"/>
    <n v="636.94000000000005"/>
    <n v="144.36000000000001"/>
    <n v="9375.6"/>
    <x v="3477"/>
  </r>
  <r>
    <x v="3507"/>
    <n v="2016"/>
    <s v="Dodge"/>
    <s v="Neon"/>
    <x v="1730"/>
    <n v="27"/>
    <n v="46.74074074074074"/>
    <n v="2"/>
    <x v="4"/>
    <n v="176"/>
    <n v="18480"/>
    <n v="662.73"/>
    <n v="125.33"/>
    <n v="9456.7200000000012"/>
    <x v="3478"/>
  </r>
  <r>
    <x v="3508"/>
    <n v="2018"/>
    <s v="Mazda"/>
    <s v="MX-5"/>
    <x v="555"/>
    <n v="25"/>
    <n v="43.72"/>
    <n v="1"/>
    <x v="22"/>
    <n v="157.76"/>
    <n v="17353.599999999999"/>
    <n v="662.73"/>
    <n v="125.33"/>
    <n v="9456.7200000000012"/>
    <x v="3479"/>
  </r>
  <r>
    <x v="3509"/>
    <n v="2016"/>
    <s v="Chevrolet"/>
    <s v="Corvette"/>
    <x v="147"/>
    <n v="23"/>
    <n v="48.043478260869563"/>
    <n v="1"/>
    <x v="16"/>
    <n v="165.13043478260869"/>
    <n v="14531.478260869564"/>
    <n v="638.99"/>
    <n v="149.33000000000001"/>
    <n v="9459.84"/>
    <x v="3480"/>
  </r>
  <r>
    <x v="3510"/>
    <n v="2017"/>
    <s v="Ford"/>
    <s v="E250"/>
    <x v="1420"/>
    <n v="21"/>
    <n v="45.428571428571431"/>
    <m/>
    <x v="3"/>
    <n v="136.14285714285714"/>
    <n v="13478.142857142857"/>
    <n v="564.80999999999995"/>
    <n v="64.45"/>
    <n v="7551.12"/>
    <x v="3481"/>
  </r>
  <r>
    <x v="3511"/>
    <n v="2018"/>
    <s v="Lotus"/>
    <s v="Evora"/>
    <x v="1731"/>
    <n v="27"/>
    <n v="42.666666666666664"/>
    <m/>
    <x v="79"/>
    <n v="169.66666666666666"/>
    <n v="20699.333333333332"/>
    <n v="499.63"/>
    <n v="90.58"/>
    <n v="7082.52"/>
    <x v="3482"/>
  </r>
  <r>
    <x v="3512"/>
    <n v="2018"/>
    <s v="Chevrolet"/>
    <s v="Silverado 3500"/>
    <x v="563"/>
    <n v="16"/>
    <n v="44.5625"/>
    <n v="1"/>
    <x v="6"/>
    <n v="160.875"/>
    <n v="11422.125"/>
    <n v="662.73"/>
    <n v="125.33"/>
    <n v="9456.7200000000012"/>
    <x v="3483"/>
  </r>
  <r>
    <x v="3513"/>
    <n v="2018"/>
    <s v="Mitsubishi"/>
    <s v="Montero"/>
    <x v="834"/>
    <n v="16"/>
    <n v="49.4375"/>
    <n v="2"/>
    <x v="31"/>
    <n v="159"/>
    <n v="9699"/>
    <n v="678.77"/>
    <n v="52.96"/>
    <n v="8780.76"/>
    <x v="3484"/>
  </r>
  <r>
    <x v="3514"/>
    <n v="2018"/>
    <s v="Audi"/>
    <s v="S5"/>
    <x v="1562"/>
    <n v="20"/>
    <n v="44.8"/>
    <m/>
    <x v="56"/>
    <n v="162.55000000000001"/>
    <n v="13329.1"/>
    <n v="574.47"/>
    <n v="127.69"/>
    <n v="8425.9200000000019"/>
    <x v="3485"/>
  </r>
  <r>
    <x v="3515"/>
    <n v="2017"/>
    <s v="BMW"/>
    <s v="Z4"/>
    <x v="1332"/>
    <n v="25"/>
    <n v="44.08"/>
    <n v="1"/>
    <x v="10"/>
    <n v="159.16"/>
    <n v="15438.52"/>
    <n v="446.27"/>
    <n v="65.040000000000006"/>
    <n v="6135.72"/>
    <x v="3486"/>
  </r>
  <r>
    <x v="3516"/>
    <n v="2018"/>
    <s v="Ford"/>
    <s v="LTD Crown Victoria"/>
    <x v="1451"/>
    <n v="23"/>
    <n v="46.608695652173914"/>
    <m/>
    <x v="40"/>
    <n v="160.47826086956522"/>
    <n v="16529.260869565216"/>
    <n v="598.24"/>
    <n v="121.74"/>
    <n v="8639.76"/>
    <x v="3487"/>
  </r>
  <r>
    <x v="3517"/>
    <n v="2018"/>
    <s v="Ford"/>
    <s v="E-Series"/>
    <x v="986"/>
    <n v="20"/>
    <n v="47.85"/>
    <n v="1"/>
    <x v="52"/>
    <n v="130.9"/>
    <n v="8115.8"/>
    <n v="487.06"/>
    <n v="89.58"/>
    <n v="6919.68"/>
    <x v="3488"/>
  </r>
  <r>
    <x v="3518"/>
    <n v="2016"/>
    <s v="Jaguar"/>
    <s v="XK"/>
    <x v="1083"/>
    <n v="22"/>
    <n v="42.68181818181818"/>
    <m/>
    <x v="51"/>
    <n v="156.18181818181819"/>
    <n v="14368.727272727274"/>
    <n v="574.32000000000005"/>
    <n v="69.209999999999994"/>
    <n v="7722.3600000000006"/>
    <x v="3489"/>
  </r>
  <r>
    <x v="3519"/>
    <n v="2017"/>
    <s v="Volkswagen"/>
    <s v="GLI"/>
    <x v="1732"/>
    <n v="28"/>
    <n v="43.428571428571431"/>
    <n v="4"/>
    <x v="79"/>
    <n v="157.17857142857142"/>
    <n v="19175.785714285714"/>
    <n v="662.73"/>
    <n v="125.33"/>
    <n v="9456.7200000000012"/>
    <x v="3490"/>
  </r>
  <r>
    <x v="3520"/>
    <n v="2017"/>
    <s v="Volkswagen"/>
    <s v="Cabriolet"/>
    <x v="1206"/>
    <n v="23"/>
    <n v="44.043478260869563"/>
    <m/>
    <x v="22"/>
    <n v="169.60869565217391"/>
    <n v="18656.956521739128"/>
    <n v="598.97"/>
    <n v="80.14"/>
    <n v="8149.32"/>
    <x v="3491"/>
  </r>
  <r>
    <x v="3521"/>
    <n v="2018"/>
    <s v="Suzuki"/>
    <s v="SJ"/>
    <x v="419"/>
    <n v="21"/>
    <n v="41.38095238095238"/>
    <n v="2"/>
    <x v="19"/>
    <n v="170.1904761904762"/>
    <n v="14125.809523809525"/>
    <n v="600.79"/>
    <n v="64.88"/>
    <n v="7988.0399999999991"/>
    <x v="3492"/>
  </r>
  <r>
    <x v="3522"/>
    <n v="2018"/>
    <s v="Hyundai"/>
    <s v="Elantra"/>
    <x v="618"/>
    <n v="22"/>
    <n v="46.68181818181818"/>
    <n v="1"/>
    <x v="16"/>
    <n v="162.63636363636363"/>
    <n v="14312"/>
    <n v="746.42"/>
    <n v="148.59"/>
    <n v="10740.119999999999"/>
    <x v="3493"/>
  </r>
  <r>
    <x v="3523"/>
    <n v="2018"/>
    <s v="BMW"/>
    <n v="530"/>
    <x v="708"/>
    <n v="15"/>
    <n v="39.133333333333333"/>
    <m/>
    <x v="55"/>
    <n v="168.6"/>
    <n v="11296.199999999999"/>
    <n v="630.24"/>
    <n v="54.58"/>
    <n v="8217.84"/>
    <x v="3494"/>
  </r>
  <r>
    <x v="3524"/>
    <n v="2017"/>
    <s v="Kia"/>
    <s v="Sedona"/>
    <x v="1027"/>
    <n v="23"/>
    <n v="48"/>
    <n v="1"/>
    <x v="25"/>
    <n v="172.65217391304347"/>
    <n v="15538.695652173912"/>
    <n v="568.63"/>
    <n v="116.52"/>
    <n v="8221.7999999999993"/>
    <x v="3495"/>
  </r>
  <r>
    <x v="3525"/>
    <n v="2017"/>
    <s v="BMW"/>
    <n v="650"/>
    <x v="695"/>
    <n v="22"/>
    <n v="43.090909090909093"/>
    <n v="2"/>
    <x v="56"/>
    <n v="166.45454545454547"/>
    <n v="13649.272727272728"/>
    <n v="613.4"/>
    <n v="86.24"/>
    <n v="8395.68"/>
    <x v="3496"/>
  </r>
  <r>
    <x v="3526"/>
    <n v="2016"/>
    <s v="Mercury"/>
    <s v="Sable"/>
    <x v="435"/>
    <n v="26"/>
    <n v="47.769230769230766"/>
    <n v="1"/>
    <x v="63"/>
    <n v="168.07692307692307"/>
    <n v="17143.846153846152"/>
    <n v="700.17"/>
    <n v="63.45"/>
    <n v="9163.44"/>
    <x v="3497"/>
  </r>
  <r>
    <x v="3527"/>
    <n v="2016"/>
    <s v="Mercury"/>
    <s v="Marquis"/>
    <x v="1733"/>
    <n v="19"/>
    <n v="47.473684210526315"/>
    <m/>
    <x v="19"/>
    <n v="149.63157894736841"/>
    <n v="12419.421052631578"/>
    <n v="729.98"/>
    <n v="106.26"/>
    <n v="10034.880000000001"/>
    <x v="3498"/>
  </r>
  <r>
    <x v="3528"/>
    <n v="2018"/>
    <s v="BMW"/>
    <s v="3 Series"/>
    <x v="366"/>
    <n v="19"/>
    <n v="41.631578947368418"/>
    <n v="2"/>
    <x v="30"/>
    <n v="164.47368421052633"/>
    <n v="11513.157894736843"/>
    <n v="678.76"/>
    <n v="98.67"/>
    <n v="9329.16"/>
    <x v="3499"/>
  </r>
  <r>
    <x v="3529"/>
    <n v="2016"/>
    <s v="Ford"/>
    <s v="Econoline E150"/>
    <x v="67"/>
    <n v="20"/>
    <n v="46.85"/>
    <n v="1"/>
    <x v="51"/>
    <n v="146.65"/>
    <n v="13491.800000000001"/>
    <n v="682.59"/>
    <n v="105.02"/>
    <n v="9451.32"/>
    <x v="3500"/>
  </r>
  <r>
    <x v="3530"/>
    <n v="2018"/>
    <s v="Bentley"/>
    <s v="Mulsanne"/>
    <x v="1734"/>
    <n v="18"/>
    <n v="47.111111111111114"/>
    <n v="2"/>
    <x v="25"/>
    <n v="164.77777777777777"/>
    <n v="14830"/>
    <n v="741.43"/>
    <n v="120.59"/>
    <n v="10344.24"/>
    <x v="3501"/>
  </r>
  <r>
    <x v="3531"/>
    <n v="2017"/>
    <s v="Dodge"/>
    <s v="Ram 3500"/>
    <x v="806"/>
    <n v="21"/>
    <n v="43.047619047619051"/>
    <n v="3"/>
    <x v="41"/>
    <n v="187.57142857142858"/>
    <n v="15005.714285714286"/>
    <n v="710.43"/>
    <n v="148.66"/>
    <n v="10309.079999999998"/>
    <x v="3502"/>
  </r>
  <r>
    <x v="3532"/>
    <n v="2017"/>
    <s v="Chevrolet"/>
    <s v="Blazer"/>
    <x v="891"/>
    <n v="20"/>
    <n v="51.05"/>
    <n v="1"/>
    <x v="36"/>
    <n v="170.2"/>
    <n v="14807.4"/>
    <n v="563.26"/>
    <n v="124.87"/>
    <n v="8257.56"/>
    <x v="3503"/>
  </r>
  <r>
    <x v="3533"/>
    <n v="2016"/>
    <s v="Ford"/>
    <s v="Mustang"/>
    <x v="145"/>
    <n v="22"/>
    <n v="47.045454545454547"/>
    <m/>
    <x v="12"/>
    <n v="142.90909090909091"/>
    <n v="13290.545454545454"/>
    <n v="507.64"/>
    <n v="81.209999999999994"/>
    <n v="7066.2000000000007"/>
    <x v="3504"/>
  </r>
  <r>
    <x v="3534"/>
    <n v="2016"/>
    <s v="Volkswagen"/>
    <s v="Tiguan"/>
    <x v="1735"/>
    <n v="16"/>
    <n v="48.4375"/>
    <n v="3"/>
    <x v="52"/>
    <n v="158.125"/>
    <n v="9803.75"/>
    <n v="586.26"/>
    <n v="134.49"/>
    <n v="8649"/>
    <x v="3505"/>
  </r>
  <r>
    <x v="3535"/>
    <n v="2016"/>
    <s v="Volkswagen"/>
    <s v="Passat"/>
    <x v="1566"/>
    <n v="27"/>
    <n v="44.814814814814817"/>
    <n v="2"/>
    <x v="86"/>
    <n v="154.37037037037038"/>
    <n v="19296.296296296299"/>
    <n v="482.01"/>
    <n v="122.42"/>
    <n v="7253.16"/>
    <x v="3506"/>
  </r>
  <r>
    <x v="3536"/>
    <n v="2017"/>
    <s v="Honda"/>
    <s v="Civic Si"/>
    <x v="1736"/>
    <n v="25"/>
    <n v="44.96"/>
    <m/>
    <x v="54"/>
    <n v="154.56"/>
    <n v="14837.76"/>
    <n v="721.9"/>
    <n v="143.94999999999999"/>
    <n v="10390.199999999999"/>
    <x v="3507"/>
  </r>
  <r>
    <x v="3537"/>
    <n v="2018"/>
    <s v="Mitsubishi"/>
    <s v="Expo LRV"/>
    <x v="1737"/>
    <n v="23"/>
    <n v="42.652173913043477"/>
    <n v="3"/>
    <x v="36"/>
    <n v="167.34782608695653"/>
    <n v="14559.260869565218"/>
    <n v="737.72"/>
    <n v="69.819999999999993"/>
    <n v="9690.48"/>
    <x v="3508"/>
  </r>
  <r>
    <x v="3538"/>
    <n v="2018"/>
    <s v="Mercedes-Benz"/>
    <s v="S-Class"/>
    <x v="487"/>
    <n v="24"/>
    <n v="44.541666666666664"/>
    <m/>
    <x v="40"/>
    <n v="163.70833333333334"/>
    <n v="16861.958333333336"/>
    <n v="614.25"/>
    <n v="120.5"/>
    <n v="8817"/>
    <x v="3509"/>
  </r>
  <r>
    <x v="3539"/>
    <n v="2017"/>
    <s v="Ford"/>
    <s v="F-Series"/>
    <x v="345"/>
    <n v="23"/>
    <n v="46.695652173913047"/>
    <n v="1"/>
    <x v="36"/>
    <n v="185.86956521739131"/>
    <n v="16170.652173913044"/>
    <n v="610.66999999999996"/>
    <n v="149.72"/>
    <n v="9124.68"/>
    <x v="3510"/>
  </r>
  <r>
    <x v="3540"/>
    <n v="2017"/>
    <s v="Saab"/>
    <s v="9-2X"/>
    <x v="1738"/>
    <n v="25"/>
    <n v="50.24"/>
    <m/>
    <x v="10"/>
    <n v="167.48"/>
    <n v="16245.56"/>
    <n v="696.49"/>
    <n v="108.54"/>
    <n v="9660.36"/>
    <x v="3511"/>
  </r>
  <r>
    <x v="3541"/>
    <n v="2016"/>
    <s v="Ford"/>
    <s v="Mustang"/>
    <x v="145"/>
    <n v="25"/>
    <n v="48.2"/>
    <n v="1"/>
    <x v="23"/>
    <n v="157.24"/>
    <n v="14937.800000000001"/>
    <n v="652.41999999999996"/>
    <n v="119.63"/>
    <n v="9264.5999999999985"/>
    <x v="3512"/>
  </r>
  <r>
    <x v="3542"/>
    <n v="2016"/>
    <s v="Ford"/>
    <s v="Fairlane"/>
    <x v="1739"/>
    <n v="20"/>
    <n v="46.6"/>
    <n v="2"/>
    <x v="0"/>
    <n v="162.85"/>
    <n v="12050.9"/>
    <n v="549.35"/>
    <n v="67.650000000000006"/>
    <n v="7404"/>
    <x v="3513"/>
  </r>
  <r>
    <x v="3543"/>
    <n v="2016"/>
    <s v="Nissan"/>
    <s v="Altima"/>
    <x v="1266"/>
    <n v="27"/>
    <n v="42.222222222222221"/>
    <n v="1"/>
    <x v="2"/>
    <n v="165.14814814814815"/>
    <n v="17505.703703703704"/>
    <n v="747.94"/>
    <n v="130.37"/>
    <n v="10539.720000000001"/>
    <x v="3514"/>
  </r>
  <r>
    <x v="3544"/>
    <n v="2016"/>
    <s v="Honda"/>
    <s v="CR-Z"/>
    <x v="1740"/>
    <n v="16"/>
    <n v="44.125"/>
    <m/>
    <x v="27"/>
    <n v="157.9375"/>
    <n v="10423.875"/>
    <n v="747.94"/>
    <n v="130.37"/>
    <n v="10539.720000000001"/>
    <x v="3515"/>
  </r>
  <r>
    <x v="3545"/>
    <n v="2018"/>
    <s v="Land Rover"/>
    <s v="LR4"/>
    <x v="1741"/>
    <n v="21"/>
    <n v="46.428571428571431"/>
    <m/>
    <x v="36"/>
    <n v="166.04761904761904"/>
    <n v="14446.142857142857"/>
    <n v="747.94"/>
    <n v="130.37"/>
    <n v="10539.720000000001"/>
    <x v="3516"/>
  </r>
  <r>
    <x v="3546"/>
    <n v="2018"/>
    <s v="Audi"/>
    <s v="R8"/>
    <x v="1182"/>
    <n v="17"/>
    <n v="45.176470588235297"/>
    <n v="2"/>
    <x v="52"/>
    <n v="156.23529411764707"/>
    <n v="9686.5882352941189"/>
    <n v="662.73"/>
    <n v="125.33"/>
    <n v="9456.7200000000012"/>
    <x v="3517"/>
  </r>
  <r>
    <x v="3547"/>
    <n v="2017"/>
    <s v="Jaguar"/>
    <s v="XJ Series"/>
    <x v="1742"/>
    <n v="18"/>
    <n v="48.055555555555557"/>
    <m/>
    <x v="1"/>
    <n v="159.83333333333334"/>
    <n v="11028.5"/>
    <n v="578.44000000000005"/>
    <n v="146.72"/>
    <n v="8701.9200000000019"/>
    <x v="3518"/>
  </r>
  <r>
    <x v="3548"/>
    <n v="2018"/>
    <s v="Ford"/>
    <s v="E350"/>
    <x v="1245"/>
    <n v="21"/>
    <n v="40.047619047619051"/>
    <n v="2"/>
    <x v="53"/>
    <n v="157.57142857142858"/>
    <n v="12448.142857142859"/>
    <n v="574.5"/>
    <n v="94.94"/>
    <n v="8033.2800000000007"/>
    <x v="3519"/>
  </r>
  <r>
    <x v="3549"/>
    <n v="2018"/>
    <s v="BMW"/>
    <s v="M3"/>
    <x v="1743"/>
    <n v="18"/>
    <n v="44.277777777777779"/>
    <m/>
    <x v="41"/>
    <n v="161.72222222222223"/>
    <n v="12937.777777777777"/>
    <n v="462.11"/>
    <n v="102.61"/>
    <n v="6776.64"/>
    <x v="3520"/>
  </r>
  <r>
    <x v="3550"/>
    <n v="2016"/>
    <s v="Pontiac"/>
    <s v="Sunbird"/>
    <x v="1504"/>
    <n v="19"/>
    <n v="47.315789473684212"/>
    <m/>
    <x v="39"/>
    <n v="159.10526315789474"/>
    <n v="12092"/>
    <n v="661.69"/>
    <n v="109.83"/>
    <n v="9258.2400000000016"/>
    <x v="3521"/>
  </r>
  <r>
    <x v="3551"/>
    <n v="2017"/>
    <s v="Ford"/>
    <s v="Probe"/>
    <x v="1080"/>
    <n v="19"/>
    <n v="44.05263157894737"/>
    <m/>
    <x v="36"/>
    <n v="144.15789473684211"/>
    <n v="12541.736842105263"/>
    <n v="635.74"/>
    <n v="67.89"/>
    <n v="8443.56"/>
    <x v="3522"/>
  </r>
  <r>
    <x v="3552"/>
    <n v="2016"/>
    <s v="Dodge"/>
    <s v="Caliber"/>
    <x v="1715"/>
    <n v="20"/>
    <n v="43.15"/>
    <n v="1"/>
    <x v="54"/>
    <n v="157.15"/>
    <n v="15086.400000000001"/>
    <n v="662.73"/>
    <n v="125.33"/>
    <n v="9456.7200000000012"/>
    <x v="3523"/>
  </r>
  <r>
    <x v="3553"/>
    <n v="2018"/>
    <s v="Mercedes-Benz"/>
    <s v="CLK-Class"/>
    <x v="1035"/>
    <n v="24"/>
    <n v="48.291666666666664"/>
    <n v="2"/>
    <x v="54"/>
    <n v="166.29166666666666"/>
    <n v="15964"/>
    <n v="501.71"/>
    <n v="73.39"/>
    <n v="6901.2000000000007"/>
    <x v="3524"/>
  </r>
  <r>
    <x v="3554"/>
    <n v="2017"/>
    <s v="Nissan"/>
    <s v="Frontier"/>
    <x v="1506"/>
    <n v="19"/>
    <n v="42.368421052631582"/>
    <n v="1"/>
    <x v="28"/>
    <n v="156.94736842105263"/>
    <n v="12241.894736842105"/>
    <n v="446.87"/>
    <n v="83.92"/>
    <n v="6369.48"/>
    <x v="3525"/>
  </r>
  <r>
    <x v="3555"/>
    <n v="2018"/>
    <s v="Porsche"/>
    <s v="Cayenne"/>
    <x v="1744"/>
    <n v="17"/>
    <n v="44"/>
    <n v="1"/>
    <x v="55"/>
    <n v="159.47058823529412"/>
    <n v="10684.529411764706"/>
    <n v="605.03"/>
    <n v="138.03"/>
    <n v="8916.7199999999993"/>
    <x v="3526"/>
  </r>
  <r>
    <x v="3556"/>
    <n v="2016"/>
    <s v="Mercury"/>
    <s v="Grand Marquis"/>
    <x v="617"/>
    <n v="12"/>
    <n v="42"/>
    <n v="2"/>
    <x v="72"/>
    <n v="175.41666666666666"/>
    <n v="9647.9166666666661"/>
    <n v="742.35"/>
    <n v="77.459999999999994"/>
    <n v="9837.7200000000012"/>
    <x v="3527"/>
  </r>
  <r>
    <x v="3557"/>
    <n v="2016"/>
    <s v="Buick"/>
    <s v="Coachbuilder"/>
    <x v="1745"/>
    <n v="20"/>
    <n v="50.75"/>
    <n v="2"/>
    <x v="17"/>
    <n v="162.94999999999999"/>
    <n v="12221.25"/>
    <n v="651.54999999999995"/>
    <n v="119.62"/>
    <n v="9254.0399999999991"/>
    <x v="3528"/>
  </r>
  <r>
    <x v="3558"/>
    <n v="2018"/>
    <s v="Buick"/>
    <s v="Regal"/>
    <x v="870"/>
    <n v="17"/>
    <n v="46.235294117647058"/>
    <n v="1"/>
    <x v="46"/>
    <n v="165.35294117647058"/>
    <n v="9755.823529411764"/>
    <n v="556.85"/>
    <n v="140.16999999999999"/>
    <n v="8364.24"/>
    <x v="3529"/>
  </r>
  <r>
    <x v="3559"/>
    <n v="2017"/>
    <s v="Ford"/>
    <s v="LTD"/>
    <x v="172"/>
    <n v="20"/>
    <n v="50.45"/>
    <n v="1"/>
    <x v="41"/>
    <n v="151.15"/>
    <n v="12092"/>
    <n v="638"/>
    <n v="148.32"/>
    <n v="9435.84"/>
    <x v="3530"/>
  </r>
  <r>
    <x v="3560"/>
    <n v="2017"/>
    <s v="Chevrolet"/>
    <s v="Caprice Classic"/>
    <x v="1746"/>
    <n v="18"/>
    <n v="47.777777777777779"/>
    <m/>
    <x v="9"/>
    <n v="163.88888888888889"/>
    <n v="13930.555555555555"/>
    <n v="468.31"/>
    <n v="126.55"/>
    <n v="7138.32"/>
    <x v="3531"/>
  </r>
  <r>
    <x v="3561"/>
    <n v="2016"/>
    <s v="Chevrolet"/>
    <s v="Camaro"/>
    <x v="135"/>
    <n v="22"/>
    <n v="44.090909090909093"/>
    <n v="2"/>
    <x v="5"/>
    <n v="158.22727272727272"/>
    <n v="13607.545454545454"/>
    <n v="601.44000000000005"/>
    <n v="69.78"/>
    <n v="8054.64"/>
    <x v="3532"/>
  </r>
  <r>
    <x v="3562"/>
    <n v="2018"/>
    <s v="Aston Martin"/>
    <s v="DB9"/>
    <x v="1158"/>
    <n v="18"/>
    <n v="42.777777777777779"/>
    <n v="3"/>
    <x v="6"/>
    <n v="150.11111111111111"/>
    <n v="10657.888888888889"/>
    <n v="728.87"/>
    <n v="82.11"/>
    <n v="9731.76"/>
    <x v="3533"/>
  </r>
  <r>
    <x v="3563"/>
    <n v="2016"/>
    <s v="Chevrolet"/>
    <s v="SSR"/>
    <x v="796"/>
    <n v="21"/>
    <n v="45"/>
    <n v="1"/>
    <x v="56"/>
    <n v="162.0952380952381"/>
    <n v="13291.809523809525"/>
    <n v="653.83000000000004"/>
    <n v="86.78"/>
    <n v="8887.32"/>
    <x v="3534"/>
  </r>
  <r>
    <x v="3564"/>
    <n v="2017"/>
    <s v="Chevrolet"/>
    <s v="Express 1500"/>
    <x v="627"/>
    <n v="24"/>
    <n v="46.5"/>
    <n v="3"/>
    <x v="56"/>
    <n v="176.5"/>
    <n v="14473"/>
    <n v="662.73"/>
    <n v="125.33"/>
    <n v="9456.7200000000012"/>
    <x v="3535"/>
  </r>
  <r>
    <x v="3565"/>
    <n v="2017"/>
    <s v="Cadillac"/>
    <s v="STS"/>
    <x v="1747"/>
    <n v="26"/>
    <n v="46.269230769230766"/>
    <n v="1"/>
    <x v="36"/>
    <n v="167.5"/>
    <n v="14572.5"/>
    <n v="700.84"/>
    <n v="74.73"/>
    <n v="9306.84"/>
    <x v="3536"/>
  </r>
  <r>
    <x v="3566"/>
    <n v="2018"/>
    <s v="Honda"/>
    <s v="FCX Clarity"/>
    <x v="1748"/>
    <n v="20"/>
    <n v="45.55"/>
    <n v="2"/>
    <x v="28"/>
    <n v="150.69999999999999"/>
    <n v="11754.599999999999"/>
    <n v="637.92999999999995"/>
    <n v="119.08"/>
    <n v="9084.119999999999"/>
    <x v="3537"/>
  </r>
  <r>
    <x v="3567"/>
    <n v="2016"/>
    <s v="Mercedes-Benz"/>
    <s v="W201"/>
    <x v="906"/>
    <n v="18"/>
    <n v="44.555555555555557"/>
    <n v="2"/>
    <x v="30"/>
    <n v="164.77777777777777"/>
    <n v="11534.444444444443"/>
    <n v="588.97"/>
    <n v="101.16"/>
    <n v="8281.56"/>
    <x v="3538"/>
  </r>
  <r>
    <x v="3568"/>
    <n v="2018"/>
    <s v="Chevrolet"/>
    <s v="Malibu"/>
    <x v="1219"/>
    <n v="26"/>
    <n v="42.57692307692308"/>
    <n v="1"/>
    <x v="10"/>
    <n v="156.61538461538461"/>
    <n v="15191.692307692307"/>
    <n v="663.5"/>
    <n v="123.07"/>
    <n v="9438.84"/>
    <x v="3539"/>
  </r>
  <r>
    <x v="3569"/>
    <n v="2018"/>
    <s v="Mitsubishi"/>
    <s v="Pajero"/>
    <x v="110"/>
    <n v="22"/>
    <n v="47.272727272727273"/>
    <n v="1"/>
    <x v="6"/>
    <n v="159.86363636363637"/>
    <n v="11350.318181818182"/>
    <n v="567.76"/>
    <n v="126.76"/>
    <n v="8334.24"/>
    <x v="3540"/>
  </r>
  <r>
    <x v="3570"/>
    <n v="2016"/>
    <s v="Volkswagen"/>
    <s v="riolet"/>
    <x v="1749"/>
    <n v="17"/>
    <n v="46.411764705882355"/>
    <n v="1"/>
    <x v="53"/>
    <n v="164.64705882352942"/>
    <n v="13007.117647058823"/>
    <n v="446.41"/>
    <n v="137.81"/>
    <n v="7010.64"/>
    <x v="3541"/>
  </r>
  <r>
    <x v="3571"/>
    <n v="2016"/>
    <s v="Buick"/>
    <s v="Coachbuilder"/>
    <x v="1745"/>
    <n v="21"/>
    <n v="47.857142857142854"/>
    <n v="1"/>
    <x v="19"/>
    <n v="175.61904761904762"/>
    <n v="14576.380952380952"/>
    <n v="427.41"/>
    <n v="69.599999999999994"/>
    <n v="5964.12"/>
    <x v="3542"/>
  </r>
  <r>
    <x v="3572"/>
    <n v="2017"/>
    <s v="Infiniti"/>
    <s v="FX"/>
    <x v="1750"/>
    <n v="20"/>
    <n v="43.65"/>
    <n v="2"/>
    <x v="23"/>
    <n v="185.5"/>
    <n v="17622.5"/>
    <n v="662.73"/>
    <n v="125.33"/>
    <n v="9456.7200000000012"/>
    <x v="3543"/>
  </r>
  <r>
    <x v="3573"/>
    <n v="2016"/>
    <s v="Mazda"/>
    <s v="CX-7"/>
    <x v="1751"/>
    <n v="20"/>
    <n v="48.65"/>
    <n v="1"/>
    <x v="56"/>
    <n v="154.85"/>
    <n v="12697.699999999999"/>
    <n v="450"/>
    <n v="87.15"/>
    <n v="6445.7999999999993"/>
    <x v="3544"/>
  </r>
  <r>
    <x v="3574"/>
    <n v="2016"/>
    <s v="Oldsmobile"/>
    <s v="LSS"/>
    <x v="1752"/>
    <n v="18"/>
    <n v="42.777777777777779"/>
    <n v="1"/>
    <x v="9"/>
    <n v="169.38888888888889"/>
    <n v="14398.055555555555"/>
    <n v="740.21"/>
    <n v="76.81"/>
    <n v="9804.24"/>
    <x v="3545"/>
  </r>
  <r>
    <x v="3575"/>
    <n v="2017"/>
    <s v="Mazda"/>
    <n v="929"/>
    <x v="842"/>
    <n v="27"/>
    <n v="45.888888888888886"/>
    <n v="3"/>
    <x v="42"/>
    <n v="153.33333333333334"/>
    <n v="17020"/>
    <n v="743.16"/>
    <n v="143.41999999999999"/>
    <n v="10638.96"/>
    <x v="3546"/>
  </r>
  <r>
    <x v="3576"/>
    <n v="2018"/>
    <s v="Chrysler"/>
    <s v="Concorde"/>
    <x v="815"/>
    <n v="21"/>
    <n v="46.476190476190474"/>
    <m/>
    <x v="17"/>
    <n v="165.47619047619048"/>
    <n v="12410.714285714286"/>
    <n v="589.86"/>
    <n v="77.03"/>
    <n v="8002.68"/>
    <x v="3547"/>
  </r>
  <r>
    <x v="3577"/>
    <n v="2017"/>
    <s v="Lotus"/>
    <s v="Exige"/>
    <x v="1135"/>
    <n v="20"/>
    <n v="44.45"/>
    <n v="2"/>
    <x v="54"/>
    <n v="152.30000000000001"/>
    <n v="14620.800000000001"/>
    <n v="688.6"/>
    <n v="101.58"/>
    <n v="9482.16"/>
    <x v="3548"/>
  </r>
  <r>
    <x v="3578"/>
    <n v="2016"/>
    <s v="Toyota"/>
    <s v="Land Cruiser"/>
    <x v="414"/>
    <n v="19"/>
    <n v="46.263157894736842"/>
    <m/>
    <x v="16"/>
    <n v="142.68421052631578"/>
    <n v="12556.210526315788"/>
    <n v="743.05"/>
    <n v="67.98"/>
    <n v="9732.36"/>
    <x v="3549"/>
  </r>
  <r>
    <x v="3579"/>
    <n v="2017"/>
    <s v="Acura"/>
    <s v="RL"/>
    <x v="710"/>
    <n v="27"/>
    <n v="49"/>
    <m/>
    <x v="10"/>
    <n v="179.85185185185185"/>
    <n v="17445.629629629628"/>
    <n v="469.4"/>
    <n v="142.49"/>
    <n v="7342.68"/>
    <x v="3550"/>
  </r>
  <r>
    <x v="3580"/>
    <n v="2017"/>
    <s v="Nissan"/>
    <s v="370Z"/>
    <x v="1354"/>
    <n v="16"/>
    <n v="46.8125"/>
    <m/>
    <x v="28"/>
    <n v="175.625"/>
    <n v="13698.75"/>
    <n v="487.02"/>
    <n v="88.52"/>
    <n v="6906.48"/>
    <x v="3551"/>
  </r>
  <r>
    <x v="3581"/>
    <n v="2016"/>
    <s v="Mercury"/>
    <s v="Montego"/>
    <x v="1661"/>
    <n v="20"/>
    <n v="44.2"/>
    <n v="2"/>
    <x v="39"/>
    <n v="162.05000000000001"/>
    <n v="12315.800000000001"/>
    <n v="642.66999999999996"/>
    <n v="105.46"/>
    <n v="8977.56"/>
    <x v="3552"/>
  </r>
  <r>
    <x v="3582"/>
    <n v="2018"/>
    <s v="Ferrari"/>
    <s v="458 Italia"/>
    <x v="1213"/>
    <n v="21"/>
    <n v="43.666666666666664"/>
    <m/>
    <x v="26"/>
    <n v="160.9047619047619"/>
    <n v="15768.666666666666"/>
    <n v="521.5"/>
    <n v="51.93"/>
    <n v="6881.16"/>
    <x v="3553"/>
  </r>
  <r>
    <x v="3583"/>
    <n v="2017"/>
    <s v="Lincoln"/>
    <s v="Mark LT"/>
    <x v="1753"/>
    <n v="18"/>
    <n v="46.166666666666664"/>
    <n v="3"/>
    <x v="62"/>
    <n v="148.22222222222223"/>
    <n v="11413.111111111111"/>
    <n v="726.33"/>
    <n v="60.42"/>
    <n v="9441"/>
    <x v="3554"/>
  </r>
  <r>
    <x v="3584"/>
    <n v="2018"/>
    <s v="Acura"/>
    <s v="TL"/>
    <x v="63"/>
    <n v="22"/>
    <n v="44.31818181818182"/>
    <m/>
    <x v="34"/>
    <n v="170.5"/>
    <n v="10912"/>
    <n v="726.33"/>
    <n v="60.42"/>
    <n v="9441"/>
    <x v="3555"/>
  </r>
  <r>
    <x v="3585"/>
    <n v="2016"/>
    <s v="Nissan"/>
    <s v="Frontier"/>
    <x v="384"/>
    <n v="19"/>
    <n v="45.263157894736842"/>
    <n v="1"/>
    <x v="53"/>
    <n v="159.73684210526315"/>
    <n v="12619.210526315788"/>
    <n v="726.33"/>
    <n v="60.42"/>
    <n v="9441"/>
    <x v="3556"/>
  </r>
  <r>
    <x v="3586"/>
    <n v="2018"/>
    <s v="Mercury"/>
    <s v="Villager"/>
    <x v="1483"/>
    <n v="22"/>
    <n v="46.5"/>
    <m/>
    <x v="41"/>
    <n v="178.5"/>
    <n v="14280"/>
    <n v="726.33"/>
    <n v="60.42"/>
    <n v="9441"/>
    <x v="3557"/>
  </r>
  <r>
    <x v="3587"/>
    <n v="2016"/>
    <s v="Mercedes-Benz"/>
    <s v="W123"/>
    <x v="1754"/>
    <n v="18"/>
    <n v="41.833333333333336"/>
    <n v="1"/>
    <x v="27"/>
    <n v="183.05555555555554"/>
    <n v="12081.666666666666"/>
    <n v="726.33"/>
    <n v="60.42"/>
    <n v="9441"/>
    <x v="3558"/>
  </r>
  <r>
    <x v="3588"/>
    <n v="2017"/>
    <s v="Lincoln"/>
    <s v="Aviator"/>
    <x v="148"/>
    <n v="18"/>
    <n v="46.611111111111114"/>
    <n v="2"/>
    <x v="7"/>
    <n v="177.77777777777777"/>
    <n v="14933.333333333332"/>
    <n v="726.33"/>
    <n v="60.42"/>
    <n v="9441"/>
    <x v="3559"/>
  </r>
  <r>
    <x v="3589"/>
    <n v="2018"/>
    <s v="Plymouth"/>
    <s v="Neon"/>
    <x v="1062"/>
    <n v="18"/>
    <n v="45.111111111111114"/>
    <n v="1"/>
    <x v="38"/>
    <n v="155.94444444444446"/>
    <n v="10136.388888888891"/>
    <n v="726.33"/>
    <n v="60.42"/>
    <n v="9441"/>
    <x v="3560"/>
  </r>
  <r>
    <x v="3590"/>
    <n v="2018"/>
    <s v="Bentley"/>
    <s v="Arnage"/>
    <x v="1261"/>
    <n v="23"/>
    <n v="42.521739130434781"/>
    <n v="1"/>
    <x v="54"/>
    <n v="162.7391304347826"/>
    <n v="15622.956521739128"/>
    <n v="726.33"/>
    <n v="60.42"/>
    <n v="9441"/>
    <x v="3561"/>
  </r>
  <r>
    <x v="3591"/>
    <n v="2018"/>
    <s v="Volvo"/>
    <s v="C70"/>
    <x v="227"/>
    <n v="16"/>
    <n v="40.3125"/>
    <n v="2"/>
    <x v="6"/>
    <n v="150.875"/>
    <n v="10712.125"/>
    <n v="726.33"/>
    <n v="60.42"/>
    <n v="9441"/>
    <x v="3562"/>
  </r>
  <r>
    <x v="3592"/>
    <n v="2017"/>
    <s v="MINI"/>
    <s v="Cooper Countryman"/>
    <x v="1755"/>
    <n v="16"/>
    <n v="45.625"/>
    <n v="1"/>
    <x v="6"/>
    <n v="170.625"/>
    <n v="12114.375"/>
    <n v="726.33"/>
    <n v="60.42"/>
    <n v="9441"/>
    <x v="3563"/>
  </r>
  <r>
    <x v="3593"/>
    <n v="2017"/>
    <s v="Chevrolet"/>
    <n v="2500"/>
    <x v="1756"/>
    <n v="18"/>
    <n v="45.388888888888886"/>
    <n v="1"/>
    <x v="56"/>
    <n v="167"/>
    <n v="13694"/>
    <n v="726.33"/>
    <n v="60.42"/>
    <n v="9441"/>
    <x v="3564"/>
  </r>
  <r>
    <x v="3594"/>
    <n v="2016"/>
    <s v="Dodge"/>
    <s v="Stratus"/>
    <x v="586"/>
    <n v="20"/>
    <n v="45.4"/>
    <m/>
    <x v="19"/>
    <n v="161.1"/>
    <n v="13371.3"/>
    <n v="726.33"/>
    <n v="60.42"/>
    <n v="9441"/>
    <x v="3565"/>
  </r>
  <r>
    <x v="3595"/>
    <n v="2016"/>
    <s v="Isuzu"/>
    <s v="Amigo"/>
    <x v="327"/>
    <n v="15"/>
    <n v="42.266666666666666"/>
    <m/>
    <x v="34"/>
    <n v="176.8"/>
    <n v="11315.2"/>
    <n v="726.33"/>
    <n v="60.42"/>
    <n v="9441"/>
    <x v="3566"/>
  </r>
  <r>
    <x v="3596"/>
    <n v="2016"/>
    <s v="Mazda"/>
    <s v="B-Series Plus"/>
    <x v="401"/>
    <n v="18"/>
    <n v="48.833333333333336"/>
    <n v="1"/>
    <x v="15"/>
    <n v="165"/>
    <n v="11220"/>
    <n v="726.33"/>
    <n v="60.42"/>
    <n v="9441"/>
    <x v="3567"/>
  </r>
  <r>
    <x v="3597"/>
    <n v="2018"/>
    <s v="Mazda"/>
    <n v="626"/>
    <x v="1039"/>
    <n v="20"/>
    <n v="41.95"/>
    <m/>
    <x v="53"/>
    <n v="165.7"/>
    <n v="13090.3"/>
    <n v="726.33"/>
    <n v="60.42"/>
    <n v="9441"/>
    <x v="3568"/>
  </r>
  <r>
    <x v="3598"/>
    <n v="2016"/>
    <s v="Mitsubishi"/>
    <s v="Pajero"/>
    <x v="857"/>
    <n v="18"/>
    <n v="49"/>
    <m/>
    <x v="0"/>
    <n v="183.5"/>
    <n v="13579"/>
    <n v="662.73"/>
    <n v="125.33"/>
    <n v="9456.7200000000012"/>
    <x v="3569"/>
  </r>
  <r>
    <x v="3599"/>
    <n v="2017"/>
    <s v="Subaru"/>
    <s v="Forester"/>
    <x v="532"/>
    <n v="23"/>
    <n v="43.826086956521742"/>
    <m/>
    <x v="49"/>
    <n v="155.69565217391303"/>
    <n v="14168.304347826086"/>
    <n v="726.33"/>
    <n v="60.42"/>
    <n v="9441"/>
    <x v="3570"/>
  </r>
  <r>
    <x v="3600"/>
    <n v="2017"/>
    <s v="Ford"/>
    <s v="Econoline E250"/>
    <x v="119"/>
    <n v="17"/>
    <n v="47"/>
    <m/>
    <x v="31"/>
    <n v="147.88235294117646"/>
    <n v="9020.823529411764"/>
    <n v="726.33"/>
    <n v="60.42"/>
    <n v="9441"/>
    <x v="3571"/>
  </r>
  <r>
    <x v="3601"/>
    <n v="2017"/>
    <s v="Acura"/>
    <s v="RSX"/>
    <x v="1757"/>
    <n v="17"/>
    <n v="41.176470588235297"/>
    <n v="1"/>
    <x v="24"/>
    <n v="151.35294117647058"/>
    <n v="10897.411764705881"/>
    <n v="726.33"/>
    <n v="60.42"/>
    <n v="9441"/>
    <x v="3572"/>
  </r>
  <r>
    <x v="3602"/>
    <n v="2018"/>
    <s v="Acura"/>
    <s v="NSX"/>
    <x v="181"/>
    <n v="21"/>
    <n v="46.761904761904759"/>
    <m/>
    <x v="54"/>
    <n v="174.57142857142858"/>
    <n v="16758.857142857145"/>
    <n v="726.33"/>
    <n v="60.42"/>
    <n v="9441"/>
    <x v="3573"/>
  </r>
  <r>
    <x v="3603"/>
    <n v="2018"/>
    <s v="Toyota"/>
    <s v="Sienna"/>
    <x v="967"/>
    <n v="18"/>
    <n v="44"/>
    <n v="1"/>
    <x v="6"/>
    <n v="150.44444444444446"/>
    <n v="10681.555555555557"/>
    <n v="726.33"/>
    <n v="60.42"/>
    <n v="9441"/>
    <x v="3574"/>
  </r>
  <r>
    <x v="3604"/>
    <n v="2017"/>
    <s v="Nissan"/>
    <s v="Altima"/>
    <x v="295"/>
    <n v="17"/>
    <n v="46.470588235294116"/>
    <m/>
    <x v="32"/>
    <n v="138.64705882352942"/>
    <n v="11230.411764705883"/>
    <n v="726.33"/>
    <n v="60.42"/>
    <n v="9441"/>
    <x v="3575"/>
  </r>
  <r>
    <x v="3605"/>
    <n v="2018"/>
    <s v="Ford"/>
    <s v="Taurus X"/>
    <x v="1186"/>
    <n v="26"/>
    <n v="46.57692307692308"/>
    <n v="1"/>
    <x v="64"/>
    <n v="172.61538461538461"/>
    <n v="17952"/>
    <n v="726.33"/>
    <n v="60.42"/>
    <n v="9441"/>
    <x v="3576"/>
  </r>
  <r>
    <x v="3606"/>
    <n v="2018"/>
    <s v="Lamborghini"/>
    <s v="Murci√©lago"/>
    <x v="633"/>
    <n v="25"/>
    <n v="44.84"/>
    <n v="2"/>
    <x v="58"/>
    <n v="158.68"/>
    <n v="16026.68"/>
    <n v="726.33"/>
    <n v="60.42"/>
    <n v="9441"/>
    <x v="3577"/>
  </r>
  <r>
    <x v="3607"/>
    <n v="2017"/>
    <s v="Ford"/>
    <s v="Econoline E250"/>
    <x v="119"/>
    <n v="23"/>
    <n v="45.913043478260867"/>
    <n v="1"/>
    <x v="12"/>
    <n v="175.82608695652175"/>
    <n v="16351.826086956522"/>
    <n v="662.73"/>
    <n v="125.33"/>
    <n v="9456.7200000000012"/>
    <x v="3578"/>
  </r>
  <r>
    <x v="3608"/>
    <n v="2018"/>
    <s v="Mitsubishi"/>
    <s v="Outlander"/>
    <x v="948"/>
    <n v="16"/>
    <n v="46.625"/>
    <n v="1"/>
    <x v="34"/>
    <n v="149.75"/>
    <n v="9584"/>
    <n v="726.33"/>
    <n v="60.42"/>
    <n v="9441"/>
    <x v="3579"/>
  </r>
  <r>
    <x v="3609"/>
    <n v="2018"/>
    <s v="Ford"/>
    <s v="Excursion"/>
    <x v="150"/>
    <n v="12"/>
    <n v="43.083333333333336"/>
    <n v="1"/>
    <x v="65"/>
    <n v="183.58333333333334"/>
    <n v="8628.4166666666679"/>
    <n v="662.73"/>
    <n v="125.33"/>
    <n v="9456.7200000000012"/>
    <x v="3580"/>
  </r>
  <r>
    <x v="3610"/>
    <n v="2016"/>
    <s v="BMW"/>
    <s v="M3"/>
    <x v="236"/>
    <n v="22"/>
    <n v="40.454545454545453"/>
    <n v="2"/>
    <x v="40"/>
    <n v="167.5"/>
    <n v="17252.5"/>
    <n v="726.33"/>
    <n v="60.42"/>
    <n v="9441"/>
    <x v="3581"/>
  </r>
  <r>
    <x v="3611"/>
    <n v="2016"/>
    <s v="Aston Martin"/>
    <s v="Rapide"/>
    <x v="1494"/>
    <n v="15"/>
    <n v="47.133333333333333"/>
    <n v="1"/>
    <x v="0"/>
    <n v="163.93333333333334"/>
    <n v="12131.066666666668"/>
    <n v="662.73"/>
    <n v="125.33"/>
    <n v="9456.7200000000012"/>
    <x v="3582"/>
  </r>
  <r>
    <x v="3612"/>
    <n v="2016"/>
    <s v="Audi"/>
    <s v="Allroad"/>
    <x v="1124"/>
    <n v="21"/>
    <n v="44.666666666666664"/>
    <n v="1"/>
    <x v="39"/>
    <n v="166.0952380952381"/>
    <n v="12623.238095238095"/>
    <n v="726.33"/>
    <n v="60.42"/>
    <n v="9441"/>
    <x v="3583"/>
  </r>
  <r>
    <x v="3613"/>
    <n v="2017"/>
    <s v="Aston Martin"/>
    <s v="Rapide"/>
    <x v="1029"/>
    <n v="20"/>
    <n v="41.85"/>
    <n v="1"/>
    <x v="3"/>
    <n v="164.25"/>
    <n v="16260.75"/>
    <n v="662.73"/>
    <n v="125.33"/>
    <n v="9456.7200000000012"/>
    <x v="3584"/>
  </r>
  <r>
    <x v="3614"/>
    <n v="2017"/>
    <s v="Ford"/>
    <s v="Aerostar"/>
    <x v="117"/>
    <n v="19"/>
    <n v="47.842105263157897"/>
    <n v="3"/>
    <x v="53"/>
    <n v="150.84210526315789"/>
    <n v="11916.526315789473"/>
    <n v="662.73"/>
    <n v="125.33"/>
    <n v="9456.7200000000012"/>
    <x v="3585"/>
  </r>
  <r>
    <x v="3615"/>
    <n v="2017"/>
    <s v="Audi"/>
    <s v="A6"/>
    <x v="397"/>
    <n v="19"/>
    <n v="48.842105263157897"/>
    <n v="1"/>
    <x v="56"/>
    <n v="176.73684210526315"/>
    <n v="14492.421052631578"/>
    <n v="555.71"/>
    <n v="95.15"/>
    <n v="7810.32"/>
    <x v="3586"/>
  </r>
  <r>
    <x v="3616"/>
    <n v="2018"/>
    <s v="Dodge"/>
    <s v="Caravan"/>
    <x v="471"/>
    <n v="19"/>
    <n v="45.631578947368418"/>
    <n v="1"/>
    <x v="70"/>
    <n v="141.10526315789474"/>
    <n v="7478.5789473684208"/>
    <n v="741.77"/>
    <n v="80.86"/>
    <n v="9871.56"/>
    <x v="3587"/>
  </r>
  <r>
    <x v="3617"/>
    <n v="2016"/>
    <s v="Buick"/>
    <s v="Roadmaster"/>
    <x v="149"/>
    <n v="17"/>
    <n v="41.529411764705884"/>
    <m/>
    <x v="8"/>
    <n v="154.05882352941177"/>
    <n v="8935.4117647058829"/>
    <n v="700.29"/>
    <n v="88.53"/>
    <n v="9465.84"/>
    <x v="3588"/>
  </r>
  <r>
    <x v="3618"/>
    <n v="2016"/>
    <s v="Mazda"/>
    <n v="929"/>
    <x v="496"/>
    <n v="19"/>
    <n v="47.631578947368418"/>
    <m/>
    <x v="1"/>
    <n v="163.94736842105263"/>
    <n v="11312.368421052632"/>
    <n v="562.1"/>
    <n v="106.33"/>
    <n v="8021.1600000000008"/>
    <x v="3589"/>
  </r>
  <r>
    <x v="3619"/>
    <n v="2018"/>
    <s v="Isuzu"/>
    <s v="Amigo"/>
    <x v="1758"/>
    <n v="21"/>
    <n v="42.095238095238095"/>
    <n v="2"/>
    <x v="44"/>
    <n v="179.57142857142858"/>
    <n v="15981.857142857143"/>
    <n v="672.9"/>
    <n v="82.14"/>
    <n v="9060.48"/>
    <x v="3590"/>
  </r>
  <r>
    <x v="3620"/>
    <n v="2018"/>
    <s v="Oldsmobile"/>
    <s v="LSS"/>
    <x v="1759"/>
    <n v="21"/>
    <n v="47.952380952380949"/>
    <m/>
    <x v="58"/>
    <n v="157.04761904761904"/>
    <n v="15861.809523809523"/>
    <n v="436"/>
    <n v="74.25"/>
    <n v="6123"/>
    <x v="3591"/>
  </r>
  <r>
    <x v="3621"/>
    <n v="2017"/>
    <s v="Chevrolet"/>
    <s v="Suburban 2500"/>
    <x v="1760"/>
    <n v="20"/>
    <n v="44.75"/>
    <n v="1"/>
    <x v="1"/>
    <n v="145.55000000000001"/>
    <n v="10042.950000000001"/>
    <n v="647.75"/>
    <n v="75.09"/>
    <n v="8674.08"/>
    <x v="3592"/>
  </r>
  <r>
    <x v="3622"/>
    <n v="2017"/>
    <s v="Ford"/>
    <s v="F150"/>
    <x v="40"/>
    <n v="21"/>
    <n v="41.333333333333336"/>
    <m/>
    <x v="23"/>
    <n v="165.57142857142858"/>
    <n v="15729.285714285716"/>
    <n v="608.27"/>
    <n v="91.35"/>
    <n v="8395.44"/>
    <x v="3593"/>
  </r>
  <r>
    <x v="3623"/>
    <n v="2017"/>
    <s v="Chevrolet"/>
    <s v="Express 3500"/>
    <x v="114"/>
    <n v="25"/>
    <n v="46.6"/>
    <n v="1"/>
    <x v="23"/>
    <n v="152.91999999999999"/>
    <n v="14527.4"/>
    <n v="683.47"/>
    <n v="129.38999999999999"/>
    <n v="9754.32"/>
    <x v="3594"/>
  </r>
  <r>
    <x v="3624"/>
    <n v="2017"/>
    <s v="Nissan"/>
    <s v="Sentra"/>
    <x v="937"/>
    <n v="25"/>
    <n v="44.96"/>
    <n v="1"/>
    <x v="64"/>
    <n v="165.16"/>
    <n v="17176.64"/>
    <n v="464.79"/>
    <n v="88.7"/>
    <n v="6641.88"/>
    <x v="3595"/>
  </r>
  <r>
    <x v="3625"/>
    <n v="2018"/>
    <s v="Audi"/>
    <n v="100"/>
    <x v="1481"/>
    <n v="19"/>
    <n v="45.842105263157897"/>
    <m/>
    <x v="17"/>
    <n v="145.15789473684211"/>
    <n v="10886.842105263158"/>
    <n v="739.43"/>
    <n v="61.11"/>
    <n v="9606.48"/>
    <x v="3596"/>
  </r>
  <r>
    <x v="3626"/>
    <n v="2017"/>
    <s v="Toyota"/>
    <s v="Celica"/>
    <x v="1081"/>
    <n v="25"/>
    <n v="43.36"/>
    <m/>
    <x v="3"/>
    <n v="167.8"/>
    <n v="16612.2"/>
    <n v="552.54999999999995"/>
    <n v="50.74"/>
    <n v="7239.48"/>
    <x v="3597"/>
  </r>
  <r>
    <x v="3627"/>
    <n v="2016"/>
    <s v="Mitsubishi"/>
    <s v="Montero"/>
    <x v="878"/>
    <n v="20"/>
    <n v="42.5"/>
    <n v="1"/>
    <x v="55"/>
    <n v="144.4"/>
    <n v="9674.8000000000011"/>
    <n v="502.21"/>
    <n v="53.38"/>
    <n v="6667.08"/>
    <x v="3598"/>
  </r>
  <r>
    <x v="3628"/>
    <n v="2017"/>
    <s v="Hyundai"/>
    <s v="Genesis Coupe"/>
    <x v="1131"/>
    <n v="21"/>
    <n v="50.80952380952381"/>
    <n v="2"/>
    <x v="9"/>
    <n v="165.38095238095238"/>
    <n v="14057.380952380952"/>
    <n v="613.88"/>
    <n v="87.06"/>
    <n v="8411.2800000000007"/>
    <x v="3599"/>
  </r>
  <r>
    <x v="3629"/>
    <n v="2018"/>
    <s v="Land Rover"/>
    <s v="Range Rover"/>
    <x v="791"/>
    <n v="19"/>
    <n v="46.94736842105263"/>
    <n v="1"/>
    <x v="34"/>
    <n v="169.52631578947367"/>
    <n v="10849.684210526315"/>
    <n v="725.53"/>
    <n v="130.37"/>
    <n v="10270.799999999999"/>
    <x v="3600"/>
  </r>
  <r>
    <x v="3630"/>
    <n v="2018"/>
    <s v="Ford"/>
    <s v="Mustang"/>
    <x v="23"/>
    <n v="27"/>
    <n v="46.296296296296298"/>
    <m/>
    <x v="21"/>
    <n v="164.33333333333334"/>
    <n v="18405.333333333336"/>
    <n v="608.97"/>
    <n v="140.02000000000001"/>
    <n v="8987.880000000001"/>
    <x v="3601"/>
  </r>
  <r>
    <x v="3631"/>
    <n v="2016"/>
    <s v="Pontiac"/>
    <s v="Bonneville"/>
    <x v="136"/>
    <n v="21"/>
    <n v="45.476190476190474"/>
    <n v="1"/>
    <x v="7"/>
    <n v="171.38095238095238"/>
    <n v="14396"/>
    <n v="662.73"/>
    <n v="125.33"/>
    <n v="9456.7200000000012"/>
    <x v="3602"/>
  </r>
  <r>
    <x v="3632"/>
    <n v="2018"/>
    <s v="Mercedes-Benz"/>
    <s v="S-Class"/>
    <x v="487"/>
    <n v="20"/>
    <n v="41.1"/>
    <m/>
    <x v="28"/>
    <n v="170.6"/>
    <n v="13306.8"/>
    <n v="609.38"/>
    <n v="81.22"/>
    <n v="8287.2000000000007"/>
    <x v="3603"/>
  </r>
  <r>
    <x v="3633"/>
    <n v="2017"/>
    <s v="Lincoln"/>
    <s v="MKZ"/>
    <x v="1761"/>
    <n v="22"/>
    <n v="46.363636363636367"/>
    <n v="3"/>
    <x v="3"/>
    <n v="163.90909090909091"/>
    <n v="16227"/>
    <n v="708.65"/>
    <n v="61.16"/>
    <n v="9237.7199999999993"/>
    <x v="3604"/>
  </r>
  <r>
    <x v="3634"/>
    <n v="2018"/>
    <s v="Nissan"/>
    <s v="GT-R"/>
    <x v="1762"/>
    <n v="23"/>
    <n v="43.434782608695649"/>
    <n v="1"/>
    <x v="5"/>
    <n v="172.91304347826087"/>
    <n v="14870.521739130436"/>
    <n v="482.14"/>
    <n v="121.49"/>
    <n v="7243.5599999999995"/>
    <x v="3605"/>
  </r>
  <r>
    <x v="3635"/>
    <n v="2016"/>
    <s v="MG"/>
    <s v="MGB"/>
    <x v="1763"/>
    <n v="22"/>
    <n v="44.590909090909093"/>
    <m/>
    <x v="3"/>
    <n v="174.95454545454547"/>
    <n v="17320.5"/>
    <n v="662.73"/>
    <n v="125.33"/>
    <n v="9456.7200000000012"/>
    <x v="3606"/>
  </r>
  <r>
    <x v="3636"/>
    <n v="2017"/>
    <s v="Buick"/>
    <s v="Regal"/>
    <x v="1175"/>
    <n v="27"/>
    <n v="47.296296296296298"/>
    <m/>
    <x v="64"/>
    <n v="162.81481481481481"/>
    <n v="16932.740740740741"/>
    <n v="682.77"/>
    <n v="140.51"/>
    <n v="9879.36"/>
    <x v="3607"/>
  </r>
  <r>
    <x v="3637"/>
    <n v="2016"/>
    <s v="Honda"/>
    <s v="CR-X"/>
    <x v="1764"/>
    <n v="31"/>
    <n v="44.193548387096776"/>
    <m/>
    <x v="67"/>
    <n v="175"/>
    <n v="19075"/>
    <e v="#N/A"/>
    <e v="#N/A"/>
    <e v="#N/A"/>
    <x v="198"/>
  </r>
  <r>
    <x v="3638"/>
    <n v="2017"/>
    <s v="Pontiac"/>
    <s v="Firebird"/>
    <x v="1765"/>
    <n v="18"/>
    <n v="42.277777777777779"/>
    <n v="1"/>
    <x v="0"/>
    <n v="170.83333333333334"/>
    <n v="12641.666666666668"/>
    <n v="682.19"/>
    <n v="138.91"/>
    <n v="9853.2000000000007"/>
    <x v="3608"/>
  </r>
  <r>
    <x v="3639"/>
    <n v="2016"/>
    <s v="GMC"/>
    <s v="Sierra 2500"/>
    <x v="847"/>
    <n v="27"/>
    <n v="46.851851851851855"/>
    <n v="1"/>
    <x v="29"/>
    <n v="165"/>
    <n v="19305"/>
    <n v="508.73"/>
    <n v="67.31"/>
    <n v="6912.48"/>
    <x v="3609"/>
  </r>
  <r>
    <x v="3640"/>
    <n v="2017"/>
    <s v="Pontiac"/>
    <s v="Firebird"/>
    <x v="1765"/>
    <n v="24"/>
    <n v="42.5"/>
    <n v="2"/>
    <x v="24"/>
    <n v="162.29166666666666"/>
    <n v="11685"/>
    <n v="729.28"/>
    <n v="117.5"/>
    <n v="10161.36"/>
    <x v="3610"/>
  </r>
  <r>
    <x v="3641"/>
    <n v="2017"/>
    <s v="Plymouth"/>
    <s v="Laser"/>
    <x v="1766"/>
    <n v="18"/>
    <n v="41.444444444444443"/>
    <m/>
    <x v="46"/>
    <n v="161.11111111111111"/>
    <n v="9505.5555555555566"/>
    <n v="704.45"/>
    <n v="88.06"/>
    <n v="9510.119999999999"/>
    <x v="3611"/>
  </r>
  <r>
    <x v="3642"/>
    <n v="2017"/>
    <s v="Chevrolet"/>
    <s v="Tracker"/>
    <x v="97"/>
    <n v="26"/>
    <n v="46.42307692307692"/>
    <m/>
    <x v="69"/>
    <n v="177.19230769230768"/>
    <n v="23035"/>
    <n v="518.05999999999995"/>
    <n v="121.24"/>
    <n v="7671.5999999999995"/>
    <x v="3612"/>
  </r>
  <r>
    <x v="3643"/>
    <n v="2018"/>
    <s v="Isuzu"/>
    <s v="Trooper"/>
    <x v="990"/>
    <n v="16"/>
    <n v="50.75"/>
    <n v="1"/>
    <x v="11"/>
    <n v="179.4375"/>
    <n v="13098.9375"/>
    <n v="699.02"/>
    <n v="134.03"/>
    <n v="9996.5999999999985"/>
    <x v="3613"/>
  </r>
  <r>
    <x v="3644"/>
    <n v="2017"/>
    <s v="Pontiac"/>
    <s v="Sunbird"/>
    <x v="1034"/>
    <n v="21"/>
    <n v="45.19047619047619"/>
    <m/>
    <x v="1"/>
    <n v="160.23809523809524"/>
    <n v="11056.428571428572"/>
    <n v="672.68"/>
    <n v="94.42"/>
    <n v="9205.1999999999989"/>
    <x v="3614"/>
  </r>
  <r>
    <x v="3645"/>
    <n v="2016"/>
    <s v="Chevrolet"/>
    <s v="Express 1500"/>
    <x v="1127"/>
    <n v="25"/>
    <n v="43.44"/>
    <n v="1"/>
    <x v="4"/>
    <n v="147.96"/>
    <n v="15535.800000000001"/>
    <n v="680.34"/>
    <n v="62.22"/>
    <n v="8910.7200000000012"/>
    <x v="3615"/>
  </r>
  <r>
    <x v="3646"/>
    <n v="2017"/>
    <s v="Chevrolet"/>
    <s v="Camaro"/>
    <x v="250"/>
    <n v="16"/>
    <n v="43.3125"/>
    <n v="1"/>
    <x v="52"/>
    <n v="172.5625"/>
    <n v="10698.875"/>
    <n v="576.67999999999995"/>
    <n v="145.56"/>
    <n v="8666.880000000001"/>
    <x v="3616"/>
  </r>
  <r>
    <x v="3647"/>
    <n v="2018"/>
    <s v="Cadillac"/>
    <s v="STS"/>
    <x v="1767"/>
    <n v="16"/>
    <n v="46"/>
    <n v="3"/>
    <x v="71"/>
    <n v="159.0625"/>
    <n v="9066.5625"/>
    <n v="668.53"/>
    <n v="72.319999999999993"/>
    <n v="8890.1999999999989"/>
    <x v="3617"/>
  </r>
  <r>
    <x v="3648"/>
    <n v="2018"/>
    <s v="Dodge"/>
    <s v="Journey"/>
    <x v="1670"/>
    <n v="20"/>
    <n v="43.8"/>
    <n v="2"/>
    <x v="16"/>
    <n v="149.94999999999999"/>
    <n v="13195.599999999999"/>
    <e v="#N/A"/>
    <e v="#N/A"/>
    <e v="#N/A"/>
    <x v="198"/>
  </r>
  <r>
    <x v="3649"/>
    <n v="2016"/>
    <s v="Mercury"/>
    <s v="Cougar"/>
    <x v="965"/>
    <n v="22"/>
    <n v="45.227272727272727"/>
    <m/>
    <x v="12"/>
    <n v="174.68181818181819"/>
    <n v="16245.409090909092"/>
    <n v="668.53"/>
    <n v="72.319999999999993"/>
    <n v="8890.1999999999989"/>
    <x v="3618"/>
  </r>
  <r>
    <x v="3650"/>
    <n v="2018"/>
    <s v="Buick"/>
    <s v="Lucerne"/>
    <x v="1258"/>
    <n v="27"/>
    <n v="46.148148148148145"/>
    <n v="2"/>
    <x v="2"/>
    <n v="170.44444444444446"/>
    <n v="18067.111111111113"/>
    <n v="662.73"/>
    <n v="125.33"/>
    <n v="9456.7200000000012"/>
    <x v="3619"/>
  </r>
  <r>
    <x v="3651"/>
    <n v="2018"/>
    <s v="Isuzu"/>
    <s v="Trooper"/>
    <x v="990"/>
    <n v="19"/>
    <n v="50.157894736842103"/>
    <m/>
    <x v="41"/>
    <n v="169.52631578947367"/>
    <n v="13562.105263157893"/>
    <n v="523.88"/>
    <n v="55.55"/>
    <n v="6953.16"/>
    <x v="3620"/>
  </r>
  <r>
    <x v="3652"/>
    <n v="2017"/>
    <s v="Chevrolet"/>
    <s v="Impala"/>
    <x v="1768"/>
    <n v="32"/>
    <n v="47.9375"/>
    <m/>
    <x v="42"/>
    <n v="154.65625"/>
    <n v="17166.84375"/>
    <n v="471.71"/>
    <n v="105.91"/>
    <n v="6931.4400000000005"/>
    <x v="3621"/>
  </r>
  <r>
    <x v="3653"/>
    <n v="2016"/>
    <s v="Volvo"/>
    <s v="C30"/>
    <x v="1598"/>
    <n v="14"/>
    <n v="47.571428571428569"/>
    <n v="3"/>
    <x v="45"/>
    <n v="169.28571428571428"/>
    <n v="8802.8571428571431"/>
    <n v="736.7"/>
    <n v="92.85"/>
    <n v="9954.6"/>
    <x v="3622"/>
  </r>
  <r>
    <x v="3654"/>
    <n v="2018"/>
    <s v="Mitsubishi"/>
    <s v="Galant"/>
    <x v="89"/>
    <n v="21"/>
    <n v="49.19047619047619"/>
    <n v="1"/>
    <x v="23"/>
    <n v="163.0952380952381"/>
    <n v="15494.04761904762"/>
    <n v="606.4"/>
    <n v="77.239999999999995"/>
    <n v="8203.68"/>
    <x v="3623"/>
  </r>
  <r>
    <x v="3655"/>
    <n v="2018"/>
    <s v="Porsche"/>
    <n v="928"/>
    <x v="348"/>
    <n v="18"/>
    <n v="42.333333333333336"/>
    <n v="1"/>
    <x v="55"/>
    <n v="157.11111111111111"/>
    <n v="10526.444444444445"/>
    <n v="636.15"/>
    <n v="82.66"/>
    <n v="8625.7199999999993"/>
    <x v="3624"/>
  </r>
  <r>
    <x v="3656"/>
    <n v="2018"/>
    <s v="Pontiac"/>
    <s v="Grand Prix"/>
    <x v="161"/>
    <n v="26"/>
    <n v="45.46153846153846"/>
    <n v="1"/>
    <x v="67"/>
    <n v="179.69230769230768"/>
    <n v="19586.461538461535"/>
    <n v="582.19000000000005"/>
    <n v="71.52"/>
    <n v="7844.52"/>
    <x v="3625"/>
  </r>
  <r>
    <x v="3657"/>
    <n v="2016"/>
    <s v="Mercedes-Benz"/>
    <s v="Sprinter 2500"/>
    <x v="1769"/>
    <n v="23"/>
    <n v="44.391304347826086"/>
    <m/>
    <x v="18"/>
    <n v="147.82608695652175"/>
    <n v="14782.608695652176"/>
    <n v="578.79999999999995"/>
    <n v="90.71"/>
    <n v="8034.12"/>
    <x v="3626"/>
  </r>
  <r>
    <x v="3658"/>
    <n v="2018"/>
    <s v="GMC"/>
    <s v="Suburban 1500"/>
    <x v="954"/>
    <n v="27"/>
    <n v="47.074074074074076"/>
    <n v="1"/>
    <x v="54"/>
    <n v="177.14814814814815"/>
    <n v="17006.222222222223"/>
    <n v="447.31"/>
    <n v="66.98"/>
    <n v="6171.48"/>
    <x v="3627"/>
  </r>
  <r>
    <x v="3659"/>
    <n v="2017"/>
    <s v="Dodge"/>
    <s v="Intrepid"/>
    <x v="853"/>
    <n v="22"/>
    <n v="43.590909090909093"/>
    <m/>
    <x v="28"/>
    <n v="172.54545454545453"/>
    <n v="13458.545454545454"/>
    <n v="577.47"/>
    <n v="76.47"/>
    <n v="7847.2800000000007"/>
    <x v="3628"/>
  </r>
  <r>
    <x v="3660"/>
    <n v="2017"/>
    <s v="Kia"/>
    <s v="Amanti"/>
    <x v="1770"/>
    <n v="24"/>
    <n v="45.625"/>
    <n v="1"/>
    <x v="5"/>
    <n v="159.16666666666666"/>
    <n v="13688.333333333332"/>
    <n v="687.6"/>
    <n v="115.15"/>
    <n v="9633"/>
    <x v="3629"/>
  </r>
  <r>
    <x v="3661"/>
    <n v="2016"/>
    <s v="Porsche"/>
    <n v="911"/>
    <x v="256"/>
    <n v="22"/>
    <n v="45.954545454545453"/>
    <n v="4"/>
    <x v="17"/>
    <n v="159.59090909090909"/>
    <n v="11969.318181818182"/>
    <n v="540.72"/>
    <n v="75.97"/>
    <n v="7400.2800000000007"/>
    <x v="3630"/>
  </r>
  <r>
    <x v="3662"/>
    <n v="2018"/>
    <s v="Mercedes-Benz"/>
    <s v="C-Class"/>
    <x v="900"/>
    <n v="20"/>
    <n v="47.7"/>
    <n v="2"/>
    <x v="39"/>
    <n v="148.05000000000001"/>
    <n v="11251.800000000001"/>
    <n v="704.44"/>
    <n v="149.74"/>
    <n v="10250.16"/>
    <x v="3631"/>
  </r>
  <r>
    <x v="3663"/>
    <n v="2018"/>
    <s v="Lexus"/>
    <s v="LS"/>
    <x v="157"/>
    <n v="28"/>
    <n v="45"/>
    <n v="1"/>
    <x v="66"/>
    <n v="161.25"/>
    <n v="18382.5"/>
    <n v="665.57"/>
    <n v="104.96"/>
    <n v="9246.36"/>
    <x v="3632"/>
  </r>
  <r>
    <x v="3664"/>
    <n v="2016"/>
    <s v="GMC"/>
    <s v="Safari"/>
    <x v="476"/>
    <n v="12"/>
    <n v="47.166666666666664"/>
    <m/>
    <x v="65"/>
    <n v="153.58333333333334"/>
    <n v="7218.416666666667"/>
    <n v="451.32"/>
    <n v="114.92"/>
    <n v="6794.88"/>
    <x v="3633"/>
  </r>
  <r>
    <x v="3665"/>
    <n v="2017"/>
    <s v="Bentley"/>
    <s v="Continental Flying Spur"/>
    <x v="909"/>
    <n v="27"/>
    <n v="44.444444444444443"/>
    <n v="1"/>
    <x v="54"/>
    <n v="153.03703703703704"/>
    <n v="14691.555555555555"/>
    <n v="609.59"/>
    <n v="145.35"/>
    <n v="9059.2800000000007"/>
    <x v="3634"/>
  </r>
  <r>
    <x v="3666"/>
    <n v="2016"/>
    <s v="Acura"/>
    <s v="RL"/>
    <x v="1371"/>
    <n v="24"/>
    <n v="45.875"/>
    <m/>
    <x v="5"/>
    <n v="146"/>
    <n v="12556"/>
    <n v="445.62"/>
    <n v="55.28"/>
    <n v="6010.7999999999993"/>
    <x v="3635"/>
  </r>
  <r>
    <x v="3667"/>
    <n v="2016"/>
    <s v="Lincoln"/>
    <s v="LS"/>
    <x v="1771"/>
    <n v="26"/>
    <n v="46.192307692307693"/>
    <n v="2"/>
    <x v="21"/>
    <n v="171.80769230769232"/>
    <n v="19242.461538461539"/>
    <n v="746.77"/>
    <n v="118.67"/>
    <n v="10385.279999999999"/>
    <x v="3636"/>
  </r>
  <r>
    <x v="3668"/>
    <n v="2017"/>
    <s v="Chevrolet"/>
    <s v="Tahoe"/>
    <x v="1358"/>
    <n v="19"/>
    <n v="45.94736842105263"/>
    <m/>
    <x v="41"/>
    <n v="160.94736842105263"/>
    <n v="12875.78947368421"/>
    <n v="515.66"/>
    <n v="129.99"/>
    <n v="7747.7999999999993"/>
    <x v="3637"/>
  </r>
  <r>
    <x v="3669"/>
    <n v="2017"/>
    <s v="Suzuki"/>
    <s v="Equator"/>
    <x v="666"/>
    <n v="24"/>
    <n v="44.125"/>
    <n v="1"/>
    <x v="49"/>
    <n v="172.79166666666666"/>
    <n v="15724.041666666666"/>
    <n v="740.75"/>
    <n v="143.06"/>
    <n v="10605.72"/>
    <x v="3638"/>
  </r>
  <r>
    <x v="3670"/>
    <n v="2016"/>
    <s v="Buick"/>
    <s v="Enclave"/>
    <x v="1772"/>
    <n v="19"/>
    <n v="41.473684210526315"/>
    <n v="1"/>
    <x v="19"/>
    <n v="169"/>
    <n v="14027"/>
    <n v="490.68"/>
    <n v="142.5"/>
    <n v="7598.1600000000008"/>
    <x v="3639"/>
  </r>
  <r>
    <x v="3671"/>
    <n v="2018"/>
    <s v="Pontiac"/>
    <s v="LeMans"/>
    <x v="1773"/>
    <n v="21"/>
    <n v="44.38095238095238"/>
    <n v="1"/>
    <x v="0"/>
    <n v="133.1904761904762"/>
    <n v="9856.0952380952385"/>
    <n v="562.59"/>
    <n v="113.81"/>
    <n v="8116.8000000000011"/>
    <x v="3640"/>
  </r>
  <r>
    <x v="3672"/>
    <n v="2018"/>
    <s v="Ford"/>
    <s v="EXP"/>
    <x v="1774"/>
    <n v="21"/>
    <n v="45.38095238095238"/>
    <n v="3"/>
    <x v="44"/>
    <n v="176.0952380952381"/>
    <n v="15672.476190476191"/>
    <n v="525.41"/>
    <n v="70.22"/>
    <n v="7147.5599999999995"/>
    <x v="3641"/>
  </r>
  <r>
    <x v="3673"/>
    <n v="2017"/>
    <s v="Mazda"/>
    <n v="323"/>
    <x v="1356"/>
    <n v="19"/>
    <n v="47.421052631578945"/>
    <n v="1"/>
    <x v="41"/>
    <n v="162.63157894736841"/>
    <n v="13010.526315789473"/>
    <n v="607.16999999999996"/>
    <n v="142.01"/>
    <n v="8990.16"/>
    <x v="3642"/>
  </r>
  <r>
    <x v="3674"/>
    <n v="2016"/>
    <s v="Mitsubishi"/>
    <s v="Truck"/>
    <x v="1698"/>
    <n v="20"/>
    <n v="42.8"/>
    <n v="1"/>
    <x v="25"/>
    <n v="159.1"/>
    <n v="14319"/>
    <n v="472.11"/>
    <n v="112.31"/>
    <n v="7013.0400000000009"/>
    <x v="3643"/>
  </r>
  <r>
    <x v="3675"/>
    <n v="2018"/>
    <s v="Dodge"/>
    <s v="Ram 1500"/>
    <x v="187"/>
    <n v="17"/>
    <n v="38.941176470588232"/>
    <n v="1"/>
    <x v="62"/>
    <n v="132.76470588235293"/>
    <n v="10222.882352941175"/>
    <n v="711.61"/>
    <n v="145.69999999999999"/>
    <n v="10287.719999999999"/>
    <x v="3644"/>
  </r>
  <r>
    <x v="3676"/>
    <n v="2017"/>
    <s v="Audi"/>
    <s v="TT"/>
    <x v="1484"/>
    <n v="19"/>
    <n v="41.736842105263158"/>
    <n v="2"/>
    <x v="1"/>
    <n v="184.36842105263159"/>
    <n v="12721.42105263158"/>
    <n v="642.6"/>
    <n v="62.27"/>
    <n v="8458.44"/>
    <x v="3645"/>
  </r>
  <r>
    <x v="3677"/>
    <n v="2018"/>
    <s v="Cadillac"/>
    <s v="Sixty Special"/>
    <x v="854"/>
    <n v="15"/>
    <n v="48.333333333333336"/>
    <m/>
    <x v="46"/>
    <n v="169.73333333333332"/>
    <n v="10014.266666666666"/>
    <n v="479.39"/>
    <n v="82.23"/>
    <n v="6739.4400000000005"/>
    <x v="3646"/>
  </r>
  <r>
    <x v="3678"/>
    <n v="2017"/>
    <s v="Toyota"/>
    <s v="Matrix"/>
    <x v="1775"/>
    <n v="17"/>
    <n v="44.823529411764703"/>
    <m/>
    <x v="24"/>
    <n v="136.58823529411765"/>
    <n v="9834.3529411764703"/>
    <n v="658.66"/>
    <n v="75.25"/>
    <n v="8806.92"/>
    <x v="3647"/>
  </r>
  <r>
    <x v="3679"/>
    <n v="2017"/>
    <s v="Mazda"/>
    <n v="929"/>
    <x v="842"/>
    <n v="17"/>
    <n v="48.235294117647058"/>
    <m/>
    <x v="17"/>
    <n v="176.64705882352942"/>
    <n v="13248.529411764706"/>
    <n v="517.20000000000005"/>
    <n v="131.76"/>
    <n v="7787.52"/>
    <x v="3648"/>
  </r>
  <r>
    <x v="3680"/>
    <n v="2017"/>
    <s v="Audi"/>
    <s v="riolet"/>
    <x v="1207"/>
    <n v="21"/>
    <n v="43.142857142857146"/>
    <n v="1"/>
    <x v="26"/>
    <n v="165.42857142857142"/>
    <n v="16211.999999999998"/>
    <n v="517.20000000000005"/>
    <n v="131.76"/>
    <n v="7787.52"/>
    <x v="3649"/>
  </r>
  <r>
    <x v="3681"/>
    <n v="2017"/>
    <s v="Land Rover"/>
    <s v="Defender"/>
    <x v="1251"/>
    <n v="13"/>
    <n v="47.46153846153846"/>
    <n v="1"/>
    <x v="50"/>
    <n v="179.30769230769232"/>
    <n v="8786.0769230769238"/>
    <n v="517.20000000000005"/>
    <n v="131.76"/>
    <n v="7787.52"/>
    <x v="3650"/>
  </r>
  <r>
    <x v="3682"/>
    <n v="2018"/>
    <s v="Ford"/>
    <s v="F350"/>
    <x v="756"/>
    <n v="22"/>
    <n v="42.954545454545453"/>
    <n v="1"/>
    <x v="30"/>
    <n v="188.22727272727272"/>
    <n v="13175.90909090909"/>
    <n v="517.20000000000005"/>
    <n v="131.76"/>
    <n v="7787.52"/>
    <x v="3651"/>
  </r>
  <r>
    <x v="3683"/>
    <n v="2016"/>
    <s v="Porsche"/>
    <s v="Cayman"/>
    <x v="1602"/>
    <n v="16"/>
    <n v="50.9375"/>
    <m/>
    <x v="15"/>
    <n v="172.875"/>
    <n v="11755.5"/>
    <n v="517.20000000000005"/>
    <n v="131.76"/>
    <n v="7787.52"/>
    <x v="3652"/>
  </r>
  <r>
    <x v="3684"/>
    <n v="2018"/>
    <s v="Hyundai"/>
    <s v="Accent"/>
    <x v="715"/>
    <n v="19"/>
    <n v="47.842105263157897"/>
    <m/>
    <x v="7"/>
    <n v="158.78947368421052"/>
    <n v="13338.315789473683"/>
    <n v="517.20000000000005"/>
    <n v="131.76"/>
    <n v="7787.52"/>
    <x v="3653"/>
  </r>
  <r>
    <x v="3685"/>
    <n v="2017"/>
    <s v="Mitsubishi"/>
    <s v="Pajero"/>
    <x v="1282"/>
    <n v="19"/>
    <n v="45.263157894736842"/>
    <n v="1"/>
    <x v="38"/>
    <n v="158.31578947368422"/>
    <n v="10290.526315789475"/>
    <n v="517.20000000000005"/>
    <n v="131.76"/>
    <n v="7787.52"/>
    <x v="3654"/>
  </r>
  <r>
    <x v="3686"/>
    <n v="2018"/>
    <s v="Bentley"/>
    <s v="Mulsanne"/>
    <x v="1734"/>
    <n v="19"/>
    <n v="47.473684210526315"/>
    <n v="1"/>
    <x v="53"/>
    <n v="166.68421052631578"/>
    <n v="13168.052631578947"/>
    <n v="662.73"/>
    <n v="125.33"/>
    <n v="9456.7200000000012"/>
    <x v="3655"/>
  </r>
  <r>
    <x v="3687"/>
    <n v="2017"/>
    <s v="Volkswagen"/>
    <s v="Passat"/>
    <x v="441"/>
    <n v="15"/>
    <n v="42.466666666666669"/>
    <m/>
    <x v="59"/>
    <n v="137.13333333333333"/>
    <n v="7405.2"/>
    <n v="662.73"/>
    <n v="125.33"/>
    <n v="9456.7200000000012"/>
    <x v="3656"/>
  </r>
  <r>
    <x v="3688"/>
    <n v="2018"/>
    <s v="Mercedes-Benz"/>
    <s v="SLR McLaren"/>
    <x v="1388"/>
    <n v="19"/>
    <n v="47.210526315789473"/>
    <m/>
    <x v="44"/>
    <n v="165.57894736842104"/>
    <n v="14736.526315789473"/>
    <n v="672.9"/>
    <n v="99.08"/>
    <n v="9263.76"/>
    <x v="3657"/>
  </r>
  <r>
    <x v="3689"/>
    <n v="2018"/>
    <s v="Volkswagen"/>
    <s v="Golf"/>
    <x v="982"/>
    <n v="18"/>
    <n v="48.055555555555557"/>
    <m/>
    <x v="11"/>
    <n v="150.22222222222223"/>
    <n v="10966.222222222223"/>
    <n v="731"/>
    <n v="116.48"/>
    <n v="10169.76"/>
    <x v="3658"/>
  </r>
  <r>
    <x v="3690"/>
    <n v="2016"/>
    <s v="Chevrolet"/>
    <s v="S10 Blazer"/>
    <x v="1287"/>
    <n v="23"/>
    <n v="51"/>
    <n v="1"/>
    <x v="36"/>
    <n v="166.52173913043478"/>
    <n v="14487.391304347826"/>
    <n v="705.62"/>
    <n v="146.78"/>
    <n v="10228.799999999999"/>
    <x v="3659"/>
  </r>
  <r>
    <x v="3691"/>
    <n v="2017"/>
    <s v="Toyota"/>
    <s v="Celica"/>
    <x v="1081"/>
    <n v="23"/>
    <n v="45.826086956521742"/>
    <n v="3"/>
    <x v="7"/>
    <n v="172.04347826086956"/>
    <n v="14451.652173913044"/>
    <n v="624.55999999999995"/>
    <n v="126.92"/>
    <n v="9017.7599999999984"/>
    <x v="3660"/>
  </r>
  <r>
    <x v="3692"/>
    <n v="2016"/>
    <s v="Mitsubishi"/>
    <s v="Mirage"/>
    <x v="501"/>
    <n v="17"/>
    <n v="48.588235294117645"/>
    <m/>
    <x v="62"/>
    <n v="152.70588235294119"/>
    <n v="11758.352941176472"/>
    <n v="569.57000000000005"/>
    <n v="67.709999999999994"/>
    <n v="7647.3600000000006"/>
    <x v="3661"/>
  </r>
  <r>
    <x v="3693"/>
    <n v="2018"/>
    <s v="GMC"/>
    <s v="Vandura G3500"/>
    <x v="1776"/>
    <n v="23"/>
    <n v="52.173913043478258"/>
    <n v="2"/>
    <x v="26"/>
    <n v="165.91304347826087"/>
    <n v="16259.478260869566"/>
    <n v="740.85"/>
    <n v="140.51"/>
    <n v="10576.32"/>
    <x v="3662"/>
  </r>
  <r>
    <x v="3694"/>
    <n v="2018"/>
    <s v="Pontiac"/>
    <s v="LeMans"/>
    <x v="1773"/>
    <n v="22"/>
    <n v="43.31818181818182"/>
    <n v="3"/>
    <x v="12"/>
    <n v="169.90909090909091"/>
    <n v="15801.545454545454"/>
    <n v="608.54"/>
    <n v="74.77"/>
    <n v="8199.7199999999993"/>
    <x v="3663"/>
  </r>
  <r>
    <x v="3695"/>
    <n v="2016"/>
    <s v="Aston Martin"/>
    <s v="V8 Vantage"/>
    <x v="1063"/>
    <n v="20"/>
    <n v="44.5"/>
    <n v="1"/>
    <x v="7"/>
    <n v="150.5"/>
    <n v="12642"/>
    <n v="502.13"/>
    <n v="115.9"/>
    <n v="7416.36"/>
    <x v="3664"/>
  </r>
  <r>
    <x v="3696"/>
    <n v="2018"/>
    <s v="Subaru"/>
    <s v="Impreza"/>
    <x v="960"/>
    <n v="24"/>
    <n v="43.333333333333336"/>
    <n v="1"/>
    <x v="10"/>
    <n v="179.75"/>
    <n v="17435.75"/>
    <n v="502.13"/>
    <n v="115.9"/>
    <n v="7416.36"/>
    <x v="3665"/>
  </r>
  <r>
    <x v="3697"/>
    <n v="2016"/>
    <s v="Toyota"/>
    <s v="Camry"/>
    <x v="48"/>
    <n v="23"/>
    <n v="44.739130434782609"/>
    <m/>
    <x v="5"/>
    <n v="138.08695652173913"/>
    <n v="11875.478260869564"/>
    <n v="502.13"/>
    <n v="115.9"/>
    <n v="7416.36"/>
    <x v="3666"/>
  </r>
  <r>
    <x v="3698"/>
    <n v="2016"/>
    <s v="Saturn"/>
    <s v="L-Series"/>
    <x v="995"/>
    <n v="23"/>
    <n v="43.739130434782609"/>
    <m/>
    <x v="36"/>
    <n v="141"/>
    <n v="12267"/>
    <n v="502.13"/>
    <n v="115.9"/>
    <n v="7416.36"/>
    <x v="3667"/>
  </r>
  <r>
    <x v="3699"/>
    <n v="2017"/>
    <s v="Toyota"/>
    <s v="Prius c"/>
    <x v="1777"/>
    <n v="21"/>
    <n v="42.238095238095241"/>
    <m/>
    <x v="12"/>
    <n v="139.8095238095238"/>
    <n v="13002.285714285714"/>
    <n v="502.13"/>
    <n v="115.9"/>
    <n v="7416.36"/>
    <x v="3668"/>
  </r>
  <r>
    <x v="3700"/>
    <n v="2016"/>
    <s v="GMC"/>
    <s v="Vandura 3500"/>
    <x v="1778"/>
    <n v="23"/>
    <n v="48.347826086956523"/>
    <n v="1"/>
    <x v="51"/>
    <n v="153.39130434782609"/>
    <n v="14112"/>
    <n v="502.13"/>
    <n v="115.9"/>
    <n v="7416.36"/>
    <x v="3669"/>
  </r>
  <r>
    <x v="3701"/>
    <n v="2017"/>
    <s v="Spyker"/>
    <s v="C8 Double 12 S"/>
    <x v="1779"/>
    <n v="17"/>
    <n v="47.647058823529413"/>
    <n v="1"/>
    <x v="46"/>
    <n v="163.23529411764707"/>
    <n v="9630.8823529411766"/>
    <n v="502.13"/>
    <n v="115.9"/>
    <n v="7416.36"/>
    <x v="3670"/>
  </r>
  <r>
    <x v="3702"/>
    <n v="2018"/>
    <s v="Subaru"/>
    <s v="Impreza"/>
    <x v="960"/>
    <n v="21"/>
    <n v="51"/>
    <n v="1"/>
    <x v="19"/>
    <n v="161.71428571428572"/>
    <n v="13422.285714285716"/>
    <n v="662.73"/>
    <n v="125.33"/>
    <n v="9456.7200000000012"/>
    <x v="3671"/>
  </r>
  <r>
    <x v="3703"/>
    <n v="2018"/>
    <s v="Eagle"/>
    <s v="Summit"/>
    <x v="337"/>
    <n v="17"/>
    <n v="46.176470588235297"/>
    <n v="1"/>
    <x v="15"/>
    <n v="167.88235294117646"/>
    <n v="11416"/>
    <n v="662.73"/>
    <n v="125.33"/>
    <n v="9456.7200000000012"/>
    <x v="3672"/>
  </r>
  <r>
    <x v="3704"/>
    <n v="2017"/>
    <s v="Chevrolet"/>
    <s v="Suburban 2500"/>
    <x v="1760"/>
    <n v="22"/>
    <n v="44.045454545454547"/>
    <n v="1"/>
    <x v="25"/>
    <n v="166.18181818181819"/>
    <n v="14956.363636363636"/>
    <n v="627.98"/>
    <n v="130.84"/>
    <n v="9105.84"/>
    <x v="3673"/>
  </r>
  <r>
    <x v="3705"/>
    <n v="2017"/>
    <s v="Plymouth"/>
    <s v="Voyager"/>
    <x v="556"/>
    <n v="14"/>
    <n v="49.285714285714285"/>
    <m/>
    <x v="45"/>
    <n v="182.07142857142858"/>
    <n v="9467.7142857142862"/>
    <n v="448.22"/>
    <n v="136.31"/>
    <n v="7014.36"/>
    <x v="3674"/>
  </r>
  <r>
    <x v="3706"/>
    <n v="2018"/>
    <s v="Nissan"/>
    <s v="Altima"/>
    <x v="446"/>
    <n v="18"/>
    <n v="44.777777777777779"/>
    <n v="1"/>
    <x v="41"/>
    <n v="166.44444444444446"/>
    <n v="13315.555555555557"/>
    <n v="624.5"/>
    <n v="124.92"/>
    <n v="8993.0399999999991"/>
    <x v="3675"/>
  </r>
  <r>
    <x v="3707"/>
    <n v="2018"/>
    <s v="Mercedes-Benz"/>
    <s v="SLK-Class"/>
    <x v="649"/>
    <n v="19"/>
    <n v="41.05263157894737"/>
    <m/>
    <x v="36"/>
    <n v="163.21052631578948"/>
    <n v="14199.315789473685"/>
    <n v="608.05999999999995"/>
    <n v="103.64"/>
    <n v="8540.4"/>
    <x v="3676"/>
  </r>
  <r>
    <x v="3708"/>
    <n v="2016"/>
    <s v="Plymouth"/>
    <s v="Grand Voyager"/>
    <x v="939"/>
    <n v="16"/>
    <n v="44.5"/>
    <m/>
    <x v="38"/>
    <n v="152"/>
    <n v="9880"/>
    <n v="600.14"/>
    <n v="107.11"/>
    <n v="8487"/>
    <x v="3677"/>
  </r>
  <r>
    <x v="3709"/>
    <n v="2017"/>
    <s v="Cadillac"/>
    <s v="Escalade EXT"/>
    <x v="92"/>
    <n v="23"/>
    <n v="42.739130434782609"/>
    <n v="1"/>
    <x v="12"/>
    <n v="177.60869565217391"/>
    <n v="16517.608695652172"/>
    <n v="662.73"/>
    <n v="125.33"/>
    <n v="9456.7200000000012"/>
    <x v="3678"/>
  </r>
  <r>
    <x v="3710"/>
    <n v="2018"/>
    <s v="Cadillac"/>
    <s v="Seville"/>
    <x v="1780"/>
    <n v="21"/>
    <n v="42.666666666666664"/>
    <n v="1"/>
    <x v="2"/>
    <n v="162.71428571428572"/>
    <n v="17247.714285714286"/>
    <n v="437.99"/>
    <n v="128.65"/>
    <n v="6799.68"/>
    <x v="3679"/>
  </r>
  <r>
    <x v="3711"/>
    <n v="2017"/>
    <s v="Dodge"/>
    <s v="Viper RT/10"/>
    <x v="112"/>
    <n v="22"/>
    <n v="49.727272727272727"/>
    <n v="3"/>
    <x v="4"/>
    <n v="179.31818181818181"/>
    <n v="18828.409090909092"/>
    <n v="608.82000000000005"/>
    <n v="122.18"/>
    <n v="8772"/>
    <x v="3680"/>
  </r>
  <r>
    <x v="3712"/>
    <n v="2016"/>
    <s v="Plymouth"/>
    <s v="Neon"/>
    <x v="588"/>
    <n v="19"/>
    <n v="46.421052631578945"/>
    <m/>
    <x v="9"/>
    <n v="156.47368421052633"/>
    <n v="13300.263157894738"/>
    <n v="608.82000000000005"/>
    <n v="122.18"/>
    <n v="8772"/>
    <x v="3681"/>
  </r>
  <r>
    <x v="3713"/>
    <n v="2018"/>
    <s v="Geo"/>
    <s v="Metro"/>
    <x v="1781"/>
    <n v="15"/>
    <n v="44.866666666666667"/>
    <m/>
    <x v="11"/>
    <n v="178.8"/>
    <n v="13052.400000000001"/>
    <n v="662.73"/>
    <n v="125.33"/>
    <n v="9456.7200000000012"/>
    <x v="3682"/>
  </r>
  <r>
    <x v="3714"/>
    <n v="2017"/>
    <s v="Audi"/>
    <s v="A4"/>
    <x v="292"/>
    <n v="20"/>
    <n v="44.55"/>
    <n v="1"/>
    <x v="52"/>
    <n v="175.75"/>
    <n v="10896.5"/>
    <n v="608.82000000000005"/>
    <n v="122.18"/>
    <n v="8772"/>
    <x v="3683"/>
  </r>
  <r>
    <x v="3715"/>
    <n v="2016"/>
    <s v="Hyundai"/>
    <s v="Accent"/>
    <x v="140"/>
    <n v="17"/>
    <n v="44.823529411764703"/>
    <m/>
    <x v="28"/>
    <n v="156.58823529411765"/>
    <n v="12213.882352941177"/>
    <n v="608.82000000000005"/>
    <n v="122.18"/>
    <n v="8772"/>
    <x v="3684"/>
  </r>
  <r>
    <x v="3716"/>
    <n v="2018"/>
    <s v="Infiniti"/>
    <s v="QX"/>
    <x v="562"/>
    <n v="20"/>
    <n v="44.3"/>
    <m/>
    <x v="27"/>
    <n v="166.75"/>
    <n v="11005.5"/>
    <n v="608.82000000000005"/>
    <n v="122.18"/>
    <n v="8772"/>
    <x v="3685"/>
  </r>
  <r>
    <x v="3717"/>
    <n v="2016"/>
    <s v="Jeep"/>
    <s v="Wrangler"/>
    <x v="973"/>
    <n v="17"/>
    <n v="46.058823529411768"/>
    <n v="2"/>
    <x v="11"/>
    <n v="161.58823529411765"/>
    <n v="11795.941176470589"/>
    <n v="608.82000000000005"/>
    <n v="122.18"/>
    <n v="8772"/>
    <x v="3686"/>
  </r>
  <r>
    <x v="3718"/>
    <n v="2016"/>
    <s v="Mercury"/>
    <s v="Grand Marquis"/>
    <x v="617"/>
    <n v="13"/>
    <n v="39.846153846153847"/>
    <m/>
    <x v="46"/>
    <n v="183.23076923076923"/>
    <n v="10810.615384615385"/>
    <n v="608.82000000000005"/>
    <n v="122.18"/>
    <n v="8772"/>
    <x v="3687"/>
  </r>
  <r>
    <x v="3719"/>
    <n v="2016"/>
    <s v="Hyundai"/>
    <s v="Scoupe"/>
    <x v="1550"/>
    <n v="23"/>
    <n v="42.956521739130437"/>
    <m/>
    <x v="39"/>
    <n v="173.47826086956522"/>
    <n v="13184.347826086956"/>
    <n v="608.82000000000005"/>
    <n v="122.18"/>
    <n v="8772"/>
    <x v="3688"/>
  </r>
  <r>
    <x v="3720"/>
    <n v="2016"/>
    <s v="Subaru"/>
    <s v="Justy"/>
    <x v="1408"/>
    <n v="19"/>
    <n v="42.473684210526315"/>
    <n v="1"/>
    <x v="28"/>
    <n v="161.89473684210526"/>
    <n v="12627.78947368421"/>
    <n v="608.82000000000005"/>
    <n v="122.18"/>
    <n v="8772"/>
    <x v="3689"/>
  </r>
  <r>
    <x v="3721"/>
    <n v="2018"/>
    <s v="Volkswagen"/>
    <s v="Jetta"/>
    <x v="370"/>
    <n v="15"/>
    <n v="45.333333333333336"/>
    <m/>
    <x v="71"/>
    <n v="185.46666666666667"/>
    <n v="10571.6"/>
    <n v="608.82000000000005"/>
    <n v="122.18"/>
    <n v="8772"/>
    <x v="3690"/>
  </r>
  <r>
    <x v="3722"/>
    <n v="2017"/>
    <s v="Volvo"/>
    <s v="S60"/>
    <x v="1291"/>
    <n v="19"/>
    <n v="44.263157894736842"/>
    <n v="2"/>
    <x v="28"/>
    <n v="157.73684210526315"/>
    <n v="12303.473684210525"/>
    <n v="608.82000000000005"/>
    <n v="122.18"/>
    <n v="8772"/>
    <x v="3691"/>
  </r>
  <r>
    <x v="3723"/>
    <n v="2018"/>
    <s v="Ford"/>
    <s v="Bronco II"/>
    <x v="350"/>
    <n v="12"/>
    <n v="49.25"/>
    <n v="1"/>
    <x v="31"/>
    <n v="174.08333333333334"/>
    <n v="10619.083333333334"/>
    <n v="608.82000000000005"/>
    <n v="122.18"/>
    <n v="8772"/>
    <x v="3692"/>
  </r>
  <r>
    <x v="3724"/>
    <n v="2018"/>
    <s v="Toyota"/>
    <s v="Supra"/>
    <x v="473"/>
    <n v="21"/>
    <n v="47.61904761904762"/>
    <n v="2"/>
    <x v="28"/>
    <n v="155.61904761904762"/>
    <n v="12138.285714285714"/>
    <n v="608.82000000000005"/>
    <n v="122.18"/>
    <n v="8772"/>
    <x v="3693"/>
  </r>
  <r>
    <x v="3725"/>
    <n v="2018"/>
    <s v="Mercury"/>
    <s v="Grand Marquis"/>
    <x v="491"/>
    <n v="25"/>
    <n v="48.68"/>
    <m/>
    <x v="44"/>
    <n v="150.63999999999999"/>
    <n v="13406.96"/>
    <n v="608.82000000000005"/>
    <n v="122.18"/>
    <n v="8772"/>
    <x v="3694"/>
  </r>
  <r>
    <x v="3726"/>
    <n v="2017"/>
    <s v="Mitsubishi"/>
    <s v="Galant"/>
    <x v="1507"/>
    <n v="17"/>
    <n v="44"/>
    <n v="1"/>
    <x v="53"/>
    <n v="166.64705882352942"/>
    <n v="13165.117647058823"/>
    <n v="662.73"/>
    <n v="125.33"/>
    <n v="9456.7200000000012"/>
    <x v="3695"/>
  </r>
  <r>
    <x v="3727"/>
    <n v="2018"/>
    <s v="Dodge"/>
    <s v="Ram 3500"/>
    <x v="396"/>
    <n v="18"/>
    <n v="41.888888888888886"/>
    <n v="2"/>
    <x v="32"/>
    <n v="163.83333333333334"/>
    <n v="13270.5"/>
    <n v="569.54"/>
    <n v="72.09"/>
    <n v="7699.5599999999995"/>
    <x v="3696"/>
  </r>
  <r>
    <x v="3728"/>
    <n v="2016"/>
    <s v="Toyota"/>
    <s v="Sequoia"/>
    <x v="1154"/>
    <n v="18"/>
    <n v="40.833333333333336"/>
    <n v="1"/>
    <x v="27"/>
    <n v="139.16666666666666"/>
    <n v="9185"/>
    <n v="617.41999999999996"/>
    <n v="146.56"/>
    <n v="9167.76"/>
    <x v="3697"/>
  </r>
  <r>
    <x v="3729"/>
    <n v="2018"/>
    <s v="Nissan"/>
    <s v="Altima"/>
    <x v="446"/>
    <n v="20"/>
    <n v="42.05"/>
    <n v="1"/>
    <x v="62"/>
    <n v="157.35"/>
    <n v="12115.949999999999"/>
    <n v="647.54999999999995"/>
    <n v="55.75"/>
    <n v="8439.5999999999985"/>
    <x v="3698"/>
  </r>
  <r>
    <x v="3730"/>
    <n v="2017"/>
    <s v="Ford"/>
    <s v="Thunderbird"/>
    <x v="650"/>
    <n v="19"/>
    <n v="48.157894736842103"/>
    <n v="1"/>
    <x v="56"/>
    <n v="172.52631578947367"/>
    <n v="14147.157894736842"/>
    <n v="747.71"/>
    <n v="62.79"/>
    <n v="9726"/>
    <x v="3699"/>
  </r>
  <r>
    <x v="3731"/>
    <n v="2016"/>
    <s v="Volvo"/>
    <s v="XC60"/>
    <x v="1782"/>
    <n v="20"/>
    <n v="47.1"/>
    <n v="1"/>
    <x v="28"/>
    <n v="164.2"/>
    <n v="12807.599999999999"/>
    <n v="740.27"/>
    <n v="101.53"/>
    <n v="10101.599999999999"/>
    <x v="3700"/>
  </r>
  <r>
    <x v="3732"/>
    <n v="2017"/>
    <s v="Mercury"/>
    <s v="Sable"/>
    <x v="1300"/>
    <n v="20"/>
    <n v="44.85"/>
    <n v="1"/>
    <x v="37"/>
    <n v="147.85"/>
    <n v="9314.5499999999993"/>
    <n v="465.62"/>
    <n v="97.63"/>
    <n v="6759"/>
    <x v="3701"/>
  </r>
  <r>
    <x v="3733"/>
    <n v="2016"/>
    <s v="Ford"/>
    <s v="F150"/>
    <x v="253"/>
    <n v="16"/>
    <n v="45.625"/>
    <n v="1"/>
    <x v="30"/>
    <n v="158.0625"/>
    <n v="11064.375"/>
    <n v="488.57"/>
    <n v="129.02000000000001"/>
    <n v="7411.08"/>
    <x v="3702"/>
  </r>
  <r>
    <x v="3734"/>
    <n v="2017"/>
    <s v="Maserati"/>
    <s v="GranSport"/>
    <x v="1783"/>
    <n v="20"/>
    <n v="47.65"/>
    <m/>
    <x v="32"/>
    <n v="153.75"/>
    <n v="12453.75"/>
    <n v="543.77"/>
    <n v="75.930000000000007"/>
    <n v="7436.4000000000005"/>
    <x v="3703"/>
  </r>
  <r>
    <x v="3735"/>
    <n v="2016"/>
    <s v="Mercury"/>
    <s v="Milan"/>
    <x v="1642"/>
    <n v="24"/>
    <n v="45.375"/>
    <m/>
    <x v="25"/>
    <n v="171.58333333333334"/>
    <n v="15442.5"/>
    <n v="443.85"/>
    <n v="142.61000000000001"/>
    <n v="7037.52"/>
    <x v="3704"/>
  </r>
  <r>
    <x v="3736"/>
    <n v="2017"/>
    <s v="Nissan"/>
    <s v="Altima"/>
    <x v="295"/>
    <n v="17"/>
    <n v="46.764705882352942"/>
    <m/>
    <x v="11"/>
    <n v="147.64705882352942"/>
    <n v="10778.235294117647"/>
    <n v="707.4"/>
    <n v="125.3"/>
    <n v="9992.4"/>
    <x v="3705"/>
  </r>
  <r>
    <x v="3737"/>
    <n v="2016"/>
    <s v="Lotus"/>
    <s v="Elise"/>
    <x v="575"/>
    <n v="18"/>
    <n v="41.333333333333336"/>
    <n v="2"/>
    <x v="27"/>
    <n v="167.77777777777777"/>
    <n v="11073.333333333332"/>
    <n v="613.12"/>
    <n v="76.400000000000006"/>
    <n v="8274.24"/>
    <x v="3706"/>
  </r>
  <r>
    <x v="3738"/>
    <n v="2017"/>
    <s v="Cadillac"/>
    <s v="Escalade"/>
    <x v="1784"/>
    <n v="20"/>
    <n v="42.35"/>
    <n v="1"/>
    <x v="9"/>
    <n v="175.15"/>
    <n v="14887.75"/>
    <n v="712.11"/>
    <n v="51.77"/>
    <n v="9166.56"/>
    <x v="3707"/>
  </r>
  <r>
    <x v="3739"/>
    <n v="2018"/>
    <s v="Dodge"/>
    <s v="Ram Van 1500"/>
    <x v="1556"/>
    <n v="20"/>
    <n v="42.8"/>
    <n v="1"/>
    <x v="1"/>
    <n v="146.44999999999999"/>
    <n v="10105.049999999999"/>
    <n v="440.23"/>
    <n v="84.14"/>
    <n v="6292.4400000000005"/>
    <x v="3708"/>
  </r>
  <r>
    <x v="3740"/>
    <n v="2018"/>
    <s v="Lincoln"/>
    <s v="MKS"/>
    <x v="1785"/>
    <n v="23"/>
    <n v="45.260869565217391"/>
    <n v="4"/>
    <x v="49"/>
    <n v="148.08695652173913"/>
    <n v="13475.91304347826"/>
    <n v="532.80999999999995"/>
    <n v="126.86"/>
    <n v="7916.0399999999991"/>
    <x v="3709"/>
  </r>
  <r>
    <x v="3741"/>
    <n v="2017"/>
    <s v="Ford"/>
    <s v="Focus"/>
    <x v="99"/>
    <n v="23"/>
    <n v="45.478260869565219"/>
    <n v="1"/>
    <x v="12"/>
    <n v="159.78260869565219"/>
    <n v="14859.782608695654"/>
    <n v="537.66999999999996"/>
    <n v="104.61"/>
    <n v="7707.36"/>
    <x v="3710"/>
  </r>
  <r>
    <x v="3742"/>
    <n v="2017"/>
    <s v="Cadillac"/>
    <s v="DTS"/>
    <x v="1786"/>
    <n v="16"/>
    <n v="46.875"/>
    <m/>
    <x v="0"/>
    <n v="174.5625"/>
    <n v="12917.625"/>
    <n v="698.71"/>
    <n v="127.85"/>
    <n v="9918.7200000000012"/>
    <x v="3711"/>
  </r>
  <r>
    <x v="3743"/>
    <n v="2017"/>
    <s v="Cadillac"/>
    <s v="XLR-V"/>
    <x v="1787"/>
    <n v="19"/>
    <n v="46.05263157894737"/>
    <m/>
    <x v="28"/>
    <n v="172.57894736842104"/>
    <n v="13461.157894736842"/>
    <n v="441.23"/>
    <n v="136.66"/>
    <n v="6934.68"/>
    <x v="3712"/>
  </r>
  <r>
    <x v="3744"/>
    <n v="2017"/>
    <s v="Mercedes-Benz"/>
    <s v="C-Class"/>
    <x v="353"/>
    <n v="15"/>
    <n v="50.333333333333336"/>
    <m/>
    <x v="38"/>
    <n v="154.6"/>
    <n v="10049"/>
    <n v="712.51"/>
    <n v="99.17"/>
    <n v="9740.16"/>
    <x v="3713"/>
  </r>
  <r>
    <x v="3745"/>
    <n v="2018"/>
    <s v="Ford"/>
    <s v="Escort"/>
    <x v="1788"/>
    <n v="23"/>
    <n v="47.565217391304351"/>
    <n v="1"/>
    <x v="7"/>
    <n v="172.04347826086956"/>
    <n v="14451.652173913044"/>
    <n v="745.8"/>
    <n v="53.21"/>
    <n v="9588.119999999999"/>
    <x v="3714"/>
  </r>
  <r>
    <x v="3746"/>
    <n v="2017"/>
    <s v="Nissan"/>
    <s v="240SX"/>
    <x v="299"/>
    <n v="17"/>
    <n v="42.705882352941174"/>
    <m/>
    <x v="55"/>
    <n v="156.29411764705881"/>
    <n v="10471.705882352941"/>
    <n v="645.22"/>
    <n v="61.62"/>
    <n v="8482.08"/>
    <x v="3715"/>
  </r>
  <r>
    <x v="3747"/>
    <n v="2017"/>
    <s v="Pontiac"/>
    <s v="Grand Am"/>
    <x v="587"/>
    <n v="21"/>
    <n v="44.857142857142854"/>
    <n v="1"/>
    <x v="62"/>
    <n v="153.47619047619048"/>
    <n v="11817.666666666668"/>
    <n v="590.95000000000005"/>
    <n v="73.84"/>
    <n v="7977.4800000000014"/>
    <x v="3716"/>
  </r>
  <r>
    <x v="3748"/>
    <n v="2016"/>
    <s v="Volvo"/>
    <s v="S90"/>
    <x v="862"/>
    <n v="19"/>
    <n v="46.526315789473685"/>
    <n v="2"/>
    <x v="30"/>
    <n v="158.94736842105263"/>
    <n v="11126.315789473683"/>
    <n v="660.73"/>
    <n v="61.66"/>
    <n v="8668.68"/>
    <x v="3717"/>
  </r>
  <r>
    <x v="3749"/>
    <n v="2017"/>
    <s v="Dodge"/>
    <s v="Dakota"/>
    <x v="996"/>
    <n v="18"/>
    <n v="44.611111111111114"/>
    <m/>
    <x v="17"/>
    <n v="153.83333333333334"/>
    <n v="11537.5"/>
    <n v="617.66999999999996"/>
    <n v="133.31"/>
    <n v="9011.76"/>
    <x v="3718"/>
  </r>
  <r>
    <x v="3750"/>
    <n v="2016"/>
    <s v="Volkswagen"/>
    <s v="Cabriolet"/>
    <x v="480"/>
    <n v="20"/>
    <n v="46.1"/>
    <m/>
    <x v="14"/>
    <n v="158.35"/>
    <n v="14884.9"/>
    <n v="445.69"/>
    <n v="112.27"/>
    <n v="6695.52"/>
    <x v="3719"/>
  </r>
  <r>
    <x v="3751"/>
    <n v="2018"/>
    <s v="Mazda"/>
    <s v="MPV"/>
    <x v="734"/>
    <n v="28"/>
    <n v="45.142857142857146"/>
    <n v="2"/>
    <x v="22"/>
    <n v="166.46428571428572"/>
    <n v="18311.071428571431"/>
    <n v="520.21"/>
    <n v="84.62"/>
    <n v="7257.9600000000009"/>
    <x v="3720"/>
  </r>
  <r>
    <x v="3752"/>
    <n v="2018"/>
    <s v="Suzuki"/>
    <s v="Esteem"/>
    <x v="1789"/>
    <n v="18"/>
    <n v="46.833333333333336"/>
    <n v="1"/>
    <x v="55"/>
    <n v="160.77777777777777"/>
    <n v="10772.111111111111"/>
    <n v="587.39"/>
    <n v="72.040000000000006"/>
    <n v="7913.16"/>
    <x v="3721"/>
  </r>
  <r>
    <x v="3753"/>
    <n v="2017"/>
    <s v="Mitsubishi"/>
    <s v="Mirage"/>
    <x v="411"/>
    <n v="18"/>
    <n v="45.5"/>
    <n v="1"/>
    <x v="56"/>
    <n v="167.44444444444446"/>
    <n v="13730.444444444445"/>
    <n v="440.14"/>
    <n v="97.18"/>
    <n v="6447.8399999999992"/>
    <x v="3722"/>
  </r>
  <r>
    <x v="3754"/>
    <n v="2016"/>
    <s v="Honda"/>
    <s v="CR-V"/>
    <x v="100"/>
    <n v="15"/>
    <n v="44.2"/>
    <m/>
    <x v="60"/>
    <n v="155.26666666666668"/>
    <n v="9316"/>
    <n v="656.37"/>
    <n v="50.39"/>
    <n v="8481.119999999999"/>
    <x v="3723"/>
  </r>
  <r>
    <x v="3755"/>
    <n v="2016"/>
    <s v="Honda"/>
    <s v="Civic"/>
    <x v="979"/>
    <n v="20"/>
    <n v="45.6"/>
    <n v="2"/>
    <x v="19"/>
    <n v="161.80000000000001"/>
    <n v="13429.400000000001"/>
    <e v="#N/A"/>
    <e v="#N/A"/>
    <e v="#N/A"/>
    <x v="198"/>
  </r>
  <r>
    <x v="3756"/>
    <n v="2018"/>
    <s v="Pontiac"/>
    <s v="Gemini"/>
    <x v="1790"/>
    <n v="20"/>
    <n v="44.45"/>
    <n v="1"/>
    <x v="28"/>
    <n v="168.45"/>
    <n v="13139.099999999999"/>
    <n v="669.07"/>
    <n v="77.459999999999994"/>
    <n v="8958.36"/>
    <x v="3724"/>
  </r>
  <r>
    <x v="3757"/>
    <n v="2016"/>
    <s v="Hyundai"/>
    <s v="Elantra"/>
    <x v="417"/>
    <n v="22"/>
    <n v="44.31818181818182"/>
    <n v="1"/>
    <x v="28"/>
    <n v="162.81818181818181"/>
    <n v="12699.818181818182"/>
    <n v="636.33000000000004"/>
    <n v="131.51"/>
    <n v="9214.08"/>
    <x v="3725"/>
  </r>
  <r>
    <x v="3758"/>
    <n v="2017"/>
    <s v="Chevrolet"/>
    <s v="Aveo"/>
    <x v="1280"/>
    <n v="18"/>
    <n v="41.055555555555557"/>
    <m/>
    <x v="56"/>
    <n v="182.38888888888889"/>
    <n v="14955.888888888889"/>
    <n v="497.72"/>
    <n v="59.34"/>
    <n v="6684.7200000000012"/>
    <x v="3726"/>
  </r>
  <r>
    <x v="3759"/>
    <n v="2016"/>
    <s v="Mazda"/>
    <s v="Mazda6"/>
    <x v="1791"/>
    <n v="23"/>
    <n v="42.217391304347828"/>
    <n v="2"/>
    <x v="9"/>
    <n v="163.7391304347826"/>
    <n v="13917.82608695652"/>
    <n v="656.07"/>
    <n v="149.18"/>
    <n v="9663"/>
    <x v="3727"/>
  </r>
  <r>
    <x v="3760"/>
    <n v="2017"/>
    <s v="Cadillac"/>
    <s v="Fleetwood"/>
    <x v="829"/>
    <n v="20"/>
    <n v="41.15"/>
    <n v="1"/>
    <x v="36"/>
    <n v="174.45"/>
    <n v="15177.15"/>
    <n v="681.29"/>
    <n v="53.17"/>
    <n v="8813.5199999999986"/>
    <x v="3728"/>
  </r>
  <r>
    <x v="3761"/>
    <n v="2017"/>
    <s v="Jeep"/>
    <s v="Commander"/>
    <x v="1534"/>
    <n v="23"/>
    <n v="44.782608695652172"/>
    <n v="1"/>
    <x v="32"/>
    <n v="157.30434782608697"/>
    <n v="12741.652173913044"/>
    <n v="586.1"/>
    <n v="138.04"/>
    <n v="8689.68"/>
    <x v="3729"/>
  </r>
  <r>
    <x v="3762"/>
    <n v="2018"/>
    <s v="Toyota"/>
    <s v="Yaris"/>
    <x v="1399"/>
    <n v="18"/>
    <n v="38.888888888888886"/>
    <n v="1"/>
    <x v="0"/>
    <n v="155.55555555555554"/>
    <n v="11511.111111111109"/>
    <n v="475.87"/>
    <n v="86.69"/>
    <n v="6750.7199999999993"/>
    <x v="3730"/>
  </r>
  <r>
    <x v="3763"/>
    <n v="2018"/>
    <s v="Chevrolet"/>
    <s v="Lumina"/>
    <x v="1640"/>
    <n v="22"/>
    <n v="43.863636363636367"/>
    <n v="1"/>
    <x v="36"/>
    <n v="159.5"/>
    <n v="13876.5"/>
    <n v="487.11"/>
    <n v="53.96"/>
    <n v="6492.84"/>
    <x v="3731"/>
  </r>
  <r>
    <x v="3764"/>
    <n v="2018"/>
    <s v="Toyota"/>
    <s v="Land Cruiser"/>
    <x v="338"/>
    <n v="24"/>
    <n v="44.583333333333336"/>
    <n v="2"/>
    <x v="49"/>
    <n v="167.54166666666666"/>
    <n v="15246.291666666666"/>
    <n v="575.11"/>
    <n v="123"/>
    <n v="8377.32"/>
    <x v="3732"/>
  </r>
  <r>
    <x v="3765"/>
    <n v="2018"/>
    <s v="GMC"/>
    <s v="2500 Club Coupe"/>
    <x v="1792"/>
    <n v="19"/>
    <n v="41.210526315789473"/>
    <n v="2"/>
    <x v="55"/>
    <n v="182.78947368421052"/>
    <n v="12246.894736842105"/>
    <n v="425.1"/>
    <n v="114.2"/>
    <n v="6471.6"/>
    <x v="3733"/>
  </r>
  <r>
    <x v="3766"/>
    <n v="2016"/>
    <s v="Dodge"/>
    <s v="Dynasty"/>
    <x v="1793"/>
    <n v="21"/>
    <n v="44.80952380952381"/>
    <n v="1"/>
    <x v="17"/>
    <n v="164.61904761904762"/>
    <n v="12346.428571428571"/>
    <n v="678.02"/>
    <n v="109.29"/>
    <n v="9447.7199999999993"/>
    <x v="3734"/>
  </r>
  <r>
    <x v="3767"/>
    <n v="2016"/>
    <s v="Acura"/>
    <s v="TSX"/>
    <x v="656"/>
    <n v="22"/>
    <n v="41.81818181818182"/>
    <n v="1"/>
    <x v="44"/>
    <n v="152.04545454545453"/>
    <n v="13532.045454545454"/>
    <n v="460.56"/>
    <n v="83.58"/>
    <n v="6529.68"/>
    <x v="3735"/>
  </r>
  <r>
    <x v="3768"/>
    <n v="2017"/>
    <s v="Spyker"/>
    <s v="C8"/>
    <x v="1794"/>
    <n v="19"/>
    <n v="41.315789473684212"/>
    <m/>
    <x v="26"/>
    <n v="171.94736842105263"/>
    <n v="16850.842105263157"/>
    <n v="728.5"/>
    <n v="125.79"/>
    <n v="10251.48"/>
    <x v="3736"/>
  </r>
  <r>
    <x v="3769"/>
    <n v="2016"/>
    <s v="Pontiac"/>
    <s v="G6"/>
    <x v="1795"/>
    <n v="17"/>
    <n v="45.764705882352942"/>
    <m/>
    <x v="34"/>
    <n v="186.76470588235293"/>
    <n v="11952.941176470587"/>
    <n v="551.38"/>
    <n v="56.82"/>
    <n v="7298.4000000000005"/>
    <x v="3737"/>
  </r>
  <r>
    <x v="3770"/>
    <n v="2016"/>
    <s v="Toyota"/>
    <s v="FJ Cruiser"/>
    <x v="1796"/>
    <n v="17"/>
    <n v="46.117647058823529"/>
    <n v="3"/>
    <x v="24"/>
    <n v="154.23529411764707"/>
    <n v="11104.941176470589"/>
    <n v="492"/>
    <n v="68.69"/>
    <n v="6728.2800000000007"/>
    <x v="3738"/>
  </r>
  <r>
    <x v="3771"/>
    <n v="2017"/>
    <s v="Volkswagen"/>
    <s v="Cabriolet"/>
    <x v="1206"/>
    <n v="22"/>
    <n v="44.772727272727273"/>
    <n v="2"/>
    <x v="16"/>
    <n v="163.27272727272728"/>
    <n v="14368"/>
    <n v="627.5"/>
    <n v="117.52"/>
    <n v="8940.24"/>
    <x v="3739"/>
  </r>
  <r>
    <x v="3772"/>
    <n v="2016"/>
    <s v="Mercedes-Benz"/>
    <s v="CL-Class"/>
    <x v="233"/>
    <n v="24"/>
    <n v="46.833333333333336"/>
    <n v="1"/>
    <x v="27"/>
    <n v="172.79166666666666"/>
    <n v="11404.25"/>
    <n v="538.41999999999996"/>
    <n v="102.28"/>
    <n v="7688.4"/>
    <x v="3740"/>
  </r>
  <r>
    <x v="3773"/>
    <n v="2018"/>
    <s v="Mercury"/>
    <s v="Sable"/>
    <x v="13"/>
    <n v="19"/>
    <n v="40.263157894736842"/>
    <n v="2"/>
    <x v="36"/>
    <n v="144.84210526315789"/>
    <n v="12601.263157894737"/>
    <n v="552.04999999999995"/>
    <n v="92.95"/>
    <n v="7740"/>
    <x v="3741"/>
  </r>
  <r>
    <x v="3774"/>
    <n v="2016"/>
    <s v="Honda"/>
    <s v="Civic"/>
    <x v="979"/>
    <n v="22"/>
    <n v="45.18181818181818"/>
    <n v="1"/>
    <x v="4"/>
    <n v="164.63636363636363"/>
    <n v="17286.81818181818"/>
    <n v="681.29"/>
    <n v="56.22"/>
    <n v="8850.119999999999"/>
    <x v="3742"/>
  </r>
  <r>
    <x v="3775"/>
    <n v="2018"/>
    <s v="GMC"/>
    <s v="Savana 2500"/>
    <x v="962"/>
    <n v="24"/>
    <n v="44.583333333333336"/>
    <n v="2"/>
    <x v="23"/>
    <n v="167.33333333333334"/>
    <n v="15896.666666666668"/>
    <n v="565.35"/>
    <n v="137.43"/>
    <n v="8433.36"/>
    <x v="3743"/>
  </r>
  <r>
    <x v="3776"/>
    <n v="2016"/>
    <s v="Mitsubishi"/>
    <s v="Endeavor"/>
    <x v="542"/>
    <n v="19"/>
    <n v="46.157894736842103"/>
    <m/>
    <x v="27"/>
    <n v="165.63157894736841"/>
    <n v="10931.684210526315"/>
    <n v="603.30999999999995"/>
    <n v="102.41"/>
    <n v="8468.64"/>
    <x v="3744"/>
  </r>
  <r>
    <x v="3777"/>
    <n v="2017"/>
    <s v="Mazda"/>
    <s v="RX-8"/>
    <x v="1609"/>
    <n v="26"/>
    <n v="44.346153846153847"/>
    <m/>
    <x v="58"/>
    <n v="173.19230769230768"/>
    <n v="17492.423076923074"/>
    <n v="461.6"/>
    <n v="108.36"/>
    <n v="6839.52"/>
    <x v="3745"/>
  </r>
  <r>
    <x v="3778"/>
    <n v="2018"/>
    <s v="Cadillac"/>
    <s v="Escalade EXT"/>
    <x v="820"/>
    <n v="18"/>
    <n v="48.833333333333336"/>
    <m/>
    <x v="62"/>
    <n v="142.22222222222223"/>
    <n v="10951.111111111111"/>
    <n v="449.46"/>
    <n v="141.27000000000001"/>
    <n v="7088.76"/>
    <x v="3746"/>
  </r>
  <r>
    <x v="3779"/>
    <n v="2017"/>
    <s v="Lincoln"/>
    <s v="Town Car"/>
    <x v="680"/>
    <n v="18"/>
    <n v="46.166666666666664"/>
    <m/>
    <x v="46"/>
    <n v="169.83333333333334"/>
    <n v="10020.166666666668"/>
    <n v="548.70000000000005"/>
    <n v="123.4"/>
    <n v="8065.2000000000007"/>
    <x v="3747"/>
  </r>
  <r>
    <x v="3780"/>
    <n v="2016"/>
    <s v="Chrysler"/>
    <s v="LHS"/>
    <x v="811"/>
    <n v="14"/>
    <n v="47.571428571428569"/>
    <n v="1"/>
    <x v="73"/>
    <n v="167.28571428571428"/>
    <n v="8364.2857142857138"/>
    <n v="487.17"/>
    <n v="113.3"/>
    <n v="7205.64"/>
    <x v="3748"/>
  </r>
  <r>
    <x v="3781"/>
    <n v="2016"/>
    <s v="Lincoln"/>
    <s v="Town Car"/>
    <x v="601"/>
    <n v="23"/>
    <n v="45.565217391304351"/>
    <n v="1"/>
    <x v="33"/>
    <n v="162.17391304347825"/>
    <n v="17352.608695652172"/>
    <n v="605.42999999999995"/>
    <n v="109.12"/>
    <n v="8574.5999999999985"/>
    <x v="3749"/>
  </r>
  <r>
    <x v="3782"/>
    <n v="2018"/>
    <s v="Dodge"/>
    <s v="Viper"/>
    <x v="904"/>
    <n v="17"/>
    <n v="44.294117647058826"/>
    <n v="2"/>
    <x v="34"/>
    <n v="181.05882352941177"/>
    <n v="11587.764705882353"/>
    <n v="661.54"/>
    <n v="138.16999999999999"/>
    <n v="9596.5199999999986"/>
    <x v="3750"/>
  </r>
  <r>
    <x v="3783"/>
    <n v="2017"/>
    <s v="Buick"/>
    <s v="Special"/>
    <x v="1797"/>
    <n v="19"/>
    <n v="47.315789473684212"/>
    <m/>
    <x v="41"/>
    <n v="154.26315789473685"/>
    <n v="12341.052631578948"/>
    <n v="748.97"/>
    <n v="148.03"/>
    <n v="10764"/>
    <x v="3751"/>
  </r>
  <r>
    <x v="3784"/>
    <n v="2016"/>
    <s v="Lincoln"/>
    <s v="MKX"/>
    <x v="1798"/>
    <n v="18"/>
    <n v="49.777777777777779"/>
    <m/>
    <x v="30"/>
    <n v="166.44444444444446"/>
    <n v="11651.111111111111"/>
    <n v="542.19000000000005"/>
    <n v="144.11000000000001"/>
    <n v="8235.6"/>
    <x v="3752"/>
  </r>
  <r>
    <x v="3785"/>
    <n v="2016"/>
    <s v="GMC"/>
    <s v="Sierra 3500"/>
    <x v="687"/>
    <n v="16"/>
    <n v="45.125"/>
    <n v="1"/>
    <x v="27"/>
    <n v="168.5"/>
    <n v="11121"/>
    <n v="506.72"/>
    <n v="61.63"/>
    <n v="6820.2000000000007"/>
    <x v="3753"/>
  </r>
  <r>
    <x v="3786"/>
    <n v="2016"/>
    <s v="Subaru"/>
    <s v="Impreza"/>
    <x v="922"/>
    <n v="10"/>
    <n v="39.299999999999997"/>
    <m/>
    <x v="65"/>
    <n v="181"/>
    <n v="8507"/>
    <n v="732.84"/>
    <n v="96.43"/>
    <n v="9951.24"/>
    <x v="3754"/>
  </r>
  <r>
    <x v="3787"/>
    <n v="2018"/>
    <s v="Chevrolet"/>
    <s v="Impala"/>
    <x v="1799"/>
    <n v="18"/>
    <n v="48.277777777777779"/>
    <n v="1"/>
    <x v="17"/>
    <n v="175.11111111111111"/>
    <n v="13133.333333333334"/>
    <n v="619.86"/>
    <n v="124.27"/>
    <n v="8929.56"/>
    <x v="3755"/>
  </r>
  <r>
    <x v="3788"/>
    <n v="2017"/>
    <s v="Ford"/>
    <s v="Fusion"/>
    <x v="1292"/>
    <n v="22"/>
    <n v="44.954545454545453"/>
    <n v="1"/>
    <x v="0"/>
    <n v="155.36363636363637"/>
    <n v="11496.909090909092"/>
    <n v="613.16999999999996"/>
    <n v="108.48"/>
    <n v="8659.7999999999993"/>
    <x v="3756"/>
  </r>
  <r>
    <x v="3789"/>
    <n v="2018"/>
    <s v="Suzuki"/>
    <s v="Kizashi"/>
    <x v="558"/>
    <n v="19"/>
    <n v="47.421052631578945"/>
    <n v="1"/>
    <x v="7"/>
    <n v="156.84210526315789"/>
    <n v="13174.736842105263"/>
    <n v="427.3"/>
    <n v="117.3"/>
    <n v="6535.2000000000007"/>
    <x v="3757"/>
  </r>
  <r>
    <x v="3790"/>
    <n v="2018"/>
    <s v="GMC"/>
    <n v="3500"/>
    <x v="1378"/>
    <n v="20"/>
    <n v="42.2"/>
    <n v="1"/>
    <x v="39"/>
    <n v="167.6"/>
    <n v="12737.6"/>
    <n v="540.03"/>
    <n v="146.72"/>
    <n v="8241"/>
    <x v="3758"/>
  </r>
  <r>
    <x v="3791"/>
    <n v="2016"/>
    <s v="Toyota"/>
    <s v="Solara"/>
    <x v="2"/>
    <n v="16"/>
    <n v="46.9375"/>
    <m/>
    <x v="20"/>
    <n v="152.1875"/>
    <n v="8522.5"/>
    <n v="557.26"/>
    <n v="114.05"/>
    <n v="8055.7199999999993"/>
    <x v="3759"/>
  </r>
  <r>
    <x v="3792"/>
    <n v="2018"/>
    <s v="Volkswagen"/>
    <s v="Tiguan"/>
    <x v="193"/>
    <n v="25"/>
    <n v="43.64"/>
    <n v="1"/>
    <x v="18"/>
    <n v="169.04"/>
    <n v="16904"/>
    <n v="557.26"/>
    <n v="114.05"/>
    <n v="8055.7199999999993"/>
    <x v="3760"/>
  </r>
  <r>
    <x v="3793"/>
    <n v="2018"/>
    <s v="Dodge"/>
    <s v="Ram Wagon B150"/>
    <x v="1800"/>
    <n v="23"/>
    <n v="46.521739130434781"/>
    <m/>
    <x v="19"/>
    <n v="159.2608695652174"/>
    <n v="13218.652173913044"/>
    <n v="557.26"/>
    <n v="114.05"/>
    <n v="8055.7199999999993"/>
    <x v="3761"/>
  </r>
  <r>
    <x v="3794"/>
    <n v="2018"/>
    <s v="Maserati"/>
    <s v="GranSport"/>
    <x v="1801"/>
    <n v="18"/>
    <n v="47.111111111111114"/>
    <m/>
    <x v="5"/>
    <n v="134.11111111111111"/>
    <n v="11533.555555555557"/>
    <n v="662.73"/>
    <n v="125.33"/>
    <n v="9456.7200000000012"/>
    <x v="3762"/>
  </r>
  <r>
    <x v="3795"/>
    <n v="2018"/>
    <s v="Maserati"/>
    <s v="Quattroporte"/>
    <x v="143"/>
    <n v="21"/>
    <n v="45.047619047619051"/>
    <n v="1"/>
    <x v="23"/>
    <n v="156.42857142857142"/>
    <n v="14860.714285714284"/>
    <n v="703.11"/>
    <n v="92.84"/>
    <n v="9551.4000000000015"/>
    <x v="3763"/>
  </r>
  <r>
    <x v="3796"/>
    <n v="2017"/>
    <s v="Chevrolet"/>
    <s v="Caprice"/>
    <x v="927"/>
    <n v="28"/>
    <n v="41.857142857142854"/>
    <n v="3"/>
    <x v="88"/>
    <n v="172.42857142857142"/>
    <n v="21381.142857142855"/>
    <n v="708.64"/>
    <n v="91.4"/>
    <n v="9600.48"/>
    <x v="3764"/>
  </r>
  <r>
    <x v="3797"/>
    <n v="2017"/>
    <s v="Land Rover"/>
    <s v="Sterling"/>
    <x v="1802"/>
    <n v="18"/>
    <n v="41"/>
    <n v="3"/>
    <x v="34"/>
    <n v="167.55555555555554"/>
    <n v="10723.555555555555"/>
    <n v="634.09"/>
    <n v="132.76"/>
    <n v="9202.2000000000007"/>
    <x v="3765"/>
  </r>
  <r>
    <x v="3798"/>
    <n v="2016"/>
    <s v="Chevrolet"/>
    <s v="Silverado 3500HD"/>
    <x v="1803"/>
    <n v="20"/>
    <n v="43.9"/>
    <n v="2"/>
    <x v="41"/>
    <n v="182.9"/>
    <n v="14632"/>
    <n v="448.76"/>
    <n v="101.9"/>
    <n v="6607.92"/>
    <x v="3766"/>
  </r>
  <r>
    <x v="3799"/>
    <n v="2017"/>
    <s v="Buick"/>
    <s v="Somerset"/>
    <x v="1804"/>
    <n v="20"/>
    <n v="42.8"/>
    <n v="1"/>
    <x v="44"/>
    <n v="170.15"/>
    <n v="15143.35"/>
    <n v="569.67999999999995"/>
    <n v="96.38"/>
    <n v="7992.7199999999993"/>
    <x v="3767"/>
  </r>
  <r>
    <x v="3800"/>
    <n v="2018"/>
    <s v="Suzuki"/>
    <s v="Kizashi"/>
    <x v="558"/>
    <n v="19"/>
    <n v="51.421052631578945"/>
    <m/>
    <x v="34"/>
    <n v="185.26315789473685"/>
    <n v="11856.842105263158"/>
    <n v="497.85"/>
    <n v="119.32"/>
    <n v="7406.0400000000009"/>
    <x v="3768"/>
  </r>
  <r>
    <x v="3801"/>
    <n v="2017"/>
    <s v="Volkswagen"/>
    <s v="Eurovan"/>
    <x v="1078"/>
    <n v="22"/>
    <n v="48.68181818181818"/>
    <m/>
    <x v="36"/>
    <n v="161.04545454545453"/>
    <n v="14010.954545454544"/>
    <n v="532.03"/>
    <n v="139.41"/>
    <n v="8057.2799999999988"/>
    <x v="3769"/>
  </r>
  <r>
    <x v="3802"/>
    <n v="2017"/>
    <s v="Cadillac"/>
    <s v="Escalade"/>
    <x v="1784"/>
    <n v="15"/>
    <n v="42.6"/>
    <n v="1"/>
    <x v="72"/>
    <n v="169.06666666666666"/>
    <n v="9298.6666666666661"/>
    <n v="613.4"/>
    <n v="141.36000000000001"/>
    <n v="9057.119999999999"/>
    <x v="3770"/>
  </r>
  <r>
    <x v="3803"/>
    <n v="2016"/>
    <s v="Audi"/>
    <s v="A5"/>
    <x v="910"/>
    <n v="14"/>
    <n v="44.071428571428569"/>
    <n v="1"/>
    <x v="59"/>
    <n v="169.07142857142858"/>
    <n v="9129.8571428571431"/>
    <n v="712.78"/>
    <n v="126.12"/>
    <n v="10066.799999999999"/>
    <x v="3771"/>
  </r>
  <r>
    <x v="3804"/>
    <n v="2017"/>
    <s v="Audi"/>
    <s v="A6"/>
    <x v="397"/>
    <n v="16"/>
    <n v="40.6875"/>
    <n v="1"/>
    <x v="30"/>
    <n v="176.375"/>
    <n v="12346.25"/>
    <n v="699.87"/>
    <n v="123.06"/>
    <n v="9875.16"/>
    <x v="3772"/>
  </r>
  <r>
    <x v="3805"/>
    <n v="2016"/>
    <s v="Ford"/>
    <s v="Edge"/>
    <x v="312"/>
    <n v="24"/>
    <n v="39.25"/>
    <n v="1"/>
    <x v="36"/>
    <n v="149.04166666666666"/>
    <n v="12966.625"/>
    <n v="566.98"/>
    <n v="146.51"/>
    <n v="8561.880000000001"/>
    <x v="3773"/>
  </r>
  <r>
    <x v="3806"/>
    <n v="2018"/>
    <s v="Pontiac"/>
    <s v="Grand Prix"/>
    <x v="161"/>
    <n v="24"/>
    <n v="42.75"/>
    <m/>
    <x v="40"/>
    <n v="158.16666666666666"/>
    <n v="16291.166666666666"/>
    <n v="443.19"/>
    <n v="84.46"/>
    <n v="6331.7999999999993"/>
    <x v="3774"/>
  </r>
  <r>
    <x v="3807"/>
    <n v="2017"/>
    <s v="Subaru"/>
    <s v="Outback"/>
    <x v="1720"/>
    <n v="21"/>
    <n v="46.476190476190474"/>
    <n v="1"/>
    <x v="36"/>
    <n v="156.66666666666666"/>
    <n v="13630"/>
    <n v="519.66"/>
    <n v="60.14"/>
    <n v="6957.5999999999995"/>
    <x v="3775"/>
  </r>
  <r>
    <x v="3808"/>
    <n v="2018"/>
    <s v="Jeep"/>
    <s v="Grand Cherokee"/>
    <x v="254"/>
    <n v="15"/>
    <n v="42.733333333333334"/>
    <m/>
    <x v="59"/>
    <n v="152.86666666666667"/>
    <n v="8254.8000000000011"/>
    <n v="595.01"/>
    <n v="72.33"/>
    <n v="8008.08"/>
    <x v="3776"/>
  </r>
  <r>
    <x v="3809"/>
    <n v="2017"/>
    <s v="BMW"/>
    <s v="7 Series"/>
    <x v="19"/>
    <n v="18"/>
    <n v="45.055555555555557"/>
    <n v="2"/>
    <x v="53"/>
    <n v="151.77777777777777"/>
    <n v="11990.444444444443"/>
    <n v="733.05"/>
    <n v="112.08"/>
    <n v="10141.56"/>
    <x v="3777"/>
  </r>
  <r>
    <x v="3810"/>
    <n v="2018"/>
    <s v="Ford"/>
    <s v="E-Series"/>
    <x v="986"/>
    <n v="20"/>
    <n v="41.65"/>
    <m/>
    <x v="62"/>
    <n v="148.30000000000001"/>
    <n v="11419.1"/>
    <n v="718.67"/>
    <n v="68.8"/>
    <n v="9449.64"/>
    <x v="3778"/>
  </r>
  <r>
    <x v="3811"/>
    <n v="2017"/>
    <s v="Chevrolet"/>
    <n v="2500"/>
    <x v="1756"/>
    <n v="25"/>
    <n v="46.56"/>
    <n v="6"/>
    <x v="47"/>
    <n v="184.68"/>
    <n v="21238.2"/>
    <n v="662.73"/>
    <n v="125.33"/>
    <n v="9456.7200000000012"/>
    <x v="3779"/>
  </r>
  <r>
    <x v="3812"/>
    <n v="2018"/>
    <s v="BMW"/>
    <s v="3 Series"/>
    <x v="366"/>
    <n v="21"/>
    <n v="45"/>
    <n v="1"/>
    <x v="25"/>
    <n v="151.61904761904762"/>
    <n v="13645.714285714286"/>
    <n v="711.54"/>
    <n v="113.26"/>
    <n v="9897.5999999999985"/>
    <x v="3780"/>
  </r>
  <r>
    <x v="3813"/>
    <n v="2017"/>
    <s v="Ferrari"/>
    <s v="599 GTB Fiorano"/>
    <x v="278"/>
    <n v="16"/>
    <n v="39.5"/>
    <n v="2"/>
    <x v="30"/>
    <n v="148.8125"/>
    <n v="10416.875"/>
    <n v="662.73"/>
    <n v="125.33"/>
    <n v="9456.7200000000012"/>
    <x v="3781"/>
  </r>
  <r>
    <x v="3814"/>
    <n v="2017"/>
    <s v="Dodge"/>
    <s v="Ram 1500"/>
    <x v="33"/>
    <n v="24"/>
    <n v="49.666666666666664"/>
    <n v="1"/>
    <x v="40"/>
    <n v="162.5"/>
    <n v="16737.5"/>
    <n v="675.37"/>
    <n v="51.77"/>
    <n v="8725.68"/>
    <x v="3782"/>
  </r>
  <r>
    <x v="3815"/>
    <n v="2017"/>
    <s v="Oldsmobile"/>
    <s v="Cutlass Supreme"/>
    <x v="824"/>
    <n v="22"/>
    <n v="49.409090909090907"/>
    <n v="1"/>
    <x v="9"/>
    <n v="148"/>
    <n v="12580"/>
    <n v="601.27"/>
    <n v="76.53"/>
    <n v="8133.5999999999995"/>
    <x v="3783"/>
  </r>
  <r>
    <x v="3816"/>
    <n v="2017"/>
    <s v="Land Rover"/>
    <s v="LR4"/>
    <x v="1805"/>
    <n v="18"/>
    <n v="44.666666666666664"/>
    <n v="1"/>
    <x v="15"/>
    <n v="144.11111111111111"/>
    <n v="9799.5555555555566"/>
    <n v="662.73"/>
    <n v="125.33"/>
    <n v="9456.7200000000012"/>
    <x v="3784"/>
  </r>
  <r>
    <x v="3817"/>
    <n v="2018"/>
    <s v="Mazda"/>
    <s v="Protege"/>
    <x v="1806"/>
    <n v="22"/>
    <n v="41.31818181818182"/>
    <m/>
    <x v="5"/>
    <n v="160.77272727272728"/>
    <n v="13826.454545454546"/>
    <n v="510.38"/>
    <n v="96.59"/>
    <n v="7283.64"/>
    <x v="3785"/>
  </r>
  <r>
    <x v="3818"/>
    <n v="2018"/>
    <s v="Nissan"/>
    <s v="GT-R"/>
    <x v="1762"/>
    <n v="15"/>
    <n v="43.733333333333334"/>
    <n v="1"/>
    <x v="60"/>
    <n v="162.26666666666668"/>
    <n v="9736"/>
    <n v="692.6"/>
    <n v="68.489999999999995"/>
    <n v="9133.08"/>
    <x v="3786"/>
  </r>
  <r>
    <x v="3819"/>
    <n v="2018"/>
    <s v="Chevrolet"/>
    <s v="Impala SS"/>
    <x v="1807"/>
    <n v="22"/>
    <n v="45.954545454545453"/>
    <n v="1"/>
    <x v="40"/>
    <n v="160.5"/>
    <n v="16531.5"/>
    <n v="625.33000000000004"/>
    <n v="101.82"/>
    <n v="8725.8000000000011"/>
    <x v="3787"/>
  </r>
  <r>
    <x v="3820"/>
    <n v="2017"/>
    <s v="Lexus"/>
    <s v="ES"/>
    <x v="456"/>
    <n v="23"/>
    <n v="50.347826086956523"/>
    <n v="1"/>
    <x v="51"/>
    <n v="173"/>
    <n v="15916"/>
    <n v="686.41"/>
    <n v="144.49"/>
    <n v="9970.7999999999993"/>
    <x v="3788"/>
  </r>
  <r>
    <x v="3821"/>
    <n v="2018"/>
    <s v="Acura"/>
    <s v="NSX"/>
    <x v="181"/>
    <n v="22"/>
    <n v="45.5"/>
    <m/>
    <x v="5"/>
    <n v="158.81818181818181"/>
    <n v="13658.363636363636"/>
    <n v="691.91"/>
    <n v="58.17"/>
    <n v="9000.9599999999991"/>
    <x v="3789"/>
  </r>
  <r>
    <x v="3822"/>
    <n v="2016"/>
    <s v="Buick"/>
    <s v="LeSabre"/>
    <x v="707"/>
    <n v="25"/>
    <n v="45.96"/>
    <n v="4"/>
    <x v="23"/>
    <n v="155.76"/>
    <n v="14797.199999999999"/>
    <n v="699.74"/>
    <n v="72.45"/>
    <n v="9266.2800000000007"/>
    <x v="3790"/>
  </r>
  <r>
    <x v="3823"/>
    <n v="2017"/>
    <s v="Volkswagen"/>
    <s v="Routan"/>
    <x v="1808"/>
    <n v="23"/>
    <n v="40.782608695652172"/>
    <n v="2"/>
    <x v="25"/>
    <n v="161.13043478260869"/>
    <n v="14501.739130434782"/>
    <n v="537.54999999999995"/>
    <n v="70.94"/>
    <n v="7301.88"/>
    <x v="3791"/>
  </r>
  <r>
    <x v="3824"/>
    <n v="2018"/>
    <s v="Dodge"/>
    <s v="Ram Van 1500"/>
    <x v="1556"/>
    <n v="22"/>
    <n v="42.772727272727273"/>
    <m/>
    <x v="49"/>
    <n v="162.81818181818181"/>
    <n v="14816.454545454544"/>
    <n v="537.54999999999995"/>
    <n v="70.94"/>
    <n v="7301.88"/>
    <x v="3792"/>
  </r>
  <r>
    <x v="3825"/>
    <n v="2018"/>
    <s v="Acura"/>
    <s v="TL"/>
    <x v="63"/>
    <n v="20"/>
    <n v="49.6"/>
    <n v="1"/>
    <x v="53"/>
    <n v="159.94999999999999"/>
    <n v="12636.05"/>
    <n v="537.54999999999995"/>
    <n v="70.94"/>
    <n v="7301.88"/>
    <x v="3793"/>
  </r>
  <r>
    <x v="3826"/>
    <n v="2018"/>
    <s v="Lincoln"/>
    <s v="Continental"/>
    <x v="1402"/>
    <n v="22"/>
    <n v="46.863636363636367"/>
    <m/>
    <x v="51"/>
    <n v="186.13636363636363"/>
    <n v="17124.545454545452"/>
    <n v="537.54999999999995"/>
    <n v="70.94"/>
    <n v="7301.88"/>
    <x v="3794"/>
  </r>
  <r>
    <x v="3827"/>
    <n v="2018"/>
    <s v="Bentley"/>
    <s v="Continental GTC"/>
    <x v="484"/>
    <n v="22"/>
    <n v="42.227272727272727"/>
    <n v="1"/>
    <x v="16"/>
    <n v="147.31818181818181"/>
    <n v="12964"/>
    <n v="537.54999999999995"/>
    <n v="70.94"/>
    <n v="7301.88"/>
    <x v="3795"/>
  </r>
  <r>
    <x v="3828"/>
    <n v="2018"/>
    <s v="Ford"/>
    <s v="Escape"/>
    <x v="311"/>
    <n v="19"/>
    <n v="41.94736842105263"/>
    <m/>
    <x v="0"/>
    <n v="154.73684210526315"/>
    <n v="11450.526315789473"/>
    <n v="537.54999999999995"/>
    <n v="70.94"/>
    <n v="7301.88"/>
    <x v="3796"/>
  </r>
  <r>
    <x v="3829"/>
    <n v="2017"/>
    <s v="Kia"/>
    <s v="Sedona"/>
    <x v="1027"/>
    <n v="19"/>
    <n v="42.263157894736842"/>
    <m/>
    <x v="44"/>
    <n v="145.89473684210526"/>
    <n v="12984.631578947368"/>
    <n v="537.54999999999995"/>
    <n v="70.94"/>
    <n v="7301.88"/>
    <x v="3797"/>
  </r>
  <r>
    <x v="3830"/>
    <n v="2016"/>
    <s v="Volvo"/>
    <s v="C70"/>
    <x v="1204"/>
    <n v="22"/>
    <n v="43.545454545454547"/>
    <m/>
    <x v="44"/>
    <n v="159.22727272727272"/>
    <n v="14171.227272727272"/>
    <n v="662.73"/>
    <n v="125.33"/>
    <n v="9456.7200000000012"/>
    <x v="3798"/>
  </r>
  <r>
    <x v="3831"/>
    <n v="2016"/>
    <s v="Lincoln"/>
    <s v="Town Car"/>
    <x v="601"/>
    <n v="21"/>
    <n v="42.571428571428569"/>
    <n v="1"/>
    <x v="30"/>
    <n v="149.23809523809524"/>
    <n v="10446.666666666666"/>
    <n v="537.54999999999995"/>
    <n v="70.94"/>
    <n v="7301.88"/>
    <x v="3799"/>
  </r>
  <r>
    <x v="3832"/>
    <n v="2018"/>
    <s v="Lexus"/>
    <s v="SC"/>
    <x v="58"/>
    <n v="19"/>
    <n v="44.631578947368418"/>
    <n v="2"/>
    <x v="34"/>
    <n v="166.94736842105263"/>
    <n v="10684.631578947368"/>
    <n v="537.54999999999995"/>
    <n v="70.94"/>
    <n v="7301.88"/>
    <x v="3800"/>
  </r>
  <r>
    <x v="3833"/>
    <n v="2017"/>
    <s v="Maybach"/>
    <n v="57"/>
    <x v="887"/>
    <n v="26"/>
    <n v="46.307692307692307"/>
    <m/>
    <x v="2"/>
    <n v="167.80769230769232"/>
    <n v="17787.615384615387"/>
    <n v="662.73"/>
    <n v="125.33"/>
    <n v="9456.7200000000012"/>
    <x v="3801"/>
  </r>
  <r>
    <x v="3834"/>
    <n v="2018"/>
    <s v="Mazda"/>
    <n v="626"/>
    <x v="1039"/>
    <n v="23"/>
    <n v="41.869565217391305"/>
    <n v="2"/>
    <x v="10"/>
    <n v="166.91304347826087"/>
    <n v="16190.565217391304"/>
    <n v="662.73"/>
    <n v="125.33"/>
    <n v="9456.7200000000012"/>
    <x v="3802"/>
  </r>
  <r>
    <x v="3835"/>
    <n v="2018"/>
    <s v="Volvo"/>
    <s v="V50"/>
    <x v="1809"/>
    <n v="22"/>
    <n v="41.590909090909093"/>
    <n v="2"/>
    <x v="36"/>
    <n v="158.81818181818181"/>
    <n v="13817.181818181818"/>
    <n v="527.95000000000005"/>
    <n v="56.97"/>
    <n v="7019.0400000000009"/>
    <x v="3803"/>
  </r>
  <r>
    <x v="3836"/>
    <n v="2017"/>
    <s v="Ford"/>
    <s v="Ranger"/>
    <x v="82"/>
    <n v="20"/>
    <n v="40.1"/>
    <n v="1"/>
    <x v="19"/>
    <n v="165.85"/>
    <n v="13765.55"/>
    <n v="565.76"/>
    <n v="134.57"/>
    <n v="8403.9599999999991"/>
    <x v="3804"/>
  </r>
  <r>
    <x v="3837"/>
    <n v="2016"/>
    <s v="Nissan"/>
    <s v="Pathfinder"/>
    <x v="188"/>
    <n v="23"/>
    <n v="48.739130434782609"/>
    <n v="3"/>
    <x v="3"/>
    <n v="169.82608695652175"/>
    <n v="16812.782608695652"/>
    <n v="446.26"/>
    <n v="75.069999999999993"/>
    <n v="6255.9599999999991"/>
    <x v="3805"/>
  </r>
  <r>
    <x v="3838"/>
    <n v="2018"/>
    <s v="Mercedes-Benz"/>
    <s v="E-Class"/>
    <x v="644"/>
    <n v="24"/>
    <n v="46.25"/>
    <n v="5"/>
    <x v="3"/>
    <n v="161.125"/>
    <n v="15951.375"/>
    <n v="482.19"/>
    <n v="82.54"/>
    <n v="6776.76"/>
    <x v="3806"/>
  </r>
  <r>
    <x v="3839"/>
    <n v="2017"/>
    <s v="Cadillac"/>
    <s v="Escalade"/>
    <x v="1784"/>
    <n v="22"/>
    <n v="45.227272727272727"/>
    <n v="3"/>
    <x v="53"/>
    <n v="169.09090909090909"/>
    <n v="13358.181818181818"/>
    <n v="652.9"/>
    <n v="140.75"/>
    <n v="9523.7999999999993"/>
    <x v="3807"/>
  </r>
  <r>
    <x v="3840"/>
    <n v="2016"/>
    <s v="BMW"/>
    <s v="Z8"/>
    <x v="1101"/>
    <n v="22"/>
    <n v="46.727272727272727"/>
    <n v="1"/>
    <x v="12"/>
    <n v="145.77272727272728"/>
    <n v="13556.863636363638"/>
    <n v="644.28"/>
    <n v="119.19"/>
    <n v="9161.64"/>
    <x v="3808"/>
  </r>
  <r>
    <x v="3841"/>
    <n v="2016"/>
    <s v="Land Rover"/>
    <s v="Range Rover"/>
    <x v="1810"/>
    <n v="19"/>
    <n v="46.526315789473685"/>
    <n v="1"/>
    <x v="20"/>
    <n v="176.47368421052633"/>
    <n v="9882.5263157894751"/>
    <n v="509.85"/>
    <n v="50.78"/>
    <n v="6727.5599999999995"/>
    <x v="3809"/>
  </r>
  <r>
    <x v="3842"/>
    <n v="2017"/>
    <s v="Honda"/>
    <s v="Accord"/>
    <x v="672"/>
    <n v="19"/>
    <n v="50.578947368421055"/>
    <m/>
    <x v="6"/>
    <n v="160.47368421052633"/>
    <n v="11393.63157894737"/>
    <n v="485.56"/>
    <n v="97.56"/>
    <n v="6997.4400000000005"/>
    <x v="3810"/>
  </r>
  <r>
    <x v="3843"/>
    <n v="2016"/>
    <s v="BMW"/>
    <s v="5 Series"/>
    <x v="576"/>
    <n v="18"/>
    <n v="47.111111111111114"/>
    <n v="1"/>
    <x v="16"/>
    <n v="181.72222222222223"/>
    <n v="15991.555555555557"/>
    <n v="685.19"/>
    <n v="101.9"/>
    <n v="9445.08"/>
    <x v="3811"/>
  </r>
  <r>
    <x v="3844"/>
    <n v="2016"/>
    <s v="Ford"/>
    <s v="E250"/>
    <x v="494"/>
    <n v="20"/>
    <n v="42.45"/>
    <n v="2"/>
    <x v="24"/>
    <n v="175.8"/>
    <n v="12657.6"/>
    <n v="720.7"/>
    <n v="105.74"/>
    <n v="9917.2800000000007"/>
    <x v="3812"/>
  </r>
  <r>
    <x v="3845"/>
    <n v="2016"/>
    <s v="BMW"/>
    <n v="545"/>
    <x v="1811"/>
    <n v="19"/>
    <n v="41.421052631578945"/>
    <m/>
    <x v="62"/>
    <n v="161.84210526315789"/>
    <n v="12461.842105263158"/>
    <n v="662.73"/>
    <n v="125.33"/>
    <n v="9456.7200000000012"/>
    <x v="3813"/>
  </r>
  <r>
    <x v="3846"/>
    <n v="2017"/>
    <s v="Volvo"/>
    <n v="940"/>
    <x v="1812"/>
    <n v="22"/>
    <n v="42.31818181818182"/>
    <m/>
    <x v="44"/>
    <n v="168.45454545454547"/>
    <n v="14992.454545454546"/>
    <n v="550.85"/>
    <n v="146.91"/>
    <n v="8373.119999999999"/>
    <x v="3814"/>
  </r>
  <r>
    <x v="3847"/>
    <n v="2016"/>
    <s v="Toyota"/>
    <s v="Camry Solara"/>
    <x v="1813"/>
    <n v="23"/>
    <n v="47.173913043478258"/>
    <m/>
    <x v="7"/>
    <n v="168.04347826086956"/>
    <n v="14115.652173913044"/>
    <n v="691.53"/>
    <n v="62.32"/>
    <n v="9046.2000000000007"/>
    <x v="3815"/>
  </r>
  <r>
    <x v="3848"/>
    <n v="2017"/>
    <s v="Mercedes-Benz"/>
    <s v="CL-Class"/>
    <x v="385"/>
    <n v="11"/>
    <n v="49"/>
    <n v="1"/>
    <x v="87"/>
    <n v="165.54545454545453"/>
    <n v="6621.8181818181811"/>
    <n v="749.85"/>
    <n v="102.51"/>
    <n v="10228.32"/>
    <x v="3816"/>
  </r>
  <r>
    <x v="3849"/>
    <n v="2017"/>
    <s v="Toyota"/>
    <s v="Tundra"/>
    <x v="124"/>
    <n v="22"/>
    <n v="46.409090909090907"/>
    <m/>
    <x v="3"/>
    <n v="164.95454545454547"/>
    <n v="16330.500000000002"/>
    <n v="514.12"/>
    <n v="115.07"/>
    <n v="7550.2800000000007"/>
    <x v="3817"/>
  </r>
  <r>
    <x v="3850"/>
    <n v="2017"/>
    <s v="Scion"/>
    <s v="iQ"/>
    <x v="318"/>
    <n v="11"/>
    <n v="46.81818181818182"/>
    <n v="1"/>
    <x v="76"/>
    <n v="184.36363636363637"/>
    <n v="8112"/>
    <n v="664.68"/>
    <n v="99.49"/>
    <n v="9170.0399999999991"/>
    <x v="3818"/>
  </r>
  <r>
    <x v="3851"/>
    <n v="2016"/>
    <s v="Mercedes-Benz"/>
    <s v="G-Class"/>
    <x v="926"/>
    <n v="20"/>
    <n v="44.75"/>
    <n v="1"/>
    <x v="25"/>
    <n v="162.69999999999999"/>
    <n v="14642.999999999998"/>
    <n v="662.73"/>
    <n v="125.33"/>
    <n v="9456.7200000000012"/>
    <x v="3819"/>
  </r>
  <r>
    <x v="3852"/>
    <n v="2017"/>
    <s v="Dodge"/>
    <s v="Grand Caravan"/>
    <x v="78"/>
    <n v="22"/>
    <n v="48.727272727272727"/>
    <m/>
    <x v="67"/>
    <n v="153.77272727272728"/>
    <n v="16761.227272727272"/>
    <n v="589.25"/>
    <n v="59.71"/>
    <n v="7787.52"/>
    <x v="3820"/>
  </r>
  <r>
    <x v="3853"/>
    <n v="2016"/>
    <s v="Mercury"/>
    <s v="Sable"/>
    <x v="435"/>
    <n v="15"/>
    <n v="47.333333333333336"/>
    <m/>
    <x v="31"/>
    <n v="164.06666666666666"/>
    <n v="10008.066666666666"/>
    <n v="634.58000000000004"/>
    <n v="102.19"/>
    <n v="8841.24"/>
    <x v="3821"/>
  </r>
  <r>
    <x v="3854"/>
    <n v="2017"/>
    <s v="Chevrolet"/>
    <s v="Astro"/>
    <x v="717"/>
    <n v="18"/>
    <n v="40.944444444444443"/>
    <m/>
    <x v="52"/>
    <n v="184.22222222222223"/>
    <n v="11421.777777777777"/>
    <n v="453.11"/>
    <n v="118.33"/>
    <n v="6857.2800000000007"/>
    <x v="3822"/>
  </r>
  <r>
    <x v="3855"/>
    <n v="2017"/>
    <s v="Volvo"/>
    <s v="S60"/>
    <x v="1291"/>
    <n v="25"/>
    <n v="45.04"/>
    <m/>
    <x v="51"/>
    <n v="143.63999999999999"/>
    <n v="13214.88"/>
    <n v="458.25"/>
    <n v="142.44999999999999"/>
    <n v="7208.4000000000005"/>
    <x v="3823"/>
  </r>
  <r>
    <x v="3856"/>
    <n v="2017"/>
    <s v="Ford"/>
    <s v="E150"/>
    <x v="1673"/>
    <n v="22"/>
    <n v="43.454545454545453"/>
    <n v="1"/>
    <x v="39"/>
    <n v="138.45454545454547"/>
    <n v="10522.545454545456"/>
    <n v="734.7"/>
    <n v="105.99"/>
    <n v="10088.280000000001"/>
    <x v="3824"/>
  </r>
  <r>
    <x v="3857"/>
    <n v="2018"/>
    <s v="Lotus"/>
    <s v="Esprit"/>
    <x v="772"/>
    <n v="22"/>
    <n v="40.909090909090907"/>
    <n v="2"/>
    <x v="3"/>
    <n v="166.86363636363637"/>
    <n v="16519.5"/>
    <n v="654.67999999999995"/>
    <n v="141.19"/>
    <n v="9550.4399999999987"/>
    <x v="3825"/>
  </r>
  <r>
    <x v="3858"/>
    <n v="2016"/>
    <s v="Pontiac"/>
    <s v="Grand Prix"/>
    <x v="545"/>
    <n v="24"/>
    <n v="47.583333333333336"/>
    <n v="1"/>
    <x v="26"/>
    <n v="157.70833333333334"/>
    <n v="15455.416666666668"/>
    <n v="731.43"/>
    <n v="68.17"/>
    <n v="9595.1999999999989"/>
    <x v="3826"/>
  </r>
  <r>
    <x v="3859"/>
    <n v="2018"/>
    <s v="Chevrolet"/>
    <s v="Impala"/>
    <x v="1799"/>
    <n v="23"/>
    <n v="45.652173913043477"/>
    <m/>
    <x v="18"/>
    <n v="146.69565217391303"/>
    <n v="14669.565217391304"/>
    <n v="662.73"/>
    <n v="125.33"/>
    <n v="9456.7200000000012"/>
    <x v="3827"/>
  </r>
  <r>
    <x v="3860"/>
    <n v="2018"/>
    <s v="Ford"/>
    <s v="Bronco II"/>
    <x v="350"/>
    <n v="26"/>
    <n v="43.57692307692308"/>
    <n v="3"/>
    <x v="36"/>
    <n v="167.73076923076923"/>
    <n v="14592.576923076922"/>
    <n v="662.73"/>
    <n v="125.33"/>
    <n v="9456.7200000000012"/>
    <x v="3828"/>
  </r>
  <r>
    <x v="3861"/>
    <n v="2017"/>
    <s v="Plymouth"/>
    <s v="Grand Voyager"/>
    <x v="1212"/>
    <n v="25"/>
    <n v="43.72"/>
    <n v="1"/>
    <x v="12"/>
    <n v="169.64"/>
    <n v="15776.519999999999"/>
    <n v="689.58"/>
    <n v="97.44"/>
    <n v="9444.24"/>
    <x v="3829"/>
  </r>
  <r>
    <x v="3862"/>
    <n v="2018"/>
    <s v="Mazda"/>
    <s v="MX-5"/>
    <x v="555"/>
    <n v="16"/>
    <n v="43.875"/>
    <n v="1"/>
    <x v="24"/>
    <n v="150.9375"/>
    <n v="10867.5"/>
    <n v="492.85"/>
    <n v="110.58"/>
    <n v="7241.1600000000008"/>
    <x v="3830"/>
  </r>
  <r>
    <x v="3863"/>
    <n v="2016"/>
    <s v="Honda"/>
    <s v="Pilot"/>
    <x v="1220"/>
    <n v="17"/>
    <n v="47.764705882352942"/>
    <n v="1"/>
    <x v="55"/>
    <n v="191.47058823529412"/>
    <n v="12828.529411764706"/>
    <n v="662.73"/>
    <n v="125.33"/>
    <n v="9456.7200000000012"/>
    <x v="3831"/>
  </r>
  <r>
    <x v="3864"/>
    <n v="2016"/>
    <s v="Mitsubishi"/>
    <s v="Truck"/>
    <x v="1698"/>
    <n v="23"/>
    <n v="47.260869565217391"/>
    <n v="1"/>
    <x v="5"/>
    <n v="171.60869565217391"/>
    <n v="14758.347826086956"/>
    <n v="598.02"/>
    <n v="74.78"/>
    <n v="8073.5999999999995"/>
    <x v="3832"/>
  </r>
  <r>
    <x v="3865"/>
    <n v="2016"/>
    <s v="BMW"/>
    <s v="M3"/>
    <x v="236"/>
    <n v="23"/>
    <n v="46.913043478260867"/>
    <n v="3"/>
    <x v="30"/>
    <n v="169.7391304347826"/>
    <n v="11881.739130434782"/>
    <n v="470.41"/>
    <n v="83.58"/>
    <n v="6647.88"/>
    <x v="3833"/>
  </r>
  <r>
    <x v="3866"/>
    <n v="2017"/>
    <s v="Subaru"/>
    <s v="Forester"/>
    <x v="532"/>
    <n v="20"/>
    <n v="45.9"/>
    <n v="2"/>
    <x v="56"/>
    <n v="145.1"/>
    <n v="11898.199999999999"/>
    <n v="598.58000000000004"/>
    <n v="87.44"/>
    <n v="8232.24"/>
    <x v="3834"/>
  </r>
  <r>
    <x v="3867"/>
    <n v="2016"/>
    <s v="Suzuki"/>
    <s v="Swift"/>
    <x v="980"/>
    <n v="21"/>
    <n v="43.142857142857146"/>
    <n v="1"/>
    <x v="9"/>
    <n v="171.71428571428572"/>
    <n v="14595.714285714286"/>
    <n v="576.35"/>
    <n v="87.15"/>
    <n v="7962"/>
    <x v="3835"/>
  </r>
  <r>
    <x v="3868"/>
    <n v="2018"/>
    <s v="Mercury"/>
    <s v="Villager"/>
    <x v="1483"/>
    <n v="14"/>
    <n v="45.642857142857146"/>
    <n v="2"/>
    <x v="60"/>
    <n v="185.07142857142858"/>
    <n v="11104.285714285716"/>
    <n v="426.12"/>
    <n v="141.41"/>
    <n v="6810.36"/>
    <x v="3836"/>
  </r>
  <r>
    <x v="3869"/>
    <n v="2016"/>
    <s v="Suzuki"/>
    <s v="XL-7"/>
    <x v="762"/>
    <n v="17"/>
    <n v="43.411764705882355"/>
    <n v="3"/>
    <x v="6"/>
    <n v="167.11764705882354"/>
    <n v="11865.35294117647"/>
    <n v="480.64"/>
    <n v="126.67"/>
    <n v="7287.7199999999993"/>
    <x v="3837"/>
  </r>
  <r>
    <x v="3870"/>
    <n v="2016"/>
    <s v="Nissan"/>
    <s v="Pathfinder"/>
    <x v="188"/>
    <n v="21"/>
    <n v="50.761904761904759"/>
    <m/>
    <x v="44"/>
    <n v="162.95238095238096"/>
    <n v="14502.761904761906"/>
    <n v="677.97"/>
    <n v="76.819999999999993"/>
    <n v="9057.48"/>
    <x v="3838"/>
  </r>
  <r>
    <x v="3871"/>
    <n v="2018"/>
    <s v="Cadillac"/>
    <s v="Escalade"/>
    <x v="458"/>
    <n v="20"/>
    <n v="42.6"/>
    <n v="1"/>
    <x v="51"/>
    <n v="165.6"/>
    <n v="15235.199999999999"/>
    <n v="748.82"/>
    <n v="117.08"/>
    <n v="10390.800000000001"/>
    <x v="3839"/>
  </r>
  <r>
    <x v="3872"/>
    <n v="2018"/>
    <s v="Maserati"/>
    <s v="Quattroporte"/>
    <x v="143"/>
    <n v="21"/>
    <n v="45"/>
    <m/>
    <x v="55"/>
    <n v="159.14285714285714"/>
    <n v="10662.571428571428"/>
    <n v="594.52"/>
    <n v="69.34"/>
    <n v="7966.32"/>
    <x v="3840"/>
  </r>
  <r>
    <x v="3873"/>
    <n v="2016"/>
    <s v="Ford"/>
    <s v="Focus"/>
    <x v="15"/>
    <n v="23"/>
    <n v="41.695652173913047"/>
    <m/>
    <x v="32"/>
    <n v="140.2608695652174"/>
    <n v="11361.13043478261"/>
    <n v="740.68"/>
    <n v="105.85"/>
    <n v="10158.36"/>
    <x v="3841"/>
  </r>
  <r>
    <x v="3874"/>
    <n v="2016"/>
    <s v="Volvo"/>
    <s v="V50"/>
    <x v="1814"/>
    <n v="24"/>
    <n v="44.208333333333336"/>
    <m/>
    <x v="16"/>
    <n v="177.16666666666666"/>
    <n v="15590.666666666666"/>
    <n v="432.25"/>
    <n v="101.28"/>
    <n v="6402.36"/>
    <x v="3842"/>
  </r>
  <r>
    <x v="3875"/>
    <n v="2017"/>
    <s v="Honda"/>
    <s v="Accord Crosstour"/>
    <x v="1815"/>
    <n v="20"/>
    <n v="42.75"/>
    <m/>
    <x v="34"/>
    <n v="179.95"/>
    <n v="11516.8"/>
    <n v="448.57"/>
    <n v="110.91"/>
    <n v="6713.76"/>
    <x v="3843"/>
  </r>
  <r>
    <x v="3876"/>
    <n v="2016"/>
    <s v="Lexus"/>
    <s v="LS"/>
    <x v="608"/>
    <n v="24"/>
    <n v="45.041666666666664"/>
    <m/>
    <x v="64"/>
    <n v="151"/>
    <n v="15704"/>
    <n v="487.9"/>
    <n v="102.53"/>
    <n v="7085.16"/>
    <x v="3844"/>
  </r>
  <r>
    <x v="3877"/>
    <n v="2018"/>
    <s v="Lexus"/>
    <s v="LX"/>
    <x v="96"/>
    <n v="21"/>
    <n v="42.333333333333336"/>
    <n v="2"/>
    <x v="44"/>
    <n v="153.76190476190476"/>
    <n v="13684.809523809523"/>
    <n v="570.03"/>
    <n v="112.34"/>
    <n v="8188.4400000000005"/>
    <x v="3845"/>
  </r>
  <r>
    <x v="3878"/>
    <n v="2016"/>
    <s v="Jeep"/>
    <s v="Grand Cherokee"/>
    <x v="933"/>
    <n v="20"/>
    <n v="44"/>
    <m/>
    <x v="51"/>
    <n v="159.94999999999999"/>
    <n v="14715.4"/>
    <n v="606.59"/>
    <n v="115.56"/>
    <n v="8665.8000000000011"/>
    <x v="3846"/>
  </r>
  <r>
    <x v="3879"/>
    <n v="2018"/>
    <s v="BMW"/>
    <s v="X5"/>
    <x v="1584"/>
    <n v="25"/>
    <n v="45.64"/>
    <n v="1"/>
    <x v="12"/>
    <n v="175.4"/>
    <n v="16312.2"/>
    <n v="654.35"/>
    <n v="142.80000000000001"/>
    <n v="9565.8000000000011"/>
    <x v="3847"/>
  </r>
  <r>
    <x v="3880"/>
    <n v="2016"/>
    <s v="Chevrolet"/>
    <s v="G-Series 2500"/>
    <x v="676"/>
    <n v="21"/>
    <n v="47.714285714285715"/>
    <n v="2"/>
    <x v="44"/>
    <n v="162.47619047619048"/>
    <n v="14460.380952380952"/>
    <n v="449.62"/>
    <n v="96.39"/>
    <n v="6552.12"/>
    <x v="3848"/>
  </r>
  <r>
    <x v="3881"/>
    <n v="2017"/>
    <s v="Chevrolet"/>
    <s v="Astro"/>
    <x v="717"/>
    <n v="24"/>
    <n v="44.708333333333336"/>
    <n v="1"/>
    <x v="28"/>
    <n v="165.375"/>
    <n v="12899.25"/>
    <n v="484.42"/>
    <n v="116.41"/>
    <n v="7209.9600000000009"/>
    <x v="3849"/>
  </r>
  <r>
    <x v="3882"/>
    <n v="2018"/>
    <s v="Oldsmobile"/>
    <s v="Intrigue"/>
    <x v="1816"/>
    <n v="21"/>
    <n v="46.428571428571431"/>
    <m/>
    <x v="11"/>
    <n v="152.23809523809524"/>
    <n v="11113.380952380952"/>
    <n v="515.83000000000004"/>
    <n v="74.63"/>
    <n v="7085.52"/>
    <x v="3850"/>
  </r>
  <r>
    <x v="3883"/>
    <n v="2016"/>
    <s v="Mercedes-Benz"/>
    <s v="400SE"/>
    <x v="1817"/>
    <n v="20"/>
    <n v="40.549999999999997"/>
    <n v="1"/>
    <x v="53"/>
    <n v="166.65"/>
    <n v="13165.35"/>
    <n v="699.42"/>
    <n v="122.19"/>
    <n v="9859.32"/>
    <x v="3851"/>
  </r>
  <r>
    <x v="3884"/>
    <n v="2016"/>
    <s v="GMC"/>
    <s v="Rally Wagon G2500"/>
    <x v="1818"/>
    <n v="18"/>
    <n v="44.444444444444443"/>
    <m/>
    <x v="1"/>
    <n v="154"/>
    <n v="10626"/>
    <n v="578.12"/>
    <n v="58.19"/>
    <n v="7635.7199999999993"/>
    <x v="3852"/>
  </r>
  <r>
    <x v="3885"/>
    <n v="2017"/>
    <s v="Mercury"/>
    <s v="Mountaineer"/>
    <x v="1375"/>
    <n v="17"/>
    <n v="47.823529411764703"/>
    <n v="1"/>
    <x v="17"/>
    <n v="172.23529411764707"/>
    <n v="12917.64705882353"/>
    <n v="662.73"/>
    <n v="125.33"/>
    <n v="9456.7200000000012"/>
    <x v="3853"/>
  </r>
  <r>
    <x v="3886"/>
    <n v="2017"/>
    <s v="Chevrolet"/>
    <s v="Metro"/>
    <x v="1819"/>
    <n v="14"/>
    <n v="46.357142857142854"/>
    <m/>
    <x v="73"/>
    <n v="161.21428571428572"/>
    <n v="8060.7142857142862"/>
    <n v="628.99"/>
    <n v="74.36"/>
    <n v="8440.2000000000007"/>
    <x v="3854"/>
  </r>
  <r>
    <x v="3887"/>
    <n v="2017"/>
    <s v="Mazda"/>
    <s v="MPV"/>
    <x v="733"/>
    <n v="17"/>
    <n v="49"/>
    <n v="1"/>
    <x v="52"/>
    <n v="166.1764705882353"/>
    <n v="10302.941176470589"/>
    <n v="708.94"/>
    <n v="92.21"/>
    <n v="9613.8000000000011"/>
    <x v="3855"/>
  </r>
  <r>
    <x v="3888"/>
    <n v="2017"/>
    <s v="Dodge"/>
    <s v="Ramcharger"/>
    <x v="18"/>
    <n v="16"/>
    <n v="49.25"/>
    <m/>
    <x v="46"/>
    <n v="158.9375"/>
    <n v="9377.3125"/>
    <n v="564.41"/>
    <n v="139.12"/>
    <n v="8442.36"/>
    <x v="3856"/>
  </r>
  <r>
    <x v="3889"/>
    <n v="2016"/>
    <s v="Chrysler"/>
    <s v="New Yorker"/>
    <x v="1450"/>
    <n v="21"/>
    <n v="41.571428571428569"/>
    <n v="1"/>
    <x v="53"/>
    <n v="179.04761904761904"/>
    <n v="14144.761904761905"/>
    <n v="561.26"/>
    <n v="89.76"/>
    <n v="7812.24"/>
    <x v="3857"/>
  </r>
  <r>
    <x v="3890"/>
    <n v="2018"/>
    <s v="Toyota"/>
    <s v="Sequoia"/>
    <x v="1404"/>
    <n v="24"/>
    <n v="42.875"/>
    <n v="1"/>
    <x v="19"/>
    <n v="168.125"/>
    <n v="13954.375"/>
    <n v="583.29"/>
    <n v="87.26"/>
    <n v="8046.5999999999995"/>
    <x v="3858"/>
  </r>
  <r>
    <x v="3891"/>
    <n v="2017"/>
    <s v="Nissan"/>
    <s v="Sentra"/>
    <x v="937"/>
    <n v="26"/>
    <n v="43.03846153846154"/>
    <n v="1"/>
    <x v="42"/>
    <n v="158.30769230769232"/>
    <n v="17572.153846153848"/>
    <n v="459.8"/>
    <n v="73.69"/>
    <n v="6401.88"/>
    <x v="3859"/>
  </r>
  <r>
    <x v="3892"/>
    <n v="2016"/>
    <s v="Ford"/>
    <s v="Crown Victoria"/>
    <x v="325"/>
    <n v="19"/>
    <n v="45.89473684210526"/>
    <n v="2"/>
    <x v="1"/>
    <n v="162.26315789473685"/>
    <n v="11196.157894736843"/>
    <n v="636.89"/>
    <n v="58.97"/>
    <n v="8350.32"/>
    <x v="3860"/>
  </r>
  <r>
    <x v="3893"/>
    <n v="2017"/>
    <s v="Isuzu"/>
    <s v="VehiCROSS"/>
    <x v="1637"/>
    <n v="19"/>
    <n v="48.526315789473685"/>
    <n v="1"/>
    <x v="55"/>
    <n v="172.89473684210526"/>
    <n v="11583.947368421052"/>
    <n v="521.19000000000005"/>
    <n v="105.31"/>
    <n v="7518"/>
    <x v="3861"/>
  </r>
  <r>
    <x v="3894"/>
    <n v="2016"/>
    <s v="Ferrari"/>
    <s v="599 GTB Fiorano"/>
    <x v="1820"/>
    <n v="21"/>
    <n v="42.047619047619051"/>
    <n v="1"/>
    <x v="36"/>
    <n v="135.42857142857142"/>
    <n v="11782.285714285714"/>
    <n v="731.84"/>
    <n v="73.290000000000006"/>
    <n v="9661.56"/>
    <x v="3862"/>
  </r>
  <r>
    <x v="3895"/>
    <n v="2017"/>
    <s v="Ford"/>
    <s v="E-350 Super Duty"/>
    <x v="1821"/>
    <n v="15"/>
    <n v="46.06666666666667"/>
    <m/>
    <x v="37"/>
    <n v="174.46666666666667"/>
    <n v="10991.4"/>
    <n v="628.08000000000004"/>
    <n v="113.29"/>
    <n v="8896.44"/>
    <x v="3863"/>
  </r>
  <r>
    <x v="3896"/>
    <n v="2018"/>
    <s v="Saab"/>
    <n v="900"/>
    <x v="1100"/>
    <n v="17"/>
    <n v="51.647058823529413"/>
    <n v="1"/>
    <x v="8"/>
    <n v="172.1764705882353"/>
    <n v="9986.2352941176468"/>
    <n v="629.98"/>
    <n v="72.34"/>
    <n v="8427.84"/>
    <x v="3864"/>
  </r>
  <r>
    <x v="3897"/>
    <n v="2016"/>
    <s v="Honda"/>
    <s v="Accord"/>
    <x v="309"/>
    <n v="17"/>
    <n v="43.882352941176471"/>
    <n v="1"/>
    <x v="52"/>
    <n v="170.1764705882353"/>
    <n v="10550.941176470589"/>
    <n v="543.16"/>
    <n v="66.989999999999995"/>
    <n v="7321.7999999999993"/>
    <x v="3865"/>
  </r>
  <r>
    <x v="3898"/>
    <n v="2018"/>
    <s v="Subaru"/>
    <s v="Justy"/>
    <x v="1306"/>
    <n v="16"/>
    <n v="44.4375"/>
    <m/>
    <x v="60"/>
    <n v="157.75"/>
    <n v="9465"/>
    <n v="683.04"/>
    <n v="138.01"/>
    <n v="9852.5999999999985"/>
    <x v="3866"/>
  </r>
  <r>
    <x v="3899"/>
    <n v="2017"/>
    <s v="Jeep"/>
    <s v="Grand Cherokee"/>
    <x v="788"/>
    <n v="18"/>
    <n v="48.444444444444443"/>
    <n v="1"/>
    <x v="27"/>
    <n v="140.55555555555554"/>
    <n v="9276.6666666666661"/>
    <n v="462.43"/>
    <n v="95.48"/>
    <n v="6694.92"/>
    <x v="3867"/>
  </r>
  <r>
    <x v="3900"/>
    <n v="2018"/>
    <s v="Audi"/>
    <s v="A6"/>
    <x v="442"/>
    <n v="13"/>
    <n v="46.53846153846154"/>
    <n v="1"/>
    <x v="72"/>
    <n v="156.61538461538461"/>
    <n v="8613.8461538461543"/>
    <n v="439.69"/>
    <n v="142.59"/>
    <n v="6987.36"/>
    <x v="3868"/>
  </r>
  <r>
    <x v="3901"/>
    <n v="2018"/>
    <s v="Ford"/>
    <s v="Expedition"/>
    <x v="313"/>
    <n v="17"/>
    <n v="43.058823529411768"/>
    <m/>
    <x v="15"/>
    <n v="148.76470588235293"/>
    <n v="10116"/>
    <n v="662.73"/>
    <n v="125.33"/>
    <n v="9456.7200000000012"/>
    <x v="3869"/>
  </r>
  <r>
    <x v="3902"/>
    <n v="2018"/>
    <s v="Cadillac"/>
    <s v="DTS"/>
    <x v="1711"/>
    <n v="16"/>
    <n v="44.4375"/>
    <n v="1"/>
    <x v="73"/>
    <n v="158.1875"/>
    <n v="7909.375"/>
    <n v="651.26"/>
    <n v="92.81"/>
    <n v="8928.84"/>
    <x v="3870"/>
  </r>
  <r>
    <x v="3903"/>
    <n v="2016"/>
    <s v="Ford"/>
    <s v="Explorer Sport Trac"/>
    <x v="352"/>
    <n v="20"/>
    <n v="46.5"/>
    <m/>
    <x v="6"/>
    <n v="160.75"/>
    <n v="11413.25"/>
    <n v="448.98"/>
    <n v="60.65"/>
    <n v="6115.5599999999995"/>
    <x v="3871"/>
  </r>
  <r>
    <x v="3904"/>
    <n v="2016"/>
    <s v="GMC"/>
    <s v="Savana 1500"/>
    <x v="674"/>
    <n v="17"/>
    <n v="40.058823529411768"/>
    <n v="2"/>
    <x v="1"/>
    <n v="170.8235294117647"/>
    <n v="11786.823529411764"/>
    <n v="555.57000000000005"/>
    <n v="98.45"/>
    <n v="7848.2400000000016"/>
    <x v="3872"/>
  </r>
  <r>
    <x v="3905"/>
    <n v="2016"/>
    <s v="Aston Martin"/>
    <s v="V8 Vantage"/>
    <x v="1063"/>
    <n v="26"/>
    <n v="45.96153846153846"/>
    <n v="3"/>
    <x v="26"/>
    <n v="151.73076923076923"/>
    <n v="14869.615384615385"/>
    <n v="662.73"/>
    <n v="125.33"/>
    <n v="9456.7200000000012"/>
    <x v="3873"/>
  </r>
  <r>
    <x v="3906"/>
    <n v="2018"/>
    <s v="Cadillac"/>
    <s v="DeVille"/>
    <x v="1565"/>
    <n v="20"/>
    <n v="46.5"/>
    <n v="1"/>
    <x v="41"/>
    <n v="155.55000000000001"/>
    <n v="12444"/>
    <n v="555.71"/>
    <n v="148.11000000000001"/>
    <n v="8445.84"/>
    <x v="3874"/>
  </r>
  <r>
    <x v="3907"/>
    <n v="2016"/>
    <s v="Suzuki"/>
    <s v="SJ"/>
    <x v="1307"/>
    <n v="22"/>
    <n v="50.363636363636367"/>
    <n v="2"/>
    <x v="24"/>
    <n v="161.72727272727272"/>
    <n v="11644.363636363636"/>
    <n v="744.76"/>
    <n v="121.86"/>
    <n v="10399.44"/>
    <x v="3875"/>
  </r>
  <r>
    <x v="3908"/>
    <n v="2017"/>
    <s v="Mercedes-Benz"/>
    <s v="M-Class"/>
    <x v="115"/>
    <n v="23"/>
    <n v="42.608695652173914"/>
    <m/>
    <x v="14"/>
    <n v="166.47826086956522"/>
    <n v="15648.95652173913"/>
    <n v="732.88"/>
    <n v="76.2"/>
    <n v="9708.9600000000009"/>
    <x v="3876"/>
  </r>
  <r>
    <x v="3909"/>
    <n v="2018"/>
    <s v="Dodge"/>
    <s v="Ram Van 2500"/>
    <x v="1822"/>
    <n v="24"/>
    <n v="48.083333333333336"/>
    <m/>
    <x v="18"/>
    <n v="160.70833333333334"/>
    <n v="16070.833333333334"/>
    <n v="662.73"/>
    <n v="125.33"/>
    <n v="9456.7200000000012"/>
    <x v="3877"/>
  </r>
  <r>
    <x v="3910"/>
    <n v="2016"/>
    <s v="Honda"/>
    <s v="Accord"/>
    <x v="309"/>
    <n v="19"/>
    <n v="41.578947368421055"/>
    <n v="1"/>
    <x v="32"/>
    <n v="155.21052631578948"/>
    <n v="12572.052631578948"/>
    <n v="504.4"/>
    <n v="87.07"/>
    <n v="7097.64"/>
    <x v="3878"/>
  </r>
  <r>
    <x v="3911"/>
    <n v="2016"/>
    <s v="Lexus"/>
    <s v="IS"/>
    <x v="705"/>
    <n v="27"/>
    <n v="44.888888888888886"/>
    <m/>
    <x v="40"/>
    <n v="153.44444444444446"/>
    <n v="15804.777777777779"/>
    <n v="530.71"/>
    <n v="107.62"/>
    <n v="7659.9600000000009"/>
    <x v="3879"/>
  </r>
  <r>
    <x v="3912"/>
    <n v="2017"/>
    <s v="Mitsubishi"/>
    <s v="Raider"/>
    <x v="1823"/>
    <n v="17"/>
    <n v="46.117647058823529"/>
    <n v="1"/>
    <x v="71"/>
    <n v="178.35294117647058"/>
    <n v="10166.117647058823"/>
    <n v="426.56"/>
    <n v="101.12"/>
    <n v="6332.1600000000008"/>
    <x v="3880"/>
  </r>
  <r>
    <x v="3913"/>
    <n v="2017"/>
    <s v="BMW"/>
    <s v="Z8"/>
    <x v="923"/>
    <n v="21"/>
    <n v="45.333333333333336"/>
    <n v="2"/>
    <x v="37"/>
    <n v="157"/>
    <n v="9891"/>
    <n v="653.14"/>
    <n v="106.62"/>
    <n v="9117.119999999999"/>
    <x v="3881"/>
  </r>
  <r>
    <x v="3914"/>
    <n v="2017"/>
    <s v="Cadillac"/>
    <s v="CTS"/>
    <x v="365"/>
    <n v="18"/>
    <n v="46.333333333333336"/>
    <n v="2"/>
    <x v="53"/>
    <n v="163.22222222222223"/>
    <n v="12894.555555555557"/>
    <n v="666.38"/>
    <n v="62.24"/>
    <n v="8743.44"/>
    <x v="3882"/>
  </r>
  <r>
    <x v="3915"/>
    <n v="2016"/>
    <s v="Volkswagen"/>
    <s v="Touareg 2"/>
    <x v="1824"/>
    <n v="22"/>
    <n v="42.863636363636367"/>
    <m/>
    <x v="26"/>
    <n v="160.95454545454547"/>
    <n v="15773.545454545456"/>
    <n v="608.41"/>
    <n v="120.19"/>
    <n v="8743.1999999999989"/>
    <x v="3883"/>
  </r>
  <r>
    <x v="3916"/>
    <n v="2018"/>
    <s v="Saab"/>
    <n v="900"/>
    <x v="1100"/>
    <n v="15"/>
    <n v="43.733333333333334"/>
    <n v="1"/>
    <x v="45"/>
    <n v="162.06666666666666"/>
    <n v="8427.4666666666672"/>
    <n v="722.19"/>
    <n v="145.03"/>
    <n v="10406.64"/>
    <x v="3884"/>
  </r>
  <r>
    <x v="3917"/>
    <n v="2018"/>
    <s v="Toyota"/>
    <s v="Tundra"/>
    <x v="907"/>
    <n v="22"/>
    <n v="43.636363636363633"/>
    <n v="1"/>
    <x v="56"/>
    <n v="171.36363636363637"/>
    <n v="14051.818181818182"/>
    <n v="475.06"/>
    <n v="85.61"/>
    <n v="6728.0399999999991"/>
    <x v="3885"/>
  </r>
  <r>
    <x v="3918"/>
    <n v="2016"/>
    <s v="Nissan"/>
    <s v="Altima"/>
    <x v="1266"/>
    <n v="15"/>
    <n v="41.333333333333336"/>
    <n v="2"/>
    <x v="24"/>
    <n v="131.80000000000001"/>
    <n v="9489.6"/>
    <n v="516.35"/>
    <n v="58.55"/>
    <n v="6898.7999999999993"/>
    <x v="3886"/>
  </r>
  <r>
    <x v="3919"/>
    <n v="2018"/>
    <s v="Subaru"/>
    <s v="Outback"/>
    <x v="651"/>
    <n v="17"/>
    <n v="44.588235294117645"/>
    <m/>
    <x v="62"/>
    <n v="162.29411764705881"/>
    <n v="12496.647058823528"/>
    <n v="483.14"/>
    <n v="98.59"/>
    <n v="6980.76"/>
    <x v="3887"/>
  </r>
  <r>
    <x v="3920"/>
    <n v="2016"/>
    <s v="GMC"/>
    <s v="Yukon"/>
    <x v="111"/>
    <n v="14"/>
    <n v="49.428571428571431"/>
    <m/>
    <x v="73"/>
    <n v="149.42857142857142"/>
    <n v="7471.4285714285706"/>
    <n v="730.07"/>
    <n v="109.85"/>
    <n v="10079.040000000001"/>
    <x v="3888"/>
  </r>
  <r>
    <x v="3921"/>
    <n v="2017"/>
    <s v="Chevrolet"/>
    <s v="Impala SS"/>
    <x v="1825"/>
    <n v="17"/>
    <n v="43.117647058823529"/>
    <m/>
    <x v="27"/>
    <n v="162.23529411764707"/>
    <n v="10707.529411764706"/>
    <n v="683.89"/>
    <n v="128.46"/>
    <n v="9748.2000000000007"/>
    <x v="3889"/>
  </r>
  <r>
    <x v="3922"/>
    <n v="2017"/>
    <s v="Jeep"/>
    <s v="Liberty"/>
    <x v="449"/>
    <n v="17"/>
    <n v="45.058823529411768"/>
    <n v="1"/>
    <x v="9"/>
    <n v="147.88235294117646"/>
    <n v="12570"/>
    <n v="583.20000000000005"/>
    <n v="126.08"/>
    <n v="8511.36"/>
    <x v="3890"/>
  </r>
  <r>
    <x v="3923"/>
    <n v="2017"/>
    <s v="Mercury"/>
    <s v="Mountaineer"/>
    <x v="1375"/>
    <n v="24"/>
    <n v="44"/>
    <n v="3"/>
    <x v="58"/>
    <n v="130.5"/>
    <n v="13180.5"/>
    <n v="601.27"/>
    <n v="86.01"/>
    <n v="8247.36"/>
    <x v="3891"/>
  </r>
  <r>
    <x v="3924"/>
    <n v="2016"/>
    <s v="Acura"/>
    <s v="Integra"/>
    <x v="1290"/>
    <n v="26"/>
    <n v="44.269230769230766"/>
    <n v="1"/>
    <x v="67"/>
    <n v="174.30769230769232"/>
    <n v="18999.538461538465"/>
    <n v="719.09"/>
    <n v="69.400000000000006"/>
    <n v="9461.880000000001"/>
    <x v="3892"/>
  </r>
  <r>
    <x v="3925"/>
    <n v="2017"/>
    <s v="Saturn"/>
    <s v="S-Series"/>
    <x v="548"/>
    <n v="23"/>
    <n v="42.739130434782609"/>
    <n v="3"/>
    <x v="14"/>
    <n v="151.47826086956522"/>
    <n v="14238.95652173913"/>
    <n v="602.53"/>
    <n v="123.07"/>
    <n v="8707.1999999999989"/>
    <x v="3893"/>
  </r>
  <r>
    <x v="3926"/>
    <n v="2016"/>
    <s v="Mercedes-Benz"/>
    <s v="E-Class"/>
    <x v="769"/>
    <n v="18"/>
    <n v="46.111111111111114"/>
    <m/>
    <x v="9"/>
    <n v="146.55555555555554"/>
    <n v="12457.222222222221"/>
    <n v="632.72"/>
    <n v="56.28"/>
    <n v="8268"/>
    <x v="3894"/>
  </r>
  <r>
    <x v="3927"/>
    <n v="2017"/>
    <s v="Buick"/>
    <s v="Century"/>
    <x v="168"/>
    <n v="19"/>
    <n v="43.684210526315788"/>
    <n v="1"/>
    <x v="38"/>
    <n v="167.47368421052633"/>
    <n v="10885.789473684212"/>
    <n v="439.6"/>
    <n v="58.47"/>
    <n v="5976.84"/>
    <x v="3895"/>
  </r>
  <r>
    <x v="3928"/>
    <n v="2016"/>
    <s v="Suzuki"/>
    <s v="Swift"/>
    <x v="980"/>
    <n v="20"/>
    <n v="42.95"/>
    <n v="1"/>
    <x v="53"/>
    <n v="141.15"/>
    <n v="11150.85"/>
    <n v="696.29"/>
    <n v="68.06"/>
    <n v="9172.1999999999989"/>
    <x v="3896"/>
  </r>
  <r>
    <x v="3929"/>
    <n v="2017"/>
    <s v="Ford"/>
    <s v="E350"/>
    <x v="1326"/>
    <n v="16"/>
    <n v="46.5"/>
    <m/>
    <x v="15"/>
    <n v="173.625"/>
    <n v="11806.5"/>
    <n v="742.92"/>
    <n v="130.54"/>
    <n v="10481.519999999999"/>
    <x v="3897"/>
  </r>
  <r>
    <x v="3930"/>
    <n v="2017"/>
    <s v="GMC"/>
    <s v="Savana 2500"/>
    <x v="1014"/>
    <n v="22"/>
    <n v="43.68181818181818"/>
    <m/>
    <x v="5"/>
    <n v="168.09090909090909"/>
    <n v="14455.818181818182"/>
    <n v="607.70000000000005"/>
    <n v="145.76"/>
    <n v="9041.52"/>
    <x v="3898"/>
  </r>
  <r>
    <x v="3931"/>
    <n v="2017"/>
    <s v="Mercedes-Benz"/>
    <s v="W201"/>
    <x v="1439"/>
    <n v="20"/>
    <n v="46.45"/>
    <m/>
    <x v="16"/>
    <n v="168.2"/>
    <n v="14801.599999999999"/>
    <n v="464.89"/>
    <n v="125.09"/>
    <n v="7079.76"/>
    <x v="3899"/>
  </r>
  <r>
    <x v="3932"/>
    <n v="2016"/>
    <s v="Saturn"/>
    <s v="L-Series"/>
    <x v="995"/>
    <n v="22"/>
    <n v="47.363636363636367"/>
    <n v="2"/>
    <x v="6"/>
    <n v="165.18181818181819"/>
    <n v="11727.909090909092"/>
    <n v="548.62"/>
    <n v="104.57"/>
    <n v="7838.2800000000007"/>
    <x v="3900"/>
  </r>
  <r>
    <x v="3933"/>
    <n v="2017"/>
    <s v="Ford"/>
    <s v="F350"/>
    <x v="1159"/>
    <n v="21"/>
    <n v="38.19047619047619"/>
    <m/>
    <x v="5"/>
    <n v="178.95238095238096"/>
    <n v="15389.904761904763"/>
    <n v="633.27"/>
    <n v="50.93"/>
    <n v="8210.4"/>
    <x v="3901"/>
  </r>
  <r>
    <x v="3934"/>
    <n v="2016"/>
    <s v="Mazda"/>
    <s v="B-Series Plus"/>
    <x v="401"/>
    <n v="21"/>
    <n v="45.714285714285715"/>
    <n v="2"/>
    <x v="56"/>
    <n v="160.04761904761904"/>
    <n v="13123.904761904761"/>
    <n v="654.84"/>
    <n v="62.67"/>
    <n v="8610.119999999999"/>
    <x v="3902"/>
  </r>
  <r>
    <x v="3935"/>
    <n v="2017"/>
    <s v="Dodge"/>
    <s v="Dakota"/>
    <x v="996"/>
    <n v="20"/>
    <n v="46.95"/>
    <m/>
    <x v="20"/>
    <n v="160.35"/>
    <n v="8979.6"/>
    <n v="598.92999999999995"/>
    <n v="139.97"/>
    <n v="8866.7999999999993"/>
    <x v="3903"/>
  </r>
  <r>
    <x v="3936"/>
    <n v="2016"/>
    <s v="Toyota"/>
    <s v="Celica"/>
    <x v="693"/>
    <n v="17"/>
    <n v="45.705882352941174"/>
    <n v="2"/>
    <x v="39"/>
    <n v="157.05882352941177"/>
    <n v="11936.470588235294"/>
    <n v="667.57"/>
    <n v="56.07"/>
    <n v="8683.68"/>
    <x v="3904"/>
  </r>
  <r>
    <x v="3937"/>
    <n v="2016"/>
    <s v="Nissan"/>
    <s v="Armada"/>
    <x v="1497"/>
    <n v="14"/>
    <n v="49.071428571428569"/>
    <n v="1"/>
    <x v="24"/>
    <n v="168.64285714285714"/>
    <n v="12142.285714285714"/>
    <n v="662.73"/>
    <n v="125.33"/>
    <n v="9456.7200000000012"/>
    <x v="3905"/>
  </r>
  <r>
    <x v="3938"/>
    <n v="2017"/>
    <s v="Ford"/>
    <s v="F450"/>
    <x v="1699"/>
    <n v="25"/>
    <n v="46.8"/>
    <n v="2"/>
    <x v="21"/>
    <n v="168.52"/>
    <n v="18874.240000000002"/>
    <n v="471.23"/>
    <n v="99.31"/>
    <n v="6846.48"/>
    <x v="3906"/>
  </r>
  <r>
    <x v="3939"/>
    <n v="2017"/>
    <s v="Pontiac"/>
    <s v="Firefly"/>
    <x v="1826"/>
    <n v="21"/>
    <n v="46.714285714285715"/>
    <m/>
    <x v="36"/>
    <n v="152.66666666666666"/>
    <n v="13282"/>
    <n v="489.49"/>
    <n v="102.49"/>
    <n v="7103.76"/>
    <x v="3907"/>
  </r>
  <r>
    <x v="3940"/>
    <n v="2016"/>
    <s v="Hyundai"/>
    <s v="Elantra"/>
    <x v="417"/>
    <n v="12"/>
    <n v="46.916666666666664"/>
    <m/>
    <x v="80"/>
    <n v="168.66666666666666"/>
    <n v="6409.333333333333"/>
    <n v="467.25"/>
    <n v="103.12"/>
    <n v="6844.4400000000005"/>
    <x v="3908"/>
  </r>
  <r>
    <x v="3941"/>
    <n v="2016"/>
    <s v="Audi"/>
    <s v="TT"/>
    <x v="1664"/>
    <n v="16"/>
    <n v="44.9375"/>
    <n v="3"/>
    <x v="24"/>
    <n v="178.4375"/>
    <n v="12847.5"/>
    <n v="587.77"/>
    <n v="147.16"/>
    <n v="8819.16"/>
    <x v="3909"/>
  </r>
  <r>
    <x v="3942"/>
    <n v="2017"/>
    <s v="Toyota"/>
    <s v="Sequoia"/>
    <x v="702"/>
    <n v="20"/>
    <n v="48.15"/>
    <m/>
    <x v="62"/>
    <n v="139.4"/>
    <n v="10733.800000000001"/>
    <n v="728.21"/>
    <n v="137.11000000000001"/>
    <n v="10383.84"/>
    <x v="3910"/>
  </r>
  <r>
    <x v="3943"/>
    <n v="2017"/>
    <s v="Saturn"/>
    <s v="Astra"/>
    <x v="570"/>
    <n v="21"/>
    <n v="43.428571428571431"/>
    <m/>
    <x v="14"/>
    <n v="169.52380952380952"/>
    <n v="15935.238095238095"/>
    <n v="668.49"/>
    <n v="122.87"/>
    <n v="9496.32"/>
    <x v="3911"/>
  </r>
  <r>
    <x v="3944"/>
    <n v="2016"/>
    <s v="Mercedes-Benz"/>
    <s v="300TE"/>
    <x v="1827"/>
    <n v="24"/>
    <n v="46.75"/>
    <m/>
    <x v="14"/>
    <n v="154.70833333333334"/>
    <n v="14542.583333333334"/>
    <n v="731.22"/>
    <n v="98.76"/>
    <n v="9959.76"/>
    <x v="3912"/>
  </r>
  <r>
    <x v="3945"/>
    <n v="2017"/>
    <s v="Pontiac"/>
    <n v="6000"/>
    <x v="1828"/>
    <n v="26"/>
    <n v="46.307692307692307"/>
    <n v="1"/>
    <x v="63"/>
    <n v="165.92307692307693"/>
    <n v="16924.153846153848"/>
    <n v="441.91"/>
    <n v="69.45"/>
    <n v="6136.32"/>
    <x v="3913"/>
  </r>
  <r>
    <x v="3946"/>
    <n v="2016"/>
    <s v="Infiniti"/>
    <s v="G37"/>
    <x v="1829"/>
    <n v="20"/>
    <n v="45"/>
    <n v="1"/>
    <x v="1"/>
    <n v="160.4"/>
    <n v="11067.6"/>
    <n v="534.5"/>
    <n v="97.69"/>
    <n v="7586.2800000000007"/>
    <x v="3914"/>
  </r>
  <r>
    <x v="3947"/>
    <n v="2018"/>
    <s v="Volkswagen"/>
    <s v="New Beetle"/>
    <x v="624"/>
    <n v="15"/>
    <n v="45"/>
    <n v="3"/>
    <x v="20"/>
    <n v="188.73333333333332"/>
    <n v="10569.066666666666"/>
    <n v="662.73"/>
    <n v="125.33"/>
    <n v="9456.7200000000012"/>
    <x v="3915"/>
  </r>
  <r>
    <x v="3948"/>
    <n v="2018"/>
    <s v="BMW"/>
    <s v="3 Series"/>
    <x v="366"/>
    <n v="18"/>
    <n v="47.555555555555557"/>
    <m/>
    <x v="28"/>
    <n v="167.11111111111111"/>
    <n v="13034.666666666666"/>
    <n v="545.11"/>
    <n v="111.1"/>
    <n v="7874.52"/>
    <x v="3916"/>
  </r>
  <r>
    <x v="3949"/>
    <n v="2018"/>
    <s v="Volkswagen"/>
    <s v="Golf"/>
    <x v="982"/>
    <n v="18"/>
    <n v="45.666666666666664"/>
    <m/>
    <x v="11"/>
    <n v="182.77777777777777"/>
    <n v="13342.777777777777"/>
    <n v="707.5"/>
    <n v="80.319999999999993"/>
    <n v="9453.84"/>
    <x v="3917"/>
  </r>
  <r>
    <x v="3950"/>
    <n v="2017"/>
    <s v="Pontiac"/>
    <s v="Firebird"/>
    <x v="1765"/>
    <n v="24"/>
    <n v="39.958333333333336"/>
    <m/>
    <x v="23"/>
    <n v="157.75"/>
    <n v="14986.25"/>
    <n v="501.83"/>
    <n v="141.6"/>
    <n v="7721.16"/>
    <x v="3918"/>
  </r>
  <r>
    <x v="3951"/>
    <n v="2016"/>
    <s v="Kia"/>
    <s v="Sportage"/>
    <x v="1830"/>
    <n v="19"/>
    <n v="47.210526315789473"/>
    <m/>
    <x v="53"/>
    <n v="159.68421052631578"/>
    <n v="12615.052631578947"/>
    <n v="479.14"/>
    <n v="86.1"/>
    <n v="6782.88"/>
    <x v="3919"/>
  </r>
  <r>
    <x v="3952"/>
    <n v="2016"/>
    <s v="Dodge"/>
    <s v="Durango"/>
    <x v="1831"/>
    <n v="21"/>
    <n v="42.047619047619051"/>
    <m/>
    <x v="26"/>
    <n v="147"/>
    <n v="14406"/>
    <n v="452.73"/>
    <n v="69.209999999999994"/>
    <n v="6263.2800000000007"/>
    <x v="3920"/>
  </r>
  <r>
    <x v="3953"/>
    <n v="2018"/>
    <s v="Toyota"/>
    <s v="MR2"/>
    <x v="515"/>
    <n v="20"/>
    <n v="43.9"/>
    <m/>
    <x v="26"/>
    <n v="160.94999999999999"/>
    <n v="15773.099999999999"/>
    <n v="604.79"/>
    <n v="57.23"/>
    <n v="7944.24"/>
    <x v="3921"/>
  </r>
  <r>
    <x v="3954"/>
    <n v="2017"/>
    <s v="Dodge"/>
    <s v="Caravan"/>
    <x v="1174"/>
    <n v="21"/>
    <n v="44.523809523809526"/>
    <n v="2"/>
    <x v="9"/>
    <n v="137.52380952380952"/>
    <n v="11689.523809523809"/>
    <n v="670.59"/>
    <n v="104.5"/>
    <n v="9301.08"/>
    <x v="3922"/>
  </r>
  <r>
    <x v="3955"/>
    <n v="2017"/>
    <s v="Pontiac"/>
    <s v="Grand Prix"/>
    <x v="268"/>
    <n v="20"/>
    <n v="46"/>
    <m/>
    <x v="1"/>
    <n v="158.94999999999999"/>
    <n v="10967.55"/>
    <n v="447.93"/>
    <n v="92.55"/>
    <n v="6485.76"/>
    <x v="3923"/>
  </r>
  <r>
    <x v="3956"/>
    <n v="2016"/>
    <s v="Mitsubishi"/>
    <s v="Diamante"/>
    <x v="390"/>
    <n v="26"/>
    <n v="45.846153846153847"/>
    <m/>
    <x v="40"/>
    <n v="156.61538461538461"/>
    <n v="16131.384615384615"/>
    <n v="506.12"/>
    <n v="59.36"/>
    <n v="6785.76"/>
    <x v="3924"/>
  </r>
  <r>
    <x v="3957"/>
    <n v="2018"/>
    <s v="Mazda"/>
    <n v="626"/>
    <x v="1039"/>
    <n v="19"/>
    <n v="42.842105263157897"/>
    <m/>
    <x v="15"/>
    <n v="139.52631578947367"/>
    <n v="9487.78947368421"/>
    <n v="633.04999999999995"/>
    <n v="126.67"/>
    <n v="9116.64"/>
    <x v="3925"/>
  </r>
  <r>
    <x v="3958"/>
    <n v="2016"/>
    <s v="Pontiac"/>
    <s v="Grand Prix"/>
    <x v="545"/>
    <n v="24"/>
    <n v="43.791666666666664"/>
    <n v="2"/>
    <x v="25"/>
    <n v="173.5"/>
    <n v="15615"/>
    <n v="425.92"/>
    <n v="80.87"/>
    <n v="6081.4800000000005"/>
    <x v="3926"/>
  </r>
  <r>
    <x v="3959"/>
    <n v="2016"/>
    <s v="Ford"/>
    <s v="E150"/>
    <x v="1197"/>
    <n v="23"/>
    <n v="43.695652173913047"/>
    <n v="2"/>
    <x v="56"/>
    <n v="175.39130434782609"/>
    <n v="14382.08695652174"/>
    <n v="662.73"/>
    <n v="125.33"/>
    <n v="9456.7200000000012"/>
    <x v="3927"/>
  </r>
  <r>
    <x v="3960"/>
    <n v="2017"/>
    <s v="Daihatsu"/>
    <s v="Charade"/>
    <x v="34"/>
    <n v="22"/>
    <n v="47.045454545454547"/>
    <n v="2"/>
    <x v="14"/>
    <n v="166.09090909090909"/>
    <n v="15612.545454545454"/>
    <n v="722.49"/>
    <n v="103.88"/>
    <n v="9916.44"/>
    <x v="3928"/>
  </r>
  <r>
    <x v="3961"/>
    <n v="2016"/>
    <s v="Chrysler"/>
    <s v="Sebring"/>
    <x v="902"/>
    <n v="16"/>
    <n v="49.125"/>
    <n v="1"/>
    <x v="27"/>
    <n v="165.4375"/>
    <n v="10918.875"/>
    <n v="626.97"/>
    <n v="91.26"/>
    <n v="8618.76"/>
    <x v="3929"/>
  </r>
  <r>
    <x v="3962"/>
    <n v="2017"/>
    <s v="Mercury"/>
    <s v="Tracer"/>
    <x v="344"/>
    <n v="14"/>
    <n v="53.285714285714285"/>
    <m/>
    <x v="20"/>
    <n v="162.35714285714286"/>
    <n v="9092"/>
    <n v="653.57000000000005"/>
    <n v="102.67"/>
    <n v="9074.880000000001"/>
    <x v="3930"/>
  </r>
  <r>
    <x v="3963"/>
    <n v="2016"/>
    <s v="Daewoo"/>
    <s v="Lanos"/>
    <x v="625"/>
    <n v="29"/>
    <n v="44.413793103448278"/>
    <m/>
    <x v="97"/>
    <n v="160.0344827586207"/>
    <n v="20324.37931034483"/>
    <n v="719.92"/>
    <n v="117.88"/>
    <n v="10053.599999999999"/>
    <x v="3931"/>
  </r>
  <r>
    <x v="3964"/>
    <n v="2016"/>
    <s v="Peugeot"/>
    <n v="207"/>
    <x v="1832"/>
    <n v="21"/>
    <n v="47.714285714285715"/>
    <n v="1"/>
    <x v="24"/>
    <n v="159.57142857142858"/>
    <n v="11489.142857142859"/>
    <n v="655.29999999999995"/>
    <n v="99.19"/>
    <n v="9053.880000000001"/>
    <x v="3932"/>
  </r>
  <r>
    <x v="3965"/>
    <n v="2016"/>
    <s v="Pontiac"/>
    <s v="GTO"/>
    <x v="204"/>
    <n v="25"/>
    <n v="42.36"/>
    <m/>
    <x v="25"/>
    <n v="171.32"/>
    <n v="15418.8"/>
    <n v="664.82"/>
    <n v="125.18"/>
    <n v="9480"/>
    <x v="3933"/>
  </r>
  <r>
    <x v="3966"/>
    <n v="2018"/>
    <s v="Land Rover"/>
    <s v="Freelander"/>
    <x v="1833"/>
    <n v="19"/>
    <n v="47"/>
    <n v="2"/>
    <x v="56"/>
    <n v="160.63157894736841"/>
    <n v="13171.78947368421"/>
    <n v="500.75"/>
    <n v="143.80000000000001"/>
    <n v="7734.5999999999995"/>
    <x v="3934"/>
  </r>
  <r>
    <x v="3967"/>
    <n v="2018"/>
    <s v="Mitsubishi"/>
    <s v="Eclipse"/>
    <x v="445"/>
    <n v="21"/>
    <n v="43.857142857142854"/>
    <n v="2"/>
    <x v="51"/>
    <n v="167.52380952380952"/>
    <n v="15412.190476190475"/>
    <n v="561.72"/>
    <n v="65"/>
    <n v="7520.64"/>
    <x v="3935"/>
  </r>
  <r>
    <x v="3968"/>
    <n v="2016"/>
    <s v="Chevrolet"/>
    <s v="Suburban 1500"/>
    <x v="221"/>
    <n v="22"/>
    <n v="44.18181818181818"/>
    <n v="2"/>
    <x v="7"/>
    <n v="156.77272727272728"/>
    <n v="13168.909090909092"/>
    <n v="561.72"/>
    <n v="65"/>
    <n v="7520.64"/>
    <x v="3936"/>
  </r>
  <r>
    <x v="3969"/>
    <n v="2016"/>
    <s v="Suzuki"/>
    <s v="XL-7"/>
    <x v="762"/>
    <n v="23"/>
    <n v="46.434782608695649"/>
    <n v="2"/>
    <x v="42"/>
    <n v="166.34782608695653"/>
    <n v="18464.608695652176"/>
    <n v="561.72"/>
    <n v="65"/>
    <n v="7520.64"/>
    <x v="3937"/>
  </r>
  <r>
    <x v="3970"/>
    <n v="2018"/>
    <s v="Kia"/>
    <s v="Amanti"/>
    <x v="519"/>
    <n v="19"/>
    <n v="45.263157894736842"/>
    <n v="1"/>
    <x v="5"/>
    <n v="159.63157894736841"/>
    <n v="13728.315789473683"/>
    <n v="561.72"/>
    <n v="65"/>
    <n v="7520.64"/>
    <x v="3938"/>
  </r>
  <r>
    <x v="3971"/>
    <n v="2017"/>
    <s v="Volvo"/>
    <s v="V70"/>
    <x v="131"/>
    <n v="18"/>
    <n v="41.833333333333336"/>
    <m/>
    <x v="41"/>
    <n v="142.11111111111111"/>
    <n v="11368.888888888889"/>
    <n v="662.73"/>
    <n v="125.33"/>
    <n v="9456.7200000000012"/>
    <x v="3939"/>
  </r>
  <r>
    <x v="3972"/>
    <n v="2017"/>
    <s v="Pontiac"/>
    <n v="1000"/>
    <x v="1422"/>
    <n v="20"/>
    <n v="44.6"/>
    <m/>
    <x v="44"/>
    <n v="181.15"/>
    <n v="16122.35"/>
    <n v="561.72"/>
    <n v="65"/>
    <n v="7520.64"/>
    <x v="3940"/>
  </r>
  <r>
    <x v="3973"/>
    <n v="2018"/>
    <s v="Infiniti"/>
    <s v="EX"/>
    <x v="639"/>
    <n v="15"/>
    <n v="46.733333333333334"/>
    <n v="2"/>
    <x v="59"/>
    <n v="158.26666666666668"/>
    <n v="8546.4000000000015"/>
    <n v="561.72"/>
    <n v="65"/>
    <n v="7520.64"/>
    <x v="3941"/>
  </r>
  <r>
    <x v="3974"/>
    <n v="2016"/>
    <s v="Toyota"/>
    <s v="Camry"/>
    <x v="48"/>
    <n v="24"/>
    <n v="42.5"/>
    <n v="1"/>
    <x v="63"/>
    <n v="175.875"/>
    <n v="17939.25"/>
    <n v="561.72"/>
    <n v="65"/>
    <n v="7520.64"/>
    <x v="3942"/>
  </r>
  <r>
    <x v="3975"/>
    <n v="2017"/>
    <s v="Kia"/>
    <s v="Sportage"/>
    <x v="952"/>
    <n v="21"/>
    <n v="44.428571428571431"/>
    <m/>
    <x v="27"/>
    <n v="180.76190476190476"/>
    <n v="11930.285714285714"/>
    <n v="561.72"/>
    <n v="65"/>
    <n v="7520.64"/>
    <x v="3943"/>
  </r>
  <r>
    <x v="3976"/>
    <n v="2017"/>
    <s v="Ford"/>
    <s v="Freestar"/>
    <x v="660"/>
    <n v="24"/>
    <n v="45.083333333333336"/>
    <n v="3"/>
    <x v="49"/>
    <n v="168.29166666666666"/>
    <n v="15314.541666666666"/>
    <n v="561.72"/>
    <n v="65"/>
    <n v="7520.64"/>
    <x v="3944"/>
  </r>
  <r>
    <x v="3977"/>
    <n v="2018"/>
    <s v="Lincoln"/>
    <s v="MKZ"/>
    <x v="1834"/>
    <n v="19"/>
    <n v="41.578947368421055"/>
    <m/>
    <x v="15"/>
    <n v="177"/>
    <n v="12036"/>
    <n v="561.72"/>
    <n v="65"/>
    <n v="7520.64"/>
    <x v="3945"/>
  </r>
  <r>
    <x v="3978"/>
    <n v="2018"/>
    <s v="Dodge"/>
    <s v="Ram 2500"/>
    <x v="1026"/>
    <n v="20"/>
    <n v="43.85"/>
    <m/>
    <x v="28"/>
    <n v="159.65"/>
    <n v="12452.7"/>
    <n v="561.72"/>
    <n v="65"/>
    <n v="7520.64"/>
    <x v="3946"/>
  </r>
  <r>
    <x v="3979"/>
    <n v="2018"/>
    <s v="Porsche"/>
    <n v="924"/>
    <x v="1835"/>
    <n v="27"/>
    <n v="43.666666666666664"/>
    <n v="2"/>
    <x v="85"/>
    <n v="150.2962962962963"/>
    <n v="17434.370370370372"/>
    <n v="561.72"/>
    <n v="65"/>
    <n v="7520.64"/>
    <x v="3947"/>
  </r>
  <r>
    <x v="3980"/>
    <n v="2016"/>
    <s v="Isuzu"/>
    <s v="VehiCROSS"/>
    <x v="1359"/>
    <n v="14"/>
    <n v="45.785714285714285"/>
    <m/>
    <x v="30"/>
    <n v="136"/>
    <n v="9520"/>
    <n v="561.72"/>
    <n v="65"/>
    <n v="7520.64"/>
    <x v="3948"/>
  </r>
  <r>
    <x v="3981"/>
    <n v="2017"/>
    <s v="Chevrolet"/>
    <s v="Suburban 2500"/>
    <x v="1760"/>
    <n v="22"/>
    <n v="47.31818181818182"/>
    <m/>
    <x v="9"/>
    <n v="170.81818181818181"/>
    <n v="14519.545454545454"/>
    <n v="561.72"/>
    <n v="65"/>
    <n v="7520.64"/>
    <x v="3949"/>
  </r>
  <r>
    <x v="3982"/>
    <n v="2018"/>
    <s v="Hyundai"/>
    <s v="Tiburon"/>
    <x v="1138"/>
    <n v="21"/>
    <n v="42.761904761904759"/>
    <n v="2"/>
    <x v="36"/>
    <n v="159.1904761904762"/>
    <n v="13849.571428571429"/>
    <n v="662.73"/>
    <n v="125.33"/>
    <n v="9456.7200000000012"/>
    <x v="3950"/>
  </r>
  <r>
    <x v="3983"/>
    <n v="2016"/>
    <s v="Chevrolet"/>
    <s v="Monte Carlo"/>
    <x v="146"/>
    <n v="25"/>
    <n v="42.2"/>
    <n v="1"/>
    <x v="16"/>
    <n v="156.84"/>
    <n v="13801.92"/>
    <n v="561.72"/>
    <n v="65"/>
    <n v="7520.64"/>
    <x v="3951"/>
  </r>
  <r>
    <x v="3984"/>
    <n v="2017"/>
    <s v="Jeep"/>
    <s v="Grand Cherokee"/>
    <x v="788"/>
    <n v="22"/>
    <n v="48.136363636363633"/>
    <n v="1"/>
    <x v="5"/>
    <n v="177.72727272727272"/>
    <n v="15284.545454545454"/>
    <n v="561.72"/>
    <n v="65"/>
    <n v="7520.64"/>
    <x v="3952"/>
  </r>
  <r>
    <x v="3985"/>
    <n v="2016"/>
    <s v="GMC"/>
    <s v="Savana 3500"/>
    <x v="1057"/>
    <n v="20"/>
    <n v="49.55"/>
    <n v="2"/>
    <x v="28"/>
    <n v="164.15"/>
    <n v="12803.7"/>
    <n v="561.72"/>
    <n v="65"/>
    <n v="7520.64"/>
    <x v="3953"/>
  </r>
  <r>
    <x v="3986"/>
    <n v="2018"/>
    <s v="Maserati"/>
    <s v="Gran Sport"/>
    <x v="1836"/>
    <n v="23"/>
    <n v="46.739130434782609"/>
    <n v="1"/>
    <x v="63"/>
    <n v="174.56521739130434"/>
    <n v="17805.652173913044"/>
    <n v="561.72"/>
    <n v="65"/>
    <n v="7520.64"/>
    <x v="3954"/>
  </r>
  <r>
    <x v="3987"/>
    <n v="2016"/>
    <s v="Acura"/>
    <s v="CL"/>
    <x v="1837"/>
    <n v="22"/>
    <n v="41.81818181818182"/>
    <n v="3"/>
    <x v="18"/>
    <n v="143.81818181818181"/>
    <n v="14381.818181818182"/>
    <n v="561.72"/>
    <n v="65"/>
    <n v="7520.64"/>
    <x v="3955"/>
  </r>
  <r>
    <x v="3988"/>
    <n v="2016"/>
    <s v="Oldsmobile"/>
    <n v="88"/>
    <x v="1600"/>
    <n v="16"/>
    <n v="41.4375"/>
    <n v="1"/>
    <x v="71"/>
    <n v="171.5625"/>
    <n v="9779.0625"/>
    <n v="561.72"/>
    <n v="65"/>
    <n v="7520.64"/>
    <x v="3956"/>
  </r>
  <r>
    <x v="3989"/>
    <n v="2017"/>
    <s v="Volkswagen"/>
    <s v="Golf"/>
    <x v="375"/>
    <n v="20"/>
    <n v="45.8"/>
    <n v="3"/>
    <x v="7"/>
    <n v="158.15"/>
    <n v="13284.6"/>
    <n v="561.72"/>
    <n v="65"/>
    <n v="7520.64"/>
    <x v="3957"/>
  </r>
  <r>
    <x v="3990"/>
    <n v="2018"/>
    <s v="Citro√´n"/>
    <s v="2CV"/>
    <x v="1838"/>
    <n v="20"/>
    <n v="47.9"/>
    <n v="1"/>
    <x v="11"/>
    <n v="175.2"/>
    <n v="12789.599999999999"/>
    <n v="662.73"/>
    <n v="125.33"/>
    <n v="9456.7200000000012"/>
    <x v="3958"/>
  </r>
  <r>
    <x v="3991"/>
    <n v="2016"/>
    <s v="Audi"/>
    <s v="riolet"/>
    <x v="992"/>
    <n v="19"/>
    <n v="44.368421052631582"/>
    <n v="2"/>
    <x v="34"/>
    <n v="173.57894736842104"/>
    <n v="11109.052631578947"/>
    <n v="518.15"/>
    <n v="114"/>
    <n v="7585.7999999999993"/>
    <x v="3959"/>
  </r>
  <r>
    <x v="3992"/>
    <n v="2018"/>
    <s v="Ford"/>
    <s v="Mustang"/>
    <x v="23"/>
    <n v="22"/>
    <n v="47.045454545454547"/>
    <n v="1"/>
    <x v="15"/>
    <n v="166.81818181818181"/>
    <n v="11343.636363636364"/>
    <n v="497.49"/>
    <n v="136.07"/>
    <n v="7602.7199999999993"/>
    <x v="3960"/>
  </r>
  <r>
    <x v="3993"/>
    <n v="2018"/>
    <s v="Audi"/>
    <s v="S5"/>
    <x v="1562"/>
    <n v="20"/>
    <n v="43.25"/>
    <n v="1"/>
    <x v="62"/>
    <n v="164.7"/>
    <n v="12681.9"/>
    <n v="599.4"/>
    <n v="71.09"/>
    <n v="8045.88"/>
    <x v="3961"/>
  </r>
  <r>
    <x v="3994"/>
    <n v="2017"/>
    <s v="Volvo"/>
    <s v="S80"/>
    <x v="561"/>
    <n v="14"/>
    <n v="40.571428571428569"/>
    <n v="1"/>
    <x v="38"/>
    <n v="154.5"/>
    <n v="10042.5"/>
    <n v="623.38"/>
    <n v="129.78"/>
    <n v="9037.92"/>
    <x v="3962"/>
  </r>
  <r>
    <x v="3995"/>
    <n v="2016"/>
    <s v="Dodge"/>
    <s v="Grand Caravan"/>
    <x v="101"/>
    <n v="24"/>
    <n v="43.541666666666664"/>
    <n v="4"/>
    <x v="53"/>
    <n v="166.45833333333334"/>
    <n v="13150.208333333334"/>
    <n v="695.49"/>
    <n v="51.23"/>
    <n v="8960.64"/>
    <x v="3963"/>
  </r>
  <r>
    <x v="3996"/>
    <n v="2017"/>
    <s v="Hyundai"/>
    <s v="Scoupe"/>
    <x v="430"/>
    <n v="14"/>
    <n v="41"/>
    <m/>
    <x v="72"/>
    <n v="169.5"/>
    <n v="9322.5"/>
    <n v="492.41"/>
    <n v="74.930000000000007"/>
    <n v="6808.08"/>
    <x v="3964"/>
  </r>
  <r>
    <x v="3997"/>
    <n v="2018"/>
    <s v="Chevrolet"/>
    <s v="Camaro"/>
    <x v="784"/>
    <n v="19"/>
    <n v="43.89473684210526"/>
    <n v="2"/>
    <x v="9"/>
    <n v="182.73684210526315"/>
    <n v="15532.631578947368"/>
    <n v="597.54999999999995"/>
    <n v="94.42"/>
    <n v="8303.64"/>
    <x v="3965"/>
  </r>
  <r>
    <x v="3998"/>
    <n v="2018"/>
    <s v="Toyota"/>
    <s v="Land Cruiser"/>
    <x v="338"/>
    <n v="19"/>
    <n v="43"/>
    <n v="2"/>
    <x v="60"/>
    <n v="141.36842105263159"/>
    <n v="8482.105263157895"/>
    <n v="588.26"/>
    <n v="106.63"/>
    <n v="8338.68"/>
    <x v="3966"/>
  </r>
  <r>
    <x v="3999"/>
    <n v="2018"/>
    <s v="Isuzu"/>
    <s v="Trooper"/>
    <x v="990"/>
    <n v="20"/>
    <n v="46.05"/>
    <m/>
    <x v="41"/>
    <n v="164.6"/>
    <n v="13168"/>
    <n v="623.9"/>
    <n v="111.94"/>
    <n v="8830.0799999999981"/>
    <x v="396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DCCC74-8524-E748-AEEE-22F9655E0CAF}" name="PivotTable14" cacheId="10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:B7" firstHeaderRow="1" firstDataRow="1" firstDataCol="1"/>
  <pivotFields count="15">
    <pivotField showAll="0">
      <items count="4001">
        <item x="586"/>
        <item x="1027"/>
        <item x="3648"/>
        <item x="198"/>
        <item x="236"/>
        <item x="353"/>
        <item x="424"/>
        <item x="583"/>
        <item x="677"/>
        <item x="722"/>
        <item x="796"/>
        <item x="852"/>
        <item x="1021"/>
        <item x="1153"/>
        <item x="1468"/>
        <item x="1540"/>
        <item x="1734"/>
        <item x="1808"/>
        <item x="1979"/>
        <item x="2195"/>
        <item x="2238"/>
        <item x="2281"/>
        <item x="2458"/>
        <item x="2673"/>
        <item x="2737"/>
        <item x="2827"/>
        <item x="2856"/>
        <item x="2930"/>
        <item x="3192"/>
        <item x="3488"/>
        <item x="3637"/>
        <item x="3755"/>
        <item x="6"/>
        <item x="14"/>
        <item x="22"/>
        <item x="27"/>
        <item x="45"/>
        <item x="51"/>
        <item x="53"/>
        <item x="54"/>
        <item x="56"/>
        <item x="57"/>
        <item x="70"/>
        <item x="73"/>
        <item x="79"/>
        <item x="81"/>
        <item x="84"/>
        <item x="90"/>
        <item x="120"/>
        <item x="124"/>
        <item x="136"/>
        <item x="139"/>
        <item x="159"/>
        <item x="168"/>
        <item x="187"/>
        <item x="190"/>
        <item x="192"/>
        <item x="219"/>
        <item x="228"/>
        <item x="229"/>
        <item x="235"/>
        <item x="245"/>
        <item x="252"/>
        <item x="257"/>
        <item x="264"/>
        <item x="269"/>
        <item x="280"/>
        <item x="292"/>
        <item x="299"/>
        <item x="300"/>
        <item x="302"/>
        <item x="334"/>
        <item x="356"/>
        <item x="361"/>
        <item x="436"/>
        <item x="441"/>
        <item x="457"/>
        <item x="468"/>
        <item x="470"/>
        <item x="475"/>
        <item x="483"/>
        <item x="513"/>
        <item x="514"/>
        <item x="516"/>
        <item x="517"/>
        <item x="559"/>
        <item x="580"/>
        <item x="590"/>
        <item x="591"/>
        <item x="595"/>
        <item x="605"/>
        <item x="608"/>
        <item x="630"/>
        <item x="641"/>
        <item x="652"/>
        <item x="663"/>
        <item x="665"/>
        <item x="672"/>
        <item x="687"/>
        <item x="696"/>
        <item x="708"/>
        <item x="720"/>
        <item x="734"/>
        <item x="749"/>
        <item x="758"/>
        <item x="760"/>
        <item x="775"/>
        <item x="778"/>
        <item x="780"/>
        <item x="786"/>
        <item x="791"/>
        <item x="799"/>
        <item x="811"/>
        <item x="828"/>
        <item x="837"/>
        <item x="864"/>
        <item x="893"/>
        <item x="899"/>
        <item x="930"/>
        <item x="947"/>
        <item x="950"/>
        <item x="971"/>
        <item x="972"/>
        <item x="981"/>
        <item x="988"/>
        <item x="1030"/>
        <item x="1033"/>
        <item x="1035"/>
        <item x="1039"/>
        <item x="1047"/>
        <item x="1061"/>
        <item x="1068"/>
        <item x="1076"/>
        <item x="1083"/>
        <item x="1091"/>
        <item x="1092"/>
        <item x="1106"/>
        <item x="1115"/>
        <item x="1118"/>
        <item x="1130"/>
        <item x="1146"/>
        <item x="1152"/>
        <item x="1157"/>
        <item x="1159"/>
        <item x="1174"/>
        <item x="1181"/>
        <item x="1188"/>
        <item x="1236"/>
        <item x="1239"/>
        <item x="1240"/>
        <item x="1258"/>
        <item x="1265"/>
        <item x="1283"/>
        <item x="1300"/>
        <item x="1315"/>
        <item x="1319"/>
        <item x="1322"/>
        <item x="1361"/>
        <item x="1371"/>
        <item x="1376"/>
        <item x="1381"/>
        <item x="1402"/>
        <item x="1409"/>
        <item x="1415"/>
        <item x="1421"/>
        <item x="1429"/>
        <item x="1451"/>
        <item x="1452"/>
        <item x="1455"/>
        <item x="1483"/>
        <item x="1493"/>
        <item x="1519"/>
        <item x="1521"/>
        <item x="1534"/>
        <item x="1542"/>
        <item x="1544"/>
        <item x="1545"/>
        <item x="1556"/>
        <item x="1557"/>
        <item x="1572"/>
        <item x="1575"/>
        <item x="1577"/>
        <item x="1601"/>
        <item x="1608"/>
        <item x="1621"/>
        <item x="1622"/>
        <item x="1629"/>
        <item x="1647"/>
        <item x="1659"/>
        <item x="1687"/>
        <item x="1704"/>
        <item x="1710"/>
        <item x="1720"/>
        <item x="1732"/>
        <item x="1755"/>
        <item x="1774"/>
        <item x="1812"/>
        <item x="1814"/>
        <item x="1815"/>
        <item x="1820"/>
        <item x="1872"/>
        <item x="1873"/>
        <item x="1882"/>
        <item x="1904"/>
        <item x="1907"/>
        <item x="1921"/>
        <item x="1929"/>
        <item x="1945"/>
        <item x="1951"/>
        <item x="1953"/>
        <item x="1960"/>
        <item x="1978"/>
        <item x="1980"/>
        <item x="1993"/>
        <item x="1997"/>
        <item x="2000"/>
        <item x="2001"/>
        <item x="2002"/>
        <item x="2010"/>
        <item x="2025"/>
        <item x="2035"/>
        <item x="2036"/>
        <item x="2037"/>
        <item x="2048"/>
        <item x="2049"/>
        <item x="2055"/>
        <item x="2058"/>
        <item x="2076"/>
        <item x="2077"/>
        <item x="2085"/>
        <item x="2087"/>
        <item x="2102"/>
        <item x="2105"/>
        <item x="2111"/>
        <item x="2153"/>
        <item x="2169"/>
        <item x="2173"/>
        <item x="2183"/>
        <item x="2196"/>
        <item x="2208"/>
        <item x="2216"/>
        <item x="2256"/>
        <item x="2265"/>
        <item x="2272"/>
        <item x="2274"/>
        <item x="2277"/>
        <item x="2279"/>
        <item x="2280"/>
        <item x="2282"/>
        <item x="2306"/>
        <item x="2322"/>
        <item x="2337"/>
        <item x="2361"/>
        <item x="2367"/>
        <item x="2373"/>
        <item x="2402"/>
        <item x="2404"/>
        <item x="2406"/>
        <item x="2426"/>
        <item x="2437"/>
        <item x="2439"/>
        <item x="2443"/>
        <item x="2461"/>
        <item x="2481"/>
        <item x="2487"/>
        <item x="2494"/>
        <item x="2495"/>
        <item x="2498"/>
        <item x="2525"/>
        <item x="2537"/>
        <item x="2549"/>
        <item x="2559"/>
        <item x="2570"/>
        <item x="2571"/>
        <item x="2577"/>
        <item x="2600"/>
        <item x="2608"/>
        <item x="2619"/>
        <item x="2626"/>
        <item x="2629"/>
        <item x="2632"/>
        <item x="2633"/>
        <item x="2635"/>
        <item x="2637"/>
        <item x="2641"/>
        <item x="2676"/>
        <item x="2692"/>
        <item x="2703"/>
        <item x="2705"/>
        <item x="2724"/>
        <item x="2729"/>
        <item x="2731"/>
        <item x="2740"/>
        <item x="2741"/>
        <item x="2758"/>
        <item x="2765"/>
        <item x="2768"/>
        <item x="2772"/>
        <item x="2780"/>
        <item x="2816"/>
        <item x="2817"/>
        <item x="2823"/>
        <item x="2830"/>
        <item x="2835"/>
        <item x="2840"/>
        <item x="2858"/>
        <item x="2859"/>
        <item x="2866"/>
        <item x="2887"/>
        <item x="2912"/>
        <item x="2921"/>
        <item x="2922"/>
        <item x="2926"/>
        <item x="2935"/>
        <item x="2939"/>
        <item x="2948"/>
        <item x="2955"/>
        <item x="2976"/>
        <item x="2978"/>
        <item x="2979"/>
        <item x="2991"/>
        <item x="3001"/>
        <item x="3025"/>
        <item x="3028"/>
        <item x="3030"/>
        <item x="3040"/>
        <item x="3041"/>
        <item x="3045"/>
        <item x="3048"/>
        <item x="3058"/>
        <item x="3063"/>
        <item x="3068"/>
        <item x="3087"/>
        <item x="3094"/>
        <item x="3117"/>
        <item x="3121"/>
        <item x="3123"/>
        <item x="3141"/>
        <item x="3154"/>
        <item x="3163"/>
        <item x="3175"/>
        <item x="3177"/>
        <item x="3188"/>
        <item x="3189"/>
        <item x="3199"/>
        <item x="3208"/>
        <item x="3226"/>
        <item x="3230"/>
        <item x="3241"/>
        <item x="3244"/>
        <item x="3252"/>
        <item x="3262"/>
        <item x="3279"/>
        <item x="3290"/>
        <item x="3299"/>
        <item x="3312"/>
        <item x="3322"/>
        <item x="3328"/>
        <item x="3339"/>
        <item x="3342"/>
        <item x="3356"/>
        <item x="3363"/>
        <item x="3369"/>
        <item x="3371"/>
        <item x="3379"/>
        <item x="3383"/>
        <item x="3397"/>
        <item x="3400"/>
        <item x="3415"/>
        <item x="3418"/>
        <item x="3439"/>
        <item x="3442"/>
        <item x="3445"/>
        <item x="3447"/>
        <item x="3452"/>
        <item x="3461"/>
        <item x="3463"/>
        <item x="3464"/>
        <item x="3486"/>
        <item x="3504"/>
        <item x="3507"/>
        <item x="3508"/>
        <item x="3512"/>
        <item x="3519"/>
        <item x="3546"/>
        <item x="3552"/>
        <item x="3564"/>
        <item x="3572"/>
        <item x="3598"/>
        <item x="3607"/>
        <item x="3609"/>
        <item x="3611"/>
        <item x="3613"/>
        <item x="3614"/>
        <item x="3631"/>
        <item x="3635"/>
        <item x="3650"/>
        <item x="3686"/>
        <item x="3687"/>
        <item x="3702"/>
        <item x="3703"/>
        <item x="3709"/>
        <item x="3713"/>
        <item x="3726"/>
        <item x="3794"/>
        <item x="3811"/>
        <item x="3813"/>
        <item x="3816"/>
        <item x="3830"/>
        <item x="3833"/>
        <item x="3834"/>
        <item x="3845"/>
        <item x="3851"/>
        <item x="3859"/>
        <item x="3860"/>
        <item x="3863"/>
        <item x="3885"/>
        <item x="3901"/>
        <item x="3905"/>
        <item x="3909"/>
        <item x="3937"/>
        <item x="3947"/>
        <item x="3959"/>
        <item x="3971"/>
        <item x="3982"/>
        <item x="3990"/>
        <item x="0"/>
        <item x="1"/>
        <item x="2"/>
        <item x="3"/>
        <item x="4"/>
        <item x="5"/>
        <item x="7"/>
        <item x="8"/>
        <item x="9"/>
        <item x="10"/>
        <item x="11"/>
        <item x="12"/>
        <item x="13"/>
        <item x="15"/>
        <item x="16"/>
        <item x="17"/>
        <item x="18"/>
        <item x="19"/>
        <item x="20"/>
        <item x="21"/>
        <item x="23"/>
        <item x="24"/>
        <item x="25"/>
        <item x="26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6"/>
        <item x="47"/>
        <item x="48"/>
        <item x="49"/>
        <item x="50"/>
        <item x="52"/>
        <item x="55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1"/>
        <item x="72"/>
        <item x="74"/>
        <item x="75"/>
        <item x="76"/>
        <item x="77"/>
        <item x="78"/>
        <item x="80"/>
        <item x="82"/>
        <item x="83"/>
        <item x="85"/>
        <item x="86"/>
        <item x="87"/>
        <item x="88"/>
        <item x="89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1"/>
        <item x="122"/>
        <item x="123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7"/>
        <item x="138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0"/>
        <item x="161"/>
        <item x="162"/>
        <item x="163"/>
        <item x="164"/>
        <item x="165"/>
        <item x="166"/>
        <item x="167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8"/>
        <item x="189"/>
        <item x="191"/>
        <item x="193"/>
        <item x="194"/>
        <item x="195"/>
        <item x="196"/>
        <item x="197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20"/>
        <item x="221"/>
        <item x="222"/>
        <item x="223"/>
        <item x="224"/>
        <item x="225"/>
        <item x="226"/>
        <item x="227"/>
        <item x="230"/>
        <item x="231"/>
        <item x="232"/>
        <item x="233"/>
        <item x="234"/>
        <item x="237"/>
        <item x="238"/>
        <item x="239"/>
        <item x="240"/>
        <item x="241"/>
        <item x="242"/>
        <item x="243"/>
        <item x="244"/>
        <item x="246"/>
        <item x="247"/>
        <item x="248"/>
        <item x="249"/>
        <item x="250"/>
        <item x="251"/>
        <item x="253"/>
        <item x="254"/>
        <item x="255"/>
        <item x="256"/>
        <item x="258"/>
        <item x="259"/>
        <item x="260"/>
        <item x="261"/>
        <item x="262"/>
        <item x="263"/>
        <item x="265"/>
        <item x="266"/>
        <item x="267"/>
        <item x="268"/>
        <item x="270"/>
        <item x="271"/>
        <item x="272"/>
        <item x="273"/>
        <item x="274"/>
        <item x="275"/>
        <item x="276"/>
        <item x="277"/>
        <item x="278"/>
        <item x="279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3"/>
        <item x="294"/>
        <item x="295"/>
        <item x="296"/>
        <item x="297"/>
        <item x="298"/>
        <item x="301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4"/>
        <item x="355"/>
        <item x="357"/>
        <item x="358"/>
        <item x="359"/>
        <item x="360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7"/>
        <item x="438"/>
        <item x="439"/>
        <item x="440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8"/>
        <item x="459"/>
        <item x="460"/>
        <item x="461"/>
        <item x="462"/>
        <item x="463"/>
        <item x="464"/>
        <item x="465"/>
        <item x="466"/>
        <item x="467"/>
        <item x="469"/>
        <item x="471"/>
        <item x="472"/>
        <item x="473"/>
        <item x="474"/>
        <item x="476"/>
        <item x="477"/>
        <item x="478"/>
        <item x="479"/>
        <item x="480"/>
        <item x="481"/>
        <item x="482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5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1"/>
        <item x="582"/>
        <item x="584"/>
        <item x="585"/>
        <item x="587"/>
        <item x="588"/>
        <item x="589"/>
        <item x="592"/>
        <item x="593"/>
        <item x="594"/>
        <item x="596"/>
        <item x="597"/>
        <item x="598"/>
        <item x="599"/>
        <item x="600"/>
        <item x="601"/>
        <item x="602"/>
        <item x="603"/>
        <item x="604"/>
        <item x="606"/>
        <item x="607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1"/>
        <item x="632"/>
        <item x="633"/>
        <item x="634"/>
        <item x="635"/>
        <item x="636"/>
        <item x="637"/>
        <item x="638"/>
        <item x="639"/>
        <item x="640"/>
        <item x="642"/>
        <item x="643"/>
        <item x="644"/>
        <item x="645"/>
        <item x="646"/>
        <item x="647"/>
        <item x="648"/>
        <item x="649"/>
        <item x="650"/>
        <item x="651"/>
        <item x="653"/>
        <item x="654"/>
        <item x="655"/>
        <item x="656"/>
        <item x="657"/>
        <item x="658"/>
        <item x="659"/>
        <item x="660"/>
        <item x="661"/>
        <item x="662"/>
        <item x="664"/>
        <item x="666"/>
        <item x="667"/>
        <item x="668"/>
        <item x="669"/>
        <item x="670"/>
        <item x="671"/>
        <item x="673"/>
        <item x="674"/>
        <item x="675"/>
        <item x="676"/>
        <item x="678"/>
        <item x="679"/>
        <item x="680"/>
        <item x="681"/>
        <item x="682"/>
        <item x="683"/>
        <item x="684"/>
        <item x="685"/>
        <item x="686"/>
        <item x="688"/>
        <item x="689"/>
        <item x="690"/>
        <item x="691"/>
        <item x="692"/>
        <item x="693"/>
        <item x="694"/>
        <item x="695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1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50"/>
        <item x="751"/>
        <item x="752"/>
        <item x="753"/>
        <item x="754"/>
        <item x="755"/>
        <item x="756"/>
        <item x="757"/>
        <item x="759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6"/>
        <item x="777"/>
        <item x="779"/>
        <item x="781"/>
        <item x="782"/>
        <item x="783"/>
        <item x="784"/>
        <item x="785"/>
        <item x="787"/>
        <item x="788"/>
        <item x="789"/>
        <item x="790"/>
        <item x="792"/>
        <item x="793"/>
        <item x="794"/>
        <item x="795"/>
        <item x="797"/>
        <item x="798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9"/>
        <item x="830"/>
        <item x="831"/>
        <item x="832"/>
        <item x="833"/>
        <item x="834"/>
        <item x="835"/>
        <item x="836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4"/>
        <item x="895"/>
        <item x="896"/>
        <item x="897"/>
        <item x="898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8"/>
        <item x="949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3"/>
        <item x="974"/>
        <item x="975"/>
        <item x="976"/>
        <item x="977"/>
        <item x="978"/>
        <item x="979"/>
        <item x="980"/>
        <item x="982"/>
        <item x="983"/>
        <item x="984"/>
        <item x="985"/>
        <item x="986"/>
        <item x="987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2"/>
        <item x="1023"/>
        <item x="1024"/>
        <item x="1025"/>
        <item x="1026"/>
        <item x="1028"/>
        <item x="1029"/>
        <item x="1031"/>
        <item x="1032"/>
        <item x="1034"/>
        <item x="1036"/>
        <item x="1037"/>
        <item x="1038"/>
        <item x="1040"/>
        <item x="1041"/>
        <item x="1042"/>
        <item x="1043"/>
        <item x="1044"/>
        <item x="1045"/>
        <item x="1046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2"/>
        <item x="1063"/>
        <item x="1064"/>
        <item x="1065"/>
        <item x="1066"/>
        <item x="1067"/>
        <item x="1069"/>
        <item x="1070"/>
        <item x="1071"/>
        <item x="1072"/>
        <item x="1073"/>
        <item x="1074"/>
        <item x="1075"/>
        <item x="1077"/>
        <item x="1078"/>
        <item x="1079"/>
        <item x="1080"/>
        <item x="1081"/>
        <item x="1082"/>
        <item x="1084"/>
        <item x="1085"/>
        <item x="1086"/>
        <item x="1087"/>
        <item x="1088"/>
        <item x="1089"/>
        <item x="1090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7"/>
        <item x="1108"/>
        <item x="1109"/>
        <item x="1110"/>
        <item x="1111"/>
        <item x="1112"/>
        <item x="1113"/>
        <item x="1114"/>
        <item x="1116"/>
        <item x="1117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7"/>
        <item x="1148"/>
        <item x="1149"/>
        <item x="1150"/>
        <item x="1151"/>
        <item x="1154"/>
        <item x="1155"/>
        <item x="1156"/>
        <item x="1158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5"/>
        <item x="1176"/>
        <item x="1177"/>
        <item x="1178"/>
        <item x="1179"/>
        <item x="1180"/>
        <item x="1182"/>
        <item x="1183"/>
        <item x="1184"/>
        <item x="1185"/>
        <item x="1186"/>
        <item x="1187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7"/>
        <item x="1238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9"/>
        <item x="1260"/>
        <item x="1261"/>
        <item x="1262"/>
        <item x="1263"/>
        <item x="1264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6"/>
        <item x="1317"/>
        <item x="1318"/>
        <item x="1320"/>
        <item x="1321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2"/>
        <item x="1363"/>
        <item x="1364"/>
        <item x="1365"/>
        <item x="1366"/>
        <item x="1367"/>
        <item x="1368"/>
        <item x="1369"/>
        <item x="1370"/>
        <item x="1372"/>
        <item x="1373"/>
        <item x="1374"/>
        <item x="1375"/>
        <item x="1377"/>
        <item x="1378"/>
        <item x="1379"/>
        <item x="1380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3"/>
        <item x="1404"/>
        <item x="1405"/>
        <item x="1406"/>
        <item x="1407"/>
        <item x="1408"/>
        <item x="1410"/>
        <item x="1411"/>
        <item x="1412"/>
        <item x="1413"/>
        <item x="1414"/>
        <item x="1416"/>
        <item x="1417"/>
        <item x="1418"/>
        <item x="1419"/>
        <item x="1420"/>
        <item x="1422"/>
        <item x="1423"/>
        <item x="1424"/>
        <item x="1425"/>
        <item x="1426"/>
        <item x="1427"/>
        <item x="1428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3"/>
        <item x="1454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4"/>
        <item x="1485"/>
        <item x="1486"/>
        <item x="1487"/>
        <item x="1488"/>
        <item x="1489"/>
        <item x="1490"/>
        <item x="1491"/>
        <item x="1492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20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5"/>
        <item x="1536"/>
        <item x="1537"/>
        <item x="1538"/>
        <item x="1539"/>
        <item x="1541"/>
        <item x="1543"/>
        <item x="1546"/>
        <item x="1547"/>
        <item x="1548"/>
        <item x="1549"/>
        <item x="1550"/>
        <item x="1551"/>
        <item x="1552"/>
        <item x="1553"/>
        <item x="1554"/>
        <item x="1555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3"/>
        <item x="1574"/>
        <item x="1576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2"/>
        <item x="1603"/>
        <item x="1604"/>
        <item x="1605"/>
        <item x="1606"/>
        <item x="1607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3"/>
        <item x="1624"/>
        <item x="1625"/>
        <item x="1626"/>
        <item x="1627"/>
        <item x="1628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5"/>
        <item x="1706"/>
        <item x="1707"/>
        <item x="1708"/>
        <item x="1709"/>
        <item x="1711"/>
        <item x="1712"/>
        <item x="1713"/>
        <item x="1714"/>
        <item x="1715"/>
        <item x="1716"/>
        <item x="1717"/>
        <item x="1718"/>
        <item x="1719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3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9"/>
        <item x="1810"/>
        <item x="1811"/>
        <item x="1813"/>
        <item x="1816"/>
        <item x="1817"/>
        <item x="1818"/>
        <item x="1819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4"/>
        <item x="1875"/>
        <item x="1876"/>
        <item x="1877"/>
        <item x="1878"/>
        <item x="1879"/>
        <item x="1880"/>
        <item x="1881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5"/>
        <item x="1906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2"/>
        <item x="1923"/>
        <item x="1924"/>
        <item x="1925"/>
        <item x="1926"/>
        <item x="1927"/>
        <item x="1928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6"/>
        <item x="1947"/>
        <item x="1948"/>
        <item x="1949"/>
        <item x="1950"/>
        <item x="1952"/>
        <item x="1954"/>
        <item x="1955"/>
        <item x="1956"/>
        <item x="1957"/>
        <item x="1958"/>
        <item x="1959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4"/>
        <item x="1995"/>
        <item x="1996"/>
        <item x="1998"/>
        <item x="1999"/>
        <item x="2003"/>
        <item x="2004"/>
        <item x="2005"/>
        <item x="2006"/>
        <item x="2007"/>
        <item x="2008"/>
        <item x="2009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6"/>
        <item x="2027"/>
        <item x="2028"/>
        <item x="2029"/>
        <item x="2030"/>
        <item x="2031"/>
        <item x="2032"/>
        <item x="2033"/>
        <item x="2034"/>
        <item x="2038"/>
        <item x="2039"/>
        <item x="2040"/>
        <item x="2041"/>
        <item x="2042"/>
        <item x="2043"/>
        <item x="2044"/>
        <item x="2045"/>
        <item x="2046"/>
        <item x="2047"/>
        <item x="2050"/>
        <item x="2051"/>
        <item x="2052"/>
        <item x="2053"/>
        <item x="2054"/>
        <item x="2056"/>
        <item x="2057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8"/>
        <item x="2079"/>
        <item x="2080"/>
        <item x="2081"/>
        <item x="2082"/>
        <item x="2083"/>
        <item x="2084"/>
        <item x="2086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3"/>
        <item x="2104"/>
        <item x="2106"/>
        <item x="2107"/>
        <item x="2108"/>
        <item x="2109"/>
        <item x="2110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70"/>
        <item x="2171"/>
        <item x="2172"/>
        <item x="2174"/>
        <item x="2175"/>
        <item x="2176"/>
        <item x="2177"/>
        <item x="2178"/>
        <item x="2179"/>
        <item x="2180"/>
        <item x="2181"/>
        <item x="2182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9"/>
        <item x="2210"/>
        <item x="2211"/>
        <item x="2212"/>
        <item x="2213"/>
        <item x="2214"/>
        <item x="2215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7"/>
        <item x="2258"/>
        <item x="2259"/>
        <item x="2260"/>
        <item x="2261"/>
        <item x="2262"/>
        <item x="2263"/>
        <item x="2264"/>
        <item x="2266"/>
        <item x="2267"/>
        <item x="2268"/>
        <item x="2269"/>
        <item x="2270"/>
        <item x="2271"/>
        <item x="2273"/>
        <item x="2275"/>
        <item x="2276"/>
        <item x="2278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2"/>
        <item x="2363"/>
        <item x="2364"/>
        <item x="2365"/>
        <item x="2366"/>
        <item x="2368"/>
        <item x="2369"/>
        <item x="2370"/>
        <item x="2371"/>
        <item x="2372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3"/>
        <item x="2405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7"/>
        <item x="2428"/>
        <item x="2429"/>
        <item x="2430"/>
        <item x="2431"/>
        <item x="2432"/>
        <item x="2433"/>
        <item x="2434"/>
        <item x="2435"/>
        <item x="2436"/>
        <item x="2438"/>
        <item x="2440"/>
        <item x="2441"/>
        <item x="2442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9"/>
        <item x="2460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2"/>
        <item x="2483"/>
        <item x="2484"/>
        <item x="2485"/>
        <item x="2486"/>
        <item x="2488"/>
        <item x="2489"/>
        <item x="2490"/>
        <item x="2491"/>
        <item x="2492"/>
        <item x="2493"/>
        <item x="2496"/>
        <item x="2497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50"/>
        <item x="2551"/>
        <item x="2552"/>
        <item x="2553"/>
        <item x="2554"/>
        <item x="2555"/>
        <item x="2556"/>
        <item x="2557"/>
        <item x="2558"/>
        <item x="2560"/>
        <item x="2561"/>
        <item x="2562"/>
        <item x="2563"/>
        <item x="2564"/>
        <item x="2565"/>
        <item x="2566"/>
        <item x="2567"/>
        <item x="2568"/>
        <item x="2569"/>
        <item x="2572"/>
        <item x="2573"/>
        <item x="2574"/>
        <item x="2575"/>
        <item x="2576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1"/>
        <item x="2602"/>
        <item x="2603"/>
        <item x="2604"/>
        <item x="2605"/>
        <item x="2606"/>
        <item x="2607"/>
        <item x="2609"/>
        <item x="2610"/>
        <item x="2611"/>
        <item x="2612"/>
        <item x="2613"/>
        <item x="2614"/>
        <item x="2615"/>
        <item x="2616"/>
        <item x="2617"/>
        <item x="2618"/>
        <item x="2620"/>
        <item x="2621"/>
        <item x="2622"/>
        <item x="2623"/>
        <item x="2624"/>
        <item x="2625"/>
        <item x="2627"/>
        <item x="2628"/>
        <item x="2630"/>
        <item x="2631"/>
        <item x="2634"/>
        <item x="2636"/>
        <item x="2638"/>
        <item x="2639"/>
        <item x="2640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4"/>
        <item x="2675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3"/>
        <item x="2694"/>
        <item x="2695"/>
        <item x="2696"/>
        <item x="2697"/>
        <item x="2698"/>
        <item x="2699"/>
        <item x="2700"/>
        <item x="2701"/>
        <item x="2702"/>
        <item x="2704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5"/>
        <item x="2726"/>
        <item x="2727"/>
        <item x="2728"/>
        <item x="2730"/>
        <item x="2732"/>
        <item x="2733"/>
        <item x="2734"/>
        <item x="2735"/>
        <item x="2736"/>
        <item x="2738"/>
        <item x="2739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9"/>
        <item x="2760"/>
        <item x="2761"/>
        <item x="2762"/>
        <item x="2763"/>
        <item x="2764"/>
        <item x="2766"/>
        <item x="2767"/>
        <item x="2769"/>
        <item x="2770"/>
        <item x="2771"/>
        <item x="2773"/>
        <item x="2774"/>
        <item x="2775"/>
        <item x="2776"/>
        <item x="2777"/>
        <item x="2778"/>
        <item x="2779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8"/>
        <item x="2819"/>
        <item x="2820"/>
        <item x="2821"/>
        <item x="2822"/>
        <item x="2824"/>
        <item x="2825"/>
        <item x="2826"/>
        <item x="2828"/>
        <item x="2829"/>
        <item x="2831"/>
        <item x="2832"/>
        <item x="2833"/>
        <item x="2834"/>
        <item x="2836"/>
        <item x="2837"/>
        <item x="2838"/>
        <item x="2839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7"/>
        <item x="2860"/>
        <item x="2861"/>
        <item x="2862"/>
        <item x="2863"/>
        <item x="2864"/>
        <item x="2865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3"/>
        <item x="2914"/>
        <item x="2915"/>
        <item x="2916"/>
        <item x="2917"/>
        <item x="2918"/>
        <item x="2919"/>
        <item x="2920"/>
        <item x="2923"/>
        <item x="2924"/>
        <item x="2925"/>
        <item x="2927"/>
        <item x="2928"/>
        <item x="2929"/>
        <item x="2931"/>
        <item x="2932"/>
        <item x="2933"/>
        <item x="2934"/>
        <item x="2936"/>
        <item x="2937"/>
        <item x="2938"/>
        <item x="2940"/>
        <item x="2941"/>
        <item x="2942"/>
        <item x="2943"/>
        <item x="2944"/>
        <item x="2945"/>
        <item x="2946"/>
        <item x="2947"/>
        <item x="2949"/>
        <item x="2950"/>
        <item x="2951"/>
        <item x="2952"/>
        <item x="2953"/>
        <item x="2954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7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2"/>
        <item x="2993"/>
        <item x="2994"/>
        <item x="2995"/>
        <item x="2996"/>
        <item x="2997"/>
        <item x="2998"/>
        <item x="2999"/>
        <item x="3000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6"/>
        <item x="3027"/>
        <item x="3029"/>
        <item x="3031"/>
        <item x="3032"/>
        <item x="3033"/>
        <item x="3034"/>
        <item x="3035"/>
        <item x="3036"/>
        <item x="3037"/>
        <item x="3038"/>
        <item x="3039"/>
        <item x="3042"/>
        <item x="3043"/>
        <item x="3044"/>
        <item x="3046"/>
        <item x="3047"/>
        <item x="3049"/>
        <item x="3050"/>
        <item x="3051"/>
        <item x="3052"/>
        <item x="3053"/>
        <item x="3054"/>
        <item x="3055"/>
        <item x="3056"/>
        <item x="3057"/>
        <item x="3059"/>
        <item x="3060"/>
        <item x="3061"/>
        <item x="3062"/>
        <item x="3064"/>
        <item x="3065"/>
        <item x="3066"/>
        <item x="3067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8"/>
        <item x="3089"/>
        <item x="3090"/>
        <item x="3091"/>
        <item x="3092"/>
        <item x="3093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8"/>
        <item x="3119"/>
        <item x="3120"/>
        <item x="3122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5"/>
        <item x="3156"/>
        <item x="3157"/>
        <item x="3158"/>
        <item x="3159"/>
        <item x="3160"/>
        <item x="3161"/>
        <item x="3162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6"/>
        <item x="3178"/>
        <item x="3179"/>
        <item x="3180"/>
        <item x="3181"/>
        <item x="3182"/>
        <item x="3183"/>
        <item x="3184"/>
        <item x="3185"/>
        <item x="3186"/>
        <item x="3187"/>
        <item x="3190"/>
        <item x="3191"/>
        <item x="3193"/>
        <item x="3194"/>
        <item x="3195"/>
        <item x="3196"/>
        <item x="3197"/>
        <item x="3198"/>
        <item x="3200"/>
        <item x="3201"/>
        <item x="3202"/>
        <item x="3203"/>
        <item x="3204"/>
        <item x="3205"/>
        <item x="3206"/>
        <item x="3207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7"/>
        <item x="3228"/>
        <item x="3229"/>
        <item x="3231"/>
        <item x="3232"/>
        <item x="3233"/>
        <item x="3234"/>
        <item x="3235"/>
        <item x="3236"/>
        <item x="3237"/>
        <item x="3238"/>
        <item x="3239"/>
        <item x="3240"/>
        <item x="3242"/>
        <item x="3243"/>
        <item x="3245"/>
        <item x="3246"/>
        <item x="3247"/>
        <item x="3248"/>
        <item x="3249"/>
        <item x="3250"/>
        <item x="3251"/>
        <item x="32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80"/>
        <item x="3281"/>
        <item x="3282"/>
        <item x="3283"/>
        <item x="3284"/>
        <item x="3285"/>
        <item x="3286"/>
        <item x="3287"/>
        <item x="3288"/>
        <item x="3289"/>
        <item x="3291"/>
        <item x="3292"/>
        <item x="3293"/>
        <item x="3294"/>
        <item x="3295"/>
        <item x="3296"/>
        <item x="3297"/>
        <item x="3298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3"/>
        <item x="3314"/>
        <item x="3315"/>
        <item x="3316"/>
        <item x="3317"/>
        <item x="3318"/>
        <item x="3319"/>
        <item x="3320"/>
        <item x="3321"/>
        <item x="3323"/>
        <item x="3324"/>
        <item x="3325"/>
        <item x="3326"/>
        <item x="3327"/>
        <item x="3329"/>
        <item x="3330"/>
        <item x="3331"/>
        <item x="3332"/>
        <item x="3333"/>
        <item x="3334"/>
        <item x="3335"/>
        <item x="3336"/>
        <item x="3337"/>
        <item x="3338"/>
        <item x="3340"/>
        <item x="3341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7"/>
        <item x="3358"/>
        <item x="3359"/>
        <item x="3360"/>
        <item x="3361"/>
        <item x="3362"/>
        <item x="3364"/>
        <item x="3365"/>
        <item x="3366"/>
        <item x="3367"/>
        <item x="3368"/>
        <item x="3370"/>
        <item x="3372"/>
        <item x="3373"/>
        <item x="3374"/>
        <item x="3375"/>
        <item x="3376"/>
        <item x="3377"/>
        <item x="3378"/>
        <item x="3380"/>
        <item x="3381"/>
        <item x="3382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8"/>
        <item x="3399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6"/>
        <item x="3417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40"/>
        <item x="3441"/>
        <item x="3443"/>
        <item x="3444"/>
        <item x="3446"/>
        <item x="3448"/>
        <item x="3449"/>
        <item x="3450"/>
        <item x="3451"/>
        <item x="3453"/>
        <item x="3454"/>
        <item x="3455"/>
        <item x="3456"/>
        <item x="3457"/>
        <item x="3458"/>
        <item x="3459"/>
        <item x="3460"/>
        <item x="3462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7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5"/>
        <item x="3506"/>
        <item x="3509"/>
        <item x="3510"/>
        <item x="3511"/>
        <item x="3513"/>
        <item x="3514"/>
        <item x="3515"/>
        <item x="3516"/>
        <item x="3517"/>
        <item x="3518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7"/>
        <item x="3548"/>
        <item x="3549"/>
        <item x="3550"/>
        <item x="3551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5"/>
        <item x="3566"/>
        <item x="3567"/>
        <item x="3568"/>
        <item x="3569"/>
        <item x="3570"/>
        <item x="3571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9"/>
        <item x="3600"/>
        <item x="3601"/>
        <item x="3602"/>
        <item x="3603"/>
        <item x="3604"/>
        <item x="3605"/>
        <item x="3606"/>
        <item x="3608"/>
        <item x="3610"/>
        <item x="3612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2"/>
        <item x="3633"/>
        <item x="3634"/>
        <item x="3636"/>
        <item x="3638"/>
        <item x="3639"/>
        <item x="3640"/>
        <item x="3641"/>
        <item x="3642"/>
        <item x="3643"/>
        <item x="3644"/>
        <item x="3645"/>
        <item x="3646"/>
        <item x="3647"/>
        <item x="3649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4"/>
        <item x="3705"/>
        <item x="3706"/>
        <item x="3707"/>
        <item x="3708"/>
        <item x="3710"/>
        <item x="3711"/>
        <item x="3712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2"/>
        <item x="3814"/>
        <item x="3815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1"/>
        <item x="3832"/>
        <item x="3835"/>
        <item x="3836"/>
        <item x="3837"/>
        <item x="3838"/>
        <item x="3839"/>
        <item x="3840"/>
        <item x="3841"/>
        <item x="3842"/>
        <item x="3843"/>
        <item x="3844"/>
        <item x="3846"/>
        <item x="3847"/>
        <item x="3848"/>
        <item x="3849"/>
        <item x="3850"/>
        <item x="3852"/>
        <item x="3853"/>
        <item x="3854"/>
        <item x="3855"/>
        <item x="3856"/>
        <item x="3857"/>
        <item x="3858"/>
        <item x="3861"/>
        <item x="3862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2"/>
        <item x="3903"/>
        <item x="3904"/>
        <item x="3906"/>
        <item x="3907"/>
        <item x="3908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8"/>
        <item x="3939"/>
        <item x="3940"/>
        <item x="3941"/>
        <item x="3942"/>
        <item x="3943"/>
        <item x="3944"/>
        <item x="3945"/>
        <item x="3946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2"/>
        <item x="3973"/>
        <item x="3974"/>
        <item x="3975"/>
        <item x="3976"/>
        <item x="3977"/>
        <item x="3978"/>
        <item x="3979"/>
        <item x="3980"/>
        <item x="3981"/>
        <item x="3983"/>
        <item x="3984"/>
        <item x="3985"/>
        <item x="3986"/>
        <item x="3987"/>
        <item x="3988"/>
        <item x="3989"/>
        <item x="3991"/>
        <item x="3992"/>
        <item x="3993"/>
        <item x="3994"/>
        <item x="3995"/>
        <item x="3996"/>
        <item x="3997"/>
        <item x="3998"/>
        <item x="3999"/>
        <item t="default"/>
      </items>
    </pivotField>
    <pivotField showAll="0"/>
    <pivotField showAll="0"/>
    <pivotField showAll="0"/>
    <pivotField axis="axisRow" showAll="0" measureFilter="1" sortType="descending">
      <items count="1840">
        <item h="1" x="1333"/>
        <item h="1" x="868"/>
        <item h="1" x="1809"/>
        <item h="1" x="731"/>
        <item h="1" x="91"/>
        <item h="1" x="227"/>
        <item h="1" x="1397"/>
        <item h="1" x="1463"/>
        <item h="1" x="239"/>
        <item h="1" x="171"/>
        <item h="1" x="574"/>
        <item h="1" x="196"/>
        <item h="1" x="193"/>
        <item h="1" x="1513"/>
        <item h="1" x="722"/>
        <item h="1" x="706"/>
        <item h="1" x="1613"/>
        <item h="1" x="80"/>
        <item h="1" x="624"/>
        <item h="1" x="361"/>
        <item h="1" x="370"/>
        <item h="1" x="342"/>
        <item h="1" x="1009"/>
        <item h="1" x="982"/>
        <item h="1" x="950"/>
        <item h="1" x="1304"/>
        <item h="1" x="296"/>
        <item h="1" x="1542"/>
        <item h="1" x="1191"/>
        <item h="1" x="1399"/>
        <item h="1" x="1343"/>
        <item h="1" x="907"/>
        <item h="1" x="1549"/>
        <item h="1" x="1163"/>
        <item h="1" x="1462"/>
        <item h="1" x="230"/>
        <item h="1" x="1655"/>
        <item h="1" x="473"/>
        <item h="1" x="967"/>
        <item h="1" x="1404"/>
        <item h="1" x="1649"/>
        <item h="1" x="407"/>
        <item h="1" x="515"/>
        <item h="1" x="460"/>
        <item h="1" x="338"/>
        <item h="1" x="315"/>
        <item h="1" x="5"/>
        <item h="1" x="107"/>
        <item h="1" x="1074"/>
        <item h="1" x="1681"/>
        <item h="1" x="595"/>
        <item h="1" x="291"/>
        <item h="1" x="154"/>
        <item h="1" x="1551"/>
        <item h="1" x="1482"/>
        <item h="1" x="1599"/>
        <item h="1" x="1267"/>
        <item h="1" x="186"/>
        <item h="1" x="698"/>
        <item h="1" x="419"/>
        <item h="1" x="383"/>
        <item h="1" x="364"/>
        <item h="1" x="558"/>
        <item h="1" x="212"/>
        <item h="1" x="1789"/>
        <item h="1" x="1606"/>
        <item h="1" x="485"/>
        <item h="1" x="1676"/>
        <item h="1" x="651"/>
        <item h="1" x="453"/>
        <item h="1" x="1306"/>
        <item h="1" x="960"/>
        <item h="1" x="775"/>
        <item h="1" x="205"/>
        <item h="1" x="1557"/>
        <item h="1" x="282"/>
        <item h="1" x="289"/>
        <item h="1" x="976"/>
        <item h="1" x="290"/>
        <item h="1" x="735"/>
        <item h="1" x="1438"/>
        <item h="1" x="1325"/>
        <item h="1" x="741"/>
        <item h="1" x="1100"/>
        <item h="1" x="378"/>
        <item h="1" x="1269"/>
        <item h="1" x="389"/>
        <item h="1" x="1152"/>
        <item h="1" x="703"/>
        <item h="1" x="32"/>
        <item h="1" x="241"/>
        <item h="1" x="778"/>
        <item h="1" x="1021"/>
        <item h="1" x="1153"/>
        <item h="1" x="1744"/>
        <item h="1" x="940"/>
        <item h="1" x="1129"/>
        <item h="1" x="348"/>
        <item h="1" x="1835"/>
        <item h="1" x="767"/>
        <item h="1" x="1458"/>
        <item h="1" x="667"/>
        <item h="1" x="777"/>
        <item h="1" x="1115"/>
        <item h="1" x="343"/>
        <item h="1" x="127"/>
        <item h="1" x="1634"/>
        <item h="1" x="776"/>
        <item h="1" x="261"/>
        <item h="1" x="1773"/>
        <item h="1" x="1295"/>
        <item h="1" x="579"/>
        <item h="1" x="161"/>
        <item h="1" x="129"/>
        <item h="1" x="1790"/>
        <item h="1" x="1005"/>
        <item h="1" x="1236"/>
        <item h="1" x="1490"/>
        <item h="1" x="455"/>
        <item h="1" x="919"/>
        <item h="1" x="1193"/>
        <item h="1" x="153"/>
        <item h="1" x="159"/>
        <item h="1" x="876"/>
        <item h="1" x="1062"/>
        <item h="1" x="752"/>
        <item h="1" x="1684"/>
        <item h="1" x="123"/>
        <item h="1" x="642"/>
        <item h="1" x="170"/>
        <item h="1" x="1374"/>
        <item h="1" x="1279"/>
        <item h="1" x="1033"/>
        <item h="1" x="1759"/>
        <item h="1" x="1816"/>
        <item h="1" x="1693"/>
        <item h="1" x="969"/>
        <item h="1" x="1635"/>
        <item h="1" x="858"/>
        <item h="1" x="1208"/>
        <item h="1" x="206"/>
        <item h="1" x="658"/>
        <item h="1" x="592"/>
        <item h="1" x="1095"/>
        <item h="1" x="709"/>
        <item h="1" x="916"/>
        <item h="1" x="478"/>
        <item h="1" x="755"/>
        <item h="1" x="1145"/>
        <item h="1" x="1762"/>
        <item h="1" x="1400"/>
        <item h="1" x="873"/>
        <item h="1" x="329"/>
        <item h="1" x="446"/>
        <item h="1" x="1199"/>
        <item h="1" x="1410"/>
        <item h="1" x="1505"/>
        <item h="1" x="754"/>
        <item h="1" x="899"/>
        <item h="1" x="110"/>
        <item h="1" x="948"/>
        <item h="1" x="1594"/>
        <item h="1" x="834"/>
        <item h="1" x="195"/>
        <item h="1" x="1157"/>
        <item h="1" x="884"/>
        <item h="1" x="89"/>
        <item h="1" x="1737"/>
        <item h="1" x="584"/>
        <item h="1" x="1610"/>
        <item h="1" x="620"/>
        <item h="1" x="445"/>
        <item h="1" x="1228"/>
        <item h="1" x="697"/>
        <item h="1" x="1330"/>
        <item h="1" x="404"/>
        <item h="1" x="1041"/>
        <item h="1" x="1173"/>
        <item h="1" x="1416"/>
        <item h="1" x="825"/>
        <item h="1" x="598"/>
        <item h="1" x="1483"/>
        <item h="1" x="892"/>
        <item h="1" x="929"/>
        <item h="1" x="13"/>
        <item h="1" x="758"/>
        <item h="1" x="510"/>
        <item h="1" x="1721"/>
        <item h="1" x="491"/>
        <item h="1" x="1099"/>
        <item h="1" x="1010"/>
        <item h="1" x="1263"/>
        <item h="1" x="1324"/>
        <item h="1" x="1122"/>
        <item h="1" x="1388"/>
        <item h="1" x="649"/>
        <item h="1" x="781"/>
        <item h="1" x="487"/>
        <item h="1" x="634"/>
        <item h="1" x="644"/>
        <item h="1" x="1035"/>
        <item h="1" x="46"/>
        <item h="1" x="900"/>
        <item h="1" x="126"/>
        <item h="1" x="1125"/>
        <item h="1" x="1364"/>
        <item h="1" x="678"/>
        <item h="1" x="1591"/>
        <item h="1" x="1588"/>
        <item h="1" x="742"/>
        <item h="1" x="1337"/>
        <item h="1" x="357"/>
        <item h="1" x="1806"/>
        <item h="1" x="412"/>
        <item h="1" x="1460"/>
        <item h="1" x="555"/>
        <item h="1" x="461"/>
        <item h="1" x="734"/>
        <item h="1" x="774"/>
        <item h="1" x="466"/>
        <item h="1" x="374"/>
        <item h="1" x="807"/>
        <item h="1" x="1071"/>
        <item h="1" x="616"/>
        <item h="1" x="1386"/>
        <item h="1" x="920"/>
        <item h="1" x="1194"/>
        <item h="1" x="1133"/>
        <item h="1" x="1039"/>
        <item h="1" x="593"/>
        <item h="1" x="1020"/>
        <item h="1" x="143"/>
        <item h="1" x="1801"/>
        <item h="1" x="1836"/>
        <item h="1" x="1652"/>
        <item h="1" x="1731"/>
        <item h="1" x="772"/>
        <item h="1" x="614"/>
        <item h="1" x="321"/>
        <item h="1" x="1533"/>
        <item h="1" x="885"/>
        <item h="1" x="1834"/>
        <item h="1" x="1645"/>
        <item h="1" x="1022"/>
        <item h="1" x="1785"/>
        <item h="1" x="856"/>
        <item h="1" x="898"/>
        <item h="1" x="637"/>
        <item h="1" x="201"/>
        <item h="1" x="1402"/>
        <item h="1" x="971"/>
        <item h="1" x="388"/>
        <item h="1" x="58"/>
        <item h="1" x="51"/>
        <item h="1" x="96"/>
        <item h="1" x="1709"/>
        <item h="1" x="157"/>
        <item h="1" x="1241"/>
        <item h="1" x="1628"/>
        <item h="1" x="1653"/>
        <item h="1" x="883"/>
        <item h="1" x="964"/>
        <item h="1" x="373"/>
        <item h="1" x="1616"/>
        <item h="1" x="795"/>
        <item h="1" x="791"/>
        <item h="1" x="1741"/>
        <item h="1" x="770"/>
        <item h="1" x="1601"/>
        <item h="1" x="1833"/>
        <item h="1" x="482"/>
        <item h="1" x="1181"/>
        <item h="1" x="1013"/>
        <item h="1" x="633"/>
        <item h="1" x="664"/>
        <item h="1" x="167"/>
        <item h="1" x="730"/>
        <item h="1" x="908"/>
        <item h="1" x="1176"/>
        <item h="1" x="459"/>
        <item h="1" x="301"/>
        <item h="1" x="1038"/>
        <item h="1" x="1657"/>
        <item h="1" x="874"/>
        <item h="1" x="1116"/>
        <item h="1" x="1512"/>
        <item h="1" x="519"/>
        <item h="1" x="1383"/>
        <item h="1" x="486"/>
        <item h="1" x="427"/>
        <item h="1" x="254"/>
        <item h="1" x="320"/>
        <item h="1" x="30"/>
        <item h="1" x="1532"/>
        <item h="1" x="306"/>
        <item h="1" x="694"/>
        <item h="1" x="52"/>
        <item h="1" x="744"/>
        <item h="1" x="1065"/>
        <item h="1" x="990"/>
        <item h="1" x="662"/>
        <item h="1" x="65"/>
        <item h="1" x="1389"/>
        <item h="1" x="1758"/>
        <item h="1" x="336"/>
        <item h="1" x="562"/>
        <item h="1" x="1007"/>
        <item h="1" x="1434"/>
        <item h="1" x="376"/>
        <item h="1" x="943"/>
        <item h="1" x="999"/>
        <item h="1" x="424"/>
        <item h="1" x="1429"/>
        <item h="1" x="1541"/>
        <item h="1" x="1000"/>
        <item h="1" x="639"/>
        <item h="1" x="1382"/>
        <item h="1" x="28"/>
        <item h="1" x="1138"/>
        <item h="1" x="799"/>
        <item h="1" x="1517"/>
        <item h="1" x="1437"/>
        <item h="1" x="1724"/>
        <item h="1" x="665"/>
        <item h="1" x="475"/>
        <item h="1" x="618"/>
        <item h="1" x="715"/>
        <item h="1" x="700"/>
        <item h="1" x="1431"/>
        <item h="1" x="936"/>
        <item h="1" x="1342"/>
        <item h="1" x="260"/>
        <item h="1" x="610"/>
        <item h="1" x="354"/>
        <item h="1" x="549"/>
        <item h="1" x="759"/>
        <item h="1" x="1253"/>
        <item h="1" x="738"/>
        <item h="1" x="1748"/>
        <item h="1" x="1048"/>
        <item h="1" x="1691"/>
        <item h="1" x="551"/>
        <item h="1" x="1485"/>
        <item h="1" x="360"/>
        <item h="1" x="1406"/>
        <item h="1" x="975"/>
        <item h="1" x="1608"/>
        <item h="1" x="88"/>
        <item h="1" x="1776"/>
        <item h="1" x="1003"/>
        <item h="1" x="1058"/>
        <item h="1" x="406"/>
        <item h="1" x="1113"/>
        <item h="1" x="954"/>
        <item h="1" x="1276"/>
        <item h="1" x="836"/>
        <item h="1" x="1301"/>
        <item h="1" x="1531"/>
        <item h="1" x="400"/>
        <item h="1" x="659"/>
        <item h="1" x="211"/>
        <item h="1" x="1501"/>
        <item h="1" x="962"/>
        <item h="1" x="915"/>
        <item h="1" x="511"/>
        <item h="1" x="347"/>
        <item h="1" x="1259"/>
        <item h="1" x="1320"/>
        <item h="1" x="77"/>
        <item h="1" x="1068"/>
        <item h="1" x="1623"/>
        <item h="1" x="1303"/>
        <item h="1" x="1432"/>
        <item h="1" x="1378"/>
        <item h="1" x="1792"/>
        <item h="1" x="1085"/>
        <item h="1" x="1443"/>
        <item h="1" x="1686"/>
        <item h="1" x="1629"/>
        <item h="1" x="1781"/>
        <item h="1" x="1032"/>
        <item h="1" x="591"/>
        <item h="1" x="1235"/>
        <item h="1" x="1526"/>
        <item h="1" x="1186"/>
        <item h="1" x="725"/>
        <item h="1" x="228"/>
        <item h="1" x="47"/>
        <item h="1" x="23"/>
        <item h="1" x="1451"/>
        <item h="1" x="1112"/>
        <item h="1" x="1729"/>
        <item h="1" x="540"/>
        <item h="1" x="1094"/>
        <item h="1" x="1064"/>
        <item h="1" x="1633"/>
        <item h="1" x="756"/>
        <item h="1" x="405"/>
        <item h="1" x="391"/>
        <item h="1" x="765"/>
        <item h="1" x="1260"/>
        <item h="1" x="938"/>
        <item h="1" x="313"/>
        <item h="1" x="1774"/>
        <item h="1" x="150"/>
        <item h="1" x="1788"/>
        <item h="1" x="311"/>
        <item h="1" x="713"/>
        <item h="1" x="1666"/>
        <item h="1" x="917"/>
        <item h="1" x="1245"/>
        <item h="1" x="1239"/>
        <item h="1" x="174"/>
        <item h="1" x="986"/>
        <item h="1" x="1187"/>
        <item h="1" x="583"/>
        <item h="1" x="1639"/>
        <item h="1" x="867"/>
        <item h="1" x="350"/>
        <item h="1" x="60"/>
        <item h="1" x="128"/>
        <item h="1" x="1314"/>
        <item h="1" x="1213"/>
        <item h="1" x="1727"/>
        <item h="1" x="1605"/>
        <item h="1" x="337"/>
        <item h="1" x="904"/>
        <item h="1" x="802"/>
        <item h="1" x="248"/>
        <item h="1" x="1262"/>
        <item h="1" x="1800"/>
        <item h="1" x="785"/>
        <item h="1" x="1042"/>
        <item h="1" x="25"/>
        <item h="1" x="1822"/>
        <item h="1" x="1556"/>
        <item h="1" x="213"/>
        <item h="1" x="396"/>
        <item h="1" x="1248"/>
        <item h="1" x="1026"/>
        <item h="1" x="585"/>
        <item h="1" x="187"/>
        <item h="1" x="367"/>
        <item h="1" x="399"/>
        <item h="1" x="1611"/>
        <item h="1" x="520"/>
        <item h="1" x="1670"/>
        <item h="1" x="1597"/>
        <item h="1" x="341"/>
        <item h="1" x="498"/>
        <item h="1" x="163"/>
        <item h="1" x="998"/>
        <item h="1" x="850"/>
        <item h="1" x="538"/>
        <item h="1" x="1696"/>
        <item h="1" x="757"/>
        <item h="1" x="677"/>
        <item h="1" x="471"/>
        <item h="1" x="826"/>
        <item h="1" x="178"/>
        <item h="1" x="1535"/>
        <item h="1" x="1555"/>
        <item h="1" x="721"/>
        <item h="1" x="1712"/>
        <item h="1" x="1838"/>
        <item h="1" x="1568"/>
        <item h="1" x="554"/>
        <item h="1" x="599"/>
        <item h="1" x="648"/>
        <item h="1" x="1658"/>
        <item h="1" x="1380"/>
        <item h="1" x="363"/>
        <item h="1" x="1084"/>
        <item h="1" x="1496"/>
        <item h="1" x="815"/>
        <item h="1" x="657"/>
        <item h="1" x="1088"/>
        <item h="1" x="1331"/>
        <item h="1" x="1726"/>
        <item h="1" x="1521"/>
        <item h="1" x="1336"/>
        <item h="1" x="805"/>
        <item h="1" x="333"/>
        <item h="1" x="607"/>
        <item h="1" x="978"/>
        <item h="1" x="563"/>
        <item h="1" x="1243"/>
        <item h="1" x="409"/>
        <item h="1" x="1350"/>
        <item h="1" x="1582"/>
        <item h="1" x="544"/>
        <item h="1" x="1110"/>
        <item h="1" x="1219"/>
        <item h="1" x="1640"/>
        <item h="1" x="1807"/>
        <item h="1" x="1799"/>
        <item h="1" x="720"/>
        <item h="1" x="1353"/>
        <item h="1" x="59"/>
        <item h="1" x="1570"/>
        <item h="1" x="243"/>
        <item h="1" x="408"/>
        <item h="1" x="434"/>
        <item h="1" x="1405"/>
        <item h="1" x="745"/>
        <item h="1" x="1363"/>
        <item h="1" x="7"/>
        <item h="1" x="521"/>
        <item h="1" x="855"/>
        <item h="1" x="784"/>
        <item h="1" x="1499"/>
        <item h="1" x="1089"/>
        <item h="1" x="443"/>
        <item h="1" x="600"/>
        <item h="1" x="387"/>
        <item h="1" x="1119"/>
        <item h="1" x="1238"/>
        <item h="1" x="229"/>
        <item h="1" x="1767"/>
        <item h="1" x="550"/>
        <item h="1" x="854"/>
        <item h="1" x="1780"/>
        <item h="1" x="440"/>
        <item h="1" x="820"/>
        <item h="1" x="1211"/>
        <item h="1" x="458"/>
        <item h="1" x="793"/>
        <item h="1" x="1711"/>
        <item h="1" x="1565"/>
        <item h="1" x="1546"/>
        <item h="1" x="839"/>
        <item h="1" x="1508"/>
        <item h="1" x="1345"/>
        <item h="1" x="956"/>
        <item h="1" x="61"/>
        <item h="1" x="870"/>
        <item h="1" x="1265"/>
        <item h="1" x="643"/>
        <item h="1" x="1258"/>
        <item h="1" x="1049"/>
        <item h="1" x="223"/>
        <item h="1" x="1650"/>
        <item h="1" x="90"/>
        <item h="1" x="1511"/>
        <item h="1" x="252"/>
        <item h="1" x="1390"/>
        <item h="1" x="851"/>
        <item h="1" x="866"/>
        <item h="1" x="1455"/>
        <item h="1" x="1584"/>
        <item h="1" x="546"/>
        <item h="1" x="1143"/>
        <item h="1" x="1644"/>
        <item h="1" x="1743"/>
        <item h="1" x="113"/>
        <item h="1" x="1221"/>
        <item h="1" x="307"/>
        <item h="1" x="553"/>
        <item h="1" x="287"/>
        <item h="1" x="1218"/>
        <item h="1" x="708"/>
        <item h="1" x="454"/>
        <item h="1" x="87"/>
        <item h="1" x="366"/>
        <item h="1" x="1734"/>
        <item h="1" x="484"/>
        <item h="1" x="1495"/>
        <item h="1" x="512"/>
        <item h="1" x="1234"/>
        <item h="1" x="1261"/>
        <item h="1" x="468"/>
        <item h="1" x="1372"/>
        <item h="1" x="207"/>
        <item h="1" x="1278"/>
        <item h="1" x="1562"/>
        <item h="1" x="897"/>
        <item h="1" x="1713"/>
        <item h="1" x="1182"/>
        <item h="1" x="1396"/>
        <item h="1" x="356"/>
        <item h="1" x="1151"/>
        <item h="1" x="602"/>
        <item h="1" x="249"/>
        <item h="1" x="266"/>
        <item h="1" x="284"/>
        <item h="1" x="442"/>
        <item h="1" x="1072"/>
        <item h="1" x="317"/>
        <item h="1" x="751"/>
        <item h="1" x="1162"/>
        <item h="1" x="1520"/>
        <item h="1" x="1435"/>
        <item h="1" x="1481"/>
        <item h="1" x="631"/>
        <item h="1" x="1369"/>
        <item h="1" x="1456"/>
        <item h="1" x="1297"/>
        <item h="1" x="1158"/>
        <item h="1" x="740"/>
        <item h="1" x="782"/>
        <item h="1" x="63"/>
        <item h="1" x="1019"/>
        <item h="1" x="181"/>
        <item h="1" x="652"/>
        <item h="1" x="1230"/>
        <item h="1" x="335"/>
        <item h="1" x="1264"/>
        <item h="1" x="1188"/>
        <item h="1" x="1540"/>
        <item h="1" x="131"/>
        <item h="1" x="1012"/>
        <item h="1" x="1167"/>
        <item h="1" x="561"/>
        <item h="1" x="1291"/>
        <item h="1" x="1561"/>
        <item h="1" x="1344"/>
        <item h="1" x="623"/>
        <item h="1" x="1477"/>
        <item h="1" x="1812"/>
        <item h="1" x="957"/>
        <item h="1" x="1607"/>
        <item h="1" x="1050"/>
        <item h="1" x="1454"/>
        <item h="1" x="1808"/>
        <item h="1" x="179"/>
        <item h="1" x="1098"/>
        <item h="1" x="490"/>
        <item h="1" x="441"/>
        <item h="1" x="334"/>
        <item h="1" x="523"/>
        <item h="1" x="483"/>
        <item h="1" x="375"/>
        <item h="1" x="1732"/>
        <item h="1" x="1671"/>
        <item h="1" x="1078"/>
        <item h="1" x="1470"/>
        <item h="1" x="1687"/>
        <item h="1" x="1206"/>
        <item h="1" x="499"/>
        <item h="1" x="944"/>
        <item h="1" x="559"/>
        <item h="1" x="124"/>
        <item h="1" x="1357"/>
        <item h="1" x="270"/>
        <item h="1" x="792"/>
        <item h="1" x="1467"/>
        <item h="1" x="169"/>
        <item h="1" x="702"/>
        <item x="683"/>
        <item h="1" x="1777"/>
        <item h="1" x="308"/>
        <item h="1" x="257"/>
        <item h="1" x="1675"/>
        <item h="1" x="1775"/>
        <item h="1" x="1254"/>
        <item h="1" x="1051"/>
        <item h="1" x="1414"/>
        <item h="1" x="1612"/>
        <item h="1" x="264"/>
        <item h="1" x="1081"/>
        <item h="1" x="1475"/>
        <item h="1" x="395"/>
        <item h="1" x="609"/>
        <item h="1" x="285"/>
        <item h="1" x="1216"/>
        <item h="1" x="392"/>
        <item h="1" x="1717"/>
        <item h="1" x="302"/>
        <item h="1" x="1286"/>
        <item h="1" x="581"/>
        <item h="1" x="1448"/>
        <item h="1" x="518"/>
        <item h="1" x="1209"/>
        <item h="1" x="1341"/>
        <item h="1" x="1518"/>
        <item h="1" x="666"/>
        <item h="1" x="955"/>
        <item h="1" x="812"/>
        <item h="1" x="1427"/>
        <item h="1" x="1030"/>
        <item h="1" x="1720"/>
        <item h="1" x="1403"/>
        <item h="1" x="330"/>
        <item h="1" x="1528"/>
        <item h="1" x="534"/>
        <item h="1" x="532"/>
        <item h="1" x="1045"/>
        <item h="1" x="11"/>
        <item h="1" x="1779"/>
        <item h="1" x="1794"/>
        <item h="1" x="1407"/>
        <item h="1" x="1377"/>
        <item h="1" x="1117"/>
        <item h="1" x="1581"/>
        <item h="1" x="798"/>
        <item h="1" x="318"/>
        <item h="1" x="629"/>
        <item h="1" x="548"/>
        <item h="1" x="889"/>
        <item h="1" x="1574"/>
        <item h="1" x="1543"/>
        <item h="1" x="570"/>
        <item h="1" x="517"/>
        <item h="1" x="864"/>
        <item h="1" x="1707"/>
        <item h="1" x="1738"/>
        <item h="1" x="846"/>
        <item h="1" x="921"/>
        <item h="1" x="69"/>
        <item h="1" x="924"/>
        <item h="1" x="469"/>
        <item h="1" x="1222"/>
        <item h="1" x="44"/>
        <item h="1" x="645"/>
        <item h="1" x="158"/>
        <item h="1" x="1298"/>
        <item h="1" x="1277"/>
        <item h="1" x="539"/>
        <item h="1" x="1583"/>
        <item h="1" x="1590"/>
        <item h="1" x="830"/>
        <item h="1" x="1321"/>
        <item h="1" x="1034"/>
        <item h="1" x="966"/>
        <item h="1" x="1514"/>
        <item h="1" x="716"/>
        <item h="1" x="903"/>
        <item h="1" x="268"/>
        <item h="1" x="587"/>
        <item h="1" x="1319"/>
        <item h="1" x="701"/>
        <item h="1" x="1826"/>
        <item h="1" x="1765"/>
        <item h="1" x="783"/>
        <item h="1" x="139"/>
        <item h="1" x="1828"/>
        <item h="1" x="1422"/>
        <item h="1" x="556"/>
        <item h="1" x="436"/>
        <item h="1" x="1198"/>
        <item h="1" x="1766"/>
        <item h="1" x="1212"/>
        <item h="1" x="1415"/>
        <item h="1" x="568"/>
        <item h="1" x="1680"/>
        <item h="1" x="1367"/>
        <item h="1" x="1305"/>
        <item h="1" x="1638"/>
        <item h="1" x="130"/>
        <item h="1" x="176"/>
        <item h="1" x="824"/>
        <item h="1" x="779"/>
        <item h="1" x="42"/>
        <item h="1" x="432"/>
        <item h="1" x="465"/>
        <item h="1" x="247"/>
        <item h="1" x="1215"/>
        <item h="1" x="937"/>
        <item h="1" x="670"/>
        <item h="1" x="431"/>
        <item h="1" x="218"/>
        <item h="1" x="750"/>
        <item h="1" x="1069"/>
        <item h="1" x="817"/>
        <item h="1" x="1506"/>
        <item h="1" x="981"/>
        <item h="1" x="295"/>
        <item h="1" x="1354"/>
        <item h="1" x="22"/>
        <item h="1" x="299"/>
        <item h="1" x="640"/>
        <item h="1" x="322"/>
        <item h="1" x="1823"/>
        <item h="1" x="1282"/>
        <item h="1" x="764"/>
        <item h="1" x="1310"/>
        <item h="1" x="240"/>
        <item h="1" x="411"/>
        <item h="1" x="890"/>
        <item h="1" x="310"/>
        <item h="1" x="1522"/>
        <item h="1" x="340"/>
        <item h="1" x="1233"/>
        <item h="1" x="1507"/>
        <item h="1" x="394"/>
        <item h="1" x="1471"/>
        <item h="1" x="1082"/>
        <item h="1" x="1368"/>
        <item h="1" x="314"/>
        <item h="1" x="1620"/>
        <item h="1" x="1647"/>
        <item h="1" x="45"/>
        <item h="1" x="911"/>
        <item h="1" x="1755"/>
        <item h="1" x="463"/>
        <item h="1" x="679"/>
        <item h="1" x="344"/>
        <item h="1" x="245"/>
        <item h="1" x="1300"/>
        <item h="1" x="1288"/>
        <item h="1" x="1375"/>
        <item h="1" x="789"/>
        <item h="1" x="1348"/>
        <item h="1" x="273"/>
        <item h="1" x="413"/>
        <item h="1" x="474"/>
        <item h="1" x="1439"/>
        <item h="1" x="1725"/>
        <item h="1" x="530"/>
        <item h="1" x="963"/>
        <item h="1" x="155"/>
        <item h="1" x="849"/>
        <item h="1" x="1273"/>
        <item h="1" x="115"/>
        <item h="1" x="893"/>
        <item h="1" x="202"/>
        <item h="1" x="319"/>
        <item h="1" x="1498"/>
        <item h="1" x="222"/>
        <item h="1" x="1515"/>
        <item h="1" x="385"/>
        <item h="1" x="353"/>
        <item h="1" x="1692"/>
        <item h="1" x="580"/>
        <item h="1" x="513"/>
        <item h="1" x="242"/>
        <item h="1" x="1247"/>
        <item h="1" x="1275"/>
        <item h="1" x="1609"/>
        <item h="1" x="1284"/>
        <item h="1" x="1625"/>
        <item h="1" x="1469"/>
        <item h="1" x="557"/>
        <item h="1" x="582"/>
        <item h="1" x="1630"/>
        <item h="1" x="733"/>
        <item h="1" x="1017"/>
        <item h="1" x="647"/>
        <item h="1" x="17"/>
        <item h="1" x="0"/>
        <item h="1" x="1651"/>
        <item h="1" x="122"/>
        <item h="1" x="1595"/>
        <item h="1" x="1697"/>
        <item h="1" x="1723"/>
        <item h="1" x="238"/>
        <item h="1" x="842"/>
        <item h="1" x="808"/>
        <item h="1" x="1356"/>
        <item h="1" x="1421"/>
        <item h="1" x="1559"/>
        <item h="1" x="14"/>
        <item h="1" x="887"/>
        <item h="1" x="209"/>
        <item h="1" x="382"/>
        <item h="1" x="1783"/>
        <item h="1" x="1677"/>
        <item h="1" x="1137"/>
        <item h="1" x="1135"/>
        <item h="1" x="1527"/>
        <item h="1" x="298"/>
        <item h="1" x="527"/>
        <item h="1" x="1430"/>
        <item h="1" x="680"/>
        <item h="1" x="761"/>
        <item h="1" x="1761"/>
        <item h="1" x="928"/>
        <item h="1" x="801"/>
        <item h="1" x="1604"/>
        <item h="1" x="1753"/>
        <item h="1" x="606"/>
        <item h="1" x="1704"/>
        <item h="1" x="283"/>
        <item h="1" x="148"/>
        <item h="1" x="564"/>
        <item h="1" x="949"/>
        <item h="1" x="669"/>
        <item h="1" x="1043"/>
        <item h="1" x="86"/>
        <item h="1" x="987"/>
        <item h="1" x="346"/>
        <item h="1" x="1615"/>
        <item h="1" x="506"/>
        <item h="1" x="947"/>
        <item h="1" x="138"/>
        <item h="1" x="456"/>
        <item h="1" x="1802"/>
        <item h="1" x="369"/>
        <item h="1" x="528"/>
        <item h="1" x="1441"/>
        <item h="1" x="1805"/>
        <item h="1" x="803"/>
        <item h="1" x="780"/>
        <item h="1" x="1237"/>
        <item h="1" x="1251"/>
        <item h="1" x="324"/>
        <item h="1" x="1379"/>
        <item h="1" x="732"/>
        <item h="1" x="438"/>
        <item h="1" x="952"/>
        <item h="1" x="1308"/>
        <item h="1" x="894"/>
        <item h="1" x="1240"/>
        <item h="1" x="531"/>
        <item h="1" x="1027"/>
        <item h="1" x="1087"/>
        <item h="1" x="43"/>
        <item h="1" x="1008"/>
        <item h="1" x="1770"/>
        <item h="1" x="1500"/>
        <item h="1" x="1037"/>
        <item h="1" x="1491"/>
        <item h="1" x="449"/>
        <item h="1" x="788"/>
        <item h="1" x="813"/>
        <item h="1" x="1534"/>
        <item h="1" x="1318"/>
        <item h="1" x="1656"/>
        <item h="1" x="1742"/>
        <item h="1" x="747"/>
        <item h="1" x="727"/>
        <item h="1" x="1637"/>
        <item h="1" x="628"/>
        <item h="1" x="1553"/>
        <item h="1" x="1719"/>
        <item h="1" x="1106"/>
        <item h="1" x="718"/>
        <item h="1" x="560"/>
        <item h="1" x="433"/>
        <item h="1" x="381"/>
        <item h="1" x="173"/>
        <item h="1" x="451"/>
        <item h="1" x="371"/>
        <item h="1" x="1023"/>
        <item h="1" x="1155"/>
        <item h="1" x="905"/>
        <item h="1" x="165"/>
        <item h="1" x="1750"/>
        <item h="1" x="1334"/>
        <item h="1" x="886"/>
        <item h="1" x="24"/>
        <item h="1" x="636"/>
        <item h="1" x="1111"/>
        <item h="1" x="430"/>
        <item h="1" x="316"/>
        <item h="1" x="1131"/>
        <item h="1" x="690"/>
        <item h="1" x="258"/>
        <item h="1" x="1476"/>
        <item h="1" x="1700"/>
        <item h="1" x="1339"/>
        <item h="1" x="537"/>
        <item h="1" x="1205"/>
        <item h="1" x="931"/>
        <item h="1" x="420"/>
        <item h="1" x="1346"/>
        <item h="1" x="1061"/>
        <item h="1" x="525"/>
        <item h="1" x="1474"/>
        <item h="1" x="1016"/>
        <item h="1" x="1148"/>
        <item h="1" x="1472"/>
        <item h="1" x="1736"/>
        <item h="1" x="984"/>
        <item h="1" x="1815"/>
        <item h="1" x="672"/>
        <item h="1" x="1627"/>
        <item h="1" x="12"/>
        <item h="1" x="1538"/>
        <item h="1" x="470"/>
        <item h="1" x="1104"/>
        <item h="1" x="1487"/>
        <item h="1" x="102"/>
        <item h="1" x="500"/>
        <item h="1" x="843"/>
        <item h="1" x="1695"/>
        <item h="1" x="1223"/>
        <item h="1" x="415"/>
        <item h="1" x="1014"/>
        <item h="1" x="235"/>
        <item h="1" x="277"/>
        <item h="1" x="1141"/>
        <item h="1" x="522"/>
        <item h="1" x="1340"/>
        <item h="1" x="4"/>
        <item h="1" x="305"/>
        <item h="1" x="1409"/>
        <item h="1" x="945"/>
        <item h="1" x="1672"/>
        <item h="1" x="497"/>
        <item h="1" x="192"/>
        <item h="1" x="1171"/>
        <item h="1" x="1256"/>
        <item h="1" x="650"/>
        <item h="1" x="259"/>
        <item x="82"/>
        <item h="1" x="1080"/>
        <item h="1" x="83"/>
        <item h="1" x="323"/>
        <item h="1" x="172"/>
        <item h="1" x="288"/>
        <item h="1" x="1292"/>
        <item h="1" x="660"/>
        <item h="1" x="848"/>
        <item h="1" x="99"/>
        <item h="1" x="941"/>
        <item h="1" x="1120"/>
        <item h="1" x="231"/>
        <item h="1" x="1699"/>
        <item h="1" x="1159"/>
        <item h="1" x="860"/>
        <item h="1" x="40"/>
        <item h="1" x="1328"/>
        <item h="1" x="345"/>
        <item h="1" x="1502"/>
        <item h="1" x="1322"/>
        <item h="1" x="423"/>
        <item h="1" x="118"/>
        <item h="1" x="821"/>
        <item h="1" x="37"/>
        <item h="1" x="626"/>
        <item h="1" x="1046"/>
        <item h="1" x="164"/>
        <item h="1" x="1446"/>
        <item h="1" x="1044"/>
        <item h="1" x="119"/>
        <item h="1" x="989"/>
        <item h="1" x="1326"/>
        <item h="1" x="1420"/>
        <item h="1" x="1673"/>
        <item h="1" x="109"/>
        <item h="1" x="1821"/>
        <item h="1" x="1196"/>
        <item h="1" x="1453"/>
        <item h="1" x="1558"/>
        <item h="1" x="1567"/>
        <item h="1" x="726"/>
        <item h="1" x="1381"/>
        <item h="1" x="117"/>
        <item h="1" x="1090"/>
        <item h="1" x="62"/>
        <item h="1" x="278"/>
        <item h="1" x="9"/>
        <item h="1" x="833"/>
        <item h="1" x="837"/>
        <item h="1" x="112"/>
        <item h="1" x="841"/>
        <item h="1" x="753"/>
        <item h="1" x="1365"/>
        <item h="1" x="818"/>
        <item h="1" x="18"/>
        <item h="1" x="1028"/>
        <item h="1" x="589"/>
        <item h="1" x="737"/>
        <item h="1" x="1317"/>
        <item h="1" x="828"/>
        <item h="1" x="1516"/>
        <item h="1" x="806"/>
        <item h="1" x="1524"/>
        <item h="1" x="1519"/>
        <item h="1" x="1066"/>
        <item h="1" x="33"/>
        <item h="1" x="1419"/>
        <item h="1" x="1299"/>
        <item h="1" x="1161"/>
        <item h="1" x="853"/>
        <item h="1" x="78"/>
        <item h="1" x="1632"/>
        <item h="1" x="565"/>
        <item h="1" x="1226"/>
        <item h="1" x="271"/>
        <item h="1" x="996"/>
        <item h="1" x="1018"/>
        <item h="1" x="1086"/>
        <item h="1" x="604"/>
        <item h="1" x="447"/>
        <item h="1" x="1174"/>
        <item h="1" x="1465"/>
        <item h="1" x="1338"/>
        <item h="1" x="57"/>
        <item h="1" x="34"/>
        <item h="1" x="1683"/>
        <item h="1" x="481"/>
        <item h="1" x="477"/>
        <item h="1" x="930"/>
        <item h="1" x="450"/>
        <item h="1" x="1329"/>
        <item h="1" x="304"/>
        <item h="1" x="991"/>
        <item h="1" x="578"/>
        <item h="1" x="175"/>
        <item h="1" x="359"/>
        <item h="1" x="881"/>
        <item h="1" x="961"/>
        <item h="1" x="1351"/>
        <item h="1" x="269"/>
        <item h="1" x="1147"/>
        <item h="1" x="97"/>
        <item h="1" x="1358"/>
        <item h="1" x="1760"/>
        <item h="1" x="1585"/>
        <item h="1" x="1433"/>
        <item h="1" x="93"/>
        <item h="1" x="36"/>
        <item h="1" x="125"/>
        <item h="1" x="50"/>
        <item h="1" x="1480"/>
        <item h="1" x="743"/>
        <item h="1" x="1674"/>
        <item h="1" x="985"/>
        <item h="1" x="1819"/>
        <item h="1" x="619"/>
        <item h="1" x="1825"/>
        <item h="1" x="1768"/>
        <item h="1" x="673"/>
        <item h="1" x="1192"/>
        <item h="1" x="418"/>
        <item h="1" x="114"/>
        <item h="1" x="493"/>
        <item h="1" x="627"/>
        <item h="1" x="1486"/>
        <item h="1" x="133"/>
        <item h="1" x="1593"/>
        <item h="1" x="234"/>
        <item h="1" x="699"/>
        <item h="1" x="869"/>
        <item h="1" x="1746"/>
        <item h="1" x="927"/>
        <item h="1" x="250"/>
        <item h="1" x="891"/>
        <item h="1" x="993"/>
        <item h="1" x="1280"/>
        <item h="1" x="1488"/>
        <item h="1" x="717"/>
        <item h="1" x="1053"/>
        <item h="1" x="1756"/>
        <item h="1" x="771"/>
        <item h="1" x="1787"/>
        <item h="1" x="1641"/>
        <item h="1" x="1103"/>
        <item h="1" x="1747"/>
        <item h="1" x="1662"/>
        <item h="1" x="1093"/>
        <item h="1" x="829"/>
        <item h="1" x="92"/>
        <item h="1" x="1183"/>
        <item h="1" x="1784"/>
        <item h="1" x="1786"/>
        <item h="1" x="38"/>
        <item h="1" x="1701"/>
        <item h="1" x="365"/>
        <item h="1" x="1702"/>
        <item h="1" x="1797"/>
        <item h="1" x="1804"/>
        <item h="1" x="951"/>
        <item h="1" x="816"/>
        <item h="1" x="160"/>
        <item h="1" x="804"/>
        <item h="1" x="1175"/>
        <item h="1" x="1201"/>
        <item h="1" x="946"/>
        <item h="1" x="882"/>
        <item h="1" x="1362"/>
        <item h="1" x="1073"/>
        <item h="1" x="189"/>
        <item h="1" x="95"/>
        <item h="1" x="1313"/>
        <item h="1" x="168"/>
        <item h="1" x="923"/>
        <item h="1" x="210"/>
        <item h="1" x="1332"/>
        <item h="1" x="603"/>
        <item h="1" x="137"/>
        <item h="1" x="1564"/>
        <item h="1" x="403"/>
        <item h="1" x="942"/>
        <item h="1" x="105"/>
        <item h="1" x="1461"/>
        <item h="1" x="1134"/>
        <item h="1" x="1426"/>
        <item h="1" x="19"/>
        <item h="1" x="695"/>
        <item h="1" x="621"/>
        <item h="1" x="953"/>
        <item h="1" x="1118"/>
        <item h="1" x="871"/>
        <item h="1" x="1184"/>
        <item h="1" x="232"/>
        <item h="1" x="1232"/>
        <item h="1" x="541"/>
        <item h="1" x="1210"/>
        <item h="1" x="909"/>
        <item h="1" x="1281"/>
        <item h="1" x="790"/>
        <item h="1" x="1302"/>
        <item h="1" x="1665"/>
        <item h="1" x="1484"/>
        <item h="1" x="439"/>
        <item h="1" x="787"/>
        <item h="1" x="1231"/>
        <item h="1" x="255"/>
        <item h="1" x="1355"/>
        <item h="1" x="1207"/>
        <item h="1" x="1001"/>
        <item h="1" x="265"/>
        <item h="1" x="691"/>
        <item h="1" x="426"/>
        <item h="1" x="397"/>
        <item h="1" x="1459"/>
        <item h="1" x="292"/>
        <item h="1" x="1160"/>
        <item h="1" x="852"/>
        <item h="1" x="1165"/>
        <item h="1" x="1352"/>
        <item h="1" x="1572"/>
        <item h="1" x="1092"/>
        <item h="1" x="53"/>
        <item h="1" x="845"/>
        <item h="1" x="1029"/>
        <item h="1" x="714"/>
        <item h="1" x="177"/>
        <item h="1" x="1659"/>
        <item h="1" x="142"/>
        <item h="1" x="1293"/>
        <item h="1" x="1757"/>
        <item h="1" x="710"/>
        <item h="1" x="641"/>
        <item h="1" x="1537"/>
        <item h="1" x="861"/>
        <item h="1" x="1596"/>
        <item h="1" x="180"/>
        <item h="1" x="1782"/>
        <item h="1" x="768"/>
        <item h="1" x="1814"/>
        <item h="1" x="823"/>
        <item h="1" x="862"/>
        <item h="1" x="166"/>
        <item h="1" x="684"/>
        <item h="1" x="1204"/>
        <item h="1" x="1598"/>
        <item h="1" x="1025"/>
        <item h="1" x="622"/>
        <item h="1" x="1824"/>
        <item h="1" x="888"/>
        <item h="1" x="1735"/>
        <item h="1" x="237"/>
        <item h="1" x="912"/>
        <item h="1" x="1749"/>
        <item h="1" x="739"/>
        <item h="1" x="901"/>
        <item h="1" x="1566"/>
        <item h="1" x="1323"/>
        <item h="1" x="200"/>
        <item h="1" x="472"/>
        <item h="1" x="217"/>
        <item h="1" x="1592"/>
        <item h="1" x="1285"/>
        <item h="1" x="480"/>
        <item h="1" x="1413"/>
        <item h="1" x="1229"/>
        <item h="1" x="1523"/>
        <item h="1" x="1054"/>
        <item h="1" x="72"/>
        <item h="1" x="685"/>
        <item h="1" x="416"/>
        <item h="1" x="1150"/>
        <item h="1" x="1714"/>
        <item h="1" x="2"/>
        <item h="1" x="577"/>
        <item h="1" x="1154"/>
        <item h="1" x="863"/>
        <item h="1" x="832"/>
        <item h="1" x="1250"/>
        <item h="1" x="1070"/>
        <item h="1" x="1361"/>
        <item h="1" x="414"/>
        <item h="1" x="797"/>
        <item h="1" x="1796"/>
        <item h="1" x="1436"/>
        <item h="1" x="1114"/>
        <item h="1" x="251"/>
        <item h="1" x="693"/>
        <item h="1" x="1813"/>
        <item h="1" x="20"/>
        <item h="1" x="48"/>
        <item h="1" x="1024"/>
        <item h="1" x="594"/>
        <item h="1" x="762"/>
        <item h="1" x="303"/>
        <item h="1" x="1440"/>
        <item h="1" x="980"/>
        <item h="1" x="1307"/>
        <item h="1" x="1464"/>
        <item h="1" x="1525"/>
        <item h="1" x="1166"/>
        <item h="1" x="1694"/>
        <item h="1" x="794"/>
        <item h="1" x="457"/>
        <item h="1" x="182"/>
        <item h="1" x="1548"/>
        <item h="1" x="1571"/>
        <item h="1" x="1036"/>
        <item h="1" x="35"/>
        <item h="1" x="1408"/>
        <item h="1" x="922"/>
        <item h="1" x="646"/>
        <item h="1" x="719"/>
        <item h="1" x="339"/>
        <item h="1" x="526"/>
        <item h="1" x="968"/>
        <item h="1" x="995"/>
        <item h="1" x="507"/>
        <item h="1" x="1503"/>
        <item h="1" x="1617"/>
        <item h="1" x="748"/>
        <item h="1" x="272"/>
        <item h="1" x="1156"/>
        <item h="1" x="612"/>
        <item h="1" x="219"/>
        <item h="1" x="1255"/>
        <item h="1" x="1706"/>
        <item h="1" x="1602"/>
        <item h="1" x="638"/>
        <item h="1" x="116"/>
        <item h="1" x="572"/>
        <item h="1" x="27"/>
        <item h="1" x="1224"/>
        <item h="1" x="256"/>
        <item h="1" x="1579"/>
        <item h="1" x="1075"/>
        <item h="1" x="729"/>
        <item h="1" x="216"/>
        <item h="1" x="1047"/>
        <item h="1" x="1504"/>
        <item h="1" x="1489"/>
        <item h="1" x="1589"/>
        <item h="1" x="1195"/>
        <item h="1" x="896"/>
        <item h="1" x="1130"/>
        <item h="1" x="204"/>
        <item h="1" x="545"/>
        <item h="1" x="49"/>
        <item h="1" x="786"/>
        <item h="1" x="1795"/>
        <item h="1" x="428"/>
        <item h="1" x="1059"/>
        <item h="1" x="723"/>
        <item h="1" x="1312"/>
        <item h="1" x="136"/>
        <item h="1" x="1621"/>
        <item h="1" x="1132"/>
        <item h="1" x="668"/>
        <item h="1" x="588"/>
        <item h="1" x="571"/>
        <item h="1" x="939"/>
        <item h="1" x="1682"/>
        <item h="1" x="879"/>
        <item h="1" x="1373"/>
        <item h="1" x="1832"/>
        <item h="1" x="502"/>
        <item h="1" x="514"/>
        <item h="1" x="1530"/>
        <item h="1" x="1752"/>
        <item h="1" x="1376"/>
        <item h="1" x="1011"/>
        <item h="1" x="262"/>
        <item h="1" x="1179"/>
        <item h="1" x="1097"/>
        <item h="1" x="1600"/>
        <item h="1" x="141"/>
        <item h="1" x="94"/>
        <item h="1" x="972"/>
        <item h="1" x="263"/>
        <item h="1" x="41"/>
        <item h="1" x="75"/>
        <item h="1" x="188"/>
        <item h="1" x="1648"/>
        <item h="1" x="1067"/>
        <item h="1" x="198"/>
        <item h="1" x="384"/>
        <item h="1" x="1603"/>
        <item h="1" x="1497"/>
        <item h="1" x="1266"/>
        <item h="1" x="1728"/>
        <item h="1" x="1452"/>
        <item h="1" x="1190"/>
        <item h="1" x="1698"/>
        <item h="1" x="1510"/>
        <item h="1" x="655"/>
        <item h="1" x="831"/>
        <item h="1" x="692"/>
        <item h="1" x="857"/>
        <item h="1" x="1169"/>
        <item h="1" x="1107"/>
        <item h="1" x="997"/>
        <item h="1" x="878"/>
        <item h="1" x="501"/>
        <item h="1" x="611"/>
        <item h="1" x="535"/>
        <item h="1" x="696"/>
        <item h="1" x="728"/>
        <item h="1" x="372"/>
        <item h="1" x="267"/>
        <item h="1" x="1052"/>
        <item h="1" x="542"/>
        <item h="1" x="1136"/>
        <item h="1" x="390"/>
        <item h="1" x="1626"/>
        <item h="1" x="1545"/>
        <item h="1" x="689"/>
        <item h="1" x="1015"/>
        <item h="1" x="835"/>
        <item h="1" x="1479"/>
        <item h="1" x="1763"/>
        <item h="1" x="877"/>
        <item x="435"/>
        <item h="1" x="1619"/>
        <item h="1" x="1661"/>
        <item h="1" x="1642"/>
        <item h="1" x="1733"/>
        <item h="1" x="120"/>
        <item h="1" x="617"/>
        <item h="1" x="965"/>
        <item h="1" x="1618"/>
        <item h="1" x="906"/>
        <item h="1" x="1754"/>
        <item h="1" x="1769"/>
        <item h="1" x="402"/>
        <item h="1" x="393"/>
        <item h="1" x="1679"/>
        <item h="1" x="56"/>
        <item h="1" x="349"/>
        <item h="1" x="536"/>
        <item h="1" x="1347"/>
        <item h="1" x="926"/>
        <item h="1" x="769"/>
        <item h="1" x="880"/>
        <item h="1" x="233"/>
        <item h="1" x="386"/>
        <item h="1" x="1817"/>
        <item h="1" x="1827"/>
        <item h="1" x="711"/>
        <item h="1" x="1660"/>
        <item h="1" x="1225"/>
        <item h="1" x="479"/>
        <item h="1" x="1576"/>
        <item h="1" x="226"/>
        <item h="1" x="1392"/>
        <item h="1" x="1791"/>
        <item h="1" x="547"/>
        <item h="1" x="1573"/>
        <item h="1" x="1444"/>
        <item h="1" x="1751"/>
        <item h="1" x="401"/>
        <item h="1" x="977"/>
        <item h="1" x="496"/>
        <item h="1" x="1002"/>
        <item h="1" x="199"/>
        <item h="1" x="279"/>
        <item h="1" x="1252"/>
        <item h="1" x="1445"/>
        <item h="1" x="185"/>
        <item h="1" x="918"/>
        <item h="1" x="326"/>
        <item h="1" x="575"/>
        <item h="1" x="601"/>
        <item h="1" x="244"/>
        <item h="1" x="1578"/>
        <item h="1" x="194"/>
        <item h="1" x="1798"/>
        <item h="1" x="814"/>
        <item h="1" x="1771"/>
        <item h="1" x="533"/>
        <item h="1" x="355"/>
        <item h="1" x="3"/>
        <item h="1" x="103"/>
        <item h="1" x="1710"/>
        <item h="1" x="1387"/>
        <item h="1" x="608"/>
        <item h="1" x="1425"/>
        <item h="1" x="1139"/>
        <item h="1" x="705"/>
        <item h="1" x="452"/>
        <item h="1" x="958"/>
        <item h="1" x="297"/>
        <item h="1" x="1217"/>
        <item h="1" x="1810"/>
        <item h="1" x="362"/>
        <item h="1" x="444"/>
        <item h="1" x="1586"/>
        <item h="1" x="224"/>
        <item h="1" x="994"/>
        <item h="1" x="1270"/>
        <item h="1" x="410"/>
        <item h="1" x="566"/>
        <item h="1" x="106"/>
        <item h="1" x="970"/>
        <item h="1" x="1830"/>
        <item h="1" x="54"/>
        <item h="1" x="274"/>
        <item h="1" x="1105"/>
        <item h="1" x="661"/>
        <item h="1" x="1060"/>
        <item h="1" x="681"/>
        <item h="1" x="1473"/>
        <item h="1" x="108"/>
        <item h="1" x="1391"/>
        <item h="1" x="973"/>
        <item h="1" x="489"/>
        <item h="1" x="933"/>
        <item h="1" x="280"/>
        <item h="1" x="1316"/>
        <item h="1" x="935"/>
        <item h="1" x="1083"/>
        <item h="1" x="197"/>
        <item h="1" x="351"/>
        <item h="1" x="895"/>
        <item h="1" x="1449"/>
        <item h="1" x="1359"/>
        <item h="1" x="294"/>
        <item h="1" x="1096"/>
        <item h="1" x="84"/>
        <item h="1" x="1268"/>
        <item h="1" x="712"/>
        <item h="1" x="98"/>
        <item h="1" x="422"/>
        <item h="1" x="327"/>
        <item h="1" x="1076"/>
        <item h="1" x="504"/>
        <item h="1" x="590"/>
        <item h="1" x="605"/>
        <item h="1" x="1829"/>
        <item h="1" x="156"/>
        <item h="1" x="1554"/>
        <item h="1" x="151"/>
        <item h="1" x="1170"/>
        <item h="1" x="10"/>
        <item h="1" x="838"/>
        <item h="1" x="1398"/>
        <item h="1" x="1550"/>
        <item h="1" x="184"/>
        <item h="1" x="596"/>
        <item h="1" x="417"/>
        <item h="1" x="671"/>
        <item h="1" x="140"/>
        <item h="1" x="183"/>
        <item h="1" x="1393"/>
        <item h="1" x="1294"/>
        <item h="1" x="1385"/>
        <item h="1" x="1468"/>
        <item h="1" x="1220"/>
        <item h="1" x="1108"/>
        <item h="1" x="1560"/>
        <item h="1" x="1040"/>
        <item h="1" x="688"/>
        <item h="1" x="552"/>
        <item h="1" x="1740"/>
        <item h="1" x="1764"/>
        <item h="1" x="100"/>
        <item h="1" x="1272"/>
        <item h="1" x="979"/>
        <item h="1" x="309"/>
        <item h="1" x="686"/>
        <item h="1" x="1685"/>
        <item h="1" x="111"/>
        <item h="1" x="215"/>
        <item h="1" x="1778"/>
        <item h="1" x="104"/>
        <item h="1" x="1177"/>
        <item h="1" x="773"/>
        <item h="1" x="380"/>
        <item h="1" x="844"/>
        <item h="1" x="1246"/>
        <item h="1" x="1418"/>
        <item h="1" x="687"/>
        <item h="1" x="847"/>
        <item h="1" x="1315"/>
        <item h="1" x="1575"/>
        <item h="1" x="1057"/>
        <item h="1" x="21"/>
        <item h="1" x="674"/>
        <item h="1" x="503"/>
        <item h="1" x="476"/>
        <item h="1" x="1818"/>
        <item h="1" x="191"/>
        <item h="1" x="1079"/>
        <item h="1" x="1580"/>
        <item h="1" x="1708"/>
        <item h="1" x="1643"/>
        <item h="1" x="1587"/>
        <item h="1" x="524"/>
        <item h="1" x="1349"/>
        <item h="1" x="1411"/>
        <item h="1" x="613"/>
        <item h="1" x="134"/>
        <item h="1" x="377"/>
        <item h="1" x="766"/>
        <item h="1" x="1722"/>
        <item h="1" x="85"/>
        <item h="1" x="281"/>
        <item h="1" x="162"/>
        <item x="145"/>
        <item h="1" x="1178"/>
        <item h="1" x="1669"/>
        <item h="1" x="495"/>
        <item h="1" x="332"/>
        <item h="1" x="1327"/>
        <item h="1" x="15"/>
        <item h="1" x="704"/>
        <item h="1" x="1394"/>
        <item h="1" x="74"/>
        <item h="1" x="1636"/>
        <item h="1" x="1739"/>
        <item h="1" x="208"/>
        <item h="1" x="653"/>
        <item h="1" x="253"/>
        <item h="1" x="1417"/>
        <item x="132"/>
        <item h="1" x="352"/>
        <item h="1" x="809"/>
        <item h="1" x="1200"/>
        <item h="1" x="800"/>
        <item h="1" x="1401"/>
        <item h="1" x="1128"/>
        <item h="1" x="1164"/>
        <item h="1" x="312"/>
        <item h="1" x="1536"/>
        <item h="1" x="67"/>
        <item h="1" x="70"/>
        <item h="1" x="494"/>
        <item h="1" x="1197"/>
        <item h="1" x="632"/>
        <item h="1" x="509"/>
        <item h="1" x="325"/>
        <item h="1" x="437"/>
        <item h="1" x="1185"/>
        <item h="1" x="1"/>
        <item h="1" x="913"/>
        <item h="1" x="1360"/>
        <item h="1" x="505"/>
        <item h="1" x="1624"/>
        <item h="1" x="293"/>
        <item h="1" x="1820"/>
        <item h="1" x="358"/>
        <item h="1" x="31"/>
        <item h="1" x="822"/>
        <item h="1" x="1271"/>
        <item h="1" x="464"/>
        <item h="1" x="586"/>
        <item h="1" x="1244"/>
        <item h="1" x="635"/>
        <item h="1" x="1055"/>
        <item h="1" x="1189"/>
        <item h="1" x="914"/>
        <item h="1" x="1492"/>
        <item h="1" x="1466"/>
        <item h="1" x="1274"/>
        <item h="1" x="1716"/>
        <item h="1" x="1289"/>
        <item h="1" x="1690"/>
        <item h="1" x="1140"/>
        <item h="1" x="1370"/>
        <item h="1" x="1142"/>
        <item h="1" x="1730"/>
        <item h="1" x="203"/>
        <item h="1" x="101"/>
        <item h="1" x="1793"/>
        <item h="1" x="1831"/>
        <item h="1" x="1144"/>
        <item h="1" x="6"/>
        <item h="1" x="1172"/>
        <item h="1" x="859"/>
        <item h="1" x="225"/>
        <item h="1" x="810"/>
        <item h="1" x="1715"/>
        <item h="1" x="1654"/>
        <item h="1" x="573"/>
        <item h="1" x="625"/>
        <item h="1" x="448"/>
        <item h="1" x="1004"/>
        <item h="1" x="8"/>
        <item h="1" x="902"/>
        <item h="1" x="1703"/>
        <item h="1" x="630"/>
        <item h="1" x="1450"/>
        <item h="1" x="811"/>
        <item h="1" x="1569"/>
        <item h="1" x="76"/>
        <item h="1" x="26"/>
        <item h="1" x="983"/>
        <item h="1" x="925"/>
        <item h="1" x="1180"/>
        <item h="1" x="488"/>
        <item h="1" x="121"/>
        <item h="1" x="398"/>
        <item h="1" x="1442"/>
        <item h="1" x="29"/>
        <item h="1" x="1283"/>
        <item h="1" x="221"/>
        <item h="1" x="246"/>
        <item h="1" x="796"/>
        <item h="1" x="597"/>
        <item h="1" x="1718"/>
        <item h="1" x="1803"/>
        <item h="1" x="1109"/>
        <item h="1" x="654"/>
        <item h="1" x="1547"/>
        <item h="1" x="1287"/>
        <item h="1" x="429"/>
        <item h="1" x="1242"/>
        <item h="1" x="146"/>
        <item h="1" x="1249"/>
        <item h="1" x="425"/>
        <item h="1" x="749"/>
        <item h="1" x="71"/>
        <item h="1" x="529"/>
        <item h="1" x="152"/>
        <item h="1" x="66"/>
        <item h="1" x="676"/>
        <item h="1" x="462"/>
        <item h="1" x="1257"/>
        <item h="1" x="1127"/>
        <item h="1" x="144"/>
        <item h="1" x="827"/>
        <item h="1" x="147"/>
        <item h="1" x="1544"/>
        <item h="1" x="331"/>
        <item h="1" x="1123"/>
        <item h="1" x="1552"/>
        <item h="1" x="1309"/>
        <item h="1" x="1395"/>
        <item h="1" x="1311"/>
        <item h="1" x="135"/>
        <item h="1" x="1126"/>
        <item h="1" x="1688"/>
        <item h="1" x="1214"/>
        <item h="1" x="724"/>
        <item h="1" x="64"/>
        <item h="1" x="1424"/>
        <item h="1" x="79"/>
        <item h="1" x="1091"/>
        <item h="1" x="220"/>
        <item h="1" x="328"/>
        <item h="1" x="736"/>
        <item h="1" x="214"/>
        <item h="1" x="81"/>
        <item h="1" x="615"/>
        <item h="1" x="746"/>
        <item h="1" x="1149"/>
        <item h="1" x="1168"/>
        <item h="1" x="763"/>
        <item h="1" x="1667"/>
        <item h="1" x="55"/>
        <item h="1" x="932"/>
        <item h="1" x="1447"/>
        <item h="1" x="1102"/>
        <item h="1" x="1539"/>
        <item h="1" x="1077"/>
        <item h="1" x="1335"/>
        <item h="1" x="149"/>
        <item h="1" x="508"/>
        <item h="1" x="300"/>
        <item h="1" x="1227"/>
        <item h="1" x="872"/>
        <item h="1" x="707"/>
        <item h="1" x="875"/>
        <item h="1" x="543"/>
        <item h="1" x="1772"/>
        <item h="1" x="1622"/>
        <item h="1" x="1745"/>
        <item h="1" x="1031"/>
        <item h="1" x="1101"/>
        <item h="1" x="73"/>
        <item h="1" x="368"/>
        <item h="1" x="1384"/>
        <item h="1" x="1202"/>
        <item h="1" x="1478"/>
        <item h="1" x="569"/>
        <item h="1" x="286"/>
        <item h="1" x="1646"/>
        <item h="1" x="236"/>
        <item h="1" x="1457"/>
        <item h="1" x="1056"/>
        <item h="1" x="1631"/>
        <item h="1" x="959"/>
        <item h="1" x="516"/>
        <item h="1" x="1146"/>
        <item h="1" x="1412"/>
        <item h="1" x="1811"/>
        <item h="1" x="190"/>
        <item h="1" x="576"/>
        <item h="1" x="865"/>
        <item h="1" x="934"/>
        <item h="1" x="39"/>
        <item h="1" x="1006"/>
        <item h="1" x="974"/>
        <item h="1" x="1577"/>
        <item h="1" x="1121"/>
        <item h="1" x="467"/>
        <item h="1" x="988"/>
        <item h="1" x="1614"/>
        <item h="1" x="1689"/>
        <item h="1" x="1664"/>
        <item h="1" x="1366"/>
        <item h="1" x="1563"/>
        <item h="1" x="16"/>
        <item h="1" x="1529"/>
        <item h="1" x="1493"/>
        <item h="1" x="992"/>
        <item h="1" x="276"/>
        <item h="1" x="1428"/>
        <item h="1" x="1124"/>
        <item h="1" x="1203"/>
        <item h="1" x="675"/>
        <item h="1" x="910"/>
        <item h="1" x="840"/>
        <item h="1" x="1509"/>
        <item h="1" x="1668"/>
        <item h="1" x="682"/>
        <item h="1" x="421"/>
        <item h="1" x="1678"/>
        <item h="1" x="1063"/>
        <item h="1" x="1423"/>
        <item h="1" x="1494"/>
        <item h="1" x="567"/>
        <item h="1" x="379"/>
        <item h="1" x="760"/>
        <item h="1" x="663"/>
        <item h="1" x="492"/>
        <item h="1" x="656"/>
        <item h="1" x="1296"/>
        <item h="1" x="1663"/>
        <item h="1" x="1371"/>
        <item h="1" x="68"/>
        <item h="1" x="819"/>
        <item h="1" x="275"/>
        <item h="1" x="1705"/>
        <item h="1" x="1290"/>
        <item h="1" x="183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" showAll="0"/>
    <pivotField showAll="0"/>
    <pivotField dataField="1" showAll="0">
      <items count="100">
        <item x="95"/>
        <item x="80"/>
        <item x="90"/>
        <item x="87"/>
        <item x="89"/>
        <item x="82"/>
        <item x="75"/>
        <item x="76"/>
        <item x="35"/>
        <item x="83"/>
        <item x="65"/>
        <item x="57"/>
        <item x="50"/>
        <item x="73"/>
        <item x="68"/>
        <item x="45"/>
        <item x="70"/>
        <item x="59"/>
        <item x="72"/>
        <item x="20"/>
        <item x="71"/>
        <item x="8"/>
        <item x="46"/>
        <item x="60"/>
        <item x="31"/>
        <item x="52"/>
        <item x="37"/>
        <item x="34"/>
        <item x="38"/>
        <item x="27"/>
        <item x="55"/>
        <item x="15"/>
        <item x="1"/>
        <item x="30"/>
        <item x="6"/>
        <item x="24"/>
        <item x="11"/>
        <item x="0"/>
        <item x="17"/>
        <item x="39"/>
        <item x="62"/>
        <item x="28"/>
        <item x="53"/>
        <item x="41"/>
        <item x="32"/>
        <item x="56"/>
        <item x="19"/>
        <item x="7"/>
        <item x="9"/>
        <item x="5"/>
        <item x="36"/>
        <item x="16"/>
        <item x="44"/>
        <item x="25"/>
        <item x="49"/>
        <item x="51"/>
        <item x="12"/>
        <item x="14"/>
        <item x="23"/>
        <item x="54"/>
        <item x="10"/>
        <item x="26"/>
        <item x="3"/>
        <item x="18"/>
        <item x="58"/>
        <item x="63"/>
        <item x="40"/>
        <item x="64"/>
        <item x="4"/>
        <item x="2"/>
        <item x="33"/>
        <item x="74"/>
        <item x="67"/>
        <item x="22"/>
        <item x="42"/>
        <item x="21"/>
        <item x="43"/>
        <item x="66"/>
        <item x="47"/>
        <item x="85"/>
        <item x="29"/>
        <item x="13"/>
        <item x="78"/>
        <item x="81"/>
        <item x="77"/>
        <item x="79"/>
        <item x="93"/>
        <item x="88"/>
        <item x="86"/>
        <item x="91"/>
        <item x="97"/>
        <item x="48"/>
        <item x="84"/>
        <item x="69"/>
        <item x="61"/>
        <item x="94"/>
        <item x="98"/>
        <item x="92"/>
        <item x="96"/>
        <item t="default"/>
      </items>
    </pivotField>
    <pivotField numFmtId="44" showAll="0"/>
    <pivotField numFmtId="44" showAll="0"/>
    <pivotField showAll="0"/>
    <pivotField showAll="0"/>
    <pivotField showAll="0"/>
    <pivotField showAll="0">
      <items count="3969">
        <item x="3278"/>
        <item x="2780"/>
        <item x="757"/>
        <item x="393"/>
        <item x="3816"/>
        <item x="1460"/>
        <item x="3453"/>
        <item x="1641"/>
        <item x="2514"/>
        <item x="2086"/>
        <item x="3888"/>
        <item x="2070"/>
        <item x="2718"/>
        <item x="1701"/>
        <item x="1566"/>
        <item x="896"/>
        <item x="3587"/>
        <item x="2668"/>
        <item x="2467"/>
        <item x="2426"/>
        <item x="2029"/>
        <item x="2688"/>
        <item x="788"/>
        <item x="568"/>
        <item x="263"/>
        <item x="541"/>
        <item x="1925"/>
        <item x="3656"/>
        <item x="1738"/>
        <item x="2463"/>
        <item x="1331"/>
        <item x="621"/>
        <item x="3265"/>
        <item x="3884"/>
        <item x="1103"/>
        <item x="2470"/>
        <item x="626"/>
        <item x="1640"/>
        <item x="52"/>
        <item x="887"/>
        <item x="1207"/>
        <item x="1192"/>
        <item x="725"/>
        <item x="2116"/>
        <item x="2198"/>
        <item x="368"/>
        <item x="1984"/>
        <item x="498"/>
        <item x="966"/>
        <item x="859"/>
        <item x="3754"/>
        <item x="2588"/>
        <item x="2464"/>
        <item x="2367"/>
        <item x="477"/>
        <item x="1856"/>
        <item x="2721"/>
        <item x="3380"/>
        <item x="2930"/>
        <item x="437"/>
        <item x="211"/>
        <item x="119"/>
        <item x="2563"/>
        <item x="1920"/>
        <item x="398"/>
        <item x="2422"/>
        <item x="2237"/>
        <item x="383"/>
        <item x="3622"/>
        <item x="2272"/>
        <item x="1358"/>
        <item x="730"/>
        <item x="1316"/>
        <item x="297"/>
        <item x="973"/>
        <item x="2528"/>
        <item x="2789"/>
        <item x="3818"/>
        <item x="2933"/>
        <item x="220"/>
        <item x="2773"/>
        <item x="1142"/>
        <item x="3870"/>
        <item x="3284"/>
        <item x="1794"/>
        <item x="1120"/>
        <item x="2518"/>
        <item x="2466"/>
        <item x="1354"/>
        <item x="2420"/>
        <item x="3771"/>
        <item x="2666"/>
        <item x="3403"/>
        <item x="2527"/>
        <item x="2419"/>
        <item x="1871"/>
        <item x="1174"/>
        <item x="1011"/>
        <item x="1972"/>
        <item x="2699"/>
        <item x="303"/>
        <item x="2921"/>
        <item x="1462"/>
        <item x="3580"/>
        <item x="1232"/>
        <item x="2126"/>
        <item x="2538"/>
        <item x="3463"/>
        <item x="3281"/>
        <item x="2550"/>
        <item x="3461"/>
        <item x="1085"/>
        <item x="2278"/>
        <item x="2566"/>
        <item x="2102"/>
        <item x="3021"/>
        <item x="2607"/>
        <item x="1622"/>
        <item x="1496"/>
        <item x="584"/>
        <item x="897"/>
        <item x="2545"/>
        <item x="2251"/>
        <item x="208"/>
        <item x="3345"/>
        <item x="2343"/>
        <item x="510"/>
        <item x="1594"/>
        <item x="1580"/>
        <item x="1151"/>
        <item x="1168"/>
        <item x="2716"/>
        <item x="2689"/>
        <item x="2878"/>
        <item x="674"/>
        <item x="2630"/>
        <item x="3588"/>
        <item x="508"/>
        <item x="480"/>
        <item x="1109"/>
        <item x="3325"/>
        <item x="2012"/>
        <item x="3381"/>
        <item x="771"/>
        <item x="1116"/>
        <item x="2440"/>
        <item x="3908"/>
        <item x="891"/>
        <item x="746"/>
        <item x="3571"/>
        <item x="317"/>
        <item x="1658"/>
        <item x="3866"/>
        <item x="3854"/>
        <item x="1839"/>
        <item x="2529"/>
        <item x="2693"/>
        <item x="422"/>
        <item x="1101"/>
        <item x="1919"/>
        <item x="2524"/>
        <item x="836"/>
        <item x="1896"/>
        <item x="1837"/>
        <item x="1687"/>
        <item x="79"/>
        <item x="820"/>
        <item x="1320"/>
        <item x="1406"/>
        <item x="2506"/>
        <item x="1759"/>
        <item x="816"/>
        <item x="2378"/>
        <item x="3458"/>
        <item x="3430"/>
        <item x="2815"/>
        <item x="3527"/>
        <item x="2934"/>
        <item x="3368"/>
        <item x="2121"/>
        <item x="2562"/>
        <item x="1106"/>
        <item x="3250"/>
        <item x="1595"/>
        <item x="9"/>
        <item x="1591"/>
        <item x="2511"/>
        <item x="1536"/>
        <item x="752"/>
        <item x="2579"/>
        <item x="3515"/>
        <item x="3019"/>
        <item x="2253"/>
        <item x="2264"/>
        <item x="2076"/>
        <item x="1486"/>
        <item x="2646"/>
        <item x="3243"/>
        <item x="3135"/>
        <item x="2427"/>
        <item x="3466"/>
        <item x="2568"/>
        <item x="1995"/>
        <item x="3644"/>
        <item x="2261"/>
        <item x="3389"/>
        <item x="803"/>
        <item x="1341"/>
        <item x="57"/>
        <item x="3194"/>
        <item x="2438"/>
        <item x="307"/>
        <item x="1136"/>
        <item x="2504"/>
        <item x="635"/>
        <item x="1155"/>
        <item x="3611"/>
        <item x="227"/>
        <item x="760"/>
        <item x="1526"/>
        <item x="3930"/>
        <item x="3697"/>
        <item x="3428"/>
        <item x="3124"/>
        <item x="2411"/>
        <item x="2127"/>
        <item x="776"/>
        <item x="1441"/>
        <item x="2297"/>
        <item x="2289"/>
        <item x="1608"/>
        <item x="2962"/>
        <item x="3130"/>
        <item x="321"/>
        <item x="3406"/>
        <item x="3903"/>
        <item x="2652"/>
        <item x="2228"/>
        <item x="1649"/>
        <item x="2136"/>
        <item x="2469"/>
        <item x="3579"/>
        <item x="3966"/>
        <item x="3126"/>
        <item x="2348"/>
        <item x="597"/>
        <item x="2334"/>
        <item x="1110"/>
        <item x="3617"/>
        <item x="2435"/>
        <item x="3476"/>
        <item x="3444"/>
        <item x="3046"/>
        <item x="471"/>
        <item x="849"/>
        <item x="1907"/>
        <item x="512"/>
        <item x="3517"/>
        <item x="443"/>
        <item x="3770"/>
        <item x="3225"/>
        <item x="3776"/>
        <item x="2863"/>
        <item x="1304"/>
        <item x="976"/>
        <item x="2860"/>
        <item x="1964"/>
        <item x="2057"/>
        <item x="1042"/>
        <item x="1337"/>
        <item x="733"/>
        <item x="1576"/>
        <item x="1840"/>
        <item x="2614"/>
        <item x="1858"/>
        <item x="3713"/>
        <item x="2432"/>
        <item x="3307"/>
        <item x="2455"/>
        <item x="3319"/>
        <item x="2812"/>
        <item x="2452"/>
        <item x="1850"/>
        <item x="3784"/>
        <item x="3910"/>
        <item x="2445"/>
        <item x="2744"/>
        <item x="2067"/>
        <item x="3925"/>
        <item x="1732"/>
        <item x="1559"/>
        <item x="2446"/>
        <item x="963"/>
        <item x="1226"/>
        <item x="2517"/>
        <item x="1171"/>
        <item x="1034"/>
        <item x="2031"/>
        <item x="3633"/>
        <item x="1546"/>
        <item x="3824"/>
        <item x="3759"/>
        <item x="1444"/>
        <item x="579"/>
        <item x="2187"/>
        <item x="1941"/>
        <item x="66"/>
        <item x="1670"/>
        <item x="2494"/>
        <item x="3246"/>
        <item x="1478"/>
        <item x="217"/>
        <item x="1409"/>
        <item x="2959"/>
        <item x="270"/>
        <item x="3136"/>
        <item x="1969"/>
        <item x="2477"/>
        <item x="1945"/>
        <item x="3600"/>
        <item x="1415"/>
        <item x="1852"/>
        <item x="1824"/>
        <item x="3180"/>
        <item x="2969"/>
        <item x="1583"/>
        <item x="3360"/>
        <item x="1291"/>
        <item x="3786"/>
        <item x="2497"/>
        <item x="2598"/>
        <item x="3035"/>
        <item x="799"/>
        <item x="667"/>
        <item x="642"/>
        <item x="403"/>
        <item x="1068"/>
        <item x="3869"/>
        <item x="1423"/>
        <item x="3013"/>
        <item x="51"/>
        <item x="755"/>
        <item x="3855"/>
        <item x="3335"/>
        <item x="3560"/>
        <item x="837"/>
        <item x="1720"/>
        <item x="1567"/>
        <item x="1706"/>
        <item x="2641"/>
        <item x="1095"/>
        <item x="2063"/>
        <item x="478"/>
        <item x="2397"/>
        <item x="2319"/>
        <item x="3349"/>
        <item x="3161"/>
        <item x="1785"/>
        <item x="3350"/>
        <item x="1198"/>
        <item x="3881"/>
        <item x="548"/>
        <item x="22"/>
        <item x="1403"/>
        <item x="3705"/>
        <item x="1467"/>
        <item x="73"/>
        <item x="1373"/>
        <item x="3658"/>
        <item x="492"/>
        <item x="1695"/>
        <item x="2283"/>
        <item x="1065"/>
        <item x="2973"/>
        <item x="2326"/>
        <item x="3431"/>
        <item x="1326"/>
        <item x="2183"/>
        <item x="1052"/>
        <item x="3723"/>
        <item x="2927"/>
        <item x="509"/>
        <item x="1897"/>
        <item x="3071"/>
        <item x="11"/>
        <item x="3074"/>
        <item x="1199"/>
        <item x="367"/>
        <item x="2698"/>
        <item x="2831"/>
        <item x="915"/>
        <item x="2141"/>
        <item x="869"/>
        <item x="3003"/>
        <item x="511"/>
        <item x="2572"/>
        <item x="2512"/>
        <item x="647"/>
        <item x="3484"/>
        <item x="738"/>
        <item x="3282"/>
        <item x="3533"/>
        <item x="949"/>
        <item x="1272"/>
        <item x="3856"/>
        <item x="768"/>
        <item x="2382"/>
        <item x="1804"/>
        <item x="2513"/>
        <item x="257"/>
        <item x="407"/>
        <item x="1430"/>
        <item x="3889"/>
        <item x="3781"/>
        <item x="687"/>
        <item x="390"/>
        <item x="817"/>
        <item x="1156"/>
        <item x="936"/>
        <item x="1049"/>
        <item x="1425"/>
        <item x="686"/>
        <item x="3259"/>
        <item x="1436"/>
        <item x="3650"/>
        <item x="2715"/>
        <item x="3631"/>
        <item x="570"/>
        <item x="3962"/>
        <item x="311"/>
        <item x="1240"/>
        <item x="554"/>
        <item x="855"/>
        <item x="3941"/>
        <item x="3647"/>
        <item x="1084"/>
        <item x="1735"/>
        <item x="648"/>
        <item x="262"/>
        <item x="2177"/>
        <item x="1599"/>
        <item x="1795"/>
        <item x="2094"/>
        <item x="1064"/>
        <item x="1281"/>
        <item x="3915"/>
        <item x="1261"/>
        <item x="3405"/>
        <item x="791"/>
        <item x="310"/>
        <item x="748"/>
        <item x="1334"/>
        <item x="1629"/>
        <item x="2117"/>
        <item x="219"/>
        <item x="3043"/>
        <item x="3505"/>
        <item x="3748"/>
        <item x="3401"/>
        <item x="3821"/>
        <item x="27"/>
        <item x="2317"/>
        <item x="1184"/>
        <item x="3440"/>
        <item x="279"/>
        <item x="2742"/>
        <item x="2738"/>
        <item x="1422"/>
        <item x="1939"/>
        <item x="3313"/>
        <item x="1940"/>
        <item x="2112"/>
        <item x="3488"/>
        <item x="1195"/>
        <item x="2543"/>
        <item x="3841"/>
        <item x="1847"/>
        <item x="1167"/>
        <item x="3093"/>
        <item x="553"/>
        <item x="785"/>
        <item x="1062"/>
        <item x="747"/>
        <item x="3178"/>
        <item x="2123"/>
        <item x="3129"/>
        <item x="618"/>
        <item x="3574"/>
        <item x="3875"/>
        <item x="1267"/>
        <item x="287"/>
        <item x="3065"/>
        <item x="3075"/>
        <item x="1285"/>
        <item x="2955"/>
        <item x="1943"/>
        <item x="7"/>
        <item x="3562"/>
        <item x="414"/>
        <item x="1378"/>
        <item x="3596"/>
        <item x="2865"/>
        <item x="253"/>
        <item x="1762"/>
        <item x="2615"/>
        <item x="977"/>
        <item x="1469"/>
        <item x="2834"/>
        <item x="125"/>
        <item x="826"/>
        <item x="56"/>
        <item x="1299"/>
        <item x="3474"/>
        <item x="1521"/>
        <item x="696"/>
        <item x="1953"/>
        <item x="1"/>
        <item x="3897"/>
        <item x="2595"/>
        <item x="1087"/>
        <item x="1134"/>
        <item x="1152"/>
        <item x="2453"/>
        <item x="583"/>
        <item x="2276"/>
        <item x="2861"/>
        <item x="1571"/>
        <item x="930"/>
        <item x="1664"/>
        <item x="1483"/>
        <item x="2447"/>
        <item x="298"/>
        <item x="3592"/>
        <item x="63"/>
        <item x="2671"/>
        <item x="1035"/>
        <item x="2204"/>
        <item x="359"/>
        <item x="1350"/>
        <item x="3529"/>
        <item x="759"/>
        <item x="3677"/>
        <item x="413"/>
        <item x="1158"/>
        <item x="1125"/>
        <item x="1905"/>
        <item x="2808"/>
        <item x="3291"/>
        <item x="1659"/>
        <item x="1470"/>
        <item x="2748"/>
        <item x="2465"/>
        <item x="2421"/>
        <item x="452"/>
        <item x="2242"/>
        <item x="1298"/>
        <item x="2462"/>
        <item x="1437"/>
        <item x="3409"/>
        <item x="821"/>
        <item x="3572"/>
        <item x="2340"/>
        <item x="1911"/>
        <item x="1820"/>
        <item x="1623"/>
        <item x="3555"/>
        <item x="657"/>
        <item x="2020"/>
        <item x="374"/>
        <item x="710"/>
        <item x="878"/>
        <item x="1753"/>
        <item x="1289"/>
        <item x="3393"/>
        <item x="637"/>
        <item x="1508"/>
        <item x="3765"/>
        <item x="3610"/>
        <item x="1163"/>
        <item x="3059"/>
        <item x="3417"/>
        <item x="207"/>
        <item x="1247"/>
        <item x="3383"/>
        <item x="1355"/>
        <item x="1669"/>
        <item x="3864"/>
        <item x="2292"/>
        <item x="1117"/>
        <item x="1472"/>
        <item x="423"/>
        <item x="1377"/>
        <item x="3751"/>
        <item x="2107"/>
        <item x="2286"/>
        <item x="420"/>
        <item x="2993"/>
        <item x="3352"/>
        <item x="1394"/>
        <item x="1836"/>
        <item x="30"/>
        <item x="2879"/>
        <item x="1704"/>
        <item x="809"/>
        <item x="1961"/>
        <item x="3868"/>
        <item x="2625"/>
        <item x="3042"/>
        <item x="1257"/>
        <item x="890"/>
        <item x="559"/>
        <item x="1861"/>
        <item x="3162"/>
        <item x="2433"/>
        <item x="2886"/>
        <item x="520"/>
        <item x="2778"/>
        <item x="1097"/>
        <item x="2849"/>
        <item x="2843"/>
        <item x="857"/>
        <item x="593"/>
        <item x="3058"/>
        <item x="2515"/>
        <item x="606"/>
        <item x="1263"/>
        <item x="1549"/>
        <item x="3290"/>
        <item x="1010"/>
        <item x="2535"/>
        <item x="1942"/>
        <item x="2274"/>
        <item x="3056"/>
        <item x="2152"/>
        <item x="1287"/>
        <item x="12"/>
        <item x="2480"/>
        <item x="1122"/>
        <item x="324"/>
        <item x="1533"/>
        <item x="2481"/>
        <item x="884"/>
        <item x="2926"/>
        <item x="3188"/>
        <item x="3640"/>
        <item x="2587"/>
        <item x="1854"/>
        <item x="1918"/>
        <item x="2360"/>
        <item x="1208"/>
        <item x="967"/>
        <item x="3197"/>
        <item x="2753"/>
        <item x="2322"/>
        <item x="3324"/>
        <item x="384"/>
        <item x="2541"/>
        <item x="1503"/>
        <item x="1506"/>
        <item x="3165"/>
        <item x="3526"/>
        <item x="2835"/>
        <item x="2366"/>
        <item x="457"/>
        <item x="3567"/>
        <item x="3575"/>
        <item x="1395"/>
        <item x="3103"/>
        <item x="3690"/>
        <item x="1668"/>
        <item x="2874"/>
        <item x="1816"/>
        <item x="625"/>
        <item x="3183"/>
        <item x="2920"/>
        <item x="1645"/>
        <item x="2254"/>
        <item x="2240"/>
        <item x="2952"/>
        <item x="734"/>
        <item x="3415"/>
        <item x="3692"/>
        <item x="3777"/>
        <item x="3614"/>
        <item x="2971"/>
        <item x="141"/>
        <item x="3176"/>
        <item x="1826"/>
        <item x="650"/>
        <item x="2137"/>
        <item x="1191"/>
        <item x="2084"/>
        <item x="59"/>
        <item x="3566"/>
        <item x="2627"/>
        <item x="3032"/>
        <item x="50"/>
        <item x="3390"/>
        <item x="669"/>
        <item x="961"/>
        <item x="2349"/>
        <item x="951"/>
        <item x="1032"/>
        <item x="3429"/>
        <item x="3624"/>
        <item x="922"/>
        <item x="1214"/>
        <item x="3396"/>
        <item x="1118"/>
        <item x="1843"/>
        <item x="20"/>
        <item x="3939"/>
        <item x="1902"/>
        <item x="2244"/>
        <item x="950"/>
        <item x="2011"/>
        <item x="3063"/>
        <item x="2647"/>
        <item x="2362"/>
        <item x="881"/>
        <item x="1675"/>
        <item x="2118"/>
        <item x="1051"/>
        <item x="1657"/>
        <item x="3747"/>
        <item x="796"/>
        <item x="3038"/>
        <item x="1956"/>
        <item x="2942"/>
        <item x="3672"/>
        <item x="2040"/>
        <item x="3483"/>
        <item x="3206"/>
        <item x="3778"/>
        <item x="3009"/>
        <item x="462"/>
        <item x="3554"/>
        <item x="571"/>
        <item x="985"/>
        <item x="3896"/>
        <item x="893"/>
        <item x="2629"/>
        <item x="2556"/>
        <item x="2351"/>
        <item x="3715"/>
        <item x="3750"/>
        <item x="2788"/>
        <item x="1573"/>
        <item x="2943"/>
        <item x="1194"/>
        <item x="3948"/>
        <item x="852"/>
        <item x="2701"/>
        <item x="979"/>
        <item x="1225"/>
        <item x="828"/>
        <item x="1620"/>
        <item x="1215"/>
        <item x="536"/>
        <item x="2450"/>
        <item x="3366"/>
        <item x="2521"/>
        <item x="2013"/>
        <item x="2825"/>
        <item x="3616"/>
        <item x="3464"/>
        <item x="2493"/>
        <item x="425"/>
        <item x="3687"/>
        <item x="3150"/>
        <item x="3446"/>
        <item x="3045"/>
        <item x="2540"/>
        <item x="3151"/>
        <item x="2324"/>
        <item x="2585"/>
        <item x="1026"/>
        <item x="638"/>
        <item x="3288"/>
        <item x="1018"/>
        <item x="55"/>
        <item x="2724"/>
        <item x="41"/>
        <item x="256"/>
        <item x="1219"/>
        <item x="3762"/>
        <item x="1079"/>
        <item x="2594"/>
        <item x="3341"/>
        <item x="2708"/>
        <item x="3863"/>
        <item x="3277"/>
        <item x="3423"/>
        <item x="1030"/>
        <item x="2621"/>
        <item x="2573"/>
        <item x="2717"/>
        <item x="3862"/>
        <item x="661"/>
        <item x="1922"/>
        <item x="3683"/>
        <item x="516"/>
        <item x="1563"/>
        <item x="3359"/>
        <item x="237"/>
        <item x="1512"/>
        <item x="2437"/>
        <item x="2685"/>
        <item x="3327"/>
        <item x="1153"/>
        <item x="1772"/>
        <item x="1432"/>
        <item x="3457"/>
        <item x="944"/>
        <item x="309"/>
        <item x="860"/>
        <item x="222"/>
        <item x="1663"/>
        <item x="3499"/>
        <item x="2373"/>
        <item x="1069"/>
        <item x="2052"/>
        <item x="2655"/>
        <item x="1211"/>
        <item x="1817"/>
        <item x="1476"/>
        <item x="42"/>
        <item x="1148"/>
        <item x="465"/>
        <item x="2820"/>
        <item x="2458"/>
        <item x="1401"/>
        <item x="2243"/>
        <item x="3670"/>
        <item x="389"/>
        <item x="2144"/>
        <item x="2485"/>
        <item x="644"/>
        <item x="2707"/>
        <item x="2557"/>
        <item x="1501"/>
        <item x="1783"/>
        <item x="3685"/>
        <item x="3367"/>
        <item x="2883"/>
        <item x="1534"/>
        <item x="3355"/>
        <item x="1005"/>
        <item x="495"/>
        <item x="749"/>
        <item x="1063"/>
        <item x="347"/>
        <item x="3253"/>
        <item x="3956"/>
        <item x="3347"/>
        <item x="2612"/>
        <item x="496"/>
        <item x="2429"/>
        <item x="1015"/>
        <item x="1029"/>
        <item x="1251"/>
        <item x="1480"/>
        <item x="1132"/>
        <item x="2451"/>
        <item x="1322"/>
        <item x="3929"/>
        <item x="1524"/>
        <item x="517"/>
        <item x="1282"/>
        <item x="1301"/>
        <item x="504"/>
        <item x="704"/>
        <item x="2191"/>
        <item x="1721"/>
        <item x="2746"/>
        <item x="109"/>
        <item x="3518"/>
        <item x="2696"/>
        <item x="1493"/>
        <item x="1846"/>
        <item x="1359"/>
        <item x="515"/>
        <item x="1678"/>
        <item x="37"/>
        <item x="2293"/>
        <item x="245"/>
        <item x="3222"/>
        <item x="935"/>
        <item x="905"/>
        <item x="1525"/>
        <item x="3036"/>
        <item x="3141"/>
        <item x="3209"/>
        <item x="1891"/>
        <item x="2072"/>
        <item x="3498"/>
        <item x="3208"/>
        <item x="2932"/>
        <item x="3922"/>
        <item x="2555"/>
        <item x="29"/>
        <item x="1321"/>
        <item x="205"/>
        <item x="3137"/>
        <item x="2223"/>
        <item x="2125"/>
        <item x="627"/>
        <item x="3334"/>
        <item x="3031"/>
        <item x="1833"/>
        <item x="397"/>
        <item x="993"/>
        <item x="1258"/>
        <item x="3437"/>
        <item x="921"/>
        <item x="2022"/>
        <item x="3932"/>
        <item x="1592"/>
        <item x="2847"/>
        <item x="318"/>
        <item x="2270"/>
        <item x="586"/>
        <item x="2756"/>
        <item x="563"/>
        <item x="322"/>
        <item x="68"/>
        <item x="645"/>
        <item x="3674"/>
        <item x="1505"/>
        <item x="1413"/>
        <item x="3717"/>
        <item x="3585"/>
        <item x="3744"/>
        <item x="2030"/>
        <item x="329"/>
        <item x="3318"/>
        <item x="3772"/>
        <item x="2140"/>
        <item x="3351"/>
        <item x="1489"/>
        <item x="2533"/>
        <item x="2806"/>
        <item x="931"/>
        <item x="664"/>
        <item x="74"/>
        <item x="1043"/>
        <item x="1442"/>
        <item x="1318"/>
        <item x="2208"/>
        <item x="3433"/>
        <item x="3654"/>
        <item x="1417"/>
        <item x="1530"/>
        <item x="2058"/>
        <item x="702"/>
        <item x="3964"/>
        <item x="920"/>
        <item x="3311"/>
        <item x="449"/>
        <item x="2996"/>
        <item x="1107"/>
        <item x="3718"/>
        <item x="2559"/>
        <item x="3264"/>
        <item x="2858"/>
        <item x="2988"/>
        <item x="1892"/>
        <item x="355"/>
        <item x="1270"/>
        <item x="3328"/>
        <item x="340"/>
        <item x="1842"/>
        <item x="3701"/>
        <item x="513"/>
        <item x="1242"/>
        <item x="610"/>
        <item x="2639"/>
        <item x="3101"/>
        <item x="895"/>
        <item x="938"/>
        <item x="3172"/>
        <item x="1345"/>
        <item x="3867"/>
        <item x="2053"/>
        <item x="779"/>
        <item x="2503"/>
        <item x="3361"/>
        <item x="3886"/>
        <item x="268"/>
        <item x="378"/>
        <item x="172"/>
        <item x="444"/>
        <item x="608"/>
        <item x="2443"/>
        <item x="2989"/>
        <item x="2870"/>
        <item x="201"/>
        <item x="2821"/>
        <item x="581"/>
        <item x="1130"/>
        <item x="1091"/>
        <item x="1183"/>
        <item x="3558"/>
        <item x="587"/>
        <item x="888"/>
        <item x="3530"/>
        <item x="972"/>
        <item x="2824"/>
        <item x="2424"/>
        <item x="1582"/>
        <item x="3473"/>
        <item x="3537"/>
        <item x="1881"/>
        <item x="996"/>
        <item x="3563"/>
        <item x="3582"/>
        <item x="1241"/>
        <item x="226"/>
        <item x="3905"/>
        <item x="2186"/>
        <item x="1300"/>
        <item x="2486"/>
        <item x="3840"/>
        <item x="2415"/>
        <item x="2431"/>
        <item x="603"/>
        <item x="2597"/>
        <item x="2741"/>
        <item x="3700"/>
        <item x="2990"/>
        <item x="2064"/>
        <item x="2805"/>
        <item x="614"/>
        <item x="1893"/>
        <item x="2110"/>
        <item x="3216"/>
        <item x="228"/>
        <item x="2722"/>
        <item x="767"/>
        <item x="3152"/>
        <item x="3812"/>
        <item x="2091"/>
        <item x="1082"/>
        <item x="1809"/>
        <item x="2601"/>
        <item x="1767"/>
        <item x="525"/>
        <item x="0"/>
        <item x="841"/>
        <item x="775"/>
        <item x="1022"/>
        <item x="1386"/>
        <item x="1202"/>
        <item x="1827"/>
        <item x="677"/>
        <item x="249"/>
        <item x="2346"/>
        <item x="1976"/>
        <item x="780"/>
        <item x="1024"/>
        <item x="3608"/>
        <item x="181"/>
        <item x="926"/>
        <item x="3706"/>
        <item x="1520"/>
        <item x="3363"/>
        <item x="2673"/>
        <item x="1903"/>
        <item x="1996"/>
        <item x="3297"/>
        <item x="3549"/>
        <item x="3448"/>
        <item x="655"/>
        <item x="1411"/>
        <item x="1752"/>
        <item x="2178"/>
        <item x="254"/>
        <item x="3521"/>
        <item x="3756"/>
        <item x="91"/>
        <item x="998"/>
        <item x="3860"/>
        <item x="2779"/>
        <item x="2895"/>
        <item x="3145"/>
        <item x="1517"/>
        <item x="1216"/>
        <item x="673"/>
        <item x="2081"/>
        <item x="2758"/>
        <item x="3721"/>
        <item x="2986"/>
        <item x="2075"/>
        <item x="1164"/>
        <item x="1382"/>
        <item x="1548"/>
        <item x="192"/>
        <item x="1459"/>
        <item x="2166"/>
        <item x="3339"/>
        <item x="1391"/>
        <item x="2692"/>
        <item x="940"/>
        <item x="1089"/>
        <item x="1078"/>
        <item x="210"/>
        <item x="1955"/>
        <item x="2882"/>
        <item x="600"/>
        <item x="1985"/>
        <item x="3734"/>
        <item x="3274"/>
        <item x="2560"/>
        <item x="2115"/>
        <item x="1586"/>
        <item x="2353"/>
        <item x="2285"/>
        <item x="2856"/>
        <item x="864"/>
        <item x="3158"/>
        <item x="1596"/>
        <item x="3030"/>
        <item x="1625"/>
        <item x="3217"/>
        <item x="2868"/>
        <item x="165"/>
        <item x="1482"/>
        <item x="2735"/>
        <item x="3422"/>
        <item x="2416"/>
        <item x="3270"/>
        <item x="258"/>
        <item x="2436"/>
        <item x="1217"/>
        <item x="620"/>
        <item x="2605"/>
        <item x="1552"/>
        <item x="875"/>
        <item x="2388"/>
        <item x="3528"/>
        <item x="1761"/>
        <item x="1434"/>
        <item x="1231"/>
        <item x="1333"/>
        <item x="806"/>
        <item x="807"/>
        <item x="932"/>
        <item x="1710"/>
        <item x="3852"/>
        <item x="2871"/>
        <item x="2260"/>
        <item x="1959"/>
        <item x="2664"/>
        <item x="5"/>
        <item x="3711"/>
        <item x="3139"/>
        <item x="3813"/>
        <item x="70"/>
        <item x="3598"/>
        <item x="3041"/>
        <item x="1712"/>
        <item x="1339"/>
        <item x="2893"/>
        <item x="2842"/>
        <item x="2077"/>
        <item x="3540"/>
        <item x="1815"/>
        <item x="3272"/>
        <item x="331"/>
        <item x="3686"/>
        <item x="302"/>
        <item x="987"/>
        <item x="1013"/>
        <item x="1803"/>
        <item x="1213"/>
        <item x="388"/>
        <item x="46"/>
        <item x="1742"/>
        <item x="169"/>
        <item x="2576"/>
        <item x="1262"/>
        <item x="914"/>
        <item x="2663"/>
        <item x="467"/>
        <item x="362"/>
        <item x="1588"/>
        <item x="147"/>
        <item x="3294"/>
        <item x="427"/>
        <item x="3494"/>
        <item x="1725"/>
        <item x="1249"/>
        <item x="917"/>
        <item x="1392"/>
        <item x="87"/>
        <item x="651"/>
        <item x="294"/>
        <item x="659"/>
        <item x="1764"/>
        <item x="1461"/>
        <item x="2818"/>
        <item x="2355"/>
        <item x="3214"/>
        <item x="560"/>
        <item x="2633"/>
        <item x="3613"/>
        <item x="1992"/>
        <item x="1888"/>
        <item x="611"/>
        <item x="3029"/>
        <item x="1050"/>
        <item x="1667"/>
        <item x="616"/>
        <item x="1046"/>
        <item x="1932"/>
        <item x="3142"/>
        <item x="3799"/>
        <item x="1414"/>
        <item x="3809"/>
        <item x="1067"/>
        <item x="370"/>
        <item x="126"/>
        <item x="3221"/>
        <item x="3002"/>
        <item x="2248"/>
        <item x="1178"/>
        <item x="2810"/>
        <item x="3556"/>
        <item x="2055"/>
        <item x="1967"/>
        <item x="3583"/>
        <item x="2295"/>
        <item x="1914"/>
        <item x="502"/>
        <item x="2814"/>
        <item x="3156"/>
        <item x="1157"/>
        <item x="1561"/>
        <item x="431"/>
        <item x="2981"/>
        <item x="2954"/>
        <item x="1456"/>
        <item x="3374"/>
        <item x="387"/>
        <item x="2318"/>
        <item x="630"/>
        <item x="2142"/>
        <item x="3370"/>
        <item x="662"/>
        <item x="1677"/>
        <item x="3865"/>
        <item x="3262"/>
        <item x="1773"/>
        <item x="334"/>
        <item x="344"/>
        <item x="910"/>
        <item x="1841"/>
        <item x="2877"/>
        <item x="162"/>
        <item x="3904"/>
        <item x="3538"/>
        <item x="3442"/>
        <item x="2008"/>
        <item x="3384"/>
        <item x="2848"/>
        <item x="1890"/>
        <item x="2099"/>
        <item x="1495"/>
        <item x="1574"/>
        <item x="2246"/>
        <item x="3646"/>
        <item x="1671"/>
        <item x="247"/>
        <item x="2610"/>
        <item x="1557"/>
        <item x="1104"/>
        <item x="3589"/>
        <item x="569"/>
        <item x="1944"/>
        <item x="534"/>
        <item x="830"/>
        <item x="925"/>
        <item x="3851"/>
        <item x="1793"/>
        <item x="1636"/>
        <item x="1256"/>
        <item x="3200"/>
        <item x="870"/>
        <item x="1515"/>
        <item x="1613"/>
        <item x="1790"/>
        <item x="3105"/>
        <item x="2220"/>
        <item x="3958"/>
        <item x="703"/>
        <item x="44"/>
        <item x="3552"/>
        <item x="902"/>
        <item x="2303"/>
        <item x="1264"/>
        <item x="2534"/>
        <item x="1522"/>
        <item x="3174"/>
        <item x="3475"/>
        <item x="995"/>
        <item x="1691"/>
        <item x="3693"/>
        <item x="128"/>
        <item x="2968"/>
        <item x="2305"/>
        <item x="3831"/>
        <item x="1673"/>
        <item x="1859"/>
        <item x="3301"/>
        <item x="3213"/>
        <item x="244"/>
        <item x="1765"/>
        <item x="2418"/>
        <item x="3800"/>
        <item x="861"/>
        <item x="2765"/>
        <item x="484"/>
        <item x="3445"/>
        <item x="1007"/>
        <item x="2783"/>
        <item x="769"/>
        <item x="2082"/>
        <item x="304"/>
        <item x="590"/>
        <item x="1141"/>
        <item x="2192"/>
        <item x="3752"/>
        <item x="599"/>
        <item x="663"/>
        <item x="1360"/>
        <item x="476"/>
        <item x="3276"/>
        <item x="2402"/>
        <item x="2635"/>
        <item x="2830"/>
        <item x="1798"/>
        <item x="3684"/>
        <item x="862"/>
        <item x="1102"/>
        <item x="1306"/>
        <item x="2384"/>
        <item x="3387"/>
        <item x="794"/>
        <item x="764"/>
        <item x="1315"/>
        <item x="732"/>
        <item x="2561"/>
        <item x="3853"/>
        <item x="1416"/>
        <item x="1059"/>
        <item x="23"/>
        <item x="3024"/>
        <item x="3914"/>
        <item x="1025"/>
        <item x="2798"/>
        <item x="3725"/>
        <item x="2407"/>
        <item x="3008"/>
        <item x="567"/>
        <item x="3386"/>
        <item x="1439"/>
        <item x="3189"/>
        <item x="3298"/>
        <item x="1061"/>
        <item x="2638"/>
        <item x="315"/>
        <item x="660"/>
        <item x="1376"/>
        <item x="2171"/>
        <item x="72"/>
        <item x="3959"/>
        <item x="1055"/>
        <item x="3182"/>
        <item x="440"/>
        <item x="2176"/>
        <item x="17"/>
        <item x="3691"/>
        <item x="2236"/>
        <item x="2526"/>
        <item x="808"/>
        <item x="486"/>
        <item x="373"/>
        <item x="2691"/>
        <item x="854"/>
        <item x="2473"/>
        <item x="2412"/>
        <item x="229"/>
        <item x="2323"/>
        <item x="3452"/>
        <item x="3199"/>
        <item x="1127"/>
        <item x="2678"/>
        <item x="2156"/>
        <item x="284"/>
        <item x="3493"/>
        <item x="676"/>
        <item x="3377"/>
        <item x="988"/>
        <item x="67"/>
        <item x="62"/>
        <item x="2471"/>
        <item x="3096"/>
        <item x="1819"/>
        <item x="3682"/>
        <item x="2036"/>
        <item x="3022"/>
        <item x="2565"/>
        <item x="2049"/>
        <item x="2039"/>
        <item x="106"/>
        <item x="1250"/>
        <item x="1349"/>
        <item x="2634"/>
        <item x="2294"/>
        <item x="1504"/>
        <item x="1468"/>
        <item x="1626"/>
        <item x="2890"/>
        <item x="1458"/>
        <item x="3830"/>
        <item x="460"/>
        <item x="1488"/>
        <item x="2987"/>
        <item x="3292"/>
        <item x="2391"/>
        <item x="1607"/>
        <item x="250"/>
        <item x="1039"/>
        <item x="1016"/>
        <item x="215"/>
        <item x="1188"/>
        <item x="2078"/>
        <item x="2974"/>
        <item x="3080"/>
        <item x="3094"/>
        <item x="2733"/>
        <item x="3568"/>
        <item x="2045"/>
        <item x="3702"/>
        <item x="1723"/>
        <item x="2603"/>
        <item x="2546"/>
        <item x="1887"/>
        <item x="3834"/>
        <item x="1518"/>
        <item x="3006"/>
        <item x="3698"/>
        <item x="1424"/>
        <item x="1598"/>
        <item x="240"/>
        <item x="361"/>
        <item x="1915"/>
        <item x="2994"/>
        <item x="2050"/>
        <item x="2530"/>
        <item x="1726"/>
        <item x="1705"/>
        <item x="2945"/>
        <item x="3082"/>
        <item x="3164"/>
        <item x="2476"/>
        <item x="1440"/>
        <item x="1960"/>
        <item x="2924"/>
        <item x="3695"/>
        <item x="1150"/>
        <item x="3192"/>
        <item x="53"/>
        <item x="2583"/>
        <item x="3655"/>
        <item x="2836"/>
        <item x="668"/>
        <item x="1173"/>
        <item x="3740"/>
        <item x="1880"/>
        <item x="1639"/>
        <item x="3108"/>
        <item x="1399"/>
        <item x="2444"/>
        <item x="556"/>
        <item x="2737"/>
        <item x="2282"/>
        <item x="2158"/>
        <item x="1471"/>
        <item x="3106"/>
        <item x="1947"/>
        <item x="2034"/>
        <item x="3960"/>
        <item x="296"/>
        <item x="3462"/>
        <item x="877"/>
        <item x="576"/>
        <item x="3780"/>
        <item x="3121"/>
        <item x="2947"/>
        <item x="1730"/>
        <item x="529"/>
        <item x="805"/>
        <item x="3382"/>
        <item x="3443"/>
        <item x="395"/>
        <item x="1867"/>
        <item x="804"/>
        <item x="3314"/>
        <item x="1744"/>
        <item x="3057"/>
        <item x="1632"/>
        <item x="1056"/>
        <item x="1560"/>
        <item x="911"/>
        <item x="1502"/>
        <item x="2648"/>
        <item x="1866"/>
        <item x="1806"/>
        <item x="1627"/>
        <item x="2169"/>
        <item x="708"/>
        <item x="1651"/>
        <item x="2356"/>
        <item x="2377"/>
        <item x="3072"/>
        <item x="3708"/>
        <item x="2730"/>
        <item x="965"/>
        <item x="2795"/>
        <item x="416"/>
        <item x="405"/>
        <item x="2770"/>
        <item x="3267"/>
        <item x="1222"/>
        <item x="1114"/>
        <item x="1405"/>
        <item x="454"/>
        <item x="1788"/>
        <item x="61"/>
        <item x="3880"/>
        <item x="3807"/>
        <item x="2575"/>
        <item x="1353"/>
        <item x="2423"/>
        <item x="3716"/>
        <item x="2750"/>
        <item x="3407"/>
        <item x="394"/>
        <item x="2320"/>
        <item x="399"/>
        <item x="577"/>
        <item x="1159"/>
        <item x="1643"/>
        <item x="154"/>
        <item x="3689"/>
        <item x="1921"/>
        <item x="3746"/>
        <item x="1513"/>
        <item x="2131"/>
        <item x="955"/>
        <item x="1309"/>
        <item x="2315"/>
        <item x="3438"/>
        <item x="2796"/>
        <item x="3414"/>
        <item x="2383"/>
        <item x="2406"/>
        <item x="439"/>
        <item x="213"/>
        <item x="3187"/>
        <item x="341"/>
        <item x="1688"/>
        <item x="2368"/>
        <item x="2146"/>
        <item x="3917"/>
        <item x="3900"/>
        <item x="1965"/>
        <item x="1280"/>
        <item x="1347"/>
        <item x="1369"/>
        <item x="1246"/>
        <item x="1906"/>
        <item x="2800"/>
        <item x="1143"/>
        <item x="3516"/>
        <item x="436"/>
        <item x="2845"/>
        <item x="750"/>
        <item x="3302"/>
        <item x="1686"/>
        <item x="2631"/>
        <item x="3280"/>
        <item x="14"/>
        <item x="634"/>
        <item x="1094"/>
        <item x="3565"/>
        <item x="2896"/>
        <item x="699"/>
        <item x="2275"/>
        <item x="3872"/>
        <item x="360"/>
        <item x="1135"/>
        <item x="1970"/>
        <item x="429"/>
        <item x="343"/>
        <item x="3015"/>
        <item x="1047"/>
        <item x="1375"/>
        <item x="1973"/>
        <item x="3148"/>
        <item x="2111"/>
        <item x="506"/>
        <item x="2899"/>
        <item x="3671"/>
        <item x="720"/>
        <item x="1421"/>
        <item x="3652"/>
        <item x="2069"/>
        <item x="2202"/>
        <item x="2591"/>
        <item x="1990"/>
        <item x="468"/>
        <item x="2018"/>
        <item x="564"/>
        <item x="2951"/>
        <item x="3220"/>
        <item x="376"/>
        <item x="2964"/>
        <item x="1290"/>
        <item x="3874"/>
        <item x="1950"/>
        <item x="1206"/>
        <item x="1768"/>
        <item x="473"/>
        <item x="2650"/>
        <item x="873"/>
        <item x="3001"/>
        <item x="313"/>
        <item x="3642"/>
        <item x="3850"/>
        <item x="2967"/>
        <item x="3909"/>
        <item x="3079"/>
        <item x="2088"/>
        <item x="330"/>
        <item x="129"/>
        <item x="2982"/>
        <item x="538"/>
        <item x="3500"/>
        <item x="1389"/>
        <item x="2019"/>
        <item x="1808"/>
        <item x="3120"/>
        <item x="3729"/>
        <item x="2672"/>
        <item x="1385"/>
        <item x="292"/>
        <item x="3629"/>
        <item x="1637"/>
        <item x="3890"/>
        <item x="1962"/>
        <item x="1200"/>
        <item x="1929"/>
        <item x="1831"/>
        <item x="3861"/>
        <item x="1090"/>
        <item x="8"/>
        <item x="1446"/>
        <item x="3067"/>
        <item x="641"/>
        <item x="831"/>
        <item x="1457"/>
        <item x="1003"/>
        <item x="533"/>
        <item x="562"/>
        <item x="2853"/>
        <item x="2712"/>
        <item x="1447"/>
        <item x="1362"/>
        <item x="2755"/>
        <item x="278"/>
        <item x="300"/>
        <item x="3522"/>
        <item x="2857"/>
        <item x="2554"/>
        <item x="1724"/>
        <item x="1364"/>
        <item x="1058"/>
        <item x="3661"/>
        <item x="2912"/>
        <item x="470"/>
        <item x="2571"/>
        <item x="1554"/>
        <item x="3569"/>
        <item x="1100"/>
        <item x="3372"/>
        <item x="1368"/>
        <item x="2365"/>
        <item x="2637"/>
        <item x="1275"/>
        <item x="2122"/>
        <item x="3104"/>
        <item x="2680"/>
        <item x="1589"/>
        <item x="2682"/>
        <item x="2309"/>
        <item x="2087"/>
        <item x="3796"/>
        <item x="958"/>
        <item x="2799"/>
        <item x="1581"/>
        <item x="3882"/>
        <item x="285"/>
        <item x="2935"/>
        <item x="1916"/>
        <item x="1166"/>
        <item x="2003"/>
        <item x="450"/>
        <item x="1997"/>
        <item x="3125"/>
        <item x="2014"/>
        <item x="1006"/>
        <item x="2163"/>
        <item x="202"/>
        <item x="892"/>
        <item x="547"/>
        <item x="1248"/>
        <item x="1387"/>
        <item x="1180"/>
        <item x="916"/>
        <item x="839"/>
        <item x="25"/>
        <item x="3724"/>
        <item x="426"/>
        <item x="3159"/>
        <item x="2474"/>
        <item x="223"/>
        <item x="2336"/>
        <item x="3894"/>
        <item x="3963"/>
        <item x="1926"/>
        <item x="1535"/>
        <item x="2104"/>
        <item x="2113"/>
        <item x="2454"/>
        <item x="3755"/>
        <item x="456"/>
        <item x="1633"/>
        <item x="2852"/>
        <item x="2035"/>
        <item x="2939"/>
        <item x="2723"/>
        <item x="3418"/>
        <item x="2581"/>
        <item x="798"/>
        <item x="2165"/>
        <item x="2148"/>
        <item x="1410"/>
        <item x="2394"/>
        <item x="3330"/>
        <item x="2280"/>
        <item x="1237"/>
        <item x="2448"/>
        <item x="1930"/>
        <item x="350"/>
        <item x="3564"/>
        <item x="843"/>
        <item x="3727"/>
        <item x="3659"/>
        <item x="2361"/>
        <item x="629"/>
        <item x="3645"/>
        <item x="885"/>
        <item x="982"/>
        <item x="1885"/>
        <item x="2787"/>
        <item x="3244"/>
        <item x="2690"/>
        <item x="2262"/>
        <item x="3402"/>
        <item x="999"/>
        <item x="170"/>
        <item x="2763"/>
        <item x="1367"/>
        <item x="3055"/>
        <item x="968"/>
        <item x="2760"/>
        <item x="3421"/>
        <item x="2386"/>
        <item x="3416"/>
        <item x="3836"/>
        <item x="1562"/>
        <item x="596"/>
        <item x="3119"/>
        <item x="1756"/>
        <item x="3753"/>
        <item x="2999"/>
        <item x="2339"/>
        <item x="2304"/>
        <item x="2940"/>
        <item x="2173"/>
        <item x="2492"/>
        <item x="953"/>
        <item x="81"/>
        <item x="149"/>
        <item x="1086"/>
        <item x="761"/>
        <item x="3675"/>
        <item x="880"/>
        <item x="2552"/>
        <item x="2531"/>
        <item x="1980"/>
        <item x="2574"/>
        <item x="1002"/>
        <item x="1036"/>
        <item x="3967"/>
        <item x="3118"/>
        <item x="602"/>
        <item x="163"/>
        <item x="2461"/>
        <item x="1336"/>
        <item x="1346"/>
        <item x="2256"/>
        <item x="2762"/>
        <item x="2239"/>
        <item x="1957"/>
        <item x="2704"/>
        <item x="2617"/>
        <item x="1624"/>
        <item x="1954"/>
        <item x="199"/>
        <item x="153"/>
        <item x="1182"/>
        <item x="3738"/>
        <item x="3255"/>
        <item x="487"/>
        <item x="1201"/>
        <item x="1277"/>
        <item x="3233"/>
        <item x="1112"/>
        <item x="714"/>
        <item x="3456"/>
        <item x="2083"/>
        <item x="3950"/>
        <item x="1311"/>
        <item x="1507"/>
        <item x="3808"/>
        <item x="404"/>
        <item x="3810"/>
        <item x="2564"/>
        <item x="2928"/>
        <item x="1473"/>
        <item x="3534"/>
        <item x="3773"/>
        <item x="2844"/>
        <item x="2892"/>
        <item x="1618"/>
        <item x="3547"/>
        <item x="1516"/>
        <item x="3943"/>
        <item x="3688"/>
        <item x="3519"/>
        <item x="2905"/>
        <item x="1138"/>
        <item x="3699"/>
        <item x="1176"/>
        <item x="3450"/>
        <item x="948"/>
        <item x="1162"/>
        <item x="2944"/>
        <item x="1610"/>
        <item x="789"/>
        <item x="490"/>
        <item x="640"/>
        <item x="1404"/>
        <item x="481"/>
        <item x="3373"/>
        <item x="277"/>
        <item x="1235"/>
        <item x="1698"/>
        <item x="540"/>
        <item x="3783"/>
        <item x="3507"/>
        <item x="997"/>
        <item x="295"/>
        <item x="3768"/>
        <item x="3227"/>
        <item x="451"/>
        <item x="3095"/>
        <item x="2369"/>
        <item x="3666"/>
        <item x="206"/>
        <item x="2536"/>
        <item x="1294"/>
        <item x="1243"/>
        <item x="83"/>
        <item x="2203"/>
        <item x="1234"/>
        <item x="2558"/>
        <item x="1617"/>
        <item x="1400"/>
        <item x="2194"/>
        <item x="1371"/>
        <item x="3235"/>
        <item x="3016"/>
        <item x="3923"/>
        <item x="2884"/>
        <item x="2359"/>
        <item x="2120"/>
        <item x="3501"/>
        <item x="3271"/>
        <item x="3114"/>
        <item x="1572"/>
        <item x="2190"/>
        <item x="3758"/>
        <item x="957"/>
        <item x="2090"/>
        <item x="744"/>
        <item x="994"/>
        <item x="3902"/>
        <item x="10"/>
        <item x="2596"/>
        <item x="3945"/>
        <item x="1066"/>
        <item x="1662"/>
        <item x="3138"/>
        <item x="424"/>
        <item x="2833"/>
        <item x="2284"/>
        <item x="323"/>
        <item x="28"/>
        <item x="3681"/>
        <item x="272"/>
        <item x="2342"/>
        <item x="1041"/>
        <item x="670"/>
        <item x="447"/>
        <item x="3127"/>
        <item x="1716"/>
        <item x="2611"/>
        <item x="438"/>
        <item x="1648"/>
        <item x="1266"/>
        <item x="745"/>
        <item x="1514"/>
        <item x="539"/>
        <item x="2299"/>
        <item x="3376"/>
        <item x="1072"/>
        <item x="1418"/>
        <item x="3822"/>
        <item x="3436"/>
        <item x="770"/>
        <item x="3395"/>
        <item x="136"/>
        <item x="3630"/>
        <item x="2498"/>
        <item x="3133"/>
        <item x="3439"/>
        <item x="1108"/>
        <item x="1979"/>
        <item x="3837"/>
        <item x="2888"/>
        <item x="2434"/>
        <item x="3912"/>
        <item x="1357"/>
        <item x="2782"/>
        <item x="2817"/>
        <item x="3545"/>
        <item x="653"/>
        <item x="1407"/>
        <item x="1616"/>
        <item x="120"/>
        <item x="97"/>
        <item x="2060"/>
        <item x="866"/>
        <item x="1807"/>
        <item x="1874"/>
        <item x="2135"/>
        <item x="1707"/>
        <item x="2027"/>
        <item x="2670"/>
        <item x="2310"/>
        <item x="1179"/>
        <item x="537"/>
        <item x="3234"/>
        <item x="463"/>
        <item x="1295"/>
        <item x="2381"/>
        <item x="1547"/>
        <item x="1656"/>
        <item x="3694"/>
        <item x="3143"/>
        <item x="3961"/>
        <item x="1771"/>
        <item x="3175"/>
        <item x="1544"/>
        <item x="3513"/>
        <item x="2628"/>
        <item x="3116"/>
        <item x="80"/>
        <item x="947"/>
        <item x="3737"/>
        <item x="3789"/>
        <item x="2249"/>
        <item x="1259"/>
        <item x="1027"/>
        <item x="3451"/>
        <item x="1408"/>
        <item x="2929"/>
        <item x="2665"/>
        <item x="3107"/>
        <item x="549"/>
        <item x="180"/>
        <item x="111"/>
        <item x="3228"/>
        <item x="288"/>
        <item x="2398"/>
        <item x="3219"/>
        <item x="2100"/>
        <item x="1274"/>
        <item x="2593"/>
        <item x="3502"/>
        <item x="624"/>
        <item x="2157"/>
        <item x="1739"/>
        <item x="1398"/>
        <item x="3385"/>
        <item x="3196"/>
        <item x="176"/>
        <item x="523"/>
        <item x="3798"/>
        <item x="2669"/>
        <item x="410"/>
        <item x="195"/>
        <item x="557"/>
        <item x="275"/>
        <item x="2188"/>
        <item x="3229"/>
        <item x="3570"/>
        <item x="526"/>
        <item x="1057"/>
        <item x="1699"/>
        <item x="856"/>
        <item x="3249"/>
        <item x="200"/>
        <item x="2238"/>
        <item x="1327"/>
        <item x="2071"/>
        <item x="1197"/>
        <item x="1779"/>
        <item x="682"/>
        <item x="1584"/>
        <item x="3730"/>
        <item x="2205"/>
        <item x="2085"/>
        <item x="3594"/>
        <item x="2268"/>
        <item x="1814"/>
        <item x="1044"/>
        <item x="3023"/>
        <item x="2056"/>
        <item x="1324"/>
        <item x="2675"/>
        <item x="494"/>
        <item x="21"/>
        <item x="1653"/>
        <item x="3843"/>
        <item x="1365"/>
        <item x="711"/>
        <item x="1238"/>
        <item x="986"/>
        <item x="335"/>
        <item x="2752"/>
        <item x="316"/>
        <item x="3048"/>
        <item x="283"/>
        <item x="3039"/>
        <item x="1074"/>
        <item x="2777"/>
        <item x="1279"/>
        <item x="3557"/>
        <item x="3202"/>
        <item x="3839"/>
        <item x="409"/>
        <item x="2840"/>
        <item x="1951"/>
        <item x="3667"/>
        <item x="1601"/>
        <item x="1175"/>
        <item x="89"/>
        <item x="3741"/>
        <item x="2043"/>
        <item x="3714"/>
        <item x="2074"/>
        <item x="1870"/>
        <item x="1550"/>
        <item x="3508"/>
        <item x="1363"/>
        <item x="1543"/>
        <item x="1898"/>
        <item x="241"/>
        <item x="2917"/>
        <item x="354"/>
        <item x="574"/>
        <item x="326"/>
        <item x="1603"/>
        <item x="1348"/>
        <item x="212"/>
        <item x="3076"/>
        <item x="3485"/>
        <item x="2548"/>
        <item x="1177"/>
        <item x="899"/>
        <item x="522"/>
        <item x="3895"/>
        <item x="3245"/>
        <item x="3343"/>
        <item x="2547"/>
        <item x="952"/>
        <item x="623"/>
        <item x="2210"/>
        <item x="983"/>
        <item x="171"/>
        <item x="705"/>
        <item x="325"/>
        <item x="3927"/>
        <item x="1872"/>
        <item x="2042"/>
        <item x="2395"/>
        <item x="1121"/>
        <item x="3946"/>
        <item x="3338"/>
        <item x="3891"/>
        <item x="1269"/>
        <item x="3602"/>
        <item x="421"/>
        <item x="2478"/>
        <item x="267"/>
        <item x="319"/>
        <item x="19"/>
        <item x="1605"/>
        <item x="1728"/>
        <item x="363"/>
        <item x="3201"/>
        <item x="2387"/>
        <item x="1949"/>
        <item x="2389"/>
        <item x="2867"/>
        <item x="1303"/>
        <item x="2442"/>
        <item x="381"/>
        <item x="146"/>
        <item x="1529"/>
        <item x="572"/>
        <item x="2396"/>
        <item x="2350"/>
        <item x="1028"/>
        <item x="1379"/>
        <item x="2931"/>
        <item x="1734"/>
        <item x="609"/>
        <item x="3434"/>
        <item x="1181"/>
        <item x="2002"/>
        <item x="84"/>
        <item x="1161"/>
        <item x="2483"/>
        <item x="2311"/>
        <item x="2866"/>
        <item x="3166"/>
        <item x="3184"/>
        <item x="2358"/>
        <item x="2885"/>
        <item x="518"/>
        <item x="3535"/>
        <item x="1149"/>
        <item x="3703"/>
        <item x="289"/>
        <item x="3026"/>
        <item x="3603"/>
        <item x="2946"/>
        <item x="847"/>
        <item x="595"/>
        <item x="1647"/>
        <item x="3232"/>
        <item x="2001"/>
        <item x="1227"/>
        <item x="2839"/>
        <item x="1999"/>
        <item x="1621"/>
        <item x="1994"/>
        <item x="1575"/>
        <item x="530"/>
        <item x="2312"/>
        <item x="2991"/>
        <item x="2620"/>
        <item x="2577"/>
        <item x="2172"/>
        <item x="1451"/>
        <item x="2300"/>
        <item x="2347"/>
        <item x="543"/>
        <item x="446"/>
        <item x="1123"/>
        <item x="819"/>
        <item x="2769"/>
        <item x="386"/>
        <item x="1229"/>
        <item x="1660"/>
        <item x="3815"/>
        <item x="1564"/>
        <item x="3480"/>
        <item x="1088"/>
        <item x="1115"/>
        <item x="2222"/>
        <item x="299"/>
        <item x="273"/>
        <item x="3085"/>
        <item x="939"/>
        <item x="2519"/>
        <item x="3186"/>
        <item x="123"/>
        <item x="1909"/>
        <item x="2679"/>
        <item x="1832"/>
        <item x="1093"/>
        <item x="2523"/>
        <item x="1491"/>
        <item x="3638"/>
        <item x="2584"/>
        <item x="3293"/>
        <item x="1253"/>
        <item x="3637"/>
        <item x="1212"/>
        <item x="2609"/>
        <item x="721"/>
        <item x="2372"/>
        <item x="619"/>
        <item x="3828"/>
        <item x="3548"/>
        <item x="2154"/>
        <item x="2404"/>
        <item x="2606"/>
        <item x="2374"/>
        <item x="2439"/>
        <item x="2150"/>
        <item x="934"/>
        <item x="2201"/>
        <item x="1105"/>
        <item x="3916"/>
        <item x="2106"/>
        <item x="3761"/>
        <item x="834"/>
        <item x="1038"/>
        <item x="3167"/>
        <item x="3426"/>
        <item x="3310"/>
        <item x="1343"/>
        <item x="1381"/>
        <item x="960"/>
        <item x="382"/>
        <item x="196"/>
        <item x="3819"/>
        <item x="99"/>
        <item x="458"/>
        <item x="2054"/>
        <item x="290"/>
        <item x="683"/>
        <item x="2385"/>
        <item x="1912"/>
        <item x="441"/>
        <item x="3083"/>
        <item x="1048"/>
        <item x="3827"/>
        <item x="1338"/>
        <item x="2097"/>
        <item x="981"/>
        <item x="643"/>
        <item x="1718"/>
        <item x="2676"/>
        <item x="2139"/>
        <item x="2313"/>
        <item x="1186"/>
        <item x="829"/>
        <item x="1889"/>
        <item x="3664"/>
        <item x="2786"/>
        <item x="528"/>
        <item x="756"/>
        <item x="1910"/>
        <item x="2916"/>
        <item x="3400"/>
        <item x="434"/>
        <item x="1187"/>
        <item x="3833"/>
        <item x="86"/>
        <item x="923"/>
        <item x="2213"/>
        <item x="2768"/>
        <item x="1169"/>
        <item x="365"/>
        <item x="64"/>
        <item x="1873"/>
        <item x="3496"/>
        <item x="2080"/>
        <item x="666"/>
        <item x="1252"/>
        <item x="1271"/>
        <item x="1769"/>
        <item x="188"/>
        <item x="758"/>
        <item x="3536"/>
        <item x="1449"/>
        <item x="2059"/>
        <item x="1751"/>
        <item x="2948"/>
        <item x="332"/>
        <item x="2710"/>
        <item x="2539"/>
        <item x="3953"/>
        <item x="3195"/>
        <item x="2021"/>
        <item x="1344"/>
        <item x="2660"/>
        <item x="3871"/>
        <item x="2694"/>
        <item x="728"/>
        <item x="906"/>
        <item x="3763"/>
        <item x="933"/>
        <item x="2578"/>
        <item x="1228"/>
        <item x="863"/>
        <item x="392"/>
        <item x="1218"/>
        <item x="3317"/>
        <item x="3033"/>
        <item x="943"/>
        <item x="1982"/>
        <item x="2025"/>
        <item x="2273"/>
        <item x="3793"/>
        <item x="2263"/>
        <item x="1147"/>
        <item x="1851"/>
        <item x="233"/>
        <item x="3084"/>
        <item x="3256"/>
        <item x="3477"/>
        <item x="2925"/>
        <item x="592"/>
        <item x="3260"/>
        <item x="164"/>
        <item x="1139"/>
        <item x="3804"/>
        <item x="1642"/>
        <item x="1119"/>
        <item x="2133"/>
        <item x="1978"/>
        <item x="827"/>
        <item x="3090"/>
        <item x="396"/>
        <item x="904"/>
        <item x="2781"/>
        <item x="3394"/>
        <item x="3651"/>
        <item x="1676"/>
        <item x="333"/>
        <item x="3050"/>
        <item x="681"/>
        <item x="1019"/>
        <item x="3018"/>
        <item x="3020"/>
        <item x="2507"/>
        <item x="1849"/>
        <item x="2792"/>
        <item x="2219"/>
        <item x="956"/>
        <item x="3181"/>
        <item x="3873"/>
        <item x="2645"/>
        <item x="693"/>
        <item x="3898"/>
        <item x="2687"/>
        <item x="2417"/>
        <item x="2403"/>
        <item x="3306"/>
        <item x="221"/>
        <item x="1585"/>
        <item x="339"/>
        <item x="3088"/>
        <item x="1555"/>
        <item x="3739"/>
        <item x="867"/>
        <item x="1283"/>
        <item x="3660"/>
        <item x="3100"/>
        <item x="178"/>
        <item x="3934"/>
        <item x="1203"/>
        <item x="349"/>
        <item x="499"/>
        <item x="1987"/>
        <item x="2740"/>
        <item x="2751"/>
        <item x="1429"/>
        <item x="3275"/>
        <item x="3838"/>
        <item x="1690"/>
        <item x="894"/>
        <item x="2608"/>
        <item x="2998"/>
        <item x="2298"/>
        <item x="2475"/>
        <item x="1938"/>
        <item x="1684"/>
        <item x="1901"/>
        <item x="3648"/>
        <item x="521"/>
        <item x="2016"/>
        <item x="3657"/>
        <item x="3878"/>
        <item x="3378"/>
        <item x="715"/>
        <item x="2961"/>
        <item x="2370"/>
        <item x="524"/>
        <item x="3559"/>
        <item x="3397"/>
        <item x="3369"/>
        <item x="3845"/>
        <item x="2965"/>
        <item x="1682"/>
        <item x="2160"/>
        <item x="236"/>
        <item x="3296"/>
        <item x="2729"/>
        <item x="3887"/>
        <item x="3266"/>
        <item x="588"/>
        <item x="1558"/>
        <item x="3309"/>
        <item x="264"/>
        <item x="3790"/>
        <item x="3893"/>
        <item x="2491"/>
        <item x="3362"/>
        <item x="75"/>
        <item x="2903"/>
        <item x="605"/>
        <item x="2520"/>
        <item x="1863"/>
        <item x="1498"/>
        <item x="2380"/>
        <item x="1974"/>
        <item x="1539"/>
        <item x="2898"/>
        <item x="3190"/>
        <item x="3653"/>
        <item x="3532"/>
        <item x="3364"/>
        <item x="1857"/>
        <item x="1796"/>
        <item x="3171"/>
        <item x="3709"/>
        <item x="1983"/>
        <item x="377"/>
        <item x="3696"/>
        <item x="95"/>
        <item x="2642"/>
        <item x="2667"/>
        <item x="782"/>
        <item x="2009"/>
        <item x="3668"/>
        <item x="3098"/>
        <item x="1570"/>
        <item x="990"/>
        <item x="1702"/>
        <item x="1233"/>
        <item x="1004"/>
        <item x="671"/>
        <item x="3069"/>
        <item x="2700"/>
        <item x="1312"/>
        <item x="3628"/>
        <item x="100"/>
        <item x="811"/>
        <item x="2032"/>
        <item x="2616"/>
        <item x="3109"/>
        <item x="1789"/>
        <item x="3241"/>
        <item x="1650"/>
        <item x="3523"/>
        <item x="1230"/>
        <item x="3634"/>
        <item x="1172"/>
        <item x="815"/>
        <item x="143"/>
        <item x="482"/>
        <item x="845"/>
        <item x="3599"/>
        <item x="2510"/>
        <item x="2516"/>
        <item x="3936"/>
        <item x="293"/>
        <item x="2827"/>
        <item x="765"/>
        <item x="1463"/>
        <item x="1523"/>
        <item x="2023"/>
        <item x="850"/>
        <item x="419"/>
        <item x="551"/>
        <item x="3676"/>
        <item x="1012"/>
        <item x="3795"/>
        <item x="417"/>
        <item x="3163"/>
        <item x="1568"/>
        <item x="678"/>
        <item x="2281"/>
        <item x="2804"/>
        <item x="3512"/>
        <item x="2129"/>
        <item x="2957"/>
        <item x="130"/>
        <item x="1579"/>
        <item x="722"/>
        <item x="3797"/>
        <item x="3662"/>
        <item x="2301"/>
        <item x="3849"/>
        <item x="1805"/>
        <item x="1255"/>
        <item x="3928"/>
        <item x="259"/>
        <item x="908"/>
        <item x="3191"/>
        <item x="1244"/>
        <item x="2846"/>
        <item x="1099"/>
        <item x="175"/>
        <item x="1693"/>
        <item x="589"/>
        <item x="3344"/>
        <item x="3198"/>
        <item x="2089"/>
        <item x="3707"/>
        <item x="78"/>
        <item x="697"/>
        <item x="1845"/>
        <item x="724"/>
        <item x="3037"/>
        <item x="3332"/>
        <item x="2649"/>
        <item x="2048"/>
        <item x="2767"/>
        <item x="1223"/>
        <item x="1635"/>
        <item x="3460"/>
        <item x="2881"/>
        <item x="3070"/>
        <item x="3539"/>
        <item x="1366"/>
        <item x="1696"/>
        <item x="3957"/>
        <item x="1532"/>
        <item x="1780"/>
        <item x="1081"/>
        <item x="2482"/>
        <item x="1144"/>
        <item x="719"/>
        <item x="2913"/>
        <item x="3733"/>
        <item x="3356"/>
        <item x="1045"/>
        <item x="1541"/>
        <item x="2819"/>
        <item x="1835"/>
        <item x="1426"/>
        <item x="1092"/>
        <item x="1001"/>
        <item x="1758"/>
        <item x="380"/>
        <item x="3392"/>
        <item x="2179"/>
        <item x="2255"/>
        <item x="580"/>
        <item x="1904"/>
        <item x="1692"/>
        <item x="532"/>
        <item x="1981"/>
        <item x="783"/>
        <item x="2499"/>
        <item x="1133"/>
        <item x="1537"/>
        <item x="3919"/>
        <item x="1070"/>
        <item x="1499"/>
        <item x="2592"/>
        <item x="1276"/>
        <item x="3673"/>
        <item x="691"/>
        <item x="2337"/>
        <item x="3110"/>
        <item x="1655"/>
        <item x="3826"/>
        <item x="3034"/>
        <item x="2079"/>
        <item x="2889"/>
        <item x="173"/>
        <item x="3525"/>
        <item x="2175"/>
        <item x="1477"/>
        <item x="1428"/>
        <item x="1137"/>
        <item x="1060"/>
        <item x="3454"/>
        <item x="3257"/>
        <item x="695"/>
        <item x="1096"/>
        <item x="1679"/>
        <item x="773"/>
        <item x="1000"/>
        <item x="3218"/>
        <item x="3858"/>
        <item x="812"/>
        <item x="2332"/>
        <item x="24"/>
        <item x="2108"/>
        <item x="2026"/>
        <item x="2414"/>
        <item x="941"/>
        <item x="2914"/>
        <item x="3481"/>
        <item x="168"/>
        <item x="3014"/>
        <item x="282"/>
        <item x="2271"/>
        <item x="1384"/>
        <item x="3933"/>
        <item x="3876"/>
        <item x="411"/>
        <item x="3788"/>
        <item x="3769"/>
        <item x="519"/>
        <item x="774"/>
        <item x="1185"/>
        <item x="2816"/>
        <item x="3212"/>
        <item x="2344"/>
        <item x="366"/>
        <item x="45"/>
        <item x="1370"/>
        <item x="266"/>
        <item x="1494"/>
        <item x="989"/>
        <item x="1606"/>
        <item x="2897"/>
        <item x="1741"/>
        <item x="3469"/>
        <item x="1296"/>
        <item x="3268"/>
        <item x="3541"/>
        <item x="337"/>
        <item x="2495"/>
        <item x="159"/>
        <item x="357"/>
        <item x="1484"/>
        <item x="2875"/>
        <item x="58"/>
        <item x="1111"/>
        <item x="2357"/>
        <item x="2674"/>
        <item x="3823"/>
        <item x="1825"/>
        <item x="3044"/>
        <item x="2449"/>
        <item x="848"/>
        <item x="225"/>
        <item x="308"/>
        <item x="375"/>
        <item x="2068"/>
        <item x="3379"/>
        <item x="252"/>
        <item x="2695"/>
        <item x="301"/>
        <item x="3846"/>
        <item x="2793"/>
        <item x="2364"/>
        <item x="2405"/>
        <item x="649"/>
        <item x="2662"/>
        <item x="1204"/>
        <item x="1813"/>
        <item x="1812"/>
        <item x="36"/>
        <item x="991"/>
        <item x="736"/>
        <item x="2731"/>
        <item x="2876"/>
        <item x="1054"/>
        <item x="108"/>
        <item x="2376"/>
        <item x="1490"/>
        <item x="975"/>
        <item x="2657"/>
        <item x="3027"/>
        <item x="2937"/>
        <item x="2161"/>
        <item x="2162"/>
        <item x="3295"/>
        <item x="763"/>
        <item x="435"/>
        <item x="286"/>
        <item x="2197"/>
        <item x="2719"/>
        <item x="566"/>
        <item x="909"/>
        <item x="491"/>
        <item x="1154"/>
        <item x="1465"/>
        <item x="3492"/>
        <item x="2950"/>
        <item x="646"/>
        <item x="3066"/>
        <item x="1380"/>
        <item x="135"/>
        <item x="2484"/>
        <item x="3520"/>
        <item x="1479"/>
        <item x="2468"/>
        <item x="842"/>
        <item x="1209"/>
        <item x="772"/>
        <item x="2838"/>
        <item x="2794"/>
        <item x="1948"/>
        <item x="3907"/>
        <item x="3316"/>
        <item x="3561"/>
        <item x="1899"/>
        <item x="2245"/>
        <item x="1799"/>
        <item x="3315"/>
        <item x="1221"/>
        <item x="656"/>
        <item x="2790"/>
        <item x="1445"/>
        <item x="871"/>
        <item x="1993"/>
        <item x="2850"/>
        <item x="3185"/>
        <item x="1335"/>
        <item x="3371"/>
        <item x="3938"/>
        <item x="2702"/>
        <item x="1146"/>
        <item x="2978"/>
        <item x="35"/>
        <item x="1485"/>
        <item x="2501"/>
        <item x="15"/>
        <item x="1317"/>
        <item x="2604"/>
        <item x="2764"/>
        <item x="2813"/>
        <item x="3504"/>
        <item x="3411"/>
        <item x="3408"/>
        <item x="2726"/>
        <item x="1665"/>
        <item x="585"/>
        <item x="3404"/>
        <item x="561"/>
        <item x="1075"/>
        <item x="3544"/>
        <item x="1080"/>
        <item x="235"/>
        <item x="2613"/>
        <item x="1708"/>
        <item x="2017"/>
        <item x="1448"/>
        <item x="2980"/>
        <item x="1666"/>
        <item x="868"/>
        <item x="483"/>
        <item x="3951"/>
        <item x="1527"/>
        <item x="1542"/>
        <item x="1823"/>
        <item x="139"/>
        <item x="2134"/>
        <item x="148"/>
        <item x="1210"/>
        <item x="1733"/>
        <item x="1008"/>
        <item x="1646"/>
        <item x="823"/>
        <item x="2062"/>
        <item x="2975"/>
        <item x="1313"/>
        <item x="886"/>
        <item x="591"/>
        <item x="2586"/>
        <item x="1431"/>
        <item x="2217"/>
        <item x="2006"/>
        <item x="3000"/>
        <item x="3829"/>
        <item x="3857"/>
        <item x="265"/>
        <item x="2775"/>
        <item x="2138"/>
        <item x="2290"/>
        <item x="2732"/>
        <item x="1869"/>
        <item x="260"/>
        <item x="1569"/>
        <item x="2352"/>
        <item x="112"/>
        <item x="2963"/>
        <item x="3447"/>
        <item x="1509"/>
        <item x="1268"/>
        <item x="2472"/>
        <item x="3728"/>
        <item x="2549"/>
        <item x="1113"/>
        <item x="230"/>
        <item x="114"/>
        <item x="432"/>
        <item x="3546"/>
        <item x="2747"/>
        <item x="3047"/>
        <item x="231"/>
        <item x="2823"/>
        <item x="1913"/>
        <item x="2983"/>
        <item x="2904"/>
        <item x="1777"/>
        <item x="1323"/>
        <item x="3337"/>
        <item x="1661"/>
        <item x="1848"/>
        <item x="3639"/>
        <item x="1170"/>
        <item x="1855"/>
        <item x="2371"/>
        <item x="3911"/>
        <item x="2854"/>
        <item x="122"/>
        <item x="1703"/>
        <item x="32"/>
        <item x="1928"/>
        <item x="2333"/>
        <item x="1988"/>
        <item x="688"/>
        <item x="1715"/>
        <item x="2619"/>
        <item x="2891"/>
        <item x="1989"/>
        <item x="882"/>
        <item x="1946"/>
        <item x="3123"/>
        <item x="942"/>
        <item x="2922"/>
        <item x="555"/>
        <item x="2167"/>
        <item x="369"/>
        <item x="3007"/>
        <item x="3154"/>
        <item x="1131"/>
        <item x="3712"/>
        <item x="121"/>
        <item x="3242"/>
        <item x="613"/>
        <item x="3248"/>
        <item x="3785"/>
        <item x="3128"/>
        <item x="3635"/>
        <item x="3811"/>
        <item x="3503"/>
        <item x="2200"/>
        <item x="1254"/>
        <item x="209"/>
        <item x="802"/>
        <item x="3211"/>
        <item x="689"/>
        <item x="2457"/>
        <item x="428"/>
        <item x="2393"/>
        <item x="1245"/>
        <item x="825"/>
        <item x="459"/>
        <item x="992"/>
        <item x="740"/>
        <item x="2459"/>
        <item x="3511"/>
        <item x="3577"/>
        <item x="1966"/>
        <item x="684"/>
        <item x="735"/>
        <item x="2887"/>
        <item x="2743"/>
        <item x="3053"/>
        <item x="2065"/>
        <item x="3736"/>
        <item x="3060"/>
        <item x="2206"/>
        <item x="3620"/>
        <item x="3877"/>
        <item x="2408"/>
        <item x="3814"/>
        <item x="2092"/>
        <item x="3169"/>
        <item x="2754"/>
        <item x="133"/>
        <item x="3615"/>
        <item x="2363"/>
        <item x="1727"/>
        <item x="2727"/>
        <item x="3168"/>
        <item x="3835"/>
        <item x="2354"/>
        <item x="3757"/>
        <item x="2151"/>
        <item x="2196"/>
        <item x="692"/>
        <item x="3489"/>
        <item x="1602"/>
        <item x="3054"/>
        <item x="3051"/>
        <item x="672"/>
        <item x="1443"/>
        <item x="291"/>
        <item x="242"/>
        <item x="1288"/>
        <item x="3775"/>
        <item x="3586"/>
        <item x="3832"/>
        <item x="1037"/>
        <item x="3238"/>
        <item x="2532"/>
        <item x="3669"/>
        <item x="2908"/>
        <item x="400"/>
        <item x="2936"/>
        <item x="1895"/>
        <item x="832"/>
        <item x="3226"/>
        <item x="445"/>
        <item x="1124"/>
        <item x="1711"/>
        <item x="1021"/>
        <item x="2460"/>
        <item x="2124"/>
        <item x="113"/>
        <item x="3283"/>
        <item x="187"/>
        <item x="204"/>
        <item x="2807"/>
        <item x="712"/>
        <item x="3305"/>
        <item x="1811"/>
        <item x="945"/>
        <item x="3467"/>
        <item x="573"/>
        <item x="3802"/>
        <item x="116"/>
        <item x="234"/>
        <item x="2101"/>
        <item x="544"/>
        <item x="2215"/>
        <item x="792"/>
        <item x="3847"/>
        <item x="2985"/>
        <item x="3626"/>
        <item x="280"/>
        <item x="2906"/>
        <item x="1466"/>
        <item x="430"/>
        <item x="1328"/>
        <item x="797"/>
        <item x="3210"/>
        <item x="3300"/>
        <item x="912"/>
        <item x="2972"/>
        <item x="338"/>
        <item x="3237"/>
        <item x="2791"/>
        <item x="281"/>
        <item x="455"/>
        <item x="2949"/>
        <item x="1397"/>
        <item x="1340"/>
        <item x="2399"/>
        <item x="3531"/>
        <item x="3551"/>
        <item x="1743"/>
        <item x="3263"/>
        <item x="706"/>
        <item x="3258"/>
        <item x="3803"/>
        <item x="466"/>
        <item x="3097"/>
        <item x="218"/>
        <item x="3584"/>
        <item x="636"/>
        <item x="140"/>
        <item x="3231"/>
        <item x="3354"/>
        <item x="1778"/>
        <item x="1937"/>
        <item x="320"/>
        <item x="971"/>
        <item x="2802"/>
        <item x="1140"/>
        <item x="1680"/>
        <item x="1865"/>
        <item x="2241"/>
        <item x="2168"/>
        <item x="865"/>
        <item x="38"/>
        <item x="402"/>
        <item x="2155"/>
        <item x="1098"/>
        <item x="2502"/>
        <item x="2774"/>
        <item x="3955"/>
        <item x="166"/>
        <item x="726"/>
        <item x="3077"/>
        <item x="1452"/>
        <item x="464"/>
        <item x="2705"/>
        <item x="214"/>
        <item x="54"/>
        <item x="3732"/>
        <item x="1760"/>
        <item x="93"/>
        <item x="3252"/>
        <item x="3061"/>
        <item x="493"/>
        <item x="1630"/>
        <item x="3578"/>
        <item x="2970"/>
        <item x="2979"/>
        <item x="2257"/>
        <item x="2739"/>
        <item x="1818"/>
        <item x="2044"/>
        <item x="2231"/>
        <item x="514"/>
        <item x="2218"/>
        <item x="4"/>
        <item x="1747"/>
        <item x="3251"/>
        <item x="3590"/>
        <item x="3115"/>
        <item x="2490"/>
        <item x="1083"/>
        <item x="1821"/>
        <item x="2329"/>
        <item x="3073"/>
        <item x="3471"/>
        <item x="2010"/>
        <item x="2567"/>
        <item x="2307"/>
        <item x="2259"/>
        <item x="6"/>
        <item x="2953"/>
        <item x="346"/>
        <item x="3514"/>
        <item x="937"/>
        <item x="3825"/>
        <item x="1876"/>
        <item x="1882"/>
        <item x="2496"/>
        <item x="2761"/>
        <item x="959"/>
        <item x="838"/>
        <item x="3312"/>
        <item x="1265"/>
        <item x="500"/>
        <item x="2004"/>
        <item x="1510"/>
        <item x="3604"/>
        <item x="239"/>
        <item x="578"/>
        <item x="152"/>
        <item x="3949"/>
        <item x="1737"/>
        <item x="3064"/>
        <item x="3735"/>
        <item x="1578"/>
        <item x="1697"/>
        <item x="2658"/>
        <item x="962"/>
        <item x="2330"/>
        <item x="2316"/>
        <item x="2661"/>
        <item x="3399"/>
        <item x="3883"/>
        <item x="2602"/>
        <item x="753"/>
        <item x="1352"/>
        <item x="2749"/>
        <item x="2713"/>
        <item x="3155"/>
        <item x="1474"/>
        <item x="919"/>
        <item x="1894"/>
        <item x="3510"/>
        <item x="2224"/>
        <item x="3004"/>
        <item x="1325"/>
        <item x="3607"/>
        <item x="1190"/>
        <item x="739"/>
        <item x="1305"/>
        <item x="3678"/>
        <item x="801"/>
        <item x="2047"/>
        <item x="1923"/>
        <item x="2269"/>
        <item x="3049"/>
        <item x="3153"/>
        <item x="1770"/>
        <item x="1128"/>
        <item x="781"/>
        <item x="2410"/>
        <item x="2894"/>
        <item x="2314"/>
        <item x="2915"/>
        <item x="601"/>
        <item x="1614"/>
        <item x="107"/>
        <item x="1883"/>
        <item x="1786"/>
        <item x="1330"/>
        <item x="2095"/>
        <item x="3767"/>
        <item x="3710"/>
        <item x="1674"/>
        <item x="48"/>
        <item x="2489"/>
        <item x="1492"/>
        <item x="1740"/>
        <item x="1519"/>
        <item x="1791"/>
        <item x="13"/>
        <item x="3901"/>
        <item x="2375"/>
        <item x="974"/>
        <item x="680"/>
        <item x="138"/>
        <item x="157"/>
        <item x="1763"/>
        <item x="615"/>
        <item x="2589"/>
        <item x="103"/>
        <item x="2291"/>
        <item x="3791"/>
        <item x="2325"/>
        <item x="353"/>
        <item x="2390"/>
        <item x="900"/>
        <item x="1017"/>
        <item x="3005"/>
        <item x="193"/>
        <item x="2966"/>
        <item x="3965"/>
        <item x="3432"/>
        <item x="2149"/>
        <item x="3472"/>
        <item x="550"/>
        <item x="1879"/>
        <item x="2997"/>
        <item x="742"/>
        <item x="814"/>
        <item x="158"/>
        <item x="2267"/>
        <item x="2430"/>
        <item x="3918"/>
        <item x="632"/>
        <item x="26"/>
        <item x="2143"/>
        <item x="3722"/>
        <item x="1952"/>
        <item x="751"/>
        <item x="3623"/>
        <item x="3470"/>
        <item x="2180"/>
        <item x="1475"/>
        <item x="3465"/>
        <item x="1634"/>
        <item x="174"/>
        <item x="433"/>
        <item x="1745"/>
        <item x="3643"/>
        <item x="853"/>
        <item x="2829"/>
        <item x="3495"/>
        <item x="3573"/>
        <item x="3254"/>
        <item x="3236"/>
        <item x="2093"/>
        <item x="3885"/>
        <item x="1719"/>
        <item x="2766"/>
        <item x="3261"/>
        <item x="2413"/>
        <item x="1273"/>
        <item x="40"/>
        <item x="3593"/>
        <item x="2302"/>
        <item x="2252"/>
        <item x="3173"/>
        <item x="558"/>
        <item x="1908"/>
        <item x="3618"/>
        <item x="156"/>
        <item x="535"/>
        <item x="879"/>
        <item x="2656"/>
        <item x="813"/>
        <item x="718"/>
        <item x="3731"/>
        <item x="3346"/>
        <item x="679"/>
        <item x="1654"/>
        <item x="379"/>
        <item x="2653"/>
        <item x="2114"/>
        <item x="2233"/>
        <item x="3193"/>
        <item x="1604"/>
        <item x="2479"/>
        <item x="639"/>
        <item x="3320"/>
        <item x="3179"/>
        <item x="2277"/>
        <item x="418"/>
        <item x="3012"/>
        <item x="1924"/>
        <item x="3353"/>
        <item x="2907"/>
        <item x="453"/>
        <item x="3299"/>
        <item x="3111"/>
        <item x="102"/>
        <item x="3743"/>
        <item x="2147"/>
        <item x="3134"/>
        <item x="1672"/>
        <item x="1464"/>
        <item x="2211"/>
        <item x="3092"/>
        <item x="658"/>
        <item x="1615"/>
        <item x="2772"/>
        <item x="412"/>
        <item x="39"/>
        <item x="2258"/>
        <item x="3441"/>
        <item x="2995"/>
        <item x="90"/>
        <item x="778"/>
        <item x="3424"/>
        <item x="2235"/>
        <item x="3792"/>
        <item x="1838"/>
        <item x="1361"/>
        <item x="131"/>
        <item x="2976"/>
        <item x="364"/>
        <item x="3375"/>
        <item x="2225"/>
        <item x="1165"/>
        <item x="2119"/>
        <item x="723"/>
        <item x="2185"/>
        <item x="3286"/>
        <item x="3028"/>
        <item x="2801"/>
        <item x="1356"/>
        <item x="115"/>
        <item x="110"/>
        <item x="1631"/>
        <item x="3412"/>
        <item x="1729"/>
        <item x="717"/>
        <item x="3663"/>
        <item x="594"/>
        <item x="2901"/>
        <item x="3605"/>
        <item x="2757"/>
        <item x="2784"/>
        <item x="69"/>
        <item x="2624"/>
        <item x="2287"/>
        <item x="2441"/>
        <item x="2909"/>
        <item x="2401"/>
        <item x="700"/>
        <item x="2341"/>
        <item x="1319"/>
        <item x="2193"/>
        <item x="3086"/>
        <item x="1689"/>
        <item x="3099"/>
        <item x="633"/>
        <item x="442"/>
        <item x="2582"/>
        <item x="2728"/>
        <item x="2960"/>
        <item x="2706"/>
        <item x="474"/>
        <item x="2128"/>
        <item x="18"/>
        <item x="246"/>
        <item x="1681"/>
        <item x="1189"/>
        <item x="82"/>
        <item x="101"/>
        <item x="1875"/>
        <item x="3899"/>
        <item x="1236"/>
        <item x="565"/>
        <item x="1374"/>
        <item x="1497"/>
        <item x="2873"/>
        <item x="727"/>
        <item x="2409"/>
        <item x="3342"/>
        <item x="929"/>
        <item x="1587"/>
        <item x="928"/>
        <item x="3952"/>
        <item x="2714"/>
        <item x="1652"/>
        <item x="385"/>
        <item x="408"/>
        <item x="2771"/>
        <item x="1427"/>
        <item x="3944"/>
        <item x="2618"/>
        <item x="1754"/>
        <item x="3787"/>
        <item x="3581"/>
        <item x="505"/>
        <item x="1196"/>
        <item x="1040"/>
        <item x="479"/>
        <item x="1383"/>
        <item x="2977"/>
        <item x="1545"/>
        <item x="3921"/>
        <item x="622"/>
        <item x="1834"/>
        <item x="3321"/>
        <item x="786"/>
        <item x="913"/>
        <item x="2880"/>
        <item x="1971"/>
        <item x="507"/>
        <item x="1612"/>
        <item x="2428"/>
        <item x="844"/>
        <item x="2590"/>
        <item x="3606"/>
        <item x="2296"/>
        <item x="328"/>
        <item x="3170"/>
        <item x="3487"/>
        <item x="3935"/>
        <item x="2859"/>
        <item x="503"/>
        <item x="2862"/>
        <item x="2234"/>
        <item x="3479"/>
        <item x="2103"/>
        <item x="3848"/>
        <item x="1619"/>
        <item x="2066"/>
        <item x="954"/>
        <item x="1565"/>
        <item x="2776"/>
        <item x="969"/>
        <item x="946"/>
        <item x="314"/>
        <item x="552"/>
        <item x="448"/>
        <item x="1748"/>
        <item x="2379"/>
        <item x="1419"/>
        <item x="2632"/>
        <item x="2000"/>
        <item x="2636"/>
        <item x="1802"/>
        <item x="3160"/>
        <item x="2028"/>
        <item x="3497"/>
        <item x="372"/>
        <item x="2098"/>
        <item x="3062"/>
        <item x="2703"/>
        <item x="901"/>
        <item x="694"/>
        <item x="3459"/>
        <item x="793"/>
        <item x="3782"/>
        <item x="1776"/>
        <item x="3766"/>
        <item x="3087"/>
        <item x="1700"/>
        <item x="766"/>
        <item x="2725"/>
        <item x="3509"/>
        <item x="1531"/>
        <item x="2229"/>
        <item x="3340"/>
        <item x="754"/>
        <item x="2736"/>
        <item x="2230"/>
        <item x="2626"/>
        <item x="2580"/>
        <item x="2487"/>
        <item x="216"/>
        <item x="3157"/>
        <item x="190"/>
        <item x="2250"/>
        <item x="907"/>
        <item x="248"/>
        <item x="2033"/>
        <item x="251"/>
        <item x="1438"/>
        <item x="2643"/>
        <item x="2"/>
        <item x="3455"/>
        <item x="3920"/>
        <item x="3879"/>
        <item x="356"/>
        <item x="731"/>
        <item x="2209"/>
        <item x="2855"/>
        <item x="3"/>
        <item x="3543"/>
        <item x="2623"/>
        <item x="2644"/>
        <item x="1073"/>
        <item x="3719"/>
        <item x="2640"/>
        <item x="2189"/>
        <item x="2105"/>
        <item x="1540"/>
        <item x="1528"/>
        <item x="65"/>
        <item x="1538"/>
        <item x="1481"/>
        <item x="3089"/>
        <item x="3468"/>
        <item x="2247"/>
        <item x="3177"/>
        <item x="3147"/>
        <item x="924"/>
        <item x="2869"/>
        <item x="3287"/>
        <item x="2681"/>
        <item x="312"/>
        <item x="3726"/>
        <item x="2207"/>
        <item x="1412"/>
        <item x="2328"/>
        <item x="964"/>
        <item x="327"/>
        <item x="3149"/>
        <item x="2822"/>
        <item x="1593"/>
        <item x="1830"/>
        <item x="701"/>
        <item x="2170"/>
        <item x="1577"/>
        <item x="31"/>
        <item x="348"/>
        <item x="194"/>
        <item x="3239"/>
        <item x="2837"/>
        <item x="3801"/>
        <item x="787"/>
        <item x="224"/>
        <item x="1314"/>
        <item x="1020"/>
        <item x="276"/>
        <item x="3112"/>
        <item x="261"/>
        <item x="2872"/>
        <item x="545"/>
        <item x="391"/>
        <item x="1877"/>
        <item x="527"/>
        <item x="1644"/>
        <item x="2145"/>
        <item x="47"/>
        <item x="800"/>
        <item x="1023"/>
        <item x="2542"/>
        <item x="1342"/>
        <item x="1958"/>
        <item x="3704"/>
        <item x="810"/>
        <item x="3649"/>
        <item x="3742"/>
        <item x="858"/>
        <item x="1433"/>
        <item x="191"/>
        <item x="2683"/>
        <item x="2709"/>
        <item x="3204"/>
        <item x="469"/>
        <item x="485"/>
        <item x="2599"/>
        <item x="1420"/>
        <item x="2456"/>
        <item x="762"/>
        <item x="652"/>
        <item x="2221"/>
        <item x="3576"/>
        <item x="3410"/>
        <item x="3641"/>
        <item x="1801"/>
        <item x="737"/>
        <item x="203"/>
        <item x="1766"/>
        <item x="1931"/>
        <item x="2759"/>
        <item x="1396"/>
        <item x="2199"/>
        <item x="2734"/>
        <item x="1862"/>
        <item x="144"/>
        <item x="1828"/>
        <item x="1307"/>
        <item x="2900"/>
        <item x="716"/>
        <item x="3279"/>
        <item x="1749"/>
        <item x="927"/>
        <item x="2809"/>
        <item x="3940"/>
        <item x="94"/>
        <item x="3269"/>
        <item x="3619"/>
        <item x="3542"/>
        <item x="2553"/>
        <item x="3844"/>
        <item x="1511"/>
        <item x="2803"/>
        <item x="2745"/>
        <item x="846"/>
        <item x="2711"/>
        <item x="150"/>
        <item x="3132"/>
        <item x="690"/>
        <item x="160"/>
        <item x="2919"/>
        <item x="729"/>
        <item x="3427"/>
        <item x="1500"/>
        <item x="34"/>
        <item x="406"/>
        <item x="1278"/>
        <item x="2153"/>
        <item x="2096"/>
        <item x="3068"/>
        <item x="401"/>
        <item x="2288"/>
        <item x="874"/>
        <item x="795"/>
        <item x="501"/>
        <item x="1936"/>
        <item x="3144"/>
        <item x="2720"/>
        <item x="835"/>
        <item x="3435"/>
        <item x="3326"/>
        <item x="698"/>
        <item x="2308"/>
        <item x="155"/>
        <item x="1014"/>
        <item x="1071"/>
        <item x="607"/>
        <item x="872"/>
        <item x="1774"/>
        <item x="1556"/>
        <item x="2956"/>
        <item x="2227"/>
        <item x="2686"/>
        <item x="3749"/>
        <item x="3817"/>
        <item x="238"/>
        <item x="1750"/>
        <item x="1822"/>
        <item x="2164"/>
        <item x="127"/>
        <item x="2005"/>
        <item x="1884"/>
        <item x="2651"/>
        <item x="489"/>
        <item x="617"/>
        <item x="2659"/>
        <item x="1611"/>
        <item x="3760"/>
        <item x="2159"/>
        <item x="3329"/>
        <item x="2182"/>
        <item x="3636"/>
        <item x="1998"/>
        <item x="1709"/>
        <item x="675"/>
        <item x="1297"/>
        <item x="2338"/>
        <item x="1332"/>
        <item x="3553"/>
        <item x="3391"/>
        <item x="582"/>
        <item x="1455"/>
        <item x="3017"/>
        <item x="1033"/>
        <item x="1031"/>
        <item x="2195"/>
        <item x="358"/>
        <item x="179"/>
        <item x="71"/>
        <item x="1329"/>
        <item x="1390"/>
        <item x="2984"/>
        <item x="3820"/>
        <item x="1293"/>
        <item x="1487"/>
        <item x="2902"/>
        <item x="2508"/>
        <item x="1129"/>
        <item x="2918"/>
        <item x="1860"/>
        <item x="1685"/>
        <item x="145"/>
        <item x="3478"/>
        <item x="604"/>
        <item x="1435"/>
        <item x="255"/>
        <item x="96"/>
        <item x="104"/>
        <item x="3524"/>
        <item x="1638"/>
        <item x="978"/>
        <item x="818"/>
        <item x="2266"/>
        <item x="1927"/>
        <item x="2132"/>
        <item x="3632"/>
        <item x="1746"/>
        <item x="1797"/>
        <item x="3806"/>
        <item x="105"/>
        <item x="185"/>
        <item x="3223"/>
        <item x="2864"/>
        <item x="3842"/>
        <item x="1284"/>
        <item x="1787"/>
        <item x="2331"/>
        <item x="49"/>
        <item x="1310"/>
        <item x="2938"/>
        <item x="1372"/>
        <item x="3081"/>
        <item x="1609"/>
        <item x="2570"/>
        <item x="3388"/>
        <item x="2061"/>
        <item x="98"/>
        <item x="833"/>
        <item x="2992"/>
        <item x="2232"/>
        <item x="3486"/>
        <item x="2622"/>
        <item x="980"/>
        <item x="352"/>
        <item x="1053"/>
        <item x="3924"/>
        <item x="2345"/>
        <item x="1286"/>
        <item x="3122"/>
        <item x="3215"/>
        <item x="631"/>
        <item x="3597"/>
        <item x="1810"/>
        <item x="883"/>
        <item x="3091"/>
        <item x="1224"/>
        <item x="970"/>
        <item x="497"/>
        <item x="1260"/>
        <item x="3601"/>
        <item x="2024"/>
        <item x="707"/>
        <item x="1968"/>
        <item x="232"/>
        <item x="134"/>
        <item x="1829"/>
        <item x="1800"/>
        <item x="531"/>
        <item x="88"/>
        <item x="3308"/>
        <item x="2911"/>
        <item x="3425"/>
        <item x="3203"/>
        <item x="2038"/>
        <item x="3926"/>
        <item x="3892"/>
        <item x="2910"/>
        <item x="3449"/>
        <item x="2226"/>
        <item x="3224"/>
        <item x="1714"/>
        <item x="3357"/>
        <item x="1076"/>
        <item x="117"/>
        <item x="1792"/>
        <item x="2797"/>
        <item x="336"/>
        <item x="2537"/>
        <item x="1351"/>
        <item x="598"/>
        <item x="3113"/>
        <item x="1450"/>
        <item x="542"/>
        <item x="3398"/>
        <item x="3131"/>
        <item x="876"/>
        <item x="1145"/>
        <item x="1308"/>
        <item x="2600"/>
        <item x="3490"/>
        <item x="2505"/>
        <item x="3413"/>
        <item x="3591"/>
        <item x="3303"/>
        <item x="137"/>
        <item x="3794"/>
        <item x="1900"/>
        <item x="274"/>
        <item x="306"/>
        <item x="1736"/>
        <item x="2958"/>
        <item x="1402"/>
        <item x="1775"/>
        <item x="665"/>
        <item x="3947"/>
        <item x="1844"/>
        <item x="1683"/>
        <item x="3358"/>
        <item x="184"/>
        <item x="161"/>
        <item x="151"/>
        <item x="2184"/>
        <item x="3774"/>
        <item x="177"/>
        <item x="189"/>
        <item x="1878"/>
        <item x="2279"/>
        <item x="3146"/>
        <item x="3304"/>
        <item x="3665"/>
        <item x="1782"/>
        <item x="2522"/>
        <item x="3680"/>
        <item x="1126"/>
        <item x="2684"/>
        <item x="2265"/>
        <item x="2500"/>
        <item x="243"/>
        <item x="3331"/>
        <item x="124"/>
        <item x="351"/>
        <item x="3550"/>
        <item x="3078"/>
        <item x="713"/>
        <item x="2392"/>
        <item x="1868"/>
        <item x="3419"/>
        <item x="1393"/>
        <item x="1292"/>
        <item x="2941"/>
        <item x="918"/>
        <item x="3621"/>
        <item x="3931"/>
        <item x="472"/>
        <item x="3954"/>
        <item x="16"/>
        <item x="85"/>
        <item x="2785"/>
        <item x="77"/>
        <item x="1193"/>
        <item x="1220"/>
        <item x="2037"/>
        <item x="3348"/>
        <item x="889"/>
        <item x="3025"/>
        <item x="2007"/>
        <item x="1755"/>
        <item x="2174"/>
        <item x="3942"/>
        <item x="269"/>
        <item x="3679"/>
        <item x="3491"/>
        <item x="1963"/>
        <item x="3595"/>
        <item x="1713"/>
        <item x="3805"/>
        <item x="43"/>
        <item x="1551"/>
        <item x="2569"/>
        <item x="183"/>
        <item x="1628"/>
        <item x="2130"/>
        <item x="461"/>
        <item x="132"/>
        <item x="1934"/>
        <item x="3745"/>
        <item x="1977"/>
        <item x="3420"/>
        <item x="345"/>
        <item x="822"/>
        <item x="1600"/>
        <item x="2046"/>
        <item x="2216"/>
        <item x="2697"/>
        <item x="2425"/>
        <item x="575"/>
        <item x="3913"/>
        <item x="741"/>
        <item x="2015"/>
        <item x="371"/>
        <item x="1453"/>
        <item x="3230"/>
        <item x="3627"/>
        <item x="1160"/>
        <item x="612"/>
        <item x="2306"/>
        <item x="3010"/>
        <item x="3140"/>
        <item x="1757"/>
        <item x="271"/>
        <item x="3937"/>
        <item x="1077"/>
        <item x="1009"/>
        <item x="3336"/>
        <item x="1886"/>
        <item x="1302"/>
        <item x="784"/>
        <item x="2677"/>
        <item x="3720"/>
        <item x="2335"/>
        <item x="1975"/>
        <item x="1784"/>
        <item x="3240"/>
        <item x="305"/>
        <item x="3859"/>
        <item x="2181"/>
        <item x="3273"/>
        <item x="903"/>
        <item x="3322"/>
        <item x="182"/>
        <item x="1590"/>
        <item x="777"/>
        <item x="2544"/>
        <item x="342"/>
        <item x="2654"/>
        <item x="1454"/>
        <item x="1388"/>
        <item x="743"/>
        <item x="984"/>
        <item x="118"/>
        <item x="60"/>
        <item x="709"/>
        <item x="2212"/>
        <item x="1864"/>
        <item x="488"/>
        <item x="3289"/>
        <item x="2851"/>
        <item x="33"/>
        <item x="76"/>
        <item x="2041"/>
        <item x="2214"/>
        <item x="3247"/>
        <item x="840"/>
        <item x="2488"/>
        <item x="2841"/>
        <item x="3207"/>
        <item x="3040"/>
        <item x="1694"/>
        <item x="1717"/>
        <item x="2828"/>
        <item x="3625"/>
        <item x="1986"/>
        <item x="1205"/>
        <item x="1781"/>
        <item x="2811"/>
        <item x="3764"/>
        <item x="3779"/>
        <item x="824"/>
        <item x="2509"/>
        <item x="654"/>
        <item x="1933"/>
        <item x="142"/>
        <item x="3333"/>
        <item x="415"/>
        <item x="1991"/>
        <item x="3323"/>
        <item x="3906"/>
        <item x="3506"/>
        <item x="2051"/>
        <item x="2327"/>
        <item x="2400"/>
        <item x="3052"/>
        <item x="2551"/>
        <item x="790"/>
        <item x="1853"/>
        <item x="3205"/>
        <item x="1917"/>
        <item x="3609"/>
        <item x="1239"/>
        <item x="2109"/>
        <item x="475"/>
        <item x="3011"/>
        <item x="3117"/>
        <item x="197"/>
        <item x="186"/>
        <item x="1731"/>
        <item x="3365"/>
        <item x="2073"/>
        <item x="898"/>
        <item x="1935"/>
        <item x="92"/>
        <item x="685"/>
        <item x="546"/>
        <item x="851"/>
        <item x="628"/>
        <item x="2923"/>
        <item x="167"/>
        <item x="2321"/>
        <item x="3482"/>
        <item x="1722"/>
        <item x="1597"/>
        <item x="2525"/>
        <item x="2826"/>
        <item x="3285"/>
        <item x="3102"/>
        <item x="1553"/>
        <item x="2832"/>
        <item x="3612"/>
        <item x="198"/>
        <item t="default"/>
      </items>
    </pivotField>
  </pivotFields>
  <rowFields count="1">
    <field x="4"/>
  </rowFields>
  <rowItems count="6">
    <i>
      <x v="995"/>
    </i>
    <i>
      <x v="1415"/>
    </i>
    <i>
      <x v="1601"/>
    </i>
    <i>
      <x v="648"/>
    </i>
    <i>
      <x v="1617"/>
    </i>
    <i t="grand">
      <x/>
    </i>
  </rowItems>
  <colItems count="1">
    <i/>
  </colItems>
  <dataFields count="1">
    <dataField name="Sum of Sum of rented_length" fld="8" baseField="0" baseItem="0"/>
  </dataFields>
  <formats count="1">
    <format dxfId="8">
      <pivotArea outline="0" collapsedLevelsAreSubtotals="1" fieldPosition="0"/>
    </format>
  </formats>
  <chartFormats count="1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95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415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160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648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1617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995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1415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4" count="1" selected="0">
            <x v="1601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4" count="1" selected="0">
            <x v="648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4" count="1" selected="0">
            <x v="161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E3F6F5-193A-FC4C-A332-D0C8C64E9F47}" name="PivotTable13" cacheId="10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B7" firstHeaderRow="1" firstDataRow="1" firstDataCol="1"/>
  <pivotFields count="15">
    <pivotField showAll="0">
      <items count="4001">
        <item x="586"/>
        <item x="1027"/>
        <item x="3648"/>
        <item x="198"/>
        <item x="236"/>
        <item x="353"/>
        <item x="424"/>
        <item x="583"/>
        <item x="677"/>
        <item x="722"/>
        <item x="796"/>
        <item x="852"/>
        <item x="1021"/>
        <item x="1153"/>
        <item x="1468"/>
        <item x="1540"/>
        <item x="1734"/>
        <item x="1808"/>
        <item x="1979"/>
        <item x="2195"/>
        <item x="2238"/>
        <item x="2281"/>
        <item x="2458"/>
        <item x="2673"/>
        <item x="2737"/>
        <item x="2827"/>
        <item x="2856"/>
        <item x="2930"/>
        <item x="3192"/>
        <item x="3488"/>
        <item x="3637"/>
        <item x="3755"/>
        <item x="6"/>
        <item x="14"/>
        <item x="22"/>
        <item x="27"/>
        <item x="45"/>
        <item x="51"/>
        <item x="53"/>
        <item x="54"/>
        <item x="56"/>
        <item x="57"/>
        <item x="70"/>
        <item x="73"/>
        <item x="79"/>
        <item x="81"/>
        <item x="84"/>
        <item x="90"/>
        <item x="120"/>
        <item x="124"/>
        <item x="136"/>
        <item x="139"/>
        <item x="159"/>
        <item x="168"/>
        <item x="187"/>
        <item x="190"/>
        <item x="192"/>
        <item x="219"/>
        <item x="228"/>
        <item x="229"/>
        <item x="235"/>
        <item x="245"/>
        <item x="252"/>
        <item x="257"/>
        <item x="264"/>
        <item x="269"/>
        <item x="280"/>
        <item x="292"/>
        <item x="299"/>
        <item x="300"/>
        <item x="302"/>
        <item x="334"/>
        <item x="356"/>
        <item x="361"/>
        <item x="436"/>
        <item x="441"/>
        <item x="457"/>
        <item x="468"/>
        <item x="470"/>
        <item x="475"/>
        <item x="483"/>
        <item x="513"/>
        <item x="514"/>
        <item x="516"/>
        <item x="517"/>
        <item x="559"/>
        <item x="580"/>
        <item x="590"/>
        <item x="591"/>
        <item x="595"/>
        <item x="605"/>
        <item x="608"/>
        <item x="630"/>
        <item x="641"/>
        <item x="652"/>
        <item x="663"/>
        <item x="665"/>
        <item x="672"/>
        <item x="687"/>
        <item x="696"/>
        <item x="708"/>
        <item x="720"/>
        <item x="734"/>
        <item x="749"/>
        <item x="758"/>
        <item x="760"/>
        <item x="775"/>
        <item x="778"/>
        <item x="780"/>
        <item x="786"/>
        <item x="791"/>
        <item x="799"/>
        <item x="811"/>
        <item x="828"/>
        <item x="837"/>
        <item x="864"/>
        <item x="893"/>
        <item x="899"/>
        <item x="930"/>
        <item x="947"/>
        <item x="950"/>
        <item x="971"/>
        <item x="972"/>
        <item x="981"/>
        <item x="988"/>
        <item x="1030"/>
        <item x="1033"/>
        <item x="1035"/>
        <item x="1039"/>
        <item x="1047"/>
        <item x="1061"/>
        <item x="1068"/>
        <item x="1076"/>
        <item x="1083"/>
        <item x="1091"/>
        <item x="1092"/>
        <item x="1106"/>
        <item x="1115"/>
        <item x="1118"/>
        <item x="1130"/>
        <item x="1146"/>
        <item x="1152"/>
        <item x="1157"/>
        <item x="1159"/>
        <item x="1174"/>
        <item x="1181"/>
        <item x="1188"/>
        <item x="1236"/>
        <item x="1239"/>
        <item x="1240"/>
        <item x="1258"/>
        <item x="1265"/>
        <item x="1283"/>
        <item x="1300"/>
        <item x="1315"/>
        <item x="1319"/>
        <item x="1322"/>
        <item x="1361"/>
        <item x="1371"/>
        <item x="1376"/>
        <item x="1381"/>
        <item x="1402"/>
        <item x="1409"/>
        <item x="1415"/>
        <item x="1421"/>
        <item x="1429"/>
        <item x="1451"/>
        <item x="1452"/>
        <item x="1455"/>
        <item x="1483"/>
        <item x="1493"/>
        <item x="1519"/>
        <item x="1521"/>
        <item x="1534"/>
        <item x="1542"/>
        <item x="1544"/>
        <item x="1545"/>
        <item x="1556"/>
        <item x="1557"/>
        <item x="1572"/>
        <item x="1575"/>
        <item x="1577"/>
        <item x="1601"/>
        <item x="1608"/>
        <item x="1621"/>
        <item x="1622"/>
        <item x="1629"/>
        <item x="1647"/>
        <item x="1659"/>
        <item x="1687"/>
        <item x="1704"/>
        <item x="1710"/>
        <item x="1720"/>
        <item x="1732"/>
        <item x="1755"/>
        <item x="1774"/>
        <item x="1812"/>
        <item x="1814"/>
        <item x="1815"/>
        <item x="1820"/>
        <item x="1872"/>
        <item x="1873"/>
        <item x="1882"/>
        <item x="1904"/>
        <item x="1907"/>
        <item x="1921"/>
        <item x="1929"/>
        <item x="1945"/>
        <item x="1951"/>
        <item x="1953"/>
        <item x="1960"/>
        <item x="1978"/>
        <item x="1980"/>
        <item x="1993"/>
        <item x="1997"/>
        <item x="2000"/>
        <item x="2001"/>
        <item x="2002"/>
        <item x="2010"/>
        <item x="2025"/>
        <item x="2035"/>
        <item x="2036"/>
        <item x="2037"/>
        <item x="2048"/>
        <item x="2049"/>
        <item x="2055"/>
        <item x="2058"/>
        <item x="2076"/>
        <item x="2077"/>
        <item x="2085"/>
        <item x="2087"/>
        <item x="2102"/>
        <item x="2105"/>
        <item x="2111"/>
        <item x="2153"/>
        <item x="2169"/>
        <item x="2173"/>
        <item x="2183"/>
        <item x="2196"/>
        <item x="2208"/>
        <item x="2216"/>
        <item x="2256"/>
        <item x="2265"/>
        <item x="2272"/>
        <item x="2274"/>
        <item x="2277"/>
        <item x="2279"/>
        <item x="2280"/>
        <item x="2282"/>
        <item x="2306"/>
        <item x="2322"/>
        <item x="2337"/>
        <item x="2361"/>
        <item x="2367"/>
        <item x="2373"/>
        <item x="2402"/>
        <item x="2404"/>
        <item x="2406"/>
        <item x="2426"/>
        <item x="2437"/>
        <item x="2439"/>
        <item x="2443"/>
        <item x="2461"/>
        <item x="2481"/>
        <item x="2487"/>
        <item x="2494"/>
        <item x="2495"/>
        <item x="2498"/>
        <item x="2525"/>
        <item x="2537"/>
        <item x="2549"/>
        <item x="2559"/>
        <item x="2570"/>
        <item x="2571"/>
        <item x="2577"/>
        <item x="2600"/>
        <item x="2608"/>
        <item x="2619"/>
        <item x="2626"/>
        <item x="2629"/>
        <item x="2632"/>
        <item x="2633"/>
        <item x="2635"/>
        <item x="2637"/>
        <item x="2641"/>
        <item x="2676"/>
        <item x="2692"/>
        <item x="2703"/>
        <item x="2705"/>
        <item x="2724"/>
        <item x="2729"/>
        <item x="2731"/>
        <item x="2740"/>
        <item x="2741"/>
        <item x="2758"/>
        <item x="2765"/>
        <item x="2768"/>
        <item x="2772"/>
        <item x="2780"/>
        <item x="2816"/>
        <item x="2817"/>
        <item x="2823"/>
        <item x="2830"/>
        <item x="2835"/>
        <item x="2840"/>
        <item x="2858"/>
        <item x="2859"/>
        <item x="2866"/>
        <item x="2887"/>
        <item x="2912"/>
        <item x="2921"/>
        <item x="2922"/>
        <item x="2926"/>
        <item x="2935"/>
        <item x="2939"/>
        <item x="2948"/>
        <item x="2955"/>
        <item x="2976"/>
        <item x="2978"/>
        <item x="2979"/>
        <item x="2991"/>
        <item x="3001"/>
        <item x="3025"/>
        <item x="3028"/>
        <item x="3030"/>
        <item x="3040"/>
        <item x="3041"/>
        <item x="3045"/>
        <item x="3048"/>
        <item x="3058"/>
        <item x="3063"/>
        <item x="3068"/>
        <item x="3087"/>
        <item x="3094"/>
        <item x="3117"/>
        <item x="3121"/>
        <item x="3123"/>
        <item x="3141"/>
        <item x="3154"/>
        <item x="3163"/>
        <item x="3175"/>
        <item x="3177"/>
        <item x="3188"/>
        <item x="3189"/>
        <item x="3199"/>
        <item x="3208"/>
        <item x="3226"/>
        <item x="3230"/>
        <item x="3241"/>
        <item x="3244"/>
        <item x="3252"/>
        <item x="3262"/>
        <item x="3279"/>
        <item x="3290"/>
        <item x="3299"/>
        <item x="3312"/>
        <item x="3322"/>
        <item x="3328"/>
        <item x="3339"/>
        <item x="3342"/>
        <item x="3356"/>
        <item x="3363"/>
        <item x="3369"/>
        <item x="3371"/>
        <item x="3379"/>
        <item x="3383"/>
        <item x="3397"/>
        <item x="3400"/>
        <item x="3415"/>
        <item x="3418"/>
        <item x="3439"/>
        <item x="3442"/>
        <item x="3445"/>
        <item x="3447"/>
        <item x="3452"/>
        <item x="3461"/>
        <item x="3463"/>
        <item x="3464"/>
        <item x="3486"/>
        <item x="3504"/>
        <item x="3507"/>
        <item x="3508"/>
        <item x="3512"/>
        <item x="3519"/>
        <item x="3546"/>
        <item x="3552"/>
        <item x="3564"/>
        <item x="3572"/>
        <item x="3598"/>
        <item x="3607"/>
        <item x="3609"/>
        <item x="3611"/>
        <item x="3613"/>
        <item x="3614"/>
        <item x="3631"/>
        <item x="3635"/>
        <item x="3650"/>
        <item x="3686"/>
        <item x="3687"/>
        <item x="3702"/>
        <item x="3703"/>
        <item x="3709"/>
        <item x="3713"/>
        <item x="3726"/>
        <item x="3794"/>
        <item x="3811"/>
        <item x="3813"/>
        <item x="3816"/>
        <item x="3830"/>
        <item x="3833"/>
        <item x="3834"/>
        <item x="3845"/>
        <item x="3851"/>
        <item x="3859"/>
        <item x="3860"/>
        <item x="3863"/>
        <item x="3885"/>
        <item x="3901"/>
        <item x="3905"/>
        <item x="3909"/>
        <item x="3937"/>
        <item x="3947"/>
        <item x="3959"/>
        <item x="3971"/>
        <item x="3982"/>
        <item x="3990"/>
        <item x="0"/>
        <item x="1"/>
        <item x="2"/>
        <item x="3"/>
        <item x="4"/>
        <item x="5"/>
        <item x="7"/>
        <item x="8"/>
        <item x="9"/>
        <item x="10"/>
        <item x="11"/>
        <item x="12"/>
        <item x="13"/>
        <item x="15"/>
        <item x="16"/>
        <item x="17"/>
        <item x="18"/>
        <item x="19"/>
        <item x="20"/>
        <item x="21"/>
        <item x="23"/>
        <item x="24"/>
        <item x="25"/>
        <item x="26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6"/>
        <item x="47"/>
        <item x="48"/>
        <item x="49"/>
        <item x="50"/>
        <item x="52"/>
        <item x="55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1"/>
        <item x="72"/>
        <item x="74"/>
        <item x="75"/>
        <item x="76"/>
        <item x="77"/>
        <item x="78"/>
        <item x="80"/>
        <item x="82"/>
        <item x="83"/>
        <item x="85"/>
        <item x="86"/>
        <item x="87"/>
        <item x="88"/>
        <item x="89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1"/>
        <item x="122"/>
        <item x="123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7"/>
        <item x="138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0"/>
        <item x="161"/>
        <item x="162"/>
        <item x="163"/>
        <item x="164"/>
        <item x="165"/>
        <item x="166"/>
        <item x="167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8"/>
        <item x="189"/>
        <item x="191"/>
        <item x="193"/>
        <item x="194"/>
        <item x="195"/>
        <item x="196"/>
        <item x="197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20"/>
        <item x="221"/>
        <item x="222"/>
        <item x="223"/>
        <item x="224"/>
        <item x="225"/>
        <item x="226"/>
        <item x="227"/>
        <item x="230"/>
        <item x="231"/>
        <item x="232"/>
        <item x="233"/>
        <item x="234"/>
        <item x="237"/>
        <item x="238"/>
        <item x="239"/>
        <item x="240"/>
        <item x="241"/>
        <item x="242"/>
        <item x="243"/>
        <item x="244"/>
        <item x="246"/>
        <item x="247"/>
        <item x="248"/>
        <item x="249"/>
        <item x="250"/>
        <item x="251"/>
        <item x="253"/>
        <item x="254"/>
        <item x="255"/>
        <item x="256"/>
        <item x="258"/>
        <item x="259"/>
        <item x="260"/>
        <item x="261"/>
        <item x="262"/>
        <item x="263"/>
        <item x="265"/>
        <item x="266"/>
        <item x="267"/>
        <item x="268"/>
        <item x="270"/>
        <item x="271"/>
        <item x="272"/>
        <item x="273"/>
        <item x="274"/>
        <item x="275"/>
        <item x="276"/>
        <item x="277"/>
        <item x="278"/>
        <item x="279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3"/>
        <item x="294"/>
        <item x="295"/>
        <item x="296"/>
        <item x="297"/>
        <item x="298"/>
        <item x="301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4"/>
        <item x="355"/>
        <item x="357"/>
        <item x="358"/>
        <item x="359"/>
        <item x="360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7"/>
        <item x="438"/>
        <item x="439"/>
        <item x="440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8"/>
        <item x="459"/>
        <item x="460"/>
        <item x="461"/>
        <item x="462"/>
        <item x="463"/>
        <item x="464"/>
        <item x="465"/>
        <item x="466"/>
        <item x="467"/>
        <item x="469"/>
        <item x="471"/>
        <item x="472"/>
        <item x="473"/>
        <item x="474"/>
        <item x="476"/>
        <item x="477"/>
        <item x="478"/>
        <item x="479"/>
        <item x="480"/>
        <item x="481"/>
        <item x="482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5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1"/>
        <item x="582"/>
        <item x="584"/>
        <item x="585"/>
        <item x="587"/>
        <item x="588"/>
        <item x="589"/>
        <item x="592"/>
        <item x="593"/>
        <item x="594"/>
        <item x="596"/>
        <item x="597"/>
        <item x="598"/>
        <item x="599"/>
        <item x="600"/>
        <item x="601"/>
        <item x="602"/>
        <item x="603"/>
        <item x="604"/>
        <item x="606"/>
        <item x="607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1"/>
        <item x="632"/>
        <item x="633"/>
        <item x="634"/>
        <item x="635"/>
        <item x="636"/>
        <item x="637"/>
        <item x="638"/>
        <item x="639"/>
        <item x="640"/>
        <item x="642"/>
        <item x="643"/>
        <item x="644"/>
        <item x="645"/>
        <item x="646"/>
        <item x="647"/>
        <item x="648"/>
        <item x="649"/>
        <item x="650"/>
        <item x="651"/>
        <item x="653"/>
        <item x="654"/>
        <item x="655"/>
        <item x="656"/>
        <item x="657"/>
        <item x="658"/>
        <item x="659"/>
        <item x="660"/>
        <item x="661"/>
        <item x="662"/>
        <item x="664"/>
        <item x="666"/>
        <item x="667"/>
        <item x="668"/>
        <item x="669"/>
        <item x="670"/>
        <item x="671"/>
        <item x="673"/>
        <item x="674"/>
        <item x="675"/>
        <item x="676"/>
        <item x="678"/>
        <item x="679"/>
        <item x="680"/>
        <item x="681"/>
        <item x="682"/>
        <item x="683"/>
        <item x="684"/>
        <item x="685"/>
        <item x="686"/>
        <item x="688"/>
        <item x="689"/>
        <item x="690"/>
        <item x="691"/>
        <item x="692"/>
        <item x="693"/>
        <item x="694"/>
        <item x="695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1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50"/>
        <item x="751"/>
        <item x="752"/>
        <item x="753"/>
        <item x="754"/>
        <item x="755"/>
        <item x="756"/>
        <item x="757"/>
        <item x="759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6"/>
        <item x="777"/>
        <item x="779"/>
        <item x="781"/>
        <item x="782"/>
        <item x="783"/>
        <item x="784"/>
        <item x="785"/>
        <item x="787"/>
        <item x="788"/>
        <item x="789"/>
        <item x="790"/>
        <item x="792"/>
        <item x="793"/>
        <item x="794"/>
        <item x="795"/>
        <item x="797"/>
        <item x="798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9"/>
        <item x="830"/>
        <item x="831"/>
        <item x="832"/>
        <item x="833"/>
        <item x="834"/>
        <item x="835"/>
        <item x="836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4"/>
        <item x="895"/>
        <item x="896"/>
        <item x="897"/>
        <item x="898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8"/>
        <item x="949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3"/>
        <item x="974"/>
        <item x="975"/>
        <item x="976"/>
        <item x="977"/>
        <item x="978"/>
        <item x="979"/>
        <item x="980"/>
        <item x="982"/>
        <item x="983"/>
        <item x="984"/>
        <item x="985"/>
        <item x="986"/>
        <item x="987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2"/>
        <item x="1023"/>
        <item x="1024"/>
        <item x="1025"/>
        <item x="1026"/>
        <item x="1028"/>
        <item x="1029"/>
        <item x="1031"/>
        <item x="1032"/>
        <item x="1034"/>
        <item x="1036"/>
        <item x="1037"/>
        <item x="1038"/>
        <item x="1040"/>
        <item x="1041"/>
        <item x="1042"/>
        <item x="1043"/>
        <item x="1044"/>
        <item x="1045"/>
        <item x="1046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2"/>
        <item x="1063"/>
        <item x="1064"/>
        <item x="1065"/>
        <item x="1066"/>
        <item x="1067"/>
        <item x="1069"/>
        <item x="1070"/>
        <item x="1071"/>
        <item x="1072"/>
        <item x="1073"/>
        <item x="1074"/>
        <item x="1075"/>
        <item x="1077"/>
        <item x="1078"/>
        <item x="1079"/>
        <item x="1080"/>
        <item x="1081"/>
        <item x="1082"/>
        <item x="1084"/>
        <item x="1085"/>
        <item x="1086"/>
        <item x="1087"/>
        <item x="1088"/>
        <item x="1089"/>
        <item x="1090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7"/>
        <item x="1108"/>
        <item x="1109"/>
        <item x="1110"/>
        <item x="1111"/>
        <item x="1112"/>
        <item x="1113"/>
        <item x="1114"/>
        <item x="1116"/>
        <item x="1117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7"/>
        <item x="1148"/>
        <item x="1149"/>
        <item x="1150"/>
        <item x="1151"/>
        <item x="1154"/>
        <item x="1155"/>
        <item x="1156"/>
        <item x="1158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5"/>
        <item x="1176"/>
        <item x="1177"/>
        <item x="1178"/>
        <item x="1179"/>
        <item x="1180"/>
        <item x="1182"/>
        <item x="1183"/>
        <item x="1184"/>
        <item x="1185"/>
        <item x="1186"/>
        <item x="1187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7"/>
        <item x="1238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9"/>
        <item x="1260"/>
        <item x="1261"/>
        <item x="1262"/>
        <item x="1263"/>
        <item x="1264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6"/>
        <item x="1317"/>
        <item x="1318"/>
        <item x="1320"/>
        <item x="1321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2"/>
        <item x="1363"/>
        <item x="1364"/>
        <item x="1365"/>
        <item x="1366"/>
        <item x="1367"/>
        <item x="1368"/>
        <item x="1369"/>
        <item x="1370"/>
        <item x="1372"/>
        <item x="1373"/>
        <item x="1374"/>
        <item x="1375"/>
        <item x="1377"/>
        <item x="1378"/>
        <item x="1379"/>
        <item x="1380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3"/>
        <item x="1404"/>
        <item x="1405"/>
        <item x="1406"/>
        <item x="1407"/>
        <item x="1408"/>
        <item x="1410"/>
        <item x="1411"/>
        <item x="1412"/>
        <item x="1413"/>
        <item x="1414"/>
        <item x="1416"/>
        <item x="1417"/>
        <item x="1418"/>
        <item x="1419"/>
        <item x="1420"/>
        <item x="1422"/>
        <item x="1423"/>
        <item x="1424"/>
        <item x="1425"/>
        <item x="1426"/>
        <item x="1427"/>
        <item x="1428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3"/>
        <item x="1454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4"/>
        <item x="1485"/>
        <item x="1486"/>
        <item x="1487"/>
        <item x="1488"/>
        <item x="1489"/>
        <item x="1490"/>
        <item x="1491"/>
        <item x="1492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20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5"/>
        <item x="1536"/>
        <item x="1537"/>
        <item x="1538"/>
        <item x="1539"/>
        <item x="1541"/>
        <item x="1543"/>
        <item x="1546"/>
        <item x="1547"/>
        <item x="1548"/>
        <item x="1549"/>
        <item x="1550"/>
        <item x="1551"/>
        <item x="1552"/>
        <item x="1553"/>
        <item x="1554"/>
        <item x="1555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3"/>
        <item x="1574"/>
        <item x="1576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2"/>
        <item x="1603"/>
        <item x="1604"/>
        <item x="1605"/>
        <item x="1606"/>
        <item x="1607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3"/>
        <item x="1624"/>
        <item x="1625"/>
        <item x="1626"/>
        <item x="1627"/>
        <item x="1628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5"/>
        <item x="1706"/>
        <item x="1707"/>
        <item x="1708"/>
        <item x="1709"/>
        <item x="1711"/>
        <item x="1712"/>
        <item x="1713"/>
        <item x="1714"/>
        <item x="1715"/>
        <item x="1716"/>
        <item x="1717"/>
        <item x="1718"/>
        <item x="1719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3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9"/>
        <item x="1810"/>
        <item x="1811"/>
        <item x="1813"/>
        <item x="1816"/>
        <item x="1817"/>
        <item x="1818"/>
        <item x="1819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4"/>
        <item x="1875"/>
        <item x="1876"/>
        <item x="1877"/>
        <item x="1878"/>
        <item x="1879"/>
        <item x="1880"/>
        <item x="1881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5"/>
        <item x="1906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2"/>
        <item x="1923"/>
        <item x="1924"/>
        <item x="1925"/>
        <item x="1926"/>
        <item x="1927"/>
        <item x="1928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6"/>
        <item x="1947"/>
        <item x="1948"/>
        <item x="1949"/>
        <item x="1950"/>
        <item x="1952"/>
        <item x="1954"/>
        <item x="1955"/>
        <item x="1956"/>
        <item x="1957"/>
        <item x="1958"/>
        <item x="1959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4"/>
        <item x="1995"/>
        <item x="1996"/>
        <item x="1998"/>
        <item x="1999"/>
        <item x="2003"/>
        <item x="2004"/>
        <item x="2005"/>
        <item x="2006"/>
        <item x="2007"/>
        <item x="2008"/>
        <item x="2009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6"/>
        <item x="2027"/>
        <item x="2028"/>
        <item x="2029"/>
        <item x="2030"/>
        <item x="2031"/>
        <item x="2032"/>
        <item x="2033"/>
        <item x="2034"/>
        <item x="2038"/>
        <item x="2039"/>
        <item x="2040"/>
        <item x="2041"/>
        <item x="2042"/>
        <item x="2043"/>
        <item x="2044"/>
        <item x="2045"/>
        <item x="2046"/>
        <item x="2047"/>
        <item x="2050"/>
        <item x="2051"/>
        <item x="2052"/>
        <item x="2053"/>
        <item x="2054"/>
        <item x="2056"/>
        <item x="2057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8"/>
        <item x="2079"/>
        <item x="2080"/>
        <item x="2081"/>
        <item x="2082"/>
        <item x="2083"/>
        <item x="2084"/>
        <item x="2086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3"/>
        <item x="2104"/>
        <item x="2106"/>
        <item x="2107"/>
        <item x="2108"/>
        <item x="2109"/>
        <item x="2110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70"/>
        <item x="2171"/>
        <item x="2172"/>
        <item x="2174"/>
        <item x="2175"/>
        <item x="2176"/>
        <item x="2177"/>
        <item x="2178"/>
        <item x="2179"/>
        <item x="2180"/>
        <item x="2181"/>
        <item x="2182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9"/>
        <item x="2210"/>
        <item x="2211"/>
        <item x="2212"/>
        <item x="2213"/>
        <item x="2214"/>
        <item x="2215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7"/>
        <item x="2258"/>
        <item x="2259"/>
        <item x="2260"/>
        <item x="2261"/>
        <item x="2262"/>
        <item x="2263"/>
        <item x="2264"/>
        <item x="2266"/>
        <item x="2267"/>
        <item x="2268"/>
        <item x="2269"/>
        <item x="2270"/>
        <item x="2271"/>
        <item x="2273"/>
        <item x="2275"/>
        <item x="2276"/>
        <item x="2278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2"/>
        <item x="2363"/>
        <item x="2364"/>
        <item x="2365"/>
        <item x="2366"/>
        <item x="2368"/>
        <item x="2369"/>
        <item x="2370"/>
        <item x="2371"/>
        <item x="2372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3"/>
        <item x="2405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7"/>
        <item x="2428"/>
        <item x="2429"/>
        <item x="2430"/>
        <item x="2431"/>
        <item x="2432"/>
        <item x="2433"/>
        <item x="2434"/>
        <item x="2435"/>
        <item x="2436"/>
        <item x="2438"/>
        <item x="2440"/>
        <item x="2441"/>
        <item x="2442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9"/>
        <item x="2460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2"/>
        <item x="2483"/>
        <item x="2484"/>
        <item x="2485"/>
        <item x="2486"/>
        <item x="2488"/>
        <item x="2489"/>
        <item x="2490"/>
        <item x="2491"/>
        <item x="2492"/>
        <item x="2493"/>
        <item x="2496"/>
        <item x="2497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50"/>
        <item x="2551"/>
        <item x="2552"/>
        <item x="2553"/>
        <item x="2554"/>
        <item x="2555"/>
        <item x="2556"/>
        <item x="2557"/>
        <item x="2558"/>
        <item x="2560"/>
        <item x="2561"/>
        <item x="2562"/>
        <item x="2563"/>
        <item x="2564"/>
        <item x="2565"/>
        <item x="2566"/>
        <item x="2567"/>
        <item x="2568"/>
        <item x="2569"/>
        <item x="2572"/>
        <item x="2573"/>
        <item x="2574"/>
        <item x="2575"/>
        <item x="2576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1"/>
        <item x="2602"/>
        <item x="2603"/>
        <item x="2604"/>
        <item x="2605"/>
        <item x="2606"/>
        <item x="2607"/>
        <item x="2609"/>
        <item x="2610"/>
        <item x="2611"/>
        <item x="2612"/>
        <item x="2613"/>
        <item x="2614"/>
        <item x="2615"/>
        <item x="2616"/>
        <item x="2617"/>
        <item x="2618"/>
        <item x="2620"/>
        <item x="2621"/>
        <item x="2622"/>
        <item x="2623"/>
        <item x="2624"/>
        <item x="2625"/>
        <item x="2627"/>
        <item x="2628"/>
        <item x="2630"/>
        <item x="2631"/>
        <item x="2634"/>
        <item x="2636"/>
        <item x="2638"/>
        <item x="2639"/>
        <item x="2640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4"/>
        <item x="2675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3"/>
        <item x="2694"/>
        <item x="2695"/>
        <item x="2696"/>
        <item x="2697"/>
        <item x="2698"/>
        <item x="2699"/>
        <item x="2700"/>
        <item x="2701"/>
        <item x="2702"/>
        <item x="2704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5"/>
        <item x="2726"/>
        <item x="2727"/>
        <item x="2728"/>
        <item x="2730"/>
        <item x="2732"/>
        <item x="2733"/>
        <item x="2734"/>
        <item x="2735"/>
        <item x="2736"/>
        <item x="2738"/>
        <item x="2739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9"/>
        <item x="2760"/>
        <item x="2761"/>
        <item x="2762"/>
        <item x="2763"/>
        <item x="2764"/>
        <item x="2766"/>
        <item x="2767"/>
        <item x="2769"/>
        <item x="2770"/>
        <item x="2771"/>
        <item x="2773"/>
        <item x="2774"/>
        <item x="2775"/>
        <item x="2776"/>
        <item x="2777"/>
        <item x="2778"/>
        <item x="2779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8"/>
        <item x="2819"/>
        <item x="2820"/>
        <item x="2821"/>
        <item x="2822"/>
        <item x="2824"/>
        <item x="2825"/>
        <item x="2826"/>
        <item x="2828"/>
        <item x="2829"/>
        <item x="2831"/>
        <item x="2832"/>
        <item x="2833"/>
        <item x="2834"/>
        <item x="2836"/>
        <item x="2837"/>
        <item x="2838"/>
        <item x="2839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7"/>
        <item x="2860"/>
        <item x="2861"/>
        <item x="2862"/>
        <item x="2863"/>
        <item x="2864"/>
        <item x="2865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3"/>
        <item x="2914"/>
        <item x="2915"/>
        <item x="2916"/>
        <item x="2917"/>
        <item x="2918"/>
        <item x="2919"/>
        <item x="2920"/>
        <item x="2923"/>
        <item x="2924"/>
        <item x="2925"/>
        <item x="2927"/>
        <item x="2928"/>
        <item x="2929"/>
        <item x="2931"/>
        <item x="2932"/>
        <item x="2933"/>
        <item x="2934"/>
        <item x="2936"/>
        <item x="2937"/>
        <item x="2938"/>
        <item x="2940"/>
        <item x="2941"/>
        <item x="2942"/>
        <item x="2943"/>
        <item x="2944"/>
        <item x="2945"/>
        <item x="2946"/>
        <item x="2947"/>
        <item x="2949"/>
        <item x="2950"/>
        <item x="2951"/>
        <item x="2952"/>
        <item x="2953"/>
        <item x="2954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7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2"/>
        <item x="2993"/>
        <item x="2994"/>
        <item x="2995"/>
        <item x="2996"/>
        <item x="2997"/>
        <item x="2998"/>
        <item x="2999"/>
        <item x="3000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6"/>
        <item x="3027"/>
        <item x="3029"/>
        <item x="3031"/>
        <item x="3032"/>
        <item x="3033"/>
        <item x="3034"/>
        <item x="3035"/>
        <item x="3036"/>
        <item x="3037"/>
        <item x="3038"/>
        <item x="3039"/>
        <item x="3042"/>
        <item x="3043"/>
        <item x="3044"/>
        <item x="3046"/>
        <item x="3047"/>
        <item x="3049"/>
        <item x="3050"/>
        <item x="3051"/>
        <item x="3052"/>
        <item x="3053"/>
        <item x="3054"/>
        <item x="3055"/>
        <item x="3056"/>
        <item x="3057"/>
        <item x="3059"/>
        <item x="3060"/>
        <item x="3061"/>
        <item x="3062"/>
        <item x="3064"/>
        <item x="3065"/>
        <item x="3066"/>
        <item x="3067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8"/>
        <item x="3089"/>
        <item x="3090"/>
        <item x="3091"/>
        <item x="3092"/>
        <item x="3093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8"/>
        <item x="3119"/>
        <item x="3120"/>
        <item x="3122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5"/>
        <item x="3156"/>
        <item x="3157"/>
        <item x="3158"/>
        <item x="3159"/>
        <item x="3160"/>
        <item x="3161"/>
        <item x="3162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6"/>
        <item x="3178"/>
        <item x="3179"/>
        <item x="3180"/>
        <item x="3181"/>
        <item x="3182"/>
        <item x="3183"/>
        <item x="3184"/>
        <item x="3185"/>
        <item x="3186"/>
        <item x="3187"/>
        <item x="3190"/>
        <item x="3191"/>
        <item x="3193"/>
        <item x="3194"/>
        <item x="3195"/>
        <item x="3196"/>
        <item x="3197"/>
        <item x="3198"/>
        <item x="3200"/>
        <item x="3201"/>
        <item x="3202"/>
        <item x="3203"/>
        <item x="3204"/>
        <item x="3205"/>
        <item x="3206"/>
        <item x="3207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7"/>
        <item x="3228"/>
        <item x="3229"/>
        <item x="3231"/>
        <item x="3232"/>
        <item x="3233"/>
        <item x="3234"/>
        <item x="3235"/>
        <item x="3236"/>
        <item x="3237"/>
        <item x="3238"/>
        <item x="3239"/>
        <item x="3240"/>
        <item x="3242"/>
        <item x="3243"/>
        <item x="3245"/>
        <item x="3246"/>
        <item x="3247"/>
        <item x="3248"/>
        <item x="3249"/>
        <item x="3250"/>
        <item x="3251"/>
        <item x="32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80"/>
        <item x="3281"/>
        <item x="3282"/>
        <item x="3283"/>
        <item x="3284"/>
        <item x="3285"/>
        <item x="3286"/>
        <item x="3287"/>
        <item x="3288"/>
        <item x="3289"/>
        <item x="3291"/>
        <item x="3292"/>
        <item x="3293"/>
        <item x="3294"/>
        <item x="3295"/>
        <item x="3296"/>
        <item x="3297"/>
        <item x="3298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3"/>
        <item x="3314"/>
        <item x="3315"/>
        <item x="3316"/>
        <item x="3317"/>
        <item x="3318"/>
        <item x="3319"/>
        <item x="3320"/>
        <item x="3321"/>
        <item x="3323"/>
        <item x="3324"/>
        <item x="3325"/>
        <item x="3326"/>
        <item x="3327"/>
        <item x="3329"/>
        <item x="3330"/>
        <item x="3331"/>
        <item x="3332"/>
        <item x="3333"/>
        <item x="3334"/>
        <item x="3335"/>
        <item x="3336"/>
        <item x="3337"/>
        <item x="3338"/>
        <item x="3340"/>
        <item x="3341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7"/>
        <item x="3358"/>
        <item x="3359"/>
        <item x="3360"/>
        <item x="3361"/>
        <item x="3362"/>
        <item x="3364"/>
        <item x="3365"/>
        <item x="3366"/>
        <item x="3367"/>
        <item x="3368"/>
        <item x="3370"/>
        <item x="3372"/>
        <item x="3373"/>
        <item x="3374"/>
        <item x="3375"/>
        <item x="3376"/>
        <item x="3377"/>
        <item x="3378"/>
        <item x="3380"/>
        <item x="3381"/>
        <item x="3382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8"/>
        <item x="3399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6"/>
        <item x="3417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40"/>
        <item x="3441"/>
        <item x="3443"/>
        <item x="3444"/>
        <item x="3446"/>
        <item x="3448"/>
        <item x="3449"/>
        <item x="3450"/>
        <item x="3451"/>
        <item x="3453"/>
        <item x="3454"/>
        <item x="3455"/>
        <item x="3456"/>
        <item x="3457"/>
        <item x="3458"/>
        <item x="3459"/>
        <item x="3460"/>
        <item x="3462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7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5"/>
        <item x="3506"/>
        <item x="3509"/>
        <item x="3510"/>
        <item x="3511"/>
        <item x="3513"/>
        <item x="3514"/>
        <item x="3515"/>
        <item x="3516"/>
        <item x="3517"/>
        <item x="3518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7"/>
        <item x="3548"/>
        <item x="3549"/>
        <item x="3550"/>
        <item x="3551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5"/>
        <item x="3566"/>
        <item x="3567"/>
        <item x="3568"/>
        <item x="3569"/>
        <item x="3570"/>
        <item x="3571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9"/>
        <item x="3600"/>
        <item x="3601"/>
        <item x="3602"/>
        <item x="3603"/>
        <item x="3604"/>
        <item x="3605"/>
        <item x="3606"/>
        <item x="3608"/>
        <item x="3610"/>
        <item x="3612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2"/>
        <item x="3633"/>
        <item x="3634"/>
        <item x="3636"/>
        <item x="3638"/>
        <item x="3639"/>
        <item x="3640"/>
        <item x="3641"/>
        <item x="3642"/>
        <item x="3643"/>
        <item x="3644"/>
        <item x="3645"/>
        <item x="3646"/>
        <item x="3647"/>
        <item x="3649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4"/>
        <item x="3705"/>
        <item x="3706"/>
        <item x="3707"/>
        <item x="3708"/>
        <item x="3710"/>
        <item x="3711"/>
        <item x="3712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2"/>
        <item x="3814"/>
        <item x="3815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1"/>
        <item x="3832"/>
        <item x="3835"/>
        <item x="3836"/>
        <item x="3837"/>
        <item x="3838"/>
        <item x="3839"/>
        <item x="3840"/>
        <item x="3841"/>
        <item x="3842"/>
        <item x="3843"/>
        <item x="3844"/>
        <item x="3846"/>
        <item x="3847"/>
        <item x="3848"/>
        <item x="3849"/>
        <item x="3850"/>
        <item x="3852"/>
        <item x="3853"/>
        <item x="3854"/>
        <item x="3855"/>
        <item x="3856"/>
        <item x="3857"/>
        <item x="3858"/>
        <item x="3861"/>
        <item x="3862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2"/>
        <item x="3903"/>
        <item x="3904"/>
        <item x="3906"/>
        <item x="3907"/>
        <item x="3908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8"/>
        <item x="3939"/>
        <item x="3940"/>
        <item x="3941"/>
        <item x="3942"/>
        <item x="3943"/>
        <item x="3944"/>
        <item x="3945"/>
        <item x="3946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2"/>
        <item x="3973"/>
        <item x="3974"/>
        <item x="3975"/>
        <item x="3976"/>
        <item x="3977"/>
        <item x="3978"/>
        <item x="3979"/>
        <item x="3980"/>
        <item x="3981"/>
        <item x="3983"/>
        <item x="3984"/>
        <item x="3985"/>
        <item x="3986"/>
        <item x="3987"/>
        <item x="3988"/>
        <item x="3989"/>
        <item x="3991"/>
        <item x="3992"/>
        <item x="3993"/>
        <item x="3994"/>
        <item x="3995"/>
        <item x="3996"/>
        <item x="3997"/>
        <item x="3998"/>
        <item x="3999"/>
        <item t="default"/>
      </items>
    </pivotField>
    <pivotField showAll="0"/>
    <pivotField showAll="0"/>
    <pivotField showAll="0"/>
    <pivotField axis="axisRow" showAll="0" measureFilter="1" sortType="descending">
      <items count="1840">
        <item x="1333"/>
        <item x="868"/>
        <item x="1809"/>
        <item x="731"/>
        <item x="91"/>
        <item x="227"/>
        <item x="1397"/>
        <item x="1463"/>
        <item x="239"/>
        <item x="171"/>
        <item x="574"/>
        <item x="196"/>
        <item x="193"/>
        <item x="1513"/>
        <item x="722"/>
        <item x="706"/>
        <item x="1613"/>
        <item x="80"/>
        <item x="624"/>
        <item x="361"/>
        <item x="370"/>
        <item x="342"/>
        <item x="1009"/>
        <item x="982"/>
        <item x="950"/>
        <item x="1304"/>
        <item x="296"/>
        <item x="1542"/>
        <item x="1191"/>
        <item x="1399"/>
        <item x="1343"/>
        <item x="907"/>
        <item x="1549"/>
        <item x="1163"/>
        <item x="1462"/>
        <item x="230"/>
        <item x="1655"/>
        <item x="473"/>
        <item x="967"/>
        <item x="1404"/>
        <item x="1649"/>
        <item x="407"/>
        <item x="515"/>
        <item x="460"/>
        <item x="338"/>
        <item x="315"/>
        <item x="5"/>
        <item x="107"/>
        <item x="1074"/>
        <item x="1681"/>
        <item x="595"/>
        <item x="291"/>
        <item x="154"/>
        <item x="1551"/>
        <item x="1482"/>
        <item x="1599"/>
        <item x="1267"/>
        <item x="186"/>
        <item x="698"/>
        <item x="419"/>
        <item x="383"/>
        <item x="364"/>
        <item x="558"/>
        <item x="212"/>
        <item x="1789"/>
        <item x="1606"/>
        <item x="485"/>
        <item x="1676"/>
        <item x="651"/>
        <item x="453"/>
        <item x="1306"/>
        <item x="960"/>
        <item x="775"/>
        <item x="205"/>
        <item x="1557"/>
        <item x="282"/>
        <item x="289"/>
        <item x="976"/>
        <item x="290"/>
        <item x="735"/>
        <item x="1438"/>
        <item x="1325"/>
        <item x="741"/>
        <item x="1100"/>
        <item x="378"/>
        <item x="1269"/>
        <item x="389"/>
        <item x="1152"/>
        <item x="703"/>
        <item x="32"/>
        <item x="241"/>
        <item x="778"/>
        <item x="1021"/>
        <item x="1153"/>
        <item x="1744"/>
        <item x="940"/>
        <item x="1129"/>
        <item x="348"/>
        <item x="1835"/>
        <item x="767"/>
        <item x="1458"/>
        <item x="667"/>
        <item x="777"/>
        <item x="1115"/>
        <item x="343"/>
        <item x="127"/>
        <item x="1634"/>
        <item x="776"/>
        <item x="261"/>
        <item x="1773"/>
        <item x="1295"/>
        <item x="579"/>
        <item x="161"/>
        <item x="129"/>
        <item x="1790"/>
        <item x="1005"/>
        <item x="1236"/>
        <item x="1490"/>
        <item x="455"/>
        <item x="919"/>
        <item x="1193"/>
        <item x="153"/>
        <item x="159"/>
        <item x="876"/>
        <item x="1062"/>
        <item x="752"/>
        <item x="1684"/>
        <item x="123"/>
        <item x="642"/>
        <item x="170"/>
        <item x="1374"/>
        <item x="1279"/>
        <item x="1033"/>
        <item x="1759"/>
        <item x="1816"/>
        <item x="1693"/>
        <item x="969"/>
        <item x="1635"/>
        <item x="858"/>
        <item x="1208"/>
        <item x="206"/>
        <item x="658"/>
        <item x="592"/>
        <item x="1095"/>
        <item x="709"/>
        <item x="916"/>
        <item x="478"/>
        <item x="755"/>
        <item x="1145"/>
        <item x="1762"/>
        <item x="1400"/>
        <item x="873"/>
        <item x="329"/>
        <item x="446"/>
        <item x="1199"/>
        <item x="1410"/>
        <item x="1505"/>
        <item x="754"/>
        <item x="899"/>
        <item x="110"/>
        <item x="948"/>
        <item x="1594"/>
        <item x="834"/>
        <item x="195"/>
        <item x="1157"/>
        <item x="884"/>
        <item x="89"/>
        <item x="1737"/>
        <item x="584"/>
        <item x="1610"/>
        <item x="620"/>
        <item x="445"/>
        <item x="1228"/>
        <item x="697"/>
        <item x="1330"/>
        <item x="404"/>
        <item x="1041"/>
        <item x="1173"/>
        <item x="1416"/>
        <item x="825"/>
        <item x="598"/>
        <item x="1483"/>
        <item x="892"/>
        <item x="929"/>
        <item x="13"/>
        <item x="758"/>
        <item x="510"/>
        <item x="1721"/>
        <item x="491"/>
        <item x="1099"/>
        <item x="1010"/>
        <item x="1263"/>
        <item x="1324"/>
        <item x="1122"/>
        <item x="1388"/>
        <item x="649"/>
        <item x="781"/>
        <item x="487"/>
        <item x="634"/>
        <item x="644"/>
        <item x="1035"/>
        <item x="46"/>
        <item x="900"/>
        <item x="126"/>
        <item x="1125"/>
        <item x="1364"/>
        <item x="678"/>
        <item x="1591"/>
        <item x="1588"/>
        <item x="742"/>
        <item x="1337"/>
        <item x="357"/>
        <item x="1806"/>
        <item x="412"/>
        <item x="1460"/>
        <item x="555"/>
        <item x="461"/>
        <item x="734"/>
        <item x="774"/>
        <item x="466"/>
        <item x="374"/>
        <item x="807"/>
        <item x="1071"/>
        <item x="616"/>
        <item x="1386"/>
        <item x="920"/>
        <item x="1194"/>
        <item x="1133"/>
        <item x="1039"/>
        <item x="593"/>
        <item x="1020"/>
        <item x="143"/>
        <item x="1801"/>
        <item x="1836"/>
        <item x="1652"/>
        <item x="1731"/>
        <item x="772"/>
        <item x="614"/>
        <item x="321"/>
        <item x="1533"/>
        <item x="885"/>
        <item x="1834"/>
        <item x="1645"/>
        <item x="1022"/>
        <item x="1785"/>
        <item x="856"/>
        <item x="898"/>
        <item x="637"/>
        <item x="201"/>
        <item x="1402"/>
        <item x="971"/>
        <item x="388"/>
        <item x="58"/>
        <item x="51"/>
        <item x="96"/>
        <item x="1709"/>
        <item x="157"/>
        <item x="1241"/>
        <item x="1628"/>
        <item x="1653"/>
        <item x="883"/>
        <item x="964"/>
        <item x="373"/>
        <item x="1616"/>
        <item x="795"/>
        <item x="791"/>
        <item x="1741"/>
        <item x="770"/>
        <item x="1601"/>
        <item x="1833"/>
        <item x="482"/>
        <item x="1181"/>
        <item x="1013"/>
        <item x="633"/>
        <item x="664"/>
        <item x="167"/>
        <item x="730"/>
        <item x="908"/>
        <item x="1176"/>
        <item x="459"/>
        <item x="301"/>
        <item x="1038"/>
        <item x="1657"/>
        <item x="874"/>
        <item x="1116"/>
        <item x="1512"/>
        <item x="519"/>
        <item x="1383"/>
        <item x="486"/>
        <item x="427"/>
        <item x="254"/>
        <item x="320"/>
        <item x="30"/>
        <item x="1532"/>
        <item x="306"/>
        <item x="694"/>
        <item x="52"/>
        <item x="744"/>
        <item x="1065"/>
        <item x="990"/>
        <item x="662"/>
        <item x="65"/>
        <item x="1389"/>
        <item x="1758"/>
        <item x="336"/>
        <item x="562"/>
        <item x="1007"/>
        <item x="1434"/>
        <item x="376"/>
        <item x="943"/>
        <item x="999"/>
        <item x="424"/>
        <item x="1429"/>
        <item x="1541"/>
        <item x="1000"/>
        <item x="639"/>
        <item x="1382"/>
        <item x="28"/>
        <item x="1138"/>
        <item x="799"/>
        <item x="1517"/>
        <item x="1437"/>
        <item x="1724"/>
        <item x="665"/>
        <item x="475"/>
        <item x="618"/>
        <item x="715"/>
        <item x="700"/>
        <item x="1431"/>
        <item x="936"/>
        <item x="1342"/>
        <item x="260"/>
        <item x="610"/>
        <item x="354"/>
        <item x="549"/>
        <item x="759"/>
        <item x="1253"/>
        <item x="738"/>
        <item x="1748"/>
        <item x="1048"/>
        <item x="1691"/>
        <item x="551"/>
        <item x="1485"/>
        <item x="360"/>
        <item x="1406"/>
        <item x="975"/>
        <item x="1608"/>
        <item x="88"/>
        <item x="1776"/>
        <item x="1003"/>
        <item x="1058"/>
        <item x="406"/>
        <item x="1113"/>
        <item x="954"/>
        <item x="1276"/>
        <item x="836"/>
        <item x="1301"/>
        <item x="1531"/>
        <item x="400"/>
        <item x="659"/>
        <item x="211"/>
        <item x="1501"/>
        <item x="962"/>
        <item x="915"/>
        <item x="511"/>
        <item x="347"/>
        <item x="1259"/>
        <item x="1320"/>
        <item x="77"/>
        <item x="1068"/>
        <item x="1623"/>
        <item x="1303"/>
        <item x="1432"/>
        <item x="1378"/>
        <item x="1792"/>
        <item x="1085"/>
        <item x="1443"/>
        <item x="1686"/>
        <item x="1629"/>
        <item x="1781"/>
        <item x="1032"/>
        <item x="591"/>
        <item x="1235"/>
        <item x="1526"/>
        <item x="1186"/>
        <item x="725"/>
        <item x="228"/>
        <item x="47"/>
        <item x="23"/>
        <item x="1451"/>
        <item x="1112"/>
        <item x="1729"/>
        <item x="540"/>
        <item x="1094"/>
        <item x="1064"/>
        <item x="1633"/>
        <item x="756"/>
        <item x="405"/>
        <item x="391"/>
        <item x="765"/>
        <item x="1260"/>
        <item x="938"/>
        <item x="313"/>
        <item x="1774"/>
        <item x="150"/>
        <item x="1788"/>
        <item x="311"/>
        <item x="713"/>
        <item x="1666"/>
        <item x="917"/>
        <item x="1245"/>
        <item x="1239"/>
        <item x="174"/>
        <item x="986"/>
        <item x="1187"/>
        <item x="583"/>
        <item x="1639"/>
        <item x="867"/>
        <item x="350"/>
        <item x="60"/>
        <item x="128"/>
        <item x="1314"/>
        <item x="1213"/>
        <item x="1727"/>
        <item x="1605"/>
        <item x="337"/>
        <item x="904"/>
        <item x="802"/>
        <item x="248"/>
        <item x="1262"/>
        <item x="1800"/>
        <item x="785"/>
        <item x="1042"/>
        <item x="25"/>
        <item x="1822"/>
        <item x="1556"/>
        <item x="213"/>
        <item x="396"/>
        <item x="1248"/>
        <item x="1026"/>
        <item x="585"/>
        <item x="187"/>
        <item x="367"/>
        <item x="399"/>
        <item x="1611"/>
        <item x="520"/>
        <item x="1670"/>
        <item x="1597"/>
        <item x="341"/>
        <item x="498"/>
        <item x="163"/>
        <item x="998"/>
        <item x="850"/>
        <item x="538"/>
        <item x="1696"/>
        <item x="757"/>
        <item x="677"/>
        <item x="471"/>
        <item x="826"/>
        <item x="178"/>
        <item x="1535"/>
        <item x="1555"/>
        <item x="721"/>
        <item x="1712"/>
        <item x="1838"/>
        <item x="1568"/>
        <item x="554"/>
        <item x="599"/>
        <item x="648"/>
        <item x="1658"/>
        <item x="1380"/>
        <item x="363"/>
        <item x="1084"/>
        <item x="1496"/>
        <item x="815"/>
        <item x="657"/>
        <item x="1088"/>
        <item x="1331"/>
        <item x="1726"/>
        <item x="1521"/>
        <item x="1336"/>
        <item x="805"/>
        <item x="333"/>
        <item x="607"/>
        <item x="978"/>
        <item x="563"/>
        <item x="1243"/>
        <item x="409"/>
        <item x="1350"/>
        <item x="1582"/>
        <item x="544"/>
        <item x="1110"/>
        <item x="1219"/>
        <item x="1640"/>
        <item x="1807"/>
        <item x="1799"/>
        <item x="720"/>
        <item x="1353"/>
        <item x="59"/>
        <item x="1570"/>
        <item x="243"/>
        <item x="408"/>
        <item x="434"/>
        <item x="1405"/>
        <item x="745"/>
        <item x="1363"/>
        <item x="7"/>
        <item x="521"/>
        <item x="855"/>
        <item x="784"/>
        <item x="1499"/>
        <item x="1089"/>
        <item x="443"/>
        <item x="600"/>
        <item x="387"/>
        <item x="1119"/>
        <item x="1238"/>
        <item x="229"/>
        <item x="1767"/>
        <item x="550"/>
        <item x="854"/>
        <item x="1780"/>
        <item x="440"/>
        <item x="820"/>
        <item x="1211"/>
        <item x="458"/>
        <item x="793"/>
        <item x="1711"/>
        <item x="1565"/>
        <item x="1546"/>
        <item x="839"/>
        <item x="1508"/>
        <item x="1345"/>
        <item x="956"/>
        <item x="61"/>
        <item x="870"/>
        <item x="1265"/>
        <item x="643"/>
        <item x="1258"/>
        <item x="1049"/>
        <item x="223"/>
        <item x="1650"/>
        <item x="90"/>
        <item x="1511"/>
        <item x="252"/>
        <item x="1390"/>
        <item x="851"/>
        <item x="866"/>
        <item x="1455"/>
        <item x="1584"/>
        <item x="546"/>
        <item x="1143"/>
        <item x="1644"/>
        <item x="1743"/>
        <item x="113"/>
        <item x="1221"/>
        <item x="307"/>
        <item x="553"/>
        <item x="287"/>
        <item x="1218"/>
        <item x="708"/>
        <item x="454"/>
        <item x="87"/>
        <item x="366"/>
        <item x="1734"/>
        <item x="484"/>
        <item x="1495"/>
        <item x="512"/>
        <item x="1234"/>
        <item x="1261"/>
        <item x="468"/>
        <item x="1372"/>
        <item x="207"/>
        <item x="1278"/>
        <item x="1562"/>
        <item x="897"/>
        <item x="1713"/>
        <item x="1182"/>
        <item x="1396"/>
        <item x="356"/>
        <item x="1151"/>
        <item x="602"/>
        <item x="249"/>
        <item x="266"/>
        <item x="284"/>
        <item x="442"/>
        <item x="1072"/>
        <item x="317"/>
        <item x="751"/>
        <item x="1162"/>
        <item x="1520"/>
        <item x="1435"/>
        <item x="1481"/>
        <item x="631"/>
        <item x="1369"/>
        <item x="1456"/>
        <item x="1297"/>
        <item x="1158"/>
        <item x="740"/>
        <item x="782"/>
        <item x="63"/>
        <item x="1019"/>
        <item x="181"/>
        <item x="652"/>
        <item x="1230"/>
        <item x="335"/>
        <item x="1264"/>
        <item x="1188"/>
        <item x="1540"/>
        <item x="131"/>
        <item x="1012"/>
        <item x="1167"/>
        <item x="561"/>
        <item x="1291"/>
        <item x="1561"/>
        <item x="1344"/>
        <item x="623"/>
        <item x="1477"/>
        <item x="1812"/>
        <item x="957"/>
        <item x="1607"/>
        <item x="1050"/>
        <item x="1454"/>
        <item x="1808"/>
        <item x="179"/>
        <item x="1098"/>
        <item x="490"/>
        <item x="441"/>
        <item x="334"/>
        <item x="523"/>
        <item x="483"/>
        <item x="375"/>
        <item x="1732"/>
        <item x="1671"/>
        <item x="1078"/>
        <item x="1470"/>
        <item x="1687"/>
        <item x="1206"/>
        <item x="499"/>
        <item x="944"/>
        <item x="559"/>
        <item x="124"/>
        <item x="1357"/>
        <item x="270"/>
        <item x="792"/>
        <item x="1467"/>
        <item x="169"/>
        <item x="702"/>
        <item x="683"/>
        <item x="1777"/>
        <item x="308"/>
        <item x="257"/>
        <item x="1675"/>
        <item x="1775"/>
        <item x="1254"/>
        <item x="1051"/>
        <item x="1414"/>
        <item x="1612"/>
        <item x="264"/>
        <item x="1081"/>
        <item x="1475"/>
        <item x="395"/>
        <item x="609"/>
        <item x="285"/>
        <item x="1216"/>
        <item x="392"/>
        <item x="1717"/>
        <item x="302"/>
        <item x="1286"/>
        <item x="581"/>
        <item x="1448"/>
        <item x="518"/>
        <item x="1209"/>
        <item x="1341"/>
        <item x="1518"/>
        <item x="666"/>
        <item x="955"/>
        <item x="812"/>
        <item x="1427"/>
        <item x="1030"/>
        <item x="1720"/>
        <item x="1403"/>
        <item x="330"/>
        <item x="1528"/>
        <item x="534"/>
        <item x="532"/>
        <item x="1045"/>
        <item x="11"/>
        <item x="1779"/>
        <item x="1794"/>
        <item x="1407"/>
        <item x="1377"/>
        <item x="1117"/>
        <item x="1581"/>
        <item x="798"/>
        <item x="318"/>
        <item x="629"/>
        <item x="548"/>
        <item x="889"/>
        <item x="1574"/>
        <item x="1543"/>
        <item x="570"/>
        <item x="517"/>
        <item x="864"/>
        <item x="1707"/>
        <item x="1738"/>
        <item x="846"/>
        <item x="921"/>
        <item x="69"/>
        <item x="924"/>
        <item x="469"/>
        <item x="1222"/>
        <item x="44"/>
        <item x="645"/>
        <item x="158"/>
        <item x="1298"/>
        <item x="1277"/>
        <item x="539"/>
        <item x="1583"/>
        <item x="1590"/>
        <item x="830"/>
        <item x="1321"/>
        <item x="1034"/>
        <item x="966"/>
        <item x="1514"/>
        <item x="716"/>
        <item x="903"/>
        <item x="268"/>
        <item x="587"/>
        <item x="1319"/>
        <item x="701"/>
        <item x="1826"/>
        <item x="1765"/>
        <item x="783"/>
        <item x="139"/>
        <item x="1828"/>
        <item x="1422"/>
        <item x="556"/>
        <item x="436"/>
        <item x="1198"/>
        <item x="1766"/>
        <item x="1212"/>
        <item x="1415"/>
        <item x="568"/>
        <item x="1680"/>
        <item x="1367"/>
        <item x="1305"/>
        <item x="1638"/>
        <item x="130"/>
        <item x="176"/>
        <item x="824"/>
        <item x="779"/>
        <item x="42"/>
        <item x="432"/>
        <item x="465"/>
        <item x="247"/>
        <item x="1215"/>
        <item x="937"/>
        <item x="670"/>
        <item x="431"/>
        <item x="218"/>
        <item x="750"/>
        <item x="1069"/>
        <item x="817"/>
        <item x="1506"/>
        <item x="981"/>
        <item x="295"/>
        <item x="1354"/>
        <item x="22"/>
        <item x="299"/>
        <item x="640"/>
        <item x="322"/>
        <item x="1823"/>
        <item x="1282"/>
        <item x="764"/>
        <item x="1310"/>
        <item x="240"/>
        <item x="411"/>
        <item x="890"/>
        <item x="310"/>
        <item x="1522"/>
        <item x="340"/>
        <item x="1233"/>
        <item x="1507"/>
        <item x="394"/>
        <item x="1471"/>
        <item x="1082"/>
        <item x="1368"/>
        <item x="314"/>
        <item x="1620"/>
        <item x="1647"/>
        <item x="45"/>
        <item x="911"/>
        <item x="1755"/>
        <item x="463"/>
        <item x="679"/>
        <item x="344"/>
        <item x="245"/>
        <item x="1300"/>
        <item x="1288"/>
        <item x="1375"/>
        <item x="789"/>
        <item x="1348"/>
        <item x="273"/>
        <item x="413"/>
        <item x="474"/>
        <item x="1439"/>
        <item x="1725"/>
        <item x="530"/>
        <item x="963"/>
        <item x="155"/>
        <item x="849"/>
        <item x="1273"/>
        <item x="115"/>
        <item x="893"/>
        <item x="202"/>
        <item x="319"/>
        <item x="1498"/>
        <item x="222"/>
        <item x="1515"/>
        <item x="385"/>
        <item x="353"/>
        <item x="1692"/>
        <item x="580"/>
        <item x="513"/>
        <item x="242"/>
        <item x="1247"/>
        <item x="1275"/>
        <item x="1609"/>
        <item x="1284"/>
        <item x="1625"/>
        <item x="1469"/>
        <item x="557"/>
        <item x="582"/>
        <item x="1630"/>
        <item x="733"/>
        <item x="1017"/>
        <item x="647"/>
        <item x="17"/>
        <item x="0"/>
        <item x="1651"/>
        <item x="122"/>
        <item x="1595"/>
        <item x="1697"/>
        <item x="1723"/>
        <item x="238"/>
        <item x="842"/>
        <item x="808"/>
        <item x="1356"/>
        <item x="1421"/>
        <item x="1559"/>
        <item x="14"/>
        <item x="887"/>
        <item x="209"/>
        <item x="382"/>
        <item x="1783"/>
        <item x="1677"/>
        <item x="1137"/>
        <item x="1135"/>
        <item x="1527"/>
        <item x="298"/>
        <item x="527"/>
        <item x="1430"/>
        <item x="680"/>
        <item x="761"/>
        <item x="1761"/>
        <item x="928"/>
        <item x="801"/>
        <item x="1604"/>
        <item x="1753"/>
        <item x="606"/>
        <item x="1704"/>
        <item x="283"/>
        <item x="148"/>
        <item x="564"/>
        <item x="949"/>
        <item x="669"/>
        <item x="1043"/>
        <item x="86"/>
        <item x="987"/>
        <item x="346"/>
        <item x="1615"/>
        <item x="506"/>
        <item x="947"/>
        <item x="138"/>
        <item x="456"/>
        <item x="1802"/>
        <item x="369"/>
        <item x="528"/>
        <item x="1441"/>
        <item x="1805"/>
        <item x="803"/>
        <item x="780"/>
        <item x="1237"/>
        <item x="1251"/>
        <item x="324"/>
        <item x="1379"/>
        <item x="732"/>
        <item x="438"/>
        <item x="952"/>
        <item x="1308"/>
        <item x="894"/>
        <item x="1240"/>
        <item x="531"/>
        <item x="1027"/>
        <item x="1087"/>
        <item x="43"/>
        <item x="1008"/>
        <item x="1770"/>
        <item x="1500"/>
        <item x="1037"/>
        <item x="1491"/>
        <item x="449"/>
        <item x="788"/>
        <item x="813"/>
        <item x="1534"/>
        <item x="1318"/>
        <item x="1656"/>
        <item x="1742"/>
        <item x="747"/>
        <item x="727"/>
        <item x="1637"/>
        <item x="628"/>
        <item x="1553"/>
        <item x="1719"/>
        <item x="1106"/>
        <item x="718"/>
        <item x="560"/>
        <item x="433"/>
        <item x="381"/>
        <item x="173"/>
        <item x="451"/>
        <item x="371"/>
        <item x="1023"/>
        <item x="1155"/>
        <item x="905"/>
        <item x="165"/>
        <item x="1750"/>
        <item x="1334"/>
        <item x="886"/>
        <item x="24"/>
        <item x="636"/>
        <item x="1111"/>
        <item x="430"/>
        <item x="316"/>
        <item x="1131"/>
        <item x="690"/>
        <item x="258"/>
        <item x="1476"/>
        <item x="1700"/>
        <item x="1339"/>
        <item x="537"/>
        <item x="1205"/>
        <item x="931"/>
        <item x="420"/>
        <item x="1346"/>
        <item x="1061"/>
        <item x="525"/>
        <item x="1474"/>
        <item x="1016"/>
        <item x="1148"/>
        <item x="1472"/>
        <item x="1736"/>
        <item x="984"/>
        <item x="1815"/>
        <item x="672"/>
        <item x="1627"/>
        <item x="12"/>
        <item x="1538"/>
        <item x="470"/>
        <item x="1104"/>
        <item x="1487"/>
        <item x="102"/>
        <item x="500"/>
        <item x="843"/>
        <item x="1695"/>
        <item x="1223"/>
        <item x="415"/>
        <item x="1014"/>
        <item x="235"/>
        <item x="277"/>
        <item x="1141"/>
        <item x="522"/>
        <item x="1340"/>
        <item x="4"/>
        <item x="305"/>
        <item x="1409"/>
        <item x="945"/>
        <item x="1672"/>
        <item x="497"/>
        <item x="192"/>
        <item x="1171"/>
        <item x="1256"/>
        <item x="650"/>
        <item x="259"/>
        <item x="82"/>
        <item x="1080"/>
        <item x="83"/>
        <item x="323"/>
        <item x="172"/>
        <item x="288"/>
        <item x="1292"/>
        <item x="660"/>
        <item x="848"/>
        <item x="99"/>
        <item x="941"/>
        <item x="1120"/>
        <item x="231"/>
        <item x="1699"/>
        <item x="1159"/>
        <item x="860"/>
        <item x="40"/>
        <item x="1328"/>
        <item x="345"/>
        <item x="1502"/>
        <item x="1322"/>
        <item x="423"/>
        <item x="118"/>
        <item x="821"/>
        <item x="37"/>
        <item x="626"/>
        <item x="1046"/>
        <item x="164"/>
        <item x="1446"/>
        <item x="1044"/>
        <item x="119"/>
        <item x="989"/>
        <item x="1326"/>
        <item x="1420"/>
        <item x="1673"/>
        <item x="109"/>
        <item x="1821"/>
        <item x="1196"/>
        <item x="1453"/>
        <item x="1558"/>
        <item x="1567"/>
        <item x="726"/>
        <item x="1381"/>
        <item x="117"/>
        <item x="1090"/>
        <item x="62"/>
        <item x="278"/>
        <item x="9"/>
        <item x="833"/>
        <item x="837"/>
        <item x="112"/>
        <item x="841"/>
        <item x="753"/>
        <item x="1365"/>
        <item x="818"/>
        <item x="18"/>
        <item x="1028"/>
        <item x="589"/>
        <item x="737"/>
        <item x="1317"/>
        <item x="828"/>
        <item x="1516"/>
        <item x="806"/>
        <item x="1524"/>
        <item x="1519"/>
        <item x="1066"/>
        <item x="33"/>
        <item x="1419"/>
        <item x="1299"/>
        <item x="1161"/>
        <item x="853"/>
        <item x="78"/>
        <item x="1632"/>
        <item x="565"/>
        <item x="1226"/>
        <item x="271"/>
        <item x="996"/>
        <item x="1018"/>
        <item x="1086"/>
        <item x="604"/>
        <item x="447"/>
        <item x="1174"/>
        <item x="1465"/>
        <item x="1338"/>
        <item x="57"/>
        <item x="34"/>
        <item x="1683"/>
        <item x="481"/>
        <item x="477"/>
        <item x="930"/>
        <item x="450"/>
        <item x="1329"/>
        <item x="304"/>
        <item x="991"/>
        <item x="578"/>
        <item x="175"/>
        <item x="359"/>
        <item x="881"/>
        <item x="961"/>
        <item x="1351"/>
        <item x="269"/>
        <item x="1147"/>
        <item x="97"/>
        <item x="1358"/>
        <item x="1760"/>
        <item x="1585"/>
        <item x="1433"/>
        <item x="93"/>
        <item x="36"/>
        <item x="125"/>
        <item x="50"/>
        <item x="1480"/>
        <item x="743"/>
        <item x="1674"/>
        <item x="985"/>
        <item x="1819"/>
        <item x="619"/>
        <item x="1825"/>
        <item x="1768"/>
        <item x="673"/>
        <item x="1192"/>
        <item x="418"/>
        <item x="114"/>
        <item x="493"/>
        <item x="627"/>
        <item x="1486"/>
        <item x="133"/>
        <item x="1593"/>
        <item x="234"/>
        <item x="699"/>
        <item x="869"/>
        <item x="1746"/>
        <item x="927"/>
        <item x="250"/>
        <item x="891"/>
        <item x="993"/>
        <item x="1280"/>
        <item x="1488"/>
        <item x="717"/>
        <item x="1053"/>
        <item x="1756"/>
        <item x="771"/>
        <item x="1787"/>
        <item x="1641"/>
        <item x="1103"/>
        <item x="1747"/>
        <item x="1662"/>
        <item x="1093"/>
        <item x="829"/>
        <item x="92"/>
        <item x="1183"/>
        <item x="1784"/>
        <item x="1786"/>
        <item x="38"/>
        <item x="1701"/>
        <item x="365"/>
        <item x="1702"/>
        <item x="1797"/>
        <item x="1804"/>
        <item x="951"/>
        <item x="816"/>
        <item x="160"/>
        <item x="804"/>
        <item x="1175"/>
        <item x="1201"/>
        <item x="946"/>
        <item x="882"/>
        <item x="1362"/>
        <item x="1073"/>
        <item x="189"/>
        <item x="95"/>
        <item x="1313"/>
        <item x="168"/>
        <item x="923"/>
        <item x="210"/>
        <item x="1332"/>
        <item x="603"/>
        <item x="137"/>
        <item x="1564"/>
        <item x="403"/>
        <item x="942"/>
        <item x="105"/>
        <item x="1461"/>
        <item x="1134"/>
        <item x="1426"/>
        <item x="19"/>
        <item x="695"/>
        <item x="621"/>
        <item x="953"/>
        <item x="1118"/>
        <item x="871"/>
        <item x="1184"/>
        <item x="232"/>
        <item x="1232"/>
        <item x="541"/>
        <item x="1210"/>
        <item x="909"/>
        <item x="1281"/>
        <item x="790"/>
        <item x="1302"/>
        <item x="1665"/>
        <item x="1484"/>
        <item x="439"/>
        <item x="787"/>
        <item x="1231"/>
        <item x="255"/>
        <item x="1355"/>
        <item x="1207"/>
        <item x="1001"/>
        <item x="265"/>
        <item x="691"/>
        <item x="426"/>
        <item x="397"/>
        <item x="1459"/>
        <item x="292"/>
        <item x="1160"/>
        <item x="852"/>
        <item x="1165"/>
        <item x="1352"/>
        <item x="1572"/>
        <item x="1092"/>
        <item x="53"/>
        <item x="845"/>
        <item x="1029"/>
        <item x="714"/>
        <item x="177"/>
        <item x="1659"/>
        <item x="142"/>
        <item x="1293"/>
        <item x="1757"/>
        <item x="710"/>
        <item x="641"/>
        <item x="1537"/>
        <item x="861"/>
        <item x="1596"/>
        <item x="180"/>
        <item x="1782"/>
        <item x="768"/>
        <item x="1814"/>
        <item x="823"/>
        <item x="862"/>
        <item x="166"/>
        <item x="684"/>
        <item x="1204"/>
        <item x="1598"/>
        <item x="1025"/>
        <item x="622"/>
        <item x="1824"/>
        <item x="888"/>
        <item x="1735"/>
        <item x="237"/>
        <item x="912"/>
        <item x="1749"/>
        <item x="739"/>
        <item x="901"/>
        <item x="1566"/>
        <item x="1323"/>
        <item x="200"/>
        <item x="472"/>
        <item x="217"/>
        <item x="1592"/>
        <item x="1285"/>
        <item x="480"/>
        <item x="1413"/>
        <item x="1229"/>
        <item x="1523"/>
        <item x="1054"/>
        <item x="72"/>
        <item x="685"/>
        <item x="416"/>
        <item x="1150"/>
        <item x="1714"/>
        <item x="2"/>
        <item x="577"/>
        <item x="1154"/>
        <item x="863"/>
        <item x="832"/>
        <item x="1250"/>
        <item x="1070"/>
        <item x="1361"/>
        <item x="414"/>
        <item x="797"/>
        <item x="1796"/>
        <item x="1436"/>
        <item x="1114"/>
        <item x="251"/>
        <item x="693"/>
        <item x="1813"/>
        <item x="20"/>
        <item x="48"/>
        <item x="1024"/>
        <item x="594"/>
        <item x="762"/>
        <item x="303"/>
        <item x="1440"/>
        <item x="980"/>
        <item x="1307"/>
        <item x="1464"/>
        <item x="1525"/>
        <item x="1166"/>
        <item x="1694"/>
        <item x="794"/>
        <item x="457"/>
        <item x="182"/>
        <item x="1548"/>
        <item x="1571"/>
        <item x="1036"/>
        <item x="35"/>
        <item x="1408"/>
        <item x="922"/>
        <item x="646"/>
        <item x="719"/>
        <item x="339"/>
        <item x="526"/>
        <item x="968"/>
        <item x="995"/>
        <item x="507"/>
        <item x="1503"/>
        <item x="1617"/>
        <item x="748"/>
        <item x="272"/>
        <item x="1156"/>
        <item x="612"/>
        <item x="219"/>
        <item x="1255"/>
        <item x="1706"/>
        <item x="1602"/>
        <item x="638"/>
        <item x="116"/>
        <item x="572"/>
        <item x="27"/>
        <item x="1224"/>
        <item x="256"/>
        <item x="1579"/>
        <item x="1075"/>
        <item x="729"/>
        <item x="216"/>
        <item x="1047"/>
        <item x="1504"/>
        <item x="1489"/>
        <item x="1589"/>
        <item x="1195"/>
        <item x="896"/>
        <item x="1130"/>
        <item x="204"/>
        <item x="545"/>
        <item x="49"/>
        <item x="786"/>
        <item x="1795"/>
        <item x="428"/>
        <item x="1059"/>
        <item x="723"/>
        <item x="1312"/>
        <item x="136"/>
        <item x="1621"/>
        <item x="1132"/>
        <item x="668"/>
        <item x="588"/>
        <item x="571"/>
        <item x="939"/>
        <item x="1682"/>
        <item x="879"/>
        <item x="1373"/>
        <item x="1832"/>
        <item x="502"/>
        <item x="514"/>
        <item x="1530"/>
        <item x="1752"/>
        <item x="1376"/>
        <item x="1011"/>
        <item x="262"/>
        <item x="1179"/>
        <item x="1097"/>
        <item x="1600"/>
        <item x="141"/>
        <item x="94"/>
        <item x="972"/>
        <item x="263"/>
        <item x="41"/>
        <item x="75"/>
        <item x="188"/>
        <item x="1648"/>
        <item x="1067"/>
        <item x="198"/>
        <item x="384"/>
        <item x="1603"/>
        <item x="1497"/>
        <item x="1266"/>
        <item x="1728"/>
        <item x="1452"/>
        <item x="1190"/>
        <item x="1698"/>
        <item x="1510"/>
        <item x="655"/>
        <item x="831"/>
        <item x="692"/>
        <item x="857"/>
        <item x="1169"/>
        <item x="1107"/>
        <item x="997"/>
        <item x="878"/>
        <item x="501"/>
        <item x="611"/>
        <item x="535"/>
        <item x="696"/>
        <item x="728"/>
        <item x="372"/>
        <item x="267"/>
        <item x="1052"/>
        <item x="542"/>
        <item x="1136"/>
        <item x="390"/>
        <item x="1626"/>
        <item x="1545"/>
        <item x="689"/>
        <item x="1015"/>
        <item x="835"/>
        <item x="1479"/>
        <item x="1763"/>
        <item x="877"/>
        <item x="435"/>
        <item x="1619"/>
        <item x="1661"/>
        <item x="1642"/>
        <item x="1733"/>
        <item x="120"/>
        <item x="617"/>
        <item x="965"/>
        <item x="1618"/>
        <item x="906"/>
        <item x="1754"/>
        <item x="1769"/>
        <item x="402"/>
        <item x="393"/>
        <item x="1679"/>
        <item x="56"/>
        <item x="349"/>
        <item x="536"/>
        <item x="1347"/>
        <item x="926"/>
        <item x="769"/>
        <item x="880"/>
        <item x="233"/>
        <item x="386"/>
        <item x="1817"/>
        <item x="1827"/>
        <item x="711"/>
        <item x="1660"/>
        <item x="1225"/>
        <item x="479"/>
        <item x="1576"/>
        <item x="226"/>
        <item x="1392"/>
        <item x="1791"/>
        <item x="547"/>
        <item x="1573"/>
        <item x="1444"/>
        <item x="1751"/>
        <item x="401"/>
        <item x="977"/>
        <item x="496"/>
        <item x="1002"/>
        <item x="199"/>
        <item x="279"/>
        <item x="1252"/>
        <item x="1445"/>
        <item x="185"/>
        <item x="918"/>
        <item x="326"/>
        <item x="575"/>
        <item x="601"/>
        <item x="244"/>
        <item x="1578"/>
        <item x="194"/>
        <item x="1798"/>
        <item x="814"/>
        <item x="1771"/>
        <item x="533"/>
        <item x="355"/>
        <item x="3"/>
        <item x="103"/>
        <item x="1710"/>
        <item x="1387"/>
        <item x="608"/>
        <item x="1425"/>
        <item x="1139"/>
        <item x="705"/>
        <item x="452"/>
        <item x="958"/>
        <item x="297"/>
        <item x="1217"/>
        <item x="1810"/>
        <item x="362"/>
        <item x="444"/>
        <item x="1586"/>
        <item x="224"/>
        <item x="994"/>
        <item x="1270"/>
        <item x="410"/>
        <item x="566"/>
        <item x="106"/>
        <item x="970"/>
        <item x="1830"/>
        <item x="54"/>
        <item x="274"/>
        <item x="1105"/>
        <item x="661"/>
        <item x="1060"/>
        <item x="681"/>
        <item x="1473"/>
        <item x="108"/>
        <item x="1391"/>
        <item x="973"/>
        <item x="489"/>
        <item x="933"/>
        <item x="280"/>
        <item x="1316"/>
        <item x="935"/>
        <item x="1083"/>
        <item x="197"/>
        <item x="351"/>
        <item x="895"/>
        <item x="1449"/>
        <item x="1359"/>
        <item x="294"/>
        <item x="1096"/>
        <item x="84"/>
        <item x="1268"/>
        <item x="712"/>
        <item x="98"/>
        <item x="422"/>
        <item x="327"/>
        <item x="1076"/>
        <item x="504"/>
        <item x="590"/>
        <item x="605"/>
        <item x="1829"/>
        <item x="156"/>
        <item x="1554"/>
        <item x="151"/>
        <item x="1170"/>
        <item x="10"/>
        <item x="838"/>
        <item x="1398"/>
        <item x="1550"/>
        <item x="184"/>
        <item x="596"/>
        <item x="417"/>
        <item x="671"/>
        <item x="140"/>
        <item x="183"/>
        <item x="1393"/>
        <item x="1294"/>
        <item x="1385"/>
        <item x="1468"/>
        <item x="1220"/>
        <item x="1108"/>
        <item x="1560"/>
        <item x="1040"/>
        <item x="688"/>
        <item x="552"/>
        <item x="1740"/>
        <item x="1764"/>
        <item x="100"/>
        <item x="1272"/>
        <item x="979"/>
        <item x="309"/>
        <item x="686"/>
        <item x="1685"/>
        <item x="111"/>
        <item x="215"/>
        <item x="1778"/>
        <item x="104"/>
        <item x="1177"/>
        <item x="773"/>
        <item x="380"/>
        <item x="844"/>
        <item x="1246"/>
        <item x="1418"/>
        <item x="687"/>
        <item x="847"/>
        <item x="1315"/>
        <item x="1575"/>
        <item x="1057"/>
        <item x="21"/>
        <item x="674"/>
        <item x="503"/>
        <item x="476"/>
        <item x="1818"/>
        <item x="191"/>
        <item x="1079"/>
        <item x="1580"/>
        <item x="1708"/>
        <item x="1643"/>
        <item x="1587"/>
        <item x="524"/>
        <item x="1349"/>
        <item x="1411"/>
        <item x="613"/>
        <item x="134"/>
        <item x="377"/>
        <item x="766"/>
        <item x="1722"/>
        <item x="85"/>
        <item x="281"/>
        <item x="162"/>
        <item x="145"/>
        <item x="1178"/>
        <item x="1669"/>
        <item x="495"/>
        <item x="332"/>
        <item x="1327"/>
        <item x="15"/>
        <item x="704"/>
        <item x="1394"/>
        <item x="74"/>
        <item x="1636"/>
        <item x="1739"/>
        <item x="208"/>
        <item x="653"/>
        <item x="253"/>
        <item x="1417"/>
        <item x="132"/>
        <item x="352"/>
        <item x="809"/>
        <item x="1200"/>
        <item x="800"/>
        <item x="1401"/>
        <item x="1128"/>
        <item x="1164"/>
        <item x="312"/>
        <item x="1536"/>
        <item x="67"/>
        <item x="70"/>
        <item x="494"/>
        <item x="1197"/>
        <item x="632"/>
        <item x="509"/>
        <item x="325"/>
        <item x="437"/>
        <item x="1185"/>
        <item x="1"/>
        <item x="913"/>
        <item x="1360"/>
        <item x="505"/>
        <item x="1624"/>
        <item x="293"/>
        <item x="1820"/>
        <item x="358"/>
        <item x="31"/>
        <item x="822"/>
        <item x="1271"/>
        <item x="464"/>
        <item x="586"/>
        <item x="1244"/>
        <item x="635"/>
        <item x="1055"/>
        <item x="1189"/>
        <item x="914"/>
        <item x="1492"/>
        <item x="1466"/>
        <item x="1274"/>
        <item x="1716"/>
        <item x="1289"/>
        <item x="1690"/>
        <item x="1140"/>
        <item x="1370"/>
        <item x="1142"/>
        <item x="1730"/>
        <item x="203"/>
        <item x="101"/>
        <item x="1793"/>
        <item x="1831"/>
        <item x="1144"/>
        <item x="6"/>
        <item x="1172"/>
        <item x="859"/>
        <item x="225"/>
        <item x="810"/>
        <item x="1715"/>
        <item x="1654"/>
        <item x="573"/>
        <item x="625"/>
        <item x="448"/>
        <item x="1004"/>
        <item x="8"/>
        <item x="902"/>
        <item x="1703"/>
        <item x="630"/>
        <item x="1450"/>
        <item x="811"/>
        <item x="1569"/>
        <item x="76"/>
        <item x="26"/>
        <item x="983"/>
        <item x="925"/>
        <item x="1180"/>
        <item x="488"/>
        <item x="121"/>
        <item x="398"/>
        <item x="1442"/>
        <item x="29"/>
        <item x="1283"/>
        <item x="221"/>
        <item x="246"/>
        <item x="796"/>
        <item x="597"/>
        <item x="1718"/>
        <item x="1803"/>
        <item x="1109"/>
        <item x="654"/>
        <item x="1547"/>
        <item x="1287"/>
        <item x="429"/>
        <item x="1242"/>
        <item x="146"/>
        <item x="1249"/>
        <item x="425"/>
        <item x="749"/>
        <item x="71"/>
        <item x="529"/>
        <item x="152"/>
        <item x="66"/>
        <item x="676"/>
        <item x="462"/>
        <item x="1257"/>
        <item x="1127"/>
        <item x="144"/>
        <item x="827"/>
        <item x="147"/>
        <item x="1544"/>
        <item x="331"/>
        <item x="1123"/>
        <item x="1552"/>
        <item x="1309"/>
        <item x="1395"/>
        <item x="1311"/>
        <item x="135"/>
        <item x="1126"/>
        <item x="1688"/>
        <item x="1214"/>
        <item x="724"/>
        <item x="64"/>
        <item x="1424"/>
        <item x="79"/>
        <item x="1091"/>
        <item x="220"/>
        <item x="328"/>
        <item x="736"/>
        <item x="214"/>
        <item x="81"/>
        <item x="615"/>
        <item x="746"/>
        <item x="1149"/>
        <item x="1168"/>
        <item x="763"/>
        <item x="1667"/>
        <item x="55"/>
        <item x="932"/>
        <item x="1447"/>
        <item x="1102"/>
        <item x="1539"/>
        <item x="1077"/>
        <item x="1335"/>
        <item x="149"/>
        <item x="508"/>
        <item x="300"/>
        <item x="1227"/>
        <item x="872"/>
        <item x="707"/>
        <item x="875"/>
        <item x="543"/>
        <item x="1772"/>
        <item x="1622"/>
        <item x="1745"/>
        <item x="1031"/>
        <item x="1101"/>
        <item x="73"/>
        <item x="368"/>
        <item x="1384"/>
        <item x="1202"/>
        <item x="1478"/>
        <item x="569"/>
        <item x="286"/>
        <item x="1646"/>
        <item x="236"/>
        <item x="1457"/>
        <item x="1056"/>
        <item x="1631"/>
        <item x="959"/>
        <item x="516"/>
        <item x="1146"/>
        <item x="1412"/>
        <item x="1811"/>
        <item x="190"/>
        <item x="576"/>
        <item x="865"/>
        <item x="934"/>
        <item x="39"/>
        <item x="1006"/>
        <item x="974"/>
        <item x="1577"/>
        <item x="1121"/>
        <item x="467"/>
        <item x="988"/>
        <item x="1614"/>
        <item x="1689"/>
        <item x="1664"/>
        <item x="1366"/>
        <item x="1563"/>
        <item x="16"/>
        <item x="1529"/>
        <item x="1493"/>
        <item x="992"/>
        <item x="276"/>
        <item x="1428"/>
        <item x="1124"/>
        <item x="1203"/>
        <item x="675"/>
        <item x="910"/>
        <item x="840"/>
        <item x="1509"/>
        <item x="1668"/>
        <item x="682"/>
        <item x="421"/>
        <item x="1678"/>
        <item x="1063"/>
        <item x="1423"/>
        <item x="1494"/>
        <item x="567"/>
        <item x="379"/>
        <item x="760"/>
        <item x="663"/>
        <item x="492"/>
        <item x="656"/>
        <item x="1296"/>
        <item x="1663"/>
        <item x="1371"/>
        <item x="68"/>
        <item x="819"/>
        <item x="275"/>
        <item x="1705"/>
        <item x="1290"/>
        <item x="183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" showAll="0"/>
    <pivotField showAll="0"/>
    <pivotField showAll="0"/>
    <pivotField numFmtId="44" showAll="0"/>
    <pivotField numFmtId="44" showAll="0"/>
    <pivotField showAll="0"/>
    <pivotField showAll="0"/>
    <pivotField showAll="0"/>
    <pivotField dataField="1" showAll="0">
      <items count="3969">
        <item x="3278"/>
        <item x="2780"/>
        <item x="757"/>
        <item x="393"/>
        <item x="3816"/>
        <item x="1460"/>
        <item x="3453"/>
        <item x="1641"/>
        <item x="2514"/>
        <item x="2086"/>
        <item x="3888"/>
        <item x="2070"/>
        <item x="2718"/>
        <item x="1701"/>
        <item x="1566"/>
        <item x="896"/>
        <item x="3587"/>
        <item x="2668"/>
        <item x="2467"/>
        <item x="2426"/>
        <item x="2029"/>
        <item x="2688"/>
        <item x="788"/>
        <item x="568"/>
        <item x="263"/>
        <item x="541"/>
        <item x="1925"/>
        <item x="3656"/>
        <item x="1738"/>
        <item x="2463"/>
        <item x="1331"/>
        <item x="621"/>
        <item x="3265"/>
        <item x="3884"/>
        <item x="1103"/>
        <item x="2470"/>
        <item x="626"/>
        <item x="1640"/>
        <item x="52"/>
        <item x="887"/>
        <item x="1207"/>
        <item x="1192"/>
        <item x="725"/>
        <item x="2116"/>
        <item x="2198"/>
        <item x="368"/>
        <item x="1984"/>
        <item x="498"/>
        <item x="966"/>
        <item x="859"/>
        <item x="3754"/>
        <item x="2588"/>
        <item x="2464"/>
        <item x="2367"/>
        <item x="477"/>
        <item x="1856"/>
        <item x="2721"/>
        <item x="3380"/>
        <item x="2930"/>
        <item x="437"/>
        <item x="211"/>
        <item x="119"/>
        <item x="2563"/>
        <item x="1920"/>
        <item x="398"/>
        <item x="2422"/>
        <item x="2237"/>
        <item x="383"/>
        <item x="3622"/>
        <item x="2272"/>
        <item x="1358"/>
        <item x="730"/>
        <item x="1316"/>
        <item x="297"/>
        <item x="973"/>
        <item x="2528"/>
        <item x="2789"/>
        <item x="3818"/>
        <item x="2933"/>
        <item x="220"/>
        <item x="2773"/>
        <item x="1142"/>
        <item x="3870"/>
        <item x="3284"/>
        <item x="1794"/>
        <item x="1120"/>
        <item x="2518"/>
        <item x="2466"/>
        <item x="1354"/>
        <item x="2420"/>
        <item x="3771"/>
        <item x="2666"/>
        <item x="3403"/>
        <item x="2527"/>
        <item x="2419"/>
        <item x="1871"/>
        <item x="1174"/>
        <item x="1011"/>
        <item x="1972"/>
        <item x="2699"/>
        <item x="303"/>
        <item x="2921"/>
        <item x="1462"/>
        <item x="3580"/>
        <item x="1232"/>
        <item x="2126"/>
        <item x="2538"/>
        <item x="3463"/>
        <item x="3281"/>
        <item x="2550"/>
        <item x="3461"/>
        <item x="1085"/>
        <item x="2278"/>
        <item x="2566"/>
        <item x="2102"/>
        <item x="3021"/>
        <item x="2607"/>
        <item x="1622"/>
        <item x="1496"/>
        <item x="584"/>
        <item x="897"/>
        <item x="2545"/>
        <item x="2251"/>
        <item x="208"/>
        <item x="3345"/>
        <item x="2343"/>
        <item x="510"/>
        <item x="1594"/>
        <item x="1580"/>
        <item x="1151"/>
        <item x="1168"/>
        <item x="2716"/>
        <item x="2689"/>
        <item x="2878"/>
        <item x="674"/>
        <item x="2630"/>
        <item x="3588"/>
        <item x="508"/>
        <item x="480"/>
        <item x="1109"/>
        <item x="3325"/>
        <item x="2012"/>
        <item x="3381"/>
        <item x="771"/>
        <item x="1116"/>
        <item x="2440"/>
        <item x="3908"/>
        <item x="891"/>
        <item x="746"/>
        <item x="3571"/>
        <item x="317"/>
        <item x="1658"/>
        <item x="3866"/>
        <item x="3854"/>
        <item x="1839"/>
        <item x="2529"/>
        <item x="2693"/>
        <item x="422"/>
        <item x="1101"/>
        <item x="1919"/>
        <item x="2524"/>
        <item x="836"/>
        <item x="1896"/>
        <item x="1837"/>
        <item x="1687"/>
        <item x="79"/>
        <item x="820"/>
        <item x="1320"/>
        <item x="1406"/>
        <item x="2506"/>
        <item x="1759"/>
        <item x="816"/>
        <item x="2378"/>
        <item x="3458"/>
        <item x="3430"/>
        <item x="2815"/>
        <item x="3527"/>
        <item x="2934"/>
        <item x="3368"/>
        <item x="2121"/>
        <item x="2562"/>
        <item x="1106"/>
        <item x="3250"/>
        <item x="1595"/>
        <item x="9"/>
        <item x="1591"/>
        <item x="2511"/>
        <item x="1536"/>
        <item x="752"/>
        <item x="2579"/>
        <item x="3515"/>
        <item x="3019"/>
        <item x="2253"/>
        <item x="2264"/>
        <item x="2076"/>
        <item x="1486"/>
        <item x="2646"/>
        <item x="3243"/>
        <item x="3135"/>
        <item x="2427"/>
        <item x="3466"/>
        <item x="2568"/>
        <item x="1995"/>
        <item x="3644"/>
        <item x="2261"/>
        <item x="3389"/>
        <item x="803"/>
        <item x="1341"/>
        <item x="57"/>
        <item x="3194"/>
        <item x="2438"/>
        <item x="307"/>
        <item x="1136"/>
        <item x="2504"/>
        <item x="635"/>
        <item x="1155"/>
        <item x="3611"/>
        <item x="227"/>
        <item x="760"/>
        <item x="1526"/>
        <item x="3930"/>
        <item x="3697"/>
        <item x="3428"/>
        <item x="3124"/>
        <item x="2411"/>
        <item x="2127"/>
        <item x="776"/>
        <item x="1441"/>
        <item x="2297"/>
        <item x="2289"/>
        <item x="1608"/>
        <item x="2962"/>
        <item x="3130"/>
        <item x="321"/>
        <item x="3406"/>
        <item x="3903"/>
        <item x="2652"/>
        <item x="2228"/>
        <item x="1649"/>
        <item x="2136"/>
        <item x="2469"/>
        <item x="3579"/>
        <item x="3966"/>
        <item x="3126"/>
        <item x="2348"/>
        <item x="597"/>
        <item x="2334"/>
        <item x="1110"/>
        <item x="3617"/>
        <item x="2435"/>
        <item x="3476"/>
        <item x="3444"/>
        <item x="3046"/>
        <item x="471"/>
        <item x="849"/>
        <item x="1907"/>
        <item x="512"/>
        <item x="3517"/>
        <item x="443"/>
        <item x="3770"/>
        <item x="3225"/>
        <item x="3776"/>
        <item x="2863"/>
        <item x="1304"/>
        <item x="976"/>
        <item x="2860"/>
        <item x="1964"/>
        <item x="2057"/>
        <item x="1042"/>
        <item x="1337"/>
        <item x="733"/>
        <item x="1576"/>
        <item x="1840"/>
        <item x="2614"/>
        <item x="1858"/>
        <item x="3713"/>
        <item x="2432"/>
        <item x="3307"/>
        <item x="2455"/>
        <item x="3319"/>
        <item x="2812"/>
        <item x="2452"/>
        <item x="1850"/>
        <item x="3784"/>
        <item x="3910"/>
        <item x="2445"/>
        <item x="2744"/>
        <item x="2067"/>
        <item x="3925"/>
        <item x="1732"/>
        <item x="1559"/>
        <item x="2446"/>
        <item x="963"/>
        <item x="1226"/>
        <item x="2517"/>
        <item x="1171"/>
        <item x="1034"/>
        <item x="2031"/>
        <item x="3633"/>
        <item x="1546"/>
        <item x="3824"/>
        <item x="3759"/>
        <item x="1444"/>
        <item x="579"/>
        <item x="2187"/>
        <item x="1941"/>
        <item x="66"/>
        <item x="1670"/>
        <item x="2494"/>
        <item x="3246"/>
        <item x="1478"/>
        <item x="217"/>
        <item x="1409"/>
        <item x="2959"/>
        <item x="270"/>
        <item x="3136"/>
        <item x="1969"/>
        <item x="2477"/>
        <item x="1945"/>
        <item x="3600"/>
        <item x="1415"/>
        <item x="1852"/>
        <item x="1824"/>
        <item x="3180"/>
        <item x="2969"/>
        <item x="1583"/>
        <item x="3360"/>
        <item x="1291"/>
        <item x="3786"/>
        <item x="2497"/>
        <item x="2598"/>
        <item x="3035"/>
        <item x="799"/>
        <item x="667"/>
        <item x="642"/>
        <item x="403"/>
        <item x="1068"/>
        <item x="3869"/>
        <item x="1423"/>
        <item x="3013"/>
        <item x="51"/>
        <item x="755"/>
        <item x="3855"/>
        <item x="3335"/>
        <item x="3560"/>
        <item x="837"/>
        <item x="1720"/>
        <item x="1567"/>
        <item x="1706"/>
        <item x="2641"/>
        <item x="1095"/>
        <item x="2063"/>
        <item x="478"/>
        <item x="2397"/>
        <item x="2319"/>
        <item x="3349"/>
        <item x="3161"/>
        <item x="1785"/>
        <item x="3350"/>
        <item x="1198"/>
        <item x="3881"/>
        <item x="548"/>
        <item x="22"/>
        <item x="1403"/>
        <item x="3705"/>
        <item x="1467"/>
        <item x="73"/>
        <item x="1373"/>
        <item x="3658"/>
        <item x="492"/>
        <item x="1695"/>
        <item x="2283"/>
        <item x="1065"/>
        <item x="2973"/>
        <item x="2326"/>
        <item x="3431"/>
        <item x="1326"/>
        <item x="2183"/>
        <item x="1052"/>
        <item x="3723"/>
        <item x="2927"/>
        <item x="509"/>
        <item x="1897"/>
        <item x="3071"/>
        <item x="11"/>
        <item x="3074"/>
        <item x="1199"/>
        <item x="367"/>
        <item x="2698"/>
        <item x="2831"/>
        <item x="915"/>
        <item x="2141"/>
        <item x="869"/>
        <item x="3003"/>
        <item x="511"/>
        <item x="2572"/>
        <item x="2512"/>
        <item x="647"/>
        <item x="3484"/>
        <item x="738"/>
        <item x="3282"/>
        <item x="3533"/>
        <item x="949"/>
        <item x="1272"/>
        <item x="3856"/>
        <item x="768"/>
        <item x="2382"/>
        <item x="1804"/>
        <item x="2513"/>
        <item x="257"/>
        <item x="407"/>
        <item x="1430"/>
        <item x="3889"/>
        <item x="3781"/>
        <item x="687"/>
        <item x="390"/>
        <item x="817"/>
        <item x="1156"/>
        <item x="936"/>
        <item x="1049"/>
        <item x="1425"/>
        <item x="686"/>
        <item x="3259"/>
        <item x="1436"/>
        <item x="3650"/>
        <item x="2715"/>
        <item x="3631"/>
        <item x="570"/>
        <item x="3962"/>
        <item x="311"/>
        <item x="1240"/>
        <item x="554"/>
        <item x="855"/>
        <item x="3941"/>
        <item x="3647"/>
        <item x="1084"/>
        <item x="1735"/>
        <item x="648"/>
        <item x="262"/>
        <item x="2177"/>
        <item x="1599"/>
        <item x="1795"/>
        <item x="2094"/>
        <item x="1064"/>
        <item x="1281"/>
        <item x="3915"/>
        <item x="1261"/>
        <item x="3405"/>
        <item x="791"/>
        <item x="310"/>
        <item x="748"/>
        <item x="1334"/>
        <item x="1629"/>
        <item x="2117"/>
        <item x="219"/>
        <item x="3043"/>
        <item x="3505"/>
        <item x="3748"/>
        <item x="3401"/>
        <item x="3821"/>
        <item x="27"/>
        <item x="2317"/>
        <item x="1184"/>
        <item x="3440"/>
        <item x="279"/>
        <item x="2742"/>
        <item x="2738"/>
        <item x="1422"/>
        <item x="1939"/>
        <item x="3313"/>
        <item x="1940"/>
        <item x="2112"/>
        <item x="3488"/>
        <item x="1195"/>
        <item x="2543"/>
        <item x="3841"/>
        <item x="1847"/>
        <item x="1167"/>
        <item x="3093"/>
        <item x="553"/>
        <item x="785"/>
        <item x="1062"/>
        <item x="747"/>
        <item x="3178"/>
        <item x="2123"/>
        <item x="3129"/>
        <item x="618"/>
        <item x="3574"/>
        <item x="3875"/>
        <item x="1267"/>
        <item x="287"/>
        <item x="3065"/>
        <item x="3075"/>
        <item x="1285"/>
        <item x="2955"/>
        <item x="1943"/>
        <item x="7"/>
        <item x="3562"/>
        <item x="414"/>
        <item x="1378"/>
        <item x="3596"/>
        <item x="2865"/>
        <item x="253"/>
        <item x="1762"/>
        <item x="2615"/>
        <item x="977"/>
        <item x="1469"/>
        <item x="2834"/>
        <item x="125"/>
        <item x="826"/>
        <item x="56"/>
        <item x="1299"/>
        <item x="3474"/>
        <item x="1521"/>
        <item x="696"/>
        <item x="1953"/>
        <item x="1"/>
        <item x="3897"/>
        <item x="2595"/>
        <item x="1087"/>
        <item x="1134"/>
        <item x="1152"/>
        <item x="2453"/>
        <item x="583"/>
        <item x="2276"/>
        <item x="2861"/>
        <item x="1571"/>
        <item x="930"/>
        <item x="1664"/>
        <item x="1483"/>
        <item x="2447"/>
        <item x="298"/>
        <item x="3592"/>
        <item x="63"/>
        <item x="2671"/>
        <item x="1035"/>
        <item x="2204"/>
        <item x="359"/>
        <item x="1350"/>
        <item x="3529"/>
        <item x="759"/>
        <item x="3677"/>
        <item x="413"/>
        <item x="1158"/>
        <item x="1125"/>
        <item x="1905"/>
        <item x="2808"/>
        <item x="3291"/>
        <item x="1659"/>
        <item x="1470"/>
        <item x="2748"/>
        <item x="2465"/>
        <item x="2421"/>
        <item x="452"/>
        <item x="2242"/>
        <item x="1298"/>
        <item x="2462"/>
        <item x="1437"/>
        <item x="3409"/>
        <item x="821"/>
        <item x="3572"/>
        <item x="2340"/>
        <item x="1911"/>
        <item x="1820"/>
        <item x="1623"/>
        <item x="3555"/>
        <item x="657"/>
        <item x="2020"/>
        <item x="374"/>
        <item x="710"/>
        <item x="878"/>
        <item x="1753"/>
        <item x="1289"/>
        <item x="3393"/>
        <item x="637"/>
        <item x="1508"/>
        <item x="3765"/>
        <item x="3610"/>
        <item x="1163"/>
        <item x="3059"/>
        <item x="3417"/>
        <item x="207"/>
        <item x="1247"/>
        <item x="3383"/>
        <item x="1355"/>
        <item x="1669"/>
        <item x="3864"/>
        <item x="2292"/>
        <item x="1117"/>
        <item x="1472"/>
        <item x="423"/>
        <item x="1377"/>
        <item x="3751"/>
        <item x="2107"/>
        <item x="2286"/>
        <item x="420"/>
        <item x="2993"/>
        <item x="3352"/>
        <item x="1394"/>
        <item x="1836"/>
        <item x="30"/>
        <item x="2879"/>
        <item x="1704"/>
        <item x="809"/>
        <item x="1961"/>
        <item x="3868"/>
        <item x="2625"/>
        <item x="3042"/>
        <item x="1257"/>
        <item x="890"/>
        <item x="559"/>
        <item x="1861"/>
        <item x="3162"/>
        <item x="2433"/>
        <item x="2886"/>
        <item x="520"/>
        <item x="2778"/>
        <item x="1097"/>
        <item x="2849"/>
        <item x="2843"/>
        <item x="857"/>
        <item x="593"/>
        <item x="3058"/>
        <item x="2515"/>
        <item x="606"/>
        <item x="1263"/>
        <item x="1549"/>
        <item x="3290"/>
        <item x="1010"/>
        <item x="2535"/>
        <item x="1942"/>
        <item x="2274"/>
        <item x="3056"/>
        <item x="2152"/>
        <item x="1287"/>
        <item x="12"/>
        <item x="2480"/>
        <item x="1122"/>
        <item x="324"/>
        <item x="1533"/>
        <item x="2481"/>
        <item x="884"/>
        <item x="2926"/>
        <item x="3188"/>
        <item x="3640"/>
        <item x="2587"/>
        <item x="1854"/>
        <item x="1918"/>
        <item x="2360"/>
        <item x="1208"/>
        <item x="967"/>
        <item x="3197"/>
        <item x="2753"/>
        <item x="2322"/>
        <item x="3324"/>
        <item x="384"/>
        <item x="2541"/>
        <item x="1503"/>
        <item x="1506"/>
        <item x="3165"/>
        <item x="3526"/>
        <item x="2835"/>
        <item x="2366"/>
        <item x="457"/>
        <item x="3567"/>
        <item x="3575"/>
        <item x="1395"/>
        <item x="3103"/>
        <item x="3690"/>
        <item x="1668"/>
        <item x="2874"/>
        <item x="1816"/>
        <item x="625"/>
        <item x="3183"/>
        <item x="2920"/>
        <item x="1645"/>
        <item x="2254"/>
        <item x="2240"/>
        <item x="2952"/>
        <item x="734"/>
        <item x="3415"/>
        <item x="3692"/>
        <item x="3777"/>
        <item x="3614"/>
        <item x="2971"/>
        <item x="141"/>
        <item x="3176"/>
        <item x="1826"/>
        <item x="650"/>
        <item x="2137"/>
        <item x="1191"/>
        <item x="2084"/>
        <item x="59"/>
        <item x="3566"/>
        <item x="2627"/>
        <item x="3032"/>
        <item x="50"/>
        <item x="3390"/>
        <item x="669"/>
        <item x="961"/>
        <item x="2349"/>
        <item x="951"/>
        <item x="1032"/>
        <item x="3429"/>
        <item x="3624"/>
        <item x="922"/>
        <item x="1214"/>
        <item x="3396"/>
        <item x="1118"/>
        <item x="1843"/>
        <item x="20"/>
        <item x="3939"/>
        <item x="1902"/>
        <item x="2244"/>
        <item x="950"/>
        <item x="2011"/>
        <item x="3063"/>
        <item x="2647"/>
        <item x="2362"/>
        <item x="881"/>
        <item x="1675"/>
        <item x="2118"/>
        <item x="1051"/>
        <item x="1657"/>
        <item x="3747"/>
        <item x="796"/>
        <item x="3038"/>
        <item x="1956"/>
        <item x="2942"/>
        <item x="3672"/>
        <item x="2040"/>
        <item x="3483"/>
        <item x="3206"/>
        <item x="3778"/>
        <item x="3009"/>
        <item x="462"/>
        <item x="3554"/>
        <item x="571"/>
        <item x="985"/>
        <item x="3896"/>
        <item x="893"/>
        <item x="2629"/>
        <item x="2556"/>
        <item x="2351"/>
        <item x="3715"/>
        <item x="3750"/>
        <item x="2788"/>
        <item x="1573"/>
        <item x="2943"/>
        <item x="1194"/>
        <item x="3948"/>
        <item x="852"/>
        <item x="2701"/>
        <item x="979"/>
        <item x="1225"/>
        <item x="828"/>
        <item x="1620"/>
        <item x="1215"/>
        <item x="536"/>
        <item x="2450"/>
        <item x="3366"/>
        <item x="2521"/>
        <item x="2013"/>
        <item x="2825"/>
        <item x="3616"/>
        <item x="3464"/>
        <item x="2493"/>
        <item x="425"/>
        <item x="3687"/>
        <item x="3150"/>
        <item x="3446"/>
        <item x="3045"/>
        <item x="2540"/>
        <item x="3151"/>
        <item x="2324"/>
        <item x="2585"/>
        <item x="1026"/>
        <item x="638"/>
        <item x="3288"/>
        <item x="1018"/>
        <item x="55"/>
        <item x="2724"/>
        <item x="41"/>
        <item x="256"/>
        <item x="1219"/>
        <item x="3762"/>
        <item x="1079"/>
        <item x="2594"/>
        <item x="3341"/>
        <item x="2708"/>
        <item x="3863"/>
        <item x="3277"/>
        <item x="3423"/>
        <item x="1030"/>
        <item x="2621"/>
        <item x="2573"/>
        <item x="2717"/>
        <item x="3862"/>
        <item x="661"/>
        <item x="1922"/>
        <item x="3683"/>
        <item x="516"/>
        <item x="1563"/>
        <item x="3359"/>
        <item x="237"/>
        <item x="1512"/>
        <item x="2437"/>
        <item x="2685"/>
        <item x="3327"/>
        <item x="1153"/>
        <item x="1772"/>
        <item x="1432"/>
        <item x="3457"/>
        <item x="944"/>
        <item x="309"/>
        <item x="860"/>
        <item x="222"/>
        <item x="1663"/>
        <item x="3499"/>
        <item x="2373"/>
        <item x="1069"/>
        <item x="2052"/>
        <item x="2655"/>
        <item x="1211"/>
        <item x="1817"/>
        <item x="1476"/>
        <item x="42"/>
        <item x="1148"/>
        <item x="465"/>
        <item x="2820"/>
        <item x="2458"/>
        <item x="1401"/>
        <item x="2243"/>
        <item x="3670"/>
        <item x="389"/>
        <item x="2144"/>
        <item x="2485"/>
        <item x="644"/>
        <item x="2707"/>
        <item x="2557"/>
        <item x="1501"/>
        <item x="1783"/>
        <item x="3685"/>
        <item x="3367"/>
        <item x="2883"/>
        <item x="1534"/>
        <item x="3355"/>
        <item x="1005"/>
        <item x="495"/>
        <item x="749"/>
        <item x="1063"/>
        <item x="347"/>
        <item x="3253"/>
        <item x="3956"/>
        <item x="3347"/>
        <item x="2612"/>
        <item x="496"/>
        <item x="2429"/>
        <item x="1015"/>
        <item x="1029"/>
        <item x="1251"/>
        <item x="1480"/>
        <item x="1132"/>
        <item x="2451"/>
        <item x="1322"/>
        <item x="3929"/>
        <item x="1524"/>
        <item x="517"/>
        <item x="1282"/>
        <item x="1301"/>
        <item x="504"/>
        <item x="704"/>
        <item x="2191"/>
        <item x="1721"/>
        <item x="2746"/>
        <item x="109"/>
        <item x="3518"/>
        <item x="2696"/>
        <item x="1493"/>
        <item x="1846"/>
        <item x="1359"/>
        <item x="515"/>
        <item x="1678"/>
        <item x="37"/>
        <item x="2293"/>
        <item x="245"/>
        <item x="3222"/>
        <item x="935"/>
        <item x="905"/>
        <item x="1525"/>
        <item x="3036"/>
        <item x="3141"/>
        <item x="3209"/>
        <item x="1891"/>
        <item x="2072"/>
        <item x="3498"/>
        <item x="3208"/>
        <item x="2932"/>
        <item x="3922"/>
        <item x="2555"/>
        <item x="29"/>
        <item x="1321"/>
        <item x="205"/>
        <item x="3137"/>
        <item x="2223"/>
        <item x="2125"/>
        <item x="627"/>
        <item x="3334"/>
        <item x="3031"/>
        <item x="1833"/>
        <item x="397"/>
        <item x="993"/>
        <item x="1258"/>
        <item x="3437"/>
        <item x="921"/>
        <item x="2022"/>
        <item x="3932"/>
        <item x="1592"/>
        <item x="2847"/>
        <item x="318"/>
        <item x="2270"/>
        <item x="586"/>
        <item x="2756"/>
        <item x="563"/>
        <item x="322"/>
        <item x="68"/>
        <item x="645"/>
        <item x="3674"/>
        <item x="1505"/>
        <item x="1413"/>
        <item x="3717"/>
        <item x="3585"/>
        <item x="3744"/>
        <item x="2030"/>
        <item x="329"/>
        <item x="3318"/>
        <item x="3772"/>
        <item x="2140"/>
        <item x="3351"/>
        <item x="1489"/>
        <item x="2533"/>
        <item x="2806"/>
        <item x="931"/>
        <item x="664"/>
        <item x="74"/>
        <item x="1043"/>
        <item x="1442"/>
        <item x="1318"/>
        <item x="2208"/>
        <item x="3433"/>
        <item x="3654"/>
        <item x="1417"/>
        <item x="1530"/>
        <item x="2058"/>
        <item x="702"/>
        <item x="3964"/>
        <item x="920"/>
        <item x="3311"/>
        <item x="449"/>
        <item x="2996"/>
        <item x="1107"/>
        <item x="3718"/>
        <item x="2559"/>
        <item x="3264"/>
        <item x="2858"/>
        <item x="2988"/>
        <item x="1892"/>
        <item x="355"/>
        <item x="1270"/>
        <item x="3328"/>
        <item x="340"/>
        <item x="1842"/>
        <item x="3701"/>
        <item x="513"/>
        <item x="1242"/>
        <item x="610"/>
        <item x="2639"/>
        <item x="3101"/>
        <item x="895"/>
        <item x="938"/>
        <item x="3172"/>
        <item x="1345"/>
        <item x="3867"/>
        <item x="2053"/>
        <item x="779"/>
        <item x="2503"/>
        <item x="3361"/>
        <item x="3886"/>
        <item x="268"/>
        <item x="378"/>
        <item x="172"/>
        <item x="444"/>
        <item x="608"/>
        <item x="2443"/>
        <item x="2989"/>
        <item x="2870"/>
        <item x="201"/>
        <item x="2821"/>
        <item x="581"/>
        <item x="1130"/>
        <item x="1091"/>
        <item x="1183"/>
        <item x="3558"/>
        <item x="587"/>
        <item x="888"/>
        <item x="3530"/>
        <item x="972"/>
        <item x="2824"/>
        <item x="2424"/>
        <item x="1582"/>
        <item x="3473"/>
        <item x="3537"/>
        <item x="1881"/>
        <item x="996"/>
        <item x="3563"/>
        <item x="3582"/>
        <item x="1241"/>
        <item x="226"/>
        <item x="3905"/>
        <item x="2186"/>
        <item x="1300"/>
        <item x="2486"/>
        <item x="3840"/>
        <item x="2415"/>
        <item x="2431"/>
        <item x="603"/>
        <item x="2597"/>
        <item x="2741"/>
        <item x="3700"/>
        <item x="2990"/>
        <item x="2064"/>
        <item x="2805"/>
        <item x="614"/>
        <item x="1893"/>
        <item x="2110"/>
        <item x="3216"/>
        <item x="228"/>
        <item x="2722"/>
        <item x="767"/>
        <item x="3152"/>
        <item x="3812"/>
        <item x="2091"/>
        <item x="1082"/>
        <item x="1809"/>
        <item x="2601"/>
        <item x="1767"/>
        <item x="525"/>
        <item x="0"/>
        <item x="841"/>
        <item x="775"/>
        <item x="1022"/>
        <item x="1386"/>
        <item x="1202"/>
        <item x="1827"/>
        <item x="677"/>
        <item x="249"/>
        <item x="2346"/>
        <item x="1976"/>
        <item x="780"/>
        <item x="1024"/>
        <item x="3608"/>
        <item x="181"/>
        <item x="926"/>
        <item x="3706"/>
        <item x="1520"/>
        <item x="3363"/>
        <item x="2673"/>
        <item x="1903"/>
        <item x="1996"/>
        <item x="3297"/>
        <item x="3549"/>
        <item x="3448"/>
        <item x="655"/>
        <item x="1411"/>
        <item x="1752"/>
        <item x="2178"/>
        <item x="254"/>
        <item x="3521"/>
        <item x="3756"/>
        <item x="91"/>
        <item x="998"/>
        <item x="3860"/>
        <item x="2779"/>
        <item x="2895"/>
        <item x="3145"/>
        <item x="1517"/>
        <item x="1216"/>
        <item x="673"/>
        <item x="2081"/>
        <item x="2758"/>
        <item x="3721"/>
        <item x="2986"/>
        <item x="2075"/>
        <item x="1164"/>
        <item x="1382"/>
        <item x="1548"/>
        <item x="192"/>
        <item x="1459"/>
        <item x="2166"/>
        <item x="3339"/>
        <item x="1391"/>
        <item x="2692"/>
        <item x="940"/>
        <item x="1089"/>
        <item x="1078"/>
        <item x="210"/>
        <item x="1955"/>
        <item x="2882"/>
        <item x="600"/>
        <item x="1985"/>
        <item x="3734"/>
        <item x="3274"/>
        <item x="2560"/>
        <item x="2115"/>
        <item x="1586"/>
        <item x="2353"/>
        <item x="2285"/>
        <item x="2856"/>
        <item x="864"/>
        <item x="3158"/>
        <item x="1596"/>
        <item x="3030"/>
        <item x="1625"/>
        <item x="3217"/>
        <item x="2868"/>
        <item x="165"/>
        <item x="1482"/>
        <item x="2735"/>
        <item x="3422"/>
        <item x="2416"/>
        <item x="3270"/>
        <item x="258"/>
        <item x="2436"/>
        <item x="1217"/>
        <item x="620"/>
        <item x="2605"/>
        <item x="1552"/>
        <item x="875"/>
        <item x="2388"/>
        <item x="3528"/>
        <item x="1761"/>
        <item x="1434"/>
        <item x="1231"/>
        <item x="1333"/>
        <item x="806"/>
        <item x="807"/>
        <item x="932"/>
        <item x="1710"/>
        <item x="3852"/>
        <item x="2871"/>
        <item x="2260"/>
        <item x="1959"/>
        <item x="2664"/>
        <item x="5"/>
        <item x="3711"/>
        <item x="3139"/>
        <item x="3813"/>
        <item x="70"/>
        <item x="3598"/>
        <item x="3041"/>
        <item x="1712"/>
        <item x="1339"/>
        <item x="2893"/>
        <item x="2842"/>
        <item x="2077"/>
        <item x="3540"/>
        <item x="1815"/>
        <item x="3272"/>
        <item x="331"/>
        <item x="3686"/>
        <item x="302"/>
        <item x="987"/>
        <item x="1013"/>
        <item x="1803"/>
        <item x="1213"/>
        <item x="388"/>
        <item x="46"/>
        <item x="1742"/>
        <item x="169"/>
        <item x="2576"/>
        <item x="1262"/>
        <item x="914"/>
        <item x="2663"/>
        <item x="467"/>
        <item x="362"/>
        <item x="1588"/>
        <item x="147"/>
        <item x="3294"/>
        <item x="427"/>
        <item x="3494"/>
        <item x="1725"/>
        <item x="1249"/>
        <item x="917"/>
        <item x="1392"/>
        <item x="87"/>
        <item x="651"/>
        <item x="294"/>
        <item x="659"/>
        <item x="1764"/>
        <item x="1461"/>
        <item x="2818"/>
        <item x="2355"/>
        <item x="3214"/>
        <item x="560"/>
        <item x="2633"/>
        <item x="3613"/>
        <item x="1992"/>
        <item x="1888"/>
        <item x="611"/>
        <item x="3029"/>
        <item x="1050"/>
        <item x="1667"/>
        <item x="616"/>
        <item x="1046"/>
        <item x="1932"/>
        <item x="3142"/>
        <item x="3799"/>
        <item x="1414"/>
        <item x="3809"/>
        <item x="1067"/>
        <item x="370"/>
        <item x="126"/>
        <item x="3221"/>
        <item x="3002"/>
        <item x="2248"/>
        <item x="1178"/>
        <item x="2810"/>
        <item x="3556"/>
        <item x="2055"/>
        <item x="1967"/>
        <item x="3583"/>
        <item x="2295"/>
        <item x="1914"/>
        <item x="502"/>
        <item x="2814"/>
        <item x="3156"/>
        <item x="1157"/>
        <item x="1561"/>
        <item x="431"/>
        <item x="2981"/>
        <item x="2954"/>
        <item x="1456"/>
        <item x="3374"/>
        <item x="387"/>
        <item x="2318"/>
        <item x="630"/>
        <item x="2142"/>
        <item x="3370"/>
        <item x="662"/>
        <item x="1677"/>
        <item x="3865"/>
        <item x="3262"/>
        <item x="1773"/>
        <item x="334"/>
        <item x="344"/>
        <item x="910"/>
        <item x="1841"/>
        <item x="2877"/>
        <item x="162"/>
        <item x="3904"/>
        <item x="3538"/>
        <item x="3442"/>
        <item x="2008"/>
        <item x="3384"/>
        <item x="2848"/>
        <item x="1890"/>
        <item x="2099"/>
        <item x="1495"/>
        <item x="1574"/>
        <item x="2246"/>
        <item x="3646"/>
        <item x="1671"/>
        <item x="247"/>
        <item x="2610"/>
        <item x="1557"/>
        <item x="1104"/>
        <item x="3589"/>
        <item x="569"/>
        <item x="1944"/>
        <item x="534"/>
        <item x="830"/>
        <item x="925"/>
        <item x="3851"/>
        <item x="1793"/>
        <item x="1636"/>
        <item x="1256"/>
        <item x="3200"/>
        <item x="870"/>
        <item x="1515"/>
        <item x="1613"/>
        <item x="1790"/>
        <item x="3105"/>
        <item x="2220"/>
        <item x="3958"/>
        <item x="703"/>
        <item x="44"/>
        <item x="3552"/>
        <item x="902"/>
        <item x="2303"/>
        <item x="1264"/>
        <item x="2534"/>
        <item x="1522"/>
        <item x="3174"/>
        <item x="3475"/>
        <item x="995"/>
        <item x="1691"/>
        <item x="3693"/>
        <item x="128"/>
        <item x="2968"/>
        <item x="2305"/>
        <item x="3831"/>
        <item x="1673"/>
        <item x="1859"/>
        <item x="3301"/>
        <item x="3213"/>
        <item x="244"/>
        <item x="1765"/>
        <item x="2418"/>
        <item x="3800"/>
        <item x="861"/>
        <item x="2765"/>
        <item x="484"/>
        <item x="3445"/>
        <item x="1007"/>
        <item x="2783"/>
        <item x="769"/>
        <item x="2082"/>
        <item x="304"/>
        <item x="590"/>
        <item x="1141"/>
        <item x="2192"/>
        <item x="3752"/>
        <item x="599"/>
        <item x="663"/>
        <item x="1360"/>
        <item x="476"/>
        <item x="3276"/>
        <item x="2402"/>
        <item x="2635"/>
        <item x="2830"/>
        <item x="1798"/>
        <item x="3684"/>
        <item x="862"/>
        <item x="1102"/>
        <item x="1306"/>
        <item x="2384"/>
        <item x="3387"/>
        <item x="794"/>
        <item x="764"/>
        <item x="1315"/>
        <item x="732"/>
        <item x="2561"/>
        <item x="3853"/>
        <item x="1416"/>
        <item x="1059"/>
        <item x="23"/>
        <item x="3024"/>
        <item x="3914"/>
        <item x="1025"/>
        <item x="2798"/>
        <item x="3725"/>
        <item x="2407"/>
        <item x="3008"/>
        <item x="567"/>
        <item x="3386"/>
        <item x="1439"/>
        <item x="3189"/>
        <item x="3298"/>
        <item x="1061"/>
        <item x="2638"/>
        <item x="315"/>
        <item x="660"/>
        <item x="1376"/>
        <item x="2171"/>
        <item x="72"/>
        <item x="3959"/>
        <item x="1055"/>
        <item x="3182"/>
        <item x="440"/>
        <item x="2176"/>
        <item x="17"/>
        <item x="3691"/>
        <item x="2236"/>
        <item x="2526"/>
        <item x="808"/>
        <item x="486"/>
        <item x="373"/>
        <item x="2691"/>
        <item x="854"/>
        <item x="2473"/>
        <item x="2412"/>
        <item x="229"/>
        <item x="2323"/>
        <item x="3452"/>
        <item x="3199"/>
        <item x="1127"/>
        <item x="2678"/>
        <item x="2156"/>
        <item x="284"/>
        <item x="3493"/>
        <item x="676"/>
        <item x="3377"/>
        <item x="988"/>
        <item x="67"/>
        <item x="62"/>
        <item x="2471"/>
        <item x="3096"/>
        <item x="1819"/>
        <item x="3682"/>
        <item x="2036"/>
        <item x="3022"/>
        <item x="2565"/>
        <item x="2049"/>
        <item x="2039"/>
        <item x="106"/>
        <item x="1250"/>
        <item x="1349"/>
        <item x="2634"/>
        <item x="2294"/>
        <item x="1504"/>
        <item x="1468"/>
        <item x="1626"/>
        <item x="2890"/>
        <item x="1458"/>
        <item x="3830"/>
        <item x="460"/>
        <item x="1488"/>
        <item x="2987"/>
        <item x="3292"/>
        <item x="2391"/>
        <item x="1607"/>
        <item x="250"/>
        <item x="1039"/>
        <item x="1016"/>
        <item x="215"/>
        <item x="1188"/>
        <item x="2078"/>
        <item x="2974"/>
        <item x="3080"/>
        <item x="3094"/>
        <item x="2733"/>
        <item x="3568"/>
        <item x="2045"/>
        <item x="3702"/>
        <item x="1723"/>
        <item x="2603"/>
        <item x="2546"/>
        <item x="1887"/>
        <item x="3834"/>
        <item x="1518"/>
        <item x="3006"/>
        <item x="3698"/>
        <item x="1424"/>
        <item x="1598"/>
        <item x="240"/>
        <item x="361"/>
        <item x="1915"/>
        <item x="2994"/>
        <item x="2050"/>
        <item x="2530"/>
        <item x="1726"/>
        <item x="1705"/>
        <item x="2945"/>
        <item x="3082"/>
        <item x="3164"/>
        <item x="2476"/>
        <item x="1440"/>
        <item x="1960"/>
        <item x="2924"/>
        <item x="3695"/>
        <item x="1150"/>
        <item x="3192"/>
        <item x="53"/>
        <item x="2583"/>
        <item x="3655"/>
        <item x="2836"/>
        <item x="668"/>
        <item x="1173"/>
        <item x="3740"/>
        <item x="1880"/>
        <item x="1639"/>
        <item x="3108"/>
        <item x="1399"/>
        <item x="2444"/>
        <item x="556"/>
        <item x="2737"/>
        <item x="2282"/>
        <item x="2158"/>
        <item x="1471"/>
        <item x="3106"/>
        <item x="1947"/>
        <item x="2034"/>
        <item x="3960"/>
        <item x="296"/>
        <item x="3462"/>
        <item x="877"/>
        <item x="576"/>
        <item x="3780"/>
        <item x="3121"/>
        <item x="2947"/>
        <item x="1730"/>
        <item x="529"/>
        <item x="805"/>
        <item x="3382"/>
        <item x="3443"/>
        <item x="395"/>
        <item x="1867"/>
        <item x="804"/>
        <item x="3314"/>
        <item x="1744"/>
        <item x="3057"/>
        <item x="1632"/>
        <item x="1056"/>
        <item x="1560"/>
        <item x="911"/>
        <item x="1502"/>
        <item x="2648"/>
        <item x="1866"/>
        <item x="1806"/>
        <item x="1627"/>
        <item x="2169"/>
        <item x="708"/>
        <item x="1651"/>
        <item x="2356"/>
        <item x="2377"/>
        <item x="3072"/>
        <item x="3708"/>
        <item x="2730"/>
        <item x="965"/>
        <item x="2795"/>
        <item x="416"/>
        <item x="405"/>
        <item x="2770"/>
        <item x="3267"/>
        <item x="1222"/>
        <item x="1114"/>
        <item x="1405"/>
        <item x="454"/>
        <item x="1788"/>
        <item x="61"/>
        <item x="3880"/>
        <item x="3807"/>
        <item x="2575"/>
        <item x="1353"/>
        <item x="2423"/>
        <item x="3716"/>
        <item x="2750"/>
        <item x="3407"/>
        <item x="394"/>
        <item x="2320"/>
        <item x="399"/>
        <item x="577"/>
        <item x="1159"/>
        <item x="1643"/>
        <item x="154"/>
        <item x="3689"/>
        <item x="1921"/>
        <item x="3746"/>
        <item x="1513"/>
        <item x="2131"/>
        <item x="955"/>
        <item x="1309"/>
        <item x="2315"/>
        <item x="3438"/>
        <item x="2796"/>
        <item x="3414"/>
        <item x="2383"/>
        <item x="2406"/>
        <item x="439"/>
        <item x="213"/>
        <item x="3187"/>
        <item x="341"/>
        <item x="1688"/>
        <item x="2368"/>
        <item x="2146"/>
        <item x="3917"/>
        <item x="3900"/>
        <item x="1965"/>
        <item x="1280"/>
        <item x="1347"/>
        <item x="1369"/>
        <item x="1246"/>
        <item x="1906"/>
        <item x="2800"/>
        <item x="1143"/>
        <item x="3516"/>
        <item x="436"/>
        <item x="2845"/>
        <item x="750"/>
        <item x="3302"/>
        <item x="1686"/>
        <item x="2631"/>
        <item x="3280"/>
        <item x="14"/>
        <item x="634"/>
        <item x="1094"/>
        <item x="3565"/>
        <item x="2896"/>
        <item x="699"/>
        <item x="2275"/>
        <item x="3872"/>
        <item x="360"/>
        <item x="1135"/>
        <item x="1970"/>
        <item x="429"/>
        <item x="343"/>
        <item x="3015"/>
        <item x="1047"/>
        <item x="1375"/>
        <item x="1973"/>
        <item x="3148"/>
        <item x="2111"/>
        <item x="506"/>
        <item x="2899"/>
        <item x="3671"/>
        <item x="720"/>
        <item x="1421"/>
        <item x="3652"/>
        <item x="2069"/>
        <item x="2202"/>
        <item x="2591"/>
        <item x="1990"/>
        <item x="468"/>
        <item x="2018"/>
        <item x="564"/>
        <item x="2951"/>
        <item x="3220"/>
        <item x="376"/>
        <item x="2964"/>
        <item x="1290"/>
        <item x="3874"/>
        <item x="1950"/>
        <item x="1206"/>
        <item x="1768"/>
        <item x="473"/>
        <item x="2650"/>
        <item x="873"/>
        <item x="3001"/>
        <item x="313"/>
        <item x="3642"/>
        <item x="3850"/>
        <item x="2967"/>
        <item x="3909"/>
        <item x="3079"/>
        <item x="2088"/>
        <item x="330"/>
        <item x="129"/>
        <item x="2982"/>
        <item x="538"/>
        <item x="3500"/>
        <item x="1389"/>
        <item x="2019"/>
        <item x="1808"/>
        <item x="3120"/>
        <item x="3729"/>
        <item x="2672"/>
        <item x="1385"/>
        <item x="292"/>
        <item x="3629"/>
        <item x="1637"/>
        <item x="3890"/>
        <item x="1962"/>
        <item x="1200"/>
        <item x="1929"/>
        <item x="1831"/>
        <item x="3861"/>
        <item x="1090"/>
        <item x="8"/>
        <item x="1446"/>
        <item x="3067"/>
        <item x="641"/>
        <item x="831"/>
        <item x="1457"/>
        <item x="1003"/>
        <item x="533"/>
        <item x="562"/>
        <item x="2853"/>
        <item x="2712"/>
        <item x="1447"/>
        <item x="1362"/>
        <item x="2755"/>
        <item x="278"/>
        <item x="300"/>
        <item x="3522"/>
        <item x="2857"/>
        <item x="2554"/>
        <item x="1724"/>
        <item x="1364"/>
        <item x="1058"/>
        <item x="3661"/>
        <item x="2912"/>
        <item x="470"/>
        <item x="2571"/>
        <item x="1554"/>
        <item x="3569"/>
        <item x="1100"/>
        <item x="3372"/>
        <item x="1368"/>
        <item x="2365"/>
        <item x="2637"/>
        <item x="1275"/>
        <item x="2122"/>
        <item x="3104"/>
        <item x="2680"/>
        <item x="1589"/>
        <item x="2682"/>
        <item x="2309"/>
        <item x="2087"/>
        <item x="3796"/>
        <item x="958"/>
        <item x="2799"/>
        <item x="1581"/>
        <item x="3882"/>
        <item x="285"/>
        <item x="2935"/>
        <item x="1916"/>
        <item x="1166"/>
        <item x="2003"/>
        <item x="450"/>
        <item x="1997"/>
        <item x="3125"/>
        <item x="2014"/>
        <item x="1006"/>
        <item x="2163"/>
        <item x="202"/>
        <item x="892"/>
        <item x="547"/>
        <item x="1248"/>
        <item x="1387"/>
        <item x="1180"/>
        <item x="916"/>
        <item x="839"/>
        <item x="25"/>
        <item x="3724"/>
        <item x="426"/>
        <item x="3159"/>
        <item x="2474"/>
        <item x="223"/>
        <item x="2336"/>
        <item x="3894"/>
        <item x="3963"/>
        <item x="1926"/>
        <item x="1535"/>
        <item x="2104"/>
        <item x="2113"/>
        <item x="2454"/>
        <item x="3755"/>
        <item x="456"/>
        <item x="1633"/>
        <item x="2852"/>
        <item x="2035"/>
        <item x="2939"/>
        <item x="2723"/>
        <item x="3418"/>
        <item x="2581"/>
        <item x="798"/>
        <item x="2165"/>
        <item x="2148"/>
        <item x="1410"/>
        <item x="2394"/>
        <item x="3330"/>
        <item x="2280"/>
        <item x="1237"/>
        <item x="2448"/>
        <item x="1930"/>
        <item x="350"/>
        <item x="3564"/>
        <item x="843"/>
        <item x="3727"/>
        <item x="3659"/>
        <item x="2361"/>
        <item x="629"/>
        <item x="3645"/>
        <item x="885"/>
        <item x="982"/>
        <item x="1885"/>
        <item x="2787"/>
        <item x="3244"/>
        <item x="2690"/>
        <item x="2262"/>
        <item x="3402"/>
        <item x="999"/>
        <item x="170"/>
        <item x="2763"/>
        <item x="1367"/>
        <item x="3055"/>
        <item x="968"/>
        <item x="2760"/>
        <item x="3421"/>
        <item x="2386"/>
        <item x="3416"/>
        <item x="3836"/>
        <item x="1562"/>
        <item x="596"/>
        <item x="3119"/>
        <item x="1756"/>
        <item x="3753"/>
        <item x="2999"/>
        <item x="2339"/>
        <item x="2304"/>
        <item x="2940"/>
        <item x="2173"/>
        <item x="2492"/>
        <item x="953"/>
        <item x="81"/>
        <item x="149"/>
        <item x="1086"/>
        <item x="761"/>
        <item x="3675"/>
        <item x="880"/>
        <item x="2552"/>
        <item x="2531"/>
        <item x="1980"/>
        <item x="2574"/>
        <item x="1002"/>
        <item x="1036"/>
        <item x="3967"/>
        <item x="3118"/>
        <item x="602"/>
        <item x="163"/>
        <item x="2461"/>
        <item x="1336"/>
        <item x="1346"/>
        <item x="2256"/>
        <item x="2762"/>
        <item x="2239"/>
        <item x="1957"/>
        <item x="2704"/>
        <item x="2617"/>
        <item x="1624"/>
        <item x="1954"/>
        <item x="199"/>
        <item x="153"/>
        <item x="1182"/>
        <item x="3738"/>
        <item x="3255"/>
        <item x="487"/>
        <item x="1201"/>
        <item x="1277"/>
        <item x="3233"/>
        <item x="1112"/>
        <item x="714"/>
        <item x="3456"/>
        <item x="2083"/>
        <item x="3950"/>
        <item x="1311"/>
        <item x="1507"/>
        <item x="3808"/>
        <item x="404"/>
        <item x="3810"/>
        <item x="2564"/>
        <item x="2928"/>
        <item x="1473"/>
        <item x="3534"/>
        <item x="3773"/>
        <item x="2844"/>
        <item x="2892"/>
        <item x="1618"/>
        <item x="3547"/>
        <item x="1516"/>
        <item x="3943"/>
        <item x="3688"/>
        <item x="3519"/>
        <item x="2905"/>
        <item x="1138"/>
        <item x="3699"/>
        <item x="1176"/>
        <item x="3450"/>
        <item x="948"/>
        <item x="1162"/>
        <item x="2944"/>
        <item x="1610"/>
        <item x="789"/>
        <item x="490"/>
        <item x="640"/>
        <item x="1404"/>
        <item x="481"/>
        <item x="3373"/>
        <item x="277"/>
        <item x="1235"/>
        <item x="1698"/>
        <item x="540"/>
        <item x="3783"/>
        <item x="3507"/>
        <item x="997"/>
        <item x="295"/>
        <item x="3768"/>
        <item x="3227"/>
        <item x="451"/>
        <item x="3095"/>
        <item x="2369"/>
        <item x="3666"/>
        <item x="206"/>
        <item x="2536"/>
        <item x="1294"/>
        <item x="1243"/>
        <item x="83"/>
        <item x="2203"/>
        <item x="1234"/>
        <item x="2558"/>
        <item x="1617"/>
        <item x="1400"/>
        <item x="2194"/>
        <item x="1371"/>
        <item x="3235"/>
        <item x="3016"/>
        <item x="3923"/>
        <item x="2884"/>
        <item x="2359"/>
        <item x="2120"/>
        <item x="3501"/>
        <item x="3271"/>
        <item x="3114"/>
        <item x="1572"/>
        <item x="2190"/>
        <item x="3758"/>
        <item x="957"/>
        <item x="2090"/>
        <item x="744"/>
        <item x="994"/>
        <item x="3902"/>
        <item x="10"/>
        <item x="2596"/>
        <item x="3945"/>
        <item x="1066"/>
        <item x="1662"/>
        <item x="3138"/>
        <item x="424"/>
        <item x="2833"/>
        <item x="2284"/>
        <item x="323"/>
        <item x="28"/>
        <item x="3681"/>
        <item x="272"/>
        <item x="2342"/>
        <item x="1041"/>
        <item x="670"/>
        <item x="447"/>
        <item x="3127"/>
        <item x="1716"/>
        <item x="2611"/>
        <item x="438"/>
        <item x="1648"/>
        <item x="1266"/>
        <item x="745"/>
        <item x="1514"/>
        <item x="539"/>
        <item x="2299"/>
        <item x="3376"/>
        <item x="1072"/>
        <item x="1418"/>
        <item x="3822"/>
        <item x="3436"/>
        <item x="770"/>
        <item x="3395"/>
        <item x="136"/>
        <item x="3630"/>
        <item x="2498"/>
        <item x="3133"/>
        <item x="3439"/>
        <item x="1108"/>
        <item x="1979"/>
        <item x="3837"/>
        <item x="2888"/>
        <item x="2434"/>
        <item x="3912"/>
        <item x="1357"/>
        <item x="2782"/>
        <item x="2817"/>
        <item x="3545"/>
        <item x="653"/>
        <item x="1407"/>
        <item x="1616"/>
        <item x="120"/>
        <item x="97"/>
        <item x="2060"/>
        <item x="866"/>
        <item x="1807"/>
        <item x="1874"/>
        <item x="2135"/>
        <item x="1707"/>
        <item x="2027"/>
        <item x="2670"/>
        <item x="2310"/>
        <item x="1179"/>
        <item x="537"/>
        <item x="3234"/>
        <item x="463"/>
        <item x="1295"/>
        <item x="2381"/>
        <item x="1547"/>
        <item x="1656"/>
        <item x="3694"/>
        <item x="3143"/>
        <item x="3961"/>
        <item x="1771"/>
        <item x="3175"/>
        <item x="1544"/>
        <item x="3513"/>
        <item x="2628"/>
        <item x="3116"/>
        <item x="80"/>
        <item x="947"/>
        <item x="3737"/>
        <item x="3789"/>
        <item x="2249"/>
        <item x="1259"/>
        <item x="1027"/>
        <item x="3451"/>
        <item x="1408"/>
        <item x="2929"/>
        <item x="2665"/>
        <item x="3107"/>
        <item x="549"/>
        <item x="180"/>
        <item x="111"/>
        <item x="3228"/>
        <item x="288"/>
        <item x="2398"/>
        <item x="3219"/>
        <item x="2100"/>
        <item x="1274"/>
        <item x="2593"/>
        <item x="3502"/>
        <item x="624"/>
        <item x="2157"/>
        <item x="1739"/>
        <item x="1398"/>
        <item x="3385"/>
        <item x="3196"/>
        <item x="176"/>
        <item x="523"/>
        <item x="3798"/>
        <item x="2669"/>
        <item x="410"/>
        <item x="195"/>
        <item x="557"/>
        <item x="275"/>
        <item x="2188"/>
        <item x="3229"/>
        <item x="3570"/>
        <item x="526"/>
        <item x="1057"/>
        <item x="1699"/>
        <item x="856"/>
        <item x="3249"/>
        <item x="200"/>
        <item x="2238"/>
        <item x="1327"/>
        <item x="2071"/>
        <item x="1197"/>
        <item x="1779"/>
        <item x="682"/>
        <item x="1584"/>
        <item x="3730"/>
        <item x="2205"/>
        <item x="2085"/>
        <item x="3594"/>
        <item x="2268"/>
        <item x="1814"/>
        <item x="1044"/>
        <item x="3023"/>
        <item x="2056"/>
        <item x="1324"/>
        <item x="2675"/>
        <item x="494"/>
        <item x="21"/>
        <item x="1653"/>
        <item x="3843"/>
        <item x="1365"/>
        <item x="711"/>
        <item x="1238"/>
        <item x="986"/>
        <item x="335"/>
        <item x="2752"/>
        <item x="316"/>
        <item x="3048"/>
        <item x="283"/>
        <item x="3039"/>
        <item x="1074"/>
        <item x="2777"/>
        <item x="1279"/>
        <item x="3557"/>
        <item x="3202"/>
        <item x="3839"/>
        <item x="409"/>
        <item x="2840"/>
        <item x="1951"/>
        <item x="3667"/>
        <item x="1601"/>
        <item x="1175"/>
        <item x="89"/>
        <item x="3741"/>
        <item x="2043"/>
        <item x="3714"/>
        <item x="2074"/>
        <item x="1870"/>
        <item x="1550"/>
        <item x="3508"/>
        <item x="1363"/>
        <item x="1543"/>
        <item x="1898"/>
        <item x="241"/>
        <item x="2917"/>
        <item x="354"/>
        <item x="574"/>
        <item x="326"/>
        <item x="1603"/>
        <item x="1348"/>
        <item x="212"/>
        <item x="3076"/>
        <item x="3485"/>
        <item x="2548"/>
        <item x="1177"/>
        <item x="899"/>
        <item x="522"/>
        <item x="3895"/>
        <item x="3245"/>
        <item x="3343"/>
        <item x="2547"/>
        <item x="952"/>
        <item x="623"/>
        <item x="2210"/>
        <item x="983"/>
        <item x="171"/>
        <item x="705"/>
        <item x="325"/>
        <item x="3927"/>
        <item x="1872"/>
        <item x="2042"/>
        <item x="2395"/>
        <item x="1121"/>
        <item x="3946"/>
        <item x="3338"/>
        <item x="3891"/>
        <item x="1269"/>
        <item x="3602"/>
        <item x="421"/>
        <item x="2478"/>
        <item x="267"/>
        <item x="319"/>
        <item x="19"/>
        <item x="1605"/>
        <item x="1728"/>
        <item x="363"/>
        <item x="3201"/>
        <item x="2387"/>
        <item x="1949"/>
        <item x="2389"/>
        <item x="2867"/>
        <item x="1303"/>
        <item x="2442"/>
        <item x="381"/>
        <item x="146"/>
        <item x="1529"/>
        <item x="572"/>
        <item x="2396"/>
        <item x="2350"/>
        <item x="1028"/>
        <item x="1379"/>
        <item x="2931"/>
        <item x="1734"/>
        <item x="609"/>
        <item x="3434"/>
        <item x="1181"/>
        <item x="2002"/>
        <item x="84"/>
        <item x="1161"/>
        <item x="2483"/>
        <item x="2311"/>
        <item x="2866"/>
        <item x="3166"/>
        <item x="3184"/>
        <item x="2358"/>
        <item x="2885"/>
        <item x="518"/>
        <item x="3535"/>
        <item x="1149"/>
        <item x="3703"/>
        <item x="289"/>
        <item x="3026"/>
        <item x="3603"/>
        <item x="2946"/>
        <item x="847"/>
        <item x="595"/>
        <item x="1647"/>
        <item x="3232"/>
        <item x="2001"/>
        <item x="1227"/>
        <item x="2839"/>
        <item x="1999"/>
        <item x="1621"/>
        <item x="1994"/>
        <item x="1575"/>
        <item x="530"/>
        <item x="2312"/>
        <item x="2991"/>
        <item x="2620"/>
        <item x="2577"/>
        <item x="2172"/>
        <item x="1451"/>
        <item x="2300"/>
        <item x="2347"/>
        <item x="543"/>
        <item x="446"/>
        <item x="1123"/>
        <item x="819"/>
        <item x="2769"/>
        <item x="386"/>
        <item x="1229"/>
        <item x="1660"/>
        <item x="3815"/>
        <item x="1564"/>
        <item x="3480"/>
        <item x="1088"/>
        <item x="1115"/>
        <item x="2222"/>
        <item x="299"/>
        <item x="273"/>
        <item x="3085"/>
        <item x="939"/>
        <item x="2519"/>
        <item x="3186"/>
        <item x="123"/>
        <item x="1909"/>
        <item x="2679"/>
        <item x="1832"/>
        <item x="1093"/>
        <item x="2523"/>
        <item x="1491"/>
        <item x="3638"/>
        <item x="2584"/>
        <item x="3293"/>
        <item x="1253"/>
        <item x="3637"/>
        <item x="1212"/>
        <item x="2609"/>
        <item x="721"/>
        <item x="2372"/>
        <item x="619"/>
        <item x="3828"/>
        <item x="3548"/>
        <item x="2154"/>
        <item x="2404"/>
        <item x="2606"/>
        <item x="2374"/>
        <item x="2439"/>
        <item x="2150"/>
        <item x="934"/>
        <item x="2201"/>
        <item x="1105"/>
        <item x="3916"/>
        <item x="2106"/>
        <item x="3761"/>
        <item x="834"/>
        <item x="1038"/>
        <item x="3167"/>
        <item x="3426"/>
        <item x="3310"/>
        <item x="1343"/>
        <item x="1381"/>
        <item x="960"/>
        <item x="382"/>
        <item x="196"/>
        <item x="3819"/>
        <item x="99"/>
        <item x="458"/>
        <item x="2054"/>
        <item x="290"/>
        <item x="683"/>
        <item x="2385"/>
        <item x="1912"/>
        <item x="441"/>
        <item x="3083"/>
        <item x="1048"/>
        <item x="3827"/>
        <item x="1338"/>
        <item x="2097"/>
        <item x="981"/>
        <item x="643"/>
        <item x="1718"/>
        <item x="2676"/>
        <item x="2139"/>
        <item x="2313"/>
        <item x="1186"/>
        <item x="829"/>
        <item x="1889"/>
        <item x="3664"/>
        <item x="2786"/>
        <item x="528"/>
        <item x="756"/>
        <item x="1910"/>
        <item x="2916"/>
        <item x="3400"/>
        <item x="434"/>
        <item x="1187"/>
        <item x="3833"/>
        <item x="86"/>
        <item x="923"/>
        <item x="2213"/>
        <item x="2768"/>
        <item x="1169"/>
        <item x="365"/>
        <item x="64"/>
        <item x="1873"/>
        <item x="3496"/>
        <item x="2080"/>
        <item x="666"/>
        <item x="1252"/>
        <item x="1271"/>
        <item x="1769"/>
        <item x="188"/>
        <item x="758"/>
        <item x="3536"/>
        <item x="1449"/>
        <item x="2059"/>
        <item x="1751"/>
        <item x="2948"/>
        <item x="332"/>
        <item x="2710"/>
        <item x="2539"/>
        <item x="3953"/>
        <item x="3195"/>
        <item x="2021"/>
        <item x="1344"/>
        <item x="2660"/>
        <item x="3871"/>
        <item x="2694"/>
        <item x="728"/>
        <item x="906"/>
        <item x="3763"/>
        <item x="933"/>
        <item x="2578"/>
        <item x="1228"/>
        <item x="863"/>
        <item x="392"/>
        <item x="1218"/>
        <item x="3317"/>
        <item x="3033"/>
        <item x="943"/>
        <item x="1982"/>
        <item x="2025"/>
        <item x="2273"/>
        <item x="3793"/>
        <item x="2263"/>
        <item x="1147"/>
        <item x="1851"/>
        <item x="233"/>
        <item x="3084"/>
        <item x="3256"/>
        <item x="3477"/>
        <item x="2925"/>
        <item x="592"/>
        <item x="3260"/>
        <item x="164"/>
        <item x="1139"/>
        <item x="3804"/>
        <item x="1642"/>
        <item x="1119"/>
        <item x="2133"/>
        <item x="1978"/>
        <item x="827"/>
        <item x="3090"/>
        <item x="396"/>
        <item x="904"/>
        <item x="2781"/>
        <item x="3394"/>
        <item x="3651"/>
        <item x="1676"/>
        <item x="333"/>
        <item x="3050"/>
        <item x="681"/>
        <item x="1019"/>
        <item x="3018"/>
        <item x="3020"/>
        <item x="2507"/>
        <item x="1849"/>
        <item x="2792"/>
        <item x="2219"/>
        <item x="956"/>
        <item x="3181"/>
        <item x="3873"/>
        <item x="2645"/>
        <item x="693"/>
        <item x="3898"/>
        <item x="2687"/>
        <item x="2417"/>
        <item x="2403"/>
        <item x="3306"/>
        <item x="221"/>
        <item x="1585"/>
        <item x="339"/>
        <item x="3088"/>
        <item x="1555"/>
        <item x="3739"/>
        <item x="867"/>
        <item x="1283"/>
        <item x="3660"/>
        <item x="3100"/>
        <item x="178"/>
        <item x="3934"/>
        <item x="1203"/>
        <item x="349"/>
        <item x="499"/>
        <item x="1987"/>
        <item x="2740"/>
        <item x="2751"/>
        <item x="1429"/>
        <item x="3275"/>
        <item x="3838"/>
        <item x="1690"/>
        <item x="894"/>
        <item x="2608"/>
        <item x="2998"/>
        <item x="2298"/>
        <item x="2475"/>
        <item x="1938"/>
        <item x="1684"/>
        <item x="1901"/>
        <item x="3648"/>
        <item x="521"/>
        <item x="2016"/>
        <item x="3657"/>
        <item x="3878"/>
        <item x="3378"/>
        <item x="715"/>
        <item x="2961"/>
        <item x="2370"/>
        <item x="524"/>
        <item x="3559"/>
        <item x="3397"/>
        <item x="3369"/>
        <item x="3845"/>
        <item x="2965"/>
        <item x="1682"/>
        <item x="2160"/>
        <item x="236"/>
        <item x="3296"/>
        <item x="2729"/>
        <item x="3887"/>
        <item x="3266"/>
        <item x="588"/>
        <item x="1558"/>
        <item x="3309"/>
        <item x="264"/>
        <item x="3790"/>
        <item x="3893"/>
        <item x="2491"/>
        <item x="3362"/>
        <item x="75"/>
        <item x="2903"/>
        <item x="605"/>
        <item x="2520"/>
        <item x="1863"/>
        <item x="1498"/>
        <item x="2380"/>
        <item x="1974"/>
        <item x="1539"/>
        <item x="2898"/>
        <item x="3190"/>
        <item x="3653"/>
        <item x="3532"/>
        <item x="3364"/>
        <item x="1857"/>
        <item x="1796"/>
        <item x="3171"/>
        <item x="3709"/>
        <item x="1983"/>
        <item x="377"/>
        <item x="3696"/>
        <item x="95"/>
        <item x="2642"/>
        <item x="2667"/>
        <item x="782"/>
        <item x="2009"/>
        <item x="3668"/>
        <item x="3098"/>
        <item x="1570"/>
        <item x="990"/>
        <item x="1702"/>
        <item x="1233"/>
        <item x="1004"/>
        <item x="671"/>
        <item x="3069"/>
        <item x="2700"/>
        <item x="1312"/>
        <item x="3628"/>
        <item x="100"/>
        <item x="811"/>
        <item x="2032"/>
        <item x="2616"/>
        <item x="3109"/>
        <item x="1789"/>
        <item x="3241"/>
        <item x="1650"/>
        <item x="3523"/>
        <item x="1230"/>
        <item x="3634"/>
        <item x="1172"/>
        <item x="815"/>
        <item x="143"/>
        <item x="482"/>
        <item x="845"/>
        <item x="3599"/>
        <item x="2510"/>
        <item x="2516"/>
        <item x="3936"/>
        <item x="293"/>
        <item x="2827"/>
        <item x="765"/>
        <item x="1463"/>
        <item x="1523"/>
        <item x="2023"/>
        <item x="850"/>
        <item x="419"/>
        <item x="551"/>
        <item x="3676"/>
        <item x="1012"/>
        <item x="3795"/>
        <item x="417"/>
        <item x="3163"/>
        <item x="1568"/>
        <item x="678"/>
        <item x="2281"/>
        <item x="2804"/>
        <item x="3512"/>
        <item x="2129"/>
        <item x="2957"/>
        <item x="130"/>
        <item x="1579"/>
        <item x="722"/>
        <item x="3797"/>
        <item x="3662"/>
        <item x="2301"/>
        <item x="3849"/>
        <item x="1805"/>
        <item x="1255"/>
        <item x="3928"/>
        <item x="259"/>
        <item x="908"/>
        <item x="3191"/>
        <item x="1244"/>
        <item x="2846"/>
        <item x="1099"/>
        <item x="175"/>
        <item x="1693"/>
        <item x="589"/>
        <item x="3344"/>
        <item x="3198"/>
        <item x="2089"/>
        <item x="3707"/>
        <item x="78"/>
        <item x="697"/>
        <item x="1845"/>
        <item x="724"/>
        <item x="3037"/>
        <item x="3332"/>
        <item x="2649"/>
        <item x="2048"/>
        <item x="2767"/>
        <item x="1223"/>
        <item x="1635"/>
        <item x="3460"/>
        <item x="2881"/>
        <item x="3070"/>
        <item x="3539"/>
        <item x="1366"/>
        <item x="1696"/>
        <item x="3957"/>
        <item x="1532"/>
        <item x="1780"/>
        <item x="1081"/>
        <item x="2482"/>
        <item x="1144"/>
        <item x="719"/>
        <item x="2913"/>
        <item x="3733"/>
        <item x="3356"/>
        <item x="1045"/>
        <item x="1541"/>
        <item x="2819"/>
        <item x="1835"/>
        <item x="1426"/>
        <item x="1092"/>
        <item x="1001"/>
        <item x="1758"/>
        <item x="380"/>
        <item x="3392"/>
        <item x="2179"/>
        <item x="2255"/>
        <item x="580"/>
        <item x="1904"/>
        <item x="1692"/>
        <item x="532"/>
        <item x="1981"/>
        <item x="783"/>
        <item x="2499"/>
        <item x="1133"/>
        <item x="1537"/>
        <item x="3919"/>
        <item x="1070"/>
        <item x="1499"/>
        <item x="2592"/>
        <item x="1276"/>
        <item x="3673"/>
        <item x="691"/>
        <item x="2337"/>
        <item x="3110"/>
        <item x="1655"/>
        <item x="3826"/>
        <item x="3034"/>
        <item x="2079"/>
        <item x="2889"/>
        <item x="173"/>
        <item x="3525"/>
        <item x="2175"/>
        <item x="1477"/>
        <item x="1428"/>
        <item x="1137"/>
        <item x="1060"/>
        <item x="3454"/>
        <item x="3257"/>
        <item x="695"/>
        <item x="1096"/>
        <item x="1679"/>
        <item x="773"/>
        <item x="1000"/>
        <item x="3218"/>
        <item x="3858"/>
        <item x="812"/>
        <item x="2332"/>
        <item x="24"/>
        <item x="2108"/>
        <item x="2026"/>
        <item x="2414"/>
        <item x="941"/>
        <item x="2914"/>
        <item x="3481"/>
        <item x="168"/>
        <item x="3014"/>
        <item x="282"/>
        <item x="2271"/>
        <item x="1384"/>
        <item x="3933"/>
        <item x="3876"/>
        <item x="411"/>
        <item x="3788"/>
        <item x="3769"/>
        <item x="519"/>
        <item x="774"/>
        <item x="1185"/>
        <item x="2816"/>
        <item x="3212"/>
        <item x="2344"/>
        <item x="366"/>
        <item x="45"/>
        <item x="1370"/>
        <item x="266"/>
        <item x="1494"/>
        <item x="989"/>
        <item x="1606"/>
        <item x="2897"/>
        <item x="1741"/>
        <item x="3469"/>
        <item x="1296"/>
        <item x="3268"/>
        <item x="3541"/>
        <item x="337"/>
        <item x="2495"/>
        <item x="159"/>
        <item x="357"/>
        <item x="1484"/>
        <item x="2875"/>
        <item x="58"/>
        <item x="1111"/>
        <item x="2357"/>
        <item x="2674"/>
        <item x="3823"/>
        <item x="1825"/>
        <item x="3044"/>
        <item x="2449"/>
        <item x="848"/>
        <item x="225"/>
        <item x="308"/>
        <item x="375"/>
        <item x="2068"/>
        <item x="3379"/>
        <item x="252"/>
        <item x="2695"/>
        <item x="301"/>
        <item x="3846"/>
        <item x="2793"/>
        <item x="2364"/>
        <item x="2405"/>
        <item x="649"/>
        <item x="2662"/>
        <item x="1204"/>
        <item x="1813"/>
        <item x="1812"/>
        <item x="36"/>
        <item x="991"/>
        <item x="736"/>
        <item x="2731"/>
        <item x="2876"/>
        <item x="1054"/>
        <item x="108"/>
        <item x="2376"/>
        <item x="1490"/>
        <item x="975"/>
        <item x="2657"/>
        <item x="3027"/>
        <item x="2937"/>
        <item x="2161"/>
        <item x="2162"/>
        <item x="3295"/>
        <item x="763"/>
        <item x="435"/>
        <item x="286"/>
        <item x="2197"/>
        <item x="2719"/>
        <item x="566"/>
        <item x="909"/>
        <item x="491"/>
        <item x="1154"/>
        <item x="1465"/>
        <item x="3492"/>
        <item x="2950"/>
        <item x="646"/>
        <item x="3066"/>
        <item x="1380"/>
        <item x="135"/>
        <item x="2484"/>
        <item x="3520"/>
        <item x="1479"/>
        <item x="2468"/>
        <item x="842"/>
        <item x="1209"/>
        <item x="772"/>
        <item x="2838"/>
        <item x="2794"/>
        <item x="1948"/>
        <item x="3907"/>
        <item x="3316"/>
        <item x="3561"/>
        <item x="1899"/>
        <item x="2245"/>
        <item x="1799"/>
        <item x="3315"/>
        <item x="1221"/>
        <item x="656"/>
        <item x="2790"/>
        <item x="1445"/>
        <item x="871"/>
        <item x="1993"/>
        <item x="2850"/>
        <item x="3185"/>
        <item x="1335"/>
        <item x="3371"/>
        <item x="3938"/>
        <item x="2702"/>
        <item x="1146"/>
        <item x="2978"/>
        <item x="35"/>
        <item x="1485"/>
        <item x="2501"/>
        <item x="15"/>
        <item x="1317"/>
        <item x="2604"/>
        <item x="2764"/>
        <item x="2813"/>
        <item x="3504"/>
        <item x="3411"/>
        <item x="3408"/>
        <item x="2726"/>
        <item x="1665"/>
        <item x="585"/>
        <item x="3404"/>
        <item x="561"/>
        <item x="1075"/>
        <item x="3544"/>
        <item x="1080"/>
        <item x="235"/>
        <item x="2613"/>
        <item x="1708"/>
        <item x="2017"/>
        <item x="1448"/>
        <item x="2980"/>
        <item x="1666"/>
        <item x="868"/>
        <item x="483"/>
        <item x="3951"/>
        <item x="1527"/>
        <item x="1542"/>
        <item x="1823"/>
        <item x="139"/>
        <item x="2134"/>
        <item x="148"/>
        <item x="1210"/>
        <item x="1733"/>
        <item x="1008"/>
        <item x="1646"/>
        <item x="823"/>
        <item x="2062"/>
        <item x="2975"/>
        <item x="1313"/>
        <item x="886"/>
        <item x="591"/>
        <item x="2586"/>
        <item x="1431"/>
        <item x="2217"/>
        <item x="2006"/>
        <item x="3000"/>
        <item x="3829"/>
        <item x="3857"/>
        <item x="265"/>
        <item x="2775"/>
        <item x="2138"/>
        <item x="2290"/>
        <item x="2732"/>
        <item x="1869"/>
        <item x="260"/>
        <item x="1569"/>
        <item x="2352"/>
        <item x="112"/>
        <item x="2963"/>
        <item x="3447"/>
        <item x="1509"/>
        <item x="1268"/>
        <item x="2472"/>
        <item x="3728"/>
        <item x="2549"/>
        <item x="1113"/>
        <item x="230"/>
        <item x="114"/>
        <item x="432"/>
        <item x="3546"/>
        <item x="2747"/>
        <item x="3047"/>
        <item x="231"/>
        <item x="2823"/>
        <item x="1913"/>
        <item x="2983"/>
        <item x="2904"/>
        <item x="1777"/>
        <item x="1323"/>
        <item x="3337"/>
        <item x="1661"/>
        <item x="1848"/>
        <item x="3639"/>
        <item x="1170"/>
        <item x="1855"/>
        <item x="2371"/>
        <item x="3911"/>
        <item x="2854"/>
        <item x="122"/>
        <item x="1703"/>
        <item x="32"/>
        <item x="1928"/>
        <item x="2333"/>
        <item x="1988"/>
        <item x="688"/>
        <item x="1715"/>
        <item x="2619"/>
        <item x="2891"/>
        <item x="1989"/>
        <item x="882"/>
        <item x="1946"/>
        <item x="3123"/>
        <item x="942"/>
        <item x="2922"/>
        <item x="555"/>
        <item x="2167"/>
        <item x="369"/>
        <item x="3007"/>
        <item x="3154"/>
        <item x="1131"/>
        <item x="3712"/>
        <item x="121"/>
        <item x="3242"/>
        <item x="613"/>
        <item x="3248"/>
        <item x="3785"/>
        <item x="3128"/>
        <item x="3635"/>
        <item x="3811"/>
        <item x="3503"/>
        <item x="2200"/>
        <item x="1254"/>
        <item x="209"/>
        <item x="802"/>
        <item x="3211"/>
        <item x="689"/>
        <item x="2457"/>
        <item x="428"/>
        <item x="2393"/>
        <item x="1245"/>
        <item x="825"/>
        <item x="459"/>
        <item x="992"/>
        <item x="740"/>
        <item x="2459"/>
        <item x="3511"/>
        <item x="3577"/>
        <item x="1966"/>
        <item x="684"/>
        <item x="735"/>
        <item x="2887"/>
        <item x="2743"/>
        <item x="3053"/>
        <item x="2065"/>
        <item x="3736"/>
        <item x="3060"/>
        <item x="2206"/>
        <item x="3620"/>
        <item x="3877"/>
        <item x="2408"/>
        <item x="3814"/>
        <item x="2092"/>
        <item x="3169"/>
        <item x="2754"/>
        <item x="133"/>
        <item x="3615"/>
        <item x="2363"/>
        <item x="1727"/>
        <item x="2727"/>
        <item x="3168"/>
        <item x="3835"/>
        <item x="2354"/>
        <item x="3757"/>
        <item x="2151"/>
        <item x="2196"/>
        <item x="692"/>
        <item x="3489"/>
        <item x="1602"/>
        <item x="3054"/>
        <item x="3051"/>
        <item x="672"/>
        <item x="1443"/>
        <item x="291"/>
        <item x="242"/>
        <item x="1288"/>
        <item x="3775"/>
        <item x="3586"/>
        <item x="3832"/>
        <item x="1037"/>
        <item x="3238"/>
        <item x="2532"/>
        <item x="3669"/>
        <item x="2908"/>
        <item x="400"/>
        <item x="2936"/>
        <item x="1895"/>
        <item x="832"/>
        <item x="3226"/>
        <item x="445"/>
        <item x="1124"/>
        <item x="1711"/>
        <item x="1021"/>
        <item x="2460"/>
        <item x="2124"/>
        <item x="113"/>
        <item x="3283"/>
        <item x="187"/>
        <item x="204"/>
        <item x="2807"/>
        <item x="712"/>
        <item x="3305"/>
        <item x="1811"/>
        <item x="945"/>
        <item x="3467"/>
        <item x="573"/>
        <item x="3802"/>
        <item x="116"/>
        <item x="234"/>
        <item x="2101"/>
        <item x="544"/>
        <item x="2215"/>
        <item x="792"/>
        <item x="3847"/>
        <item x="2985"/>
        <item x="3626"/>
        <item x="280"/>
        <item x="2906"/>
        <item x="1466"/>
        <item x="430"/>
        <item x="1328"/>
        <item x="797"/>
        <item x="3210"/>
        <item x="3300"/>
        <item x="912"/>
        <item x="2972"/>
        <item x="338"/>
        <item x="3237"/>
        <item x="2791"/>
        <item x="281"/>
        <item x="455"/>
        <item x="2949"/>
        <item x="1397"/>
        <item x="1340"/>
        <item x="2399"/>
        <item x="3531"/>
        <item x="3551"/>
        <item x="1743"/>
        <item x="3263"/>
        <item x="706"/>
        <item x="3258"/>
        <item x="3803"/>
        <item x="466"/>
        <item x="3097"/>
        <item x="218"/>
        <item x="3584"/>
        <item x="636"/>
        <item x="140"/>
        <item x="3231"/>
        <item x="3354"/>
        <item x="1778"/>
        <item x="1937"/>
        <item x="320"/>
        <item x="971"/>
        <item x="2802"/>
        <item x="1140"/>
        <item x="1680"/>
        <item x="1865"/>
        <item x="2241"/>
        <item x="2168"/>
        <item x="865"/>
        <item x="38"/>
        <item x="402"/>
        <item x="2155"/>
        <item x="1098"/>
        <item x="2502"/>
        <item x="2774"/>
        <item x="3955"/>
        <item x="166"/>
        <item x="726"/>
        <item x="3077"/>
        <item x="1452"/>
        <item x="464"/>
        <item x="2705"/>
        <item x="214"/>
        <item x="54"/>
        <item x="3732"/>
        <item x="1760"/>
        <item x="93"/>
        <item x="3252"/>
        <item x="3061"/>
        <item x="493"/>
        <item x="1630"/>
        <item x="3578"/>
        <item x="2970"/>
        <item x="2979"/>
        <item x="2257"/>
        <item x="2739"/>
        <item x="1818"/>
        <item x="2044"/>
        <item x="2231"/>
        <item x="514"/>
        <item x="2218"/>
        <item x="4"/>
        <item x="1747"/>
        <item x="3251"/>
        <item x="3590"/>
        <item x="3115"/>
        <item x="2490"/>
        <item x="1083"/>
        <item x="1821"/>
        <item x="2329"/>
        <item x="3073"/>
        <item x="3471"/>
        <item x="2010"/>
        <item x="2567"/>
        <item x="2307"/>
        <item x="2259"/>
        <item x="6"/>
        <item x="2953"/>
        <item x="346"/>
        <item x="3514"/>
        <item x="937"/>
        <item x="3825"/>
        <item x="1876"/>
        <item x="1882"/>
        <item x="2496"/>
        <item x="2761"/>
        <item x="959"/>
        <item x="838"/>
        <item x="3312"/>
        <item x="1265"/>
        <item x="500"/>
        <item x="2004"/>
        <item x="1510"/>
        <item x="3604"/>
        <item x="239"/>
        <item x="578"/>
        <item x="152"/>
        <item x="3949"/>
        <item x="1737"/>
        <item x="3064"/>
        <item x="3735"/>
        <item x="1578"/>
        <item x="1697"/>
        <item x="2658"/>
        <item x="962"/>
        <item x="2330"/>
        <item x="2316"/>
        <item x="2661"/>
        <item x="3399"/>
        <item x="3883"/>
        <item x="2602"/>
        <item x="753"/>
        <item x="1352"/>
        <item x="2749"/>
        <item x="2713"/>
        <item x="3155"/>
        <item x="1474"/>
        <item x="919"/>
        <item x="1894"/>
        <item x="3510"/>
        <item x="2224"/>
        <item x="3004"/>
        <item x="1325"/>
        <item x="3607"/>
        <item x="1190"/>
        <item x="739"/>
        <item x="1305"/>
        <item x="3678"/>
        <item x="801"/>
        <item x="2047"/>
        <item x="1923"/>
        <item x="2269"/>
        <item x="3049"/>
        <item x="3153"/>
        <item x="1770"/>
        <item x="1128"/>
        <item x="781"/>
        <item x="2410"/>
        <item x="2894"/>
        <item x="2314"/>
        <item x="2915"/>
        <item x="601"/>
        <item x="1614"/>
        <item x="107"/>
        <item x="1883"/>
        <item x="1786"/>
        <item x="1330"/>
        <item x="2095"/>
        <item x="3767"/>
        <item x="3710"/>
        <item x="1674"/>
        <item x="48"/>
        <item x="2489"/>
        <item x="1492"/>
        <item x="1740"/>
        <item x="1519"/>
        <item x="1791"/>
        <item x="13"/>
        <item x="3901"/>
        <item x="2375"/>
        <item x="974"/>
        <item x="680"/>
        <item x="138"/>
        <item x="157"/>
        <item x="1763"/>
        <item x="615"/>
        <item x="2589"/>
        <item x="103"/>
        <item x="2291"/>
        <item x="3791"/>
        <item x="2325"/>
        <item x="353"/>
        <item x="2390"/>
        <item x="900"/>
        <item x="1017"/>
        <item x="3005"/>
        <item x="193"/>
        <item x="2966"/>
        <item x="3965"/>
        <item x="3432"/>
        <item x="2149"/>
        <item x="3472"/>
        <item x="550"/>
        <item x="1879"/>
        <item x="2997"/>
        <item x="742"/>
        <item x="814"/>
        <item x="158"/>
        <item x="2267"/>
        <item x="2430"/>
        <item x="3918"/>
        <item x="632"/>
        <item x="26"/>
        <item x="2143"/>
        <item x="3722"/>
        <item x="1952"/>
        <item x="751"/>
        <item x="3623"/>
        <item x="3470"/>
        <item x="2180"/>
        <item x="1475"/>
        <item x="3465"/>
        <item x="1634"/>
        <item x="174"/>
        <item x="433"/>
        <item x="1745"/>
        <item x="3643"/>
        <item x="853"/>
        <item x="2829"/>
        <item x="3495"/>
        <item x="3573"/>
        <item x="3254"/>
        <item x="3236"/>
        <item x="2093"/>
        <item x="3885"/>
        <item x="1719"/>
        <item x="2766"/>
        <item x="3261"/>
        <item x="2413"/>
        <item x="1273"/>
        <item x="40"/>
        <item x="3593"/>
        <item x="2302"/>
        <item x="2252"/>
        <item x="3173"/>
        <item x="558"/>
        <item x="1908"/>
        <item x="3618"/>
        <item x="156"/>
        <item x="535"/>
        <item x="879"/>
        <item x="2656"/>
        <item x="813"/>
        <item x="718"/>
        <item x="3731"/>
        <item x="3346"/>
        <item x="679"/>
        <item x="1654"/>
        <item x="379"/>
        <item x="2653"/>
        <item x="2114"/>
        <item x="2233"/>
        <item x="3193"/>
        <item x="1604"/>
        <item x="2479"/>
        <item x="639"/>
        <item x="3320"/>
        <item x="3179"/>
        <item x="2277"/>
        <item x="418"/>
        <item x="3012"/>
        <item x="1924"/>
        <item x="3353"/>
        <item x="2907"/>
        <item x="453"/>
        <item x="3299"/>
        <item x="3111"/>
        <item x="102"/>
        <item x="3743"/>
        <item x="2147"/>
        <item x="3134"/>
        <item x="1672"/>
        <item x="1464"/>
        <item x="2211"/>
        <item x="3092"/>
        <item x="658"/>
        <item x="1615"/>
        <item x="2772"/>
        <item x="412"/>
        <item x="39"/>
        <item x="2258"/>
        <item x="3441"/>
        <item x="2995"/>
        <item x="90"/>
        <item x="778"/>
        <item x="3424"/>
        <item x="2235"/>
        <item x="3792"/>
        <item x="1838"/>
        <item x="1361"/>
        <item x="131"/>
        <item x="2976"/>
        <item x="364"/>
        <item x="3375"/>
        <item x="2225"/>
        <item x="1165"/>
        <item x="2119"/>
        <item x="723"/>
        <item x="2185"/>
        <item x="3286"/>
        <item x="3028"/>
        <item x="2801"/>
        <item x="1356"/>
        <item x="115"/>
        <item x="110"/>
        <item x="1631"/>
        <item x="3412"/>
        <item x="1729"/>
        <item x="717"/>
        <item x="3663"/>
        <item x="594"/>
        <item x="2901"/>
        <item x="3605"/>
        <item x="2757"/>
        <item x="2784"/>
        <item x="69"/>
        <item x="2624"/>
        <item x="2287"/>
        <item x="2441"/>
        <item x="2909"/>
        <item x="2401"/>
        <item x="700"/>
        <item x="2341"/>
        <item x="1319"/>
        <item x="2193"/>
        <item x="3086"/>
        <item x="1689"/>
        <item x="3099"/>
        <item x="633"/>
        <item x="442"/>
        <item x="2582"/>
        <item x="2728"/>
        <item x="2960"/>
        <item x="2706"/>
        <item x="474"/>
        <item x="2128"/>
        <item x="18"/>
        <item x="246"/>
        <item x="1681"/>
        <item x="1189"/>
        <item x="82"/>
        <item x="101"/>
        <item x="1875"/>
        <item x="3899"/>
        <item x="1236"/>
        <item x="565"/>
        <item x="1374"/>
        <item x="1497"/>
        <item x="2873"/>
        <item x="727"/>
        <item x="2409"/>
        <item x="3342"/>
        <item x="929"/>
        <item x="1587"/>
        <item x="928"/>
        <item x="3952"/>
        <item x="2714"/>
        <item x="1652"/>
        <item x="385"/>
        <item x="408"/>
        <item x="2771"/>
        <item x="1427"/>
        <item x="3944"/>
        <item x="2618"/>
        <item x="1754"/>
        <item x="3787"/>
        <item x="3581"/>
        <item x="505"/>
        <item x="1196"/>
        <item x="1040"/>
        <item x="479"/>
        <item x="1383"/>
        <item x="2977"/>
        <item x="1545"/>
        <item x="3921"/>
        <item x="622"/>
        <item x="1834"/>
        <item x="3321"/>
        <item x="786"/>
        <item x="913"/>
        <item x="2880"/>
        <item x="1971"/>
        <item x="507"/>
        <item x="1612"/>
        <item x="2428"/>
        <item x="844"/>
        <item x="2590"/>
        <item x="3606"/>
        <item x="2296"/>
        <item x="328"/>
        <item x="3170"/>
        <item x="3487"/>
        <item x="3935"/>
        <item x="2859"/>
        <item x="503"/>
        <item x="2862"/>
        <item x="2234"/>
        <item x="3479"/>
        <item x="2103"/>
        <item x="3848"/>
        <item x="1619"/>
        <item x="2066"/>
        <item x="954"/>
        <item x="1565"/>
        <item x="2776"/>
        <item x="969"/>
        <item x="946"/>
        <item x="314"/>
        <item x="552"/>
        <item x="448"/>
        <item x="1748"/>
        <item x="2379"/>
        <item x="1419"/>
        <item x="2632"/>
        <item x="2000"/>
        <item x="2636"/>
        <item x="1802"/>
        <item x="3160"/>
        <item x="2028"/>
        <item x="3497"/>
        <item x="372"/>
        <item x="2098"/>
        <item x="3062"/>
        <item x="2703"/>
        <item x="901"/>
        <item x="694"/>
        <item x="3459"/>
        <item x="793"/>
        <item x="3782"/>
        <item x="1776"/>
        <item x="3766"/>
        <item x="3087"/>
        <item x="1700"/>
        <item x="766"/>
        <item x="2725"/>
        <item x="3509"/>
        <item x="1531"/>
        <item x="2229"/>
        <item x="3340"/>
        <item x="754"/>
        <item x="2736"/>
        <item x="2230"/>
        <item x="2626"/>
        <item x="2580"/>
        <item x="2487"/>
        <item x="216"/>
        <item x="3157"/>
        <item x="190"/>
        <item x="2250"/>
        <item x="907"/>
        <item x="248"/>
        <item x="2033"/>
        <item x="251"/>
        <item x="1438"/>
        <item x="2643"/>
        <item x="2"/>
        <item x="3455"/>
        <item x="3920"/>
        <item x="3879"/>
        <item x="356"/>
        <item x="731"/>
        <item x="2209"/>
        <item x="2855"/>
        <item x="3"/>
        <item x="3543"/>
        <item x="2623"/>
        <item x="2644"/>
        <item x="1073"/>
        <item x="3719"/>
        <item x="2640"/>
        <item x="2189"/>
        <item x="2105"/>
        <item x="1540"/>
        <item x="1528"/>
        <item x="65"/>
        <item x="1538"/>
        <item x="1481"/>
        <item x="3089"/>
        <item x="3468"/>
        <item x="2247"/>
        <item x="3177"/>
        <item x="3147"/>
        <item x="924"/>
        <item x="2869"/>
        <item x="3287"/>
        <item x="2681"/>
        <item x="312"/>
        <item x="3726"/>
        <item x="2207"/>
        <item x="1412"/>
        <item x="2328"/>
        <item x="964"/>
        <item x="327"/>
        <item x="3149"/>
        <item x="2822"/>
        <item x="1593"/>
        <item x="1830"/>
        <item x="701"/>
        <item x="2170"/>
        <item x="1577"/>
        <item x="31"/>
        <item x="348"/>
        <item x="194"/>
        <item x="3239"/>
        <item x="2837"/>
        <item x="3801"/>
        <item x="787"/>
        <item x="224"/>
        <item x="1314"/>
        <item x="1020"/>
        <item x="276"/>
        <item x="3112"/>
        <item x="261"/>
        <item x="2872"/>
        <item x="545"/>
        <item x="391"/>
        <item x="1877"/>
        <item x="527"/>
        <item x="1644"/>
        <item x="2145"/>
        <item x="47"/>
        <item x="800"/>
        <item x="1023"/>
        <item x="2542"/>
        <item x="1342"/>
        <item x="1958"/>
        <item x="3704"/>
        <item x="810"/>
        <item x="3649"/>
        <item x="3742"/>
        <item x="858"/>
        <item x="1433"/>
        <item x="191"/>
        <item x="2683"/>
        <item x="2709"/>
        <item x="3204"/>
        <item x="469"/>
        <item x="485"/>
        <item x="2599"/>
        <item x="1420"/>
        <item x="2456"/>
        <item x="762"/>
        <item x="652"/>
        <item x="2221"/>
        <item x="3576"/>
        <item x="3410"/>
        <item x="3641"/>
        <item x="1801"/>
        <item x="737"/>
        <item x="203"/>
        <item x="1766"/>
        <item x="1931"/>
        <item x="2759"/>
        <item x="1396"/>
        <item x="2199"/>
        <item x="2734"/>
        <item x="1862"/>
        <item x="144"/>
        <item x="1828"/>
        <item x="1307"/>
        <item x="2900"/>
        <item x="716"/>
        <item x="3279"/>
        <item x="1749"/>
        <item x="927"/>
        <item x="2809"/>
        <item x="3940"/>
        <item x="94"/>
        <item x="3269"/>
        <item x="3619"/>
        <item x="3542"/>
        <item x="2553"/>
        <item x="3844"/>
        <item x="1511"/>
        <item x="2803"/>
        <item x="2745"/>
        <item x="846"/>
        <item x="2711"/>
        <item x="150"/>
        <item x="3132"/>
        <item x="690"/>
        <item x="160"/>
        <item x="2919"/>
        <item x="729"/>
        <item x="3427"/>
        <item x="1500"/>
        <item x="34"/>
        <item x="406"/>
        <item x="1278"/>
        <item x="2153"/>
        <item x="2096"/>
        <item x="3068"/>
        <item x="401"/>
        <item x="2288"/>
        <item x="874"/>
        <item x="795"/>
        <item x="501"/>
        <item x="1936"/>
        <item x="3144"/>
        <item x="2720"/>
        <item x="835"/>
        <item x="3435"/>
        <item x="3326"/>
        <item x="698"/>
        <item x="2308"/>
        <item x="155"/>
        <item x="1014"/>
        <item x="1071"/>
        <item x="607"/>
        <item x="872"/>
        <item x="1774"/>
        <item x="1556"/>
        <item x="2956"/>
        <item x="2227"/>
        <item x="2686"/>
        <item x="3749"/>
        <item x="3817"/>
        <item x="238"/>
        <item x="1750"/>
        <item x="1822"/>
        <item x="2164"/>
        <item x="127"/>
        <item x="2005"/>
        <item x="1884"/>
        <item x="2651"/>
        <item x="489"/>
        <item x="617"/>
        <item x="2659"/>
        <item x="1611"/>
        <item x="3760"/>
        <item x="2159"/>
        <item x="3329"/>
        <item x="2182"/>
        <item x="3636"/>
        <item x="1998"/>
        <item x="1709"/>
        <item x="675"/>
        <item x="1297"/>
        <item x="2338"/>
        <item x="1332"/>
        <item x="3553"/>
        <item x="3391"/>
        <item x="582"/>
        <item x="1455"/>
        <item x="3017"/>
        <item x="1033"/>
        <item x="1031"/>
        <item x="2195"/>
        <item x="358"/>
        <item x="179"/>
        <item x="71"/>
        <item x="1329"/>
        <item x="1390"/>
        <item x="2984"/>
        <item x="3820"/>
        <item x="1293"/>
        <item x="1487"/>
        <item x="2902"/>
        <item x="2508"/>
        <item x="1129"/>
        <item x="2918"/>
        <item x="1860"/>
        <item x="1685"/>
        <item x="145"/>
        <item x="3478"/>
        <item x="604"/>
        <item x="1435"/>
        <item x="255"/>
        <item x="96"/>
        <item x="104"/>
        <item x="3524"/>
        <item x="1638"/>
        <item x="978"/>
        <item x="818"/>
        <item x="2266"/>
        <item x="1927"/>
        <item x="2132"/>
        <item x="3632"/>
        <item x="1746"/>
        <item x="1797"/>
        <item x="3806"/>
        <item x="105"/>
        <item x="185"/>
        <item x="3223"/>
        <item x="2864"/>
        <item x="3842"/>
        <item x="1284"/>
        <item x="1787"/>
        <item x="2331"/>
        <item x="49"/>
        <item x="1310"/>
        <item x="2938"/>
        <item x="1372"/>
        <item x="3081"/>
        <item x="1609"/>
        <item x="2570"/>
        <item x="3388"/>
        <item x="2061"/>
        <item x="98"/>
        <item x="833"/>
        <item x="2992"/>
        <item x="2232"/>
        <item x="3486"/>
        <item x="2622"/>
        <item x="980"/>
        <item x="352"/>
        <item x="1053"/>
        <item x="3924"/>
        <item x="2345"/>
        <item x="1286"/>
        <item x="3122"/>
        <item x="3215"/>
        <item x="631"/>
        <item x="3597"/>
        <item x="1810"/>
        <item x="883"/>
        <item x="3091"/>
        <item x="1224"/>
        <item x="970"/>
        <item x="497"/>
        <item x="1260"/>
        <item x="3601"/>
        <item x="2024"/>
        <item x="707"/>
        <item x="1968"/>
        <item x="232"/>
        <item x="134"/>
        <item x="1829"/>
        <item x="1800"/>
        <item x="531"/>
        <item x="88"/>
        <item x="3308"/>
        <item x="2911"/>
        <item x="3425"/>
        <item x="3203"/>
        <item x="2038"/>
        <item x="3926"/>
        <item x="3892"/>
        <item x="2910"/>
        <item x="3449"/>
        <item x="2226"/>
        <item x="3224"/>
        <item x="1714"/>
        <item x="3357"/>
        <item x="1076"/>
        <item x="117"/>
        <item x="1792"/>
        <item x="2797"/>
        <item x="336"/>
        <item x="2537"/>
        <item x="1351"/>
        <item x="598"/>
        <item x="3113"/>
        <item x="1450"/>
        <item x="542"/>
        <item x="3398"/>
        <item x="3131"/>
        <item x="876"/>
        <item x="1145"/>
        <item x="1308"/>
        <item x="2600"/>
        <item x="3490"/>
        <item x="2505"/>
        <item x="3413"/>
        <item x="3591"/>
        <item x="3303"/>
        <item x="137"/>
        <item x="3794"/>
        <item x="1900"/>
        <item x="274"/>
        <item x="306"/>
        <item x="1736"/>
        <item x="2958"/>
        <item x="1402"/>
        <item x="1775"/>
        <item x="665"/>
        <item x="3947"/>
        <item x="1844"/>
        <item x="1683"/>
        <item x="3358"/>
        <item x="184"/>
        <item x="161"/>
        <item x="151"/>
        <item x="2184"/>
        <item x="3774"/>
        <item x="177"/>
        <item x="189"/>
        <item x="1878"/>
        <item x="2279"/>
        <item x="3146"/>
        <item x="3304"/>
        <item x="3665"/>
        <item x="1782"/>
        <item x="2522"/>
        <item x="3680"/>
        <item x="1126"/>
        <item x="2684"/>
        <item x="2265"/>
        <item x="2500"/>
        <item x="243"/>
        <item x="3331"/>
        <item x="124"/>
        <item x="351"/>
        <item x="3550"/>
        <item x="3078"/>
        <item x="713"/>
        <item x="2392"/>
        <item x="1868"/>
        <item x="3419"/>
        <item x="1393"/>
        <item x="1292"/>
        <item x="2941"/>
        <item x="918"/>
        <item x="3621"/>
        <item x="3931"/>
        <item x="472"/>
        <item x="3954"/>
        <item x="16"/>
        <item x="85"/>
        <item x="2785"/>
        <item x="77"/>
        <item x="1193"/>
        <item x="1220"/>
        <item x="2037"/>
        <item x="3348"/>
        <item x="889"/>
        <item x="3025"/>
        <item x="2007"/>
        <item x="1755"/>
        <item x="2174"/>
        <item x="3942"/>
        <item x="269"/>
        <item x="3679"/>
        <item x="3491"/>
        <item x="1963"/>
        <item x="3595"/>
        <item x="1713"/>
        <item x="3805"/>
        <item x="43"/>
        <item x="1551"/>
        <item x="2569"/>
        <item x="183"/>
        <item x="1628"/>
        <item x="2130"/>
        <item x="461"/>
        <item x="132"/>
        <item x="1934"/>
        <item x="3745"/>
        <item x="1977"/>
        <item x="3420"/>
        <item x="345"/>
        <item x="822"/>
        <item x="1600"/>
        <item x="2046"/>
        <item x="2216"/>
        <item x="2697"/>
        <item x="2425"/>
        <item x="575"/>
        <item x="3913"/>
        <item x="741"/>
        <item x="2015"/>
        <item x="371"/>
        <item x="1453"/>
        <item x="3230"/>
        <item x="3627"/>
        <item x="1160"/>
        <item x="612"/>
        <item x="2306"/>
        <item x="3010"/>
        <item x="3140"/>
        <item x="1757"/>
        <item x="271"/>
        <item x="3937"/>
        <item x="1077"/>
        <item x="1009"/>
        <item x="3336"/>
        <item x="1886"/>
        <item x="1302"/>
        <item x="784"/>
        <item x="2677"/>
        <item x="3720"/>
        <item x="2335"/>
        <item x="1975"/>
        <item x="1784"/>
        <item x="3240"/>
        <item x="305"/>
        <item x="3859"/>
        <item x="2181"/>
        <item x="3273"/>
        <item x="903"/>
        <item x="3322"/>
        <item x="182"/>
        <item x="1590"/>
        <item x="777"/>
        <item x="2544"/>
        <item x="342"/>
        <item x="2654"/>
        <item x="1454"/>
        <item x="1388"/>
        <item x="743"/>
        <item x="984"/>
        <item x="118"/>
        <item x="60"/>
        <item x="709"/>
        <item x="2212"/>
        <item x="1864"/>
        <item x="488"/>
        <item x="3289"/>
        <item x="2851"/>
        <item x="33"/>
        <item x="76"/>
        <item x="2041"/>
        <item x="2214"/>
        <item x="3247"/>
        <item x="840"/>
        <item x="2488"/>
        <item x="2841"/>
        <item x="3207"/>
        <item x="3040"/>
        <item x="1694"/>
        <item x="1717"/>
        <item x="2828"/>
        <item x="3625"/>
        <item x="1986"/>
        <item x="1205"/>
        <item x="1781"/>
        <item x="2811"/>
        <item x="3764"/>
        <item x="3779"/>
        <item x="824"/>
        <item x="2509"/>
        <item x="654"/>
        <item x="1933"/>
        <item x="142"/>
        <item x="3333"/>
        <item x="415"/>
        <item x="1991"/>
        <item x="3323"/>
        <item x="3906"/>
        <item x="3506"/>
        <item x="2051"/>
        <item x="2327"/>
        <item x="2400"/>
        <item x="3052"/>
        <item x="2551"/>
        <item x="790"/>
        <item x="1853"/>
        <item x="3205"/>
        <item x="1917"/>
        <item x="3609"/>
        <item x="1239"/>
        <item x="2109"/>
        <item x="475"/>
        <item x="3011"/>
        <item x="3117"/>
        <item x="197"/>
        <item x="186"/>
        <item x="1731"/>
        <item x="3365"/>
        <item x="2073"/>
        <item x="898"/>
        <item x="1935"/>
        <item x="92"/>
        <item x="685"/>
        <item x="546"/>
        <item x="851"/>
        <item x="628"/>
        <item x="2923"/>
        <item x="167"/>
        <item x="2321"/>
        <item x="3482"/>
        <item x="1722"/>
        <item x="1597"/>
        <item x="2525"/>
        <item x="2826"/>
        <item x="3285"/>
        <item x="3102"/>
        <item x="1553"/>
        <item x="2832"/>
        <item x="3612"/>
        <item x="198"/>
        <item t="default"/>
      </items>
    </pivotField>
  </pivotFields>
  <rowFields count="1">
    <field x="4"/>
  </rowFields>
  <rowItems count="6">
    <i>
      <x v="995"/>
    </i>
    <i>
      <x v="1617"/>
    </i>
    <i>
      <x v="648"/>
    </i>
    <i>
      <x v="1415"/>
    </i>
    <i>
      <x v="1601"/>
    </i>
    <i t="grand">
      <x/>
    </i>
  </rowItems>
  <colItems count="1">
    <i/>
  </colItems>
  <dataFields count="1">
    <dataField name="Sum of av_ann_profit" fld="14" baseField="0" baseItem="0" numFmtId="44"/>
  </dataFields>
  <formats count="1">
    <format dxfId="7">
      <pivotArea outline="0" collapsedLevelsAreSubtotals="1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95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617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648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1415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160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995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1617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4" count="1" selected="0">
            <x v="648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4" count="1" selected="0">
            <x v="1415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4" count="1" selected="0">
            <x v="160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EDD2C5-8DE0-2447-A919-A46AA30E2E06}" name="PivotTable11" cacheId="10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">
  <location ref="J1:O4001" firstHeaderRow="0" firstDataRow="1" firstDataCol="1"/>
  <pivotFields count="9">
    <pivotField axis="axisRow" dataField="1" showAll="0">
      <items count="400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sd="0" x="368"/>
        <item sd="0" x="369"/>
        <item sd="0" x="370"/>
        <item sd="0" x="371"/>
        <item sd="0" x="372"/>
        <item sd="0" x="373"/>
        <item sd="0" x="374"/>
        <item sd="0" x="375"/>
        <item sd="0" x="376"/>
        <item sd="0" x="377"/>
        <item sd="0" x="378"/>
        <item sd="0" x="379"/>
        <item sd="0" x="380"/>
        <item sd="0" x="381"/>
        <item sd="0" x="382"/>
        <item sd="0" x="383"/>
        <item sd="0" x="384"/>
        <item sd="0" x="385"/>
        <item sd="0" x="386"/>
        <item sd="0" x="387"/>
        <item sd="0" x="388"/>
        <item sd="0" x="389"/>
        <item sd="0" x="390"/>
        <item sd="0" x="391"/>
        <item sd="0" x="392"/>
        <item sd="0" x="393"/>
        <item sd="0" x="394"/>
        <item sd="0" x="395"/>
        <item sd="0" x="396"/>
        <item sd="0" x="397"/>
        <item sd="0" x="398"/>
        <item sd="0" x="399"/>
        <item sd="0" x="400"/>
        <item sd="0" x="401"/>
        <item sd="0" x="402"/>
        <item sd="0" x="403"/>
        <item sd="0" x="404"/>
        <item sd="0" x="405"/>
        <item sd="0" x="406"/>
        <item sd="0" x="407"/>
        <item sd="0" x="408"/>
        <item sd="0" x="409"/>
        <item sd="0" x="410"/>
        <item sd="0" x="411"/>
        <item sd="0" x="412"/>
        <item sd="0" x="413"/>
        <item sd="0" x="414"/>
        <item sd="0" x="415"/>
        <item sd="0" x="416"/>
        <item sd="0" x="417"/>
        <item sd="0" x="418"/>
        <item sd="0" x="419"/>
        <item sd="0" x="420"/>
        <item sd="0" x="421"/>
        <item sd="0" x="422"/>
        <item sd="0" x="423"/>
        <item sd="0" x="424"/>
        <item sd="0" x="425"/>
        <item sd="0" x="426"/>
        <item sd="0" x="427"/>
        <item sd="0" x="428"/>
        <item sd="0" x="429"/>
        <item sd="0" x="430"/>
        <item sd="0" x="431"/>
        <item sd="0" x="432"/>
        <item sd="0" x="433"/>
        <item sd="0" x="434"/>
        <item sd="0" x="435"/>
        <item sd="0" x="436"/>
        <item sd="0" x="437"/>
        <item sd="0" x="438"/>
        <item sd="0" x="439"/>
        <item sd="0" x="440"/>
        <item sd="0" x="441"/>
        <item sd="0" x="442"/>
        <item sd="0" x="443"/>
        <item sd="0" x="444"/>
        <item sd="0" x="445"/>
        <item sd="0" x="446"/>
        <item sd="0" x="447"/>
        <item sd="0" x="448"/>
        <item sd="0" x="449"/>
        <item sd="0" x="450"/>
        <item sd="0" x="451"/>
        <item sd="0" x="452"/>
        <item sd="0" x="453"/>
        <item sd="0" x="454"/>
        <item sd="0" x="455"/>
        <item sd="0" x="456"/>
        <item sd="0" x="457"/>
        <item sd="0" x="458"/>
        <item sd="0" x="459"/>
        <item sd="0" x="460"/>
        <item sd="0" x="461"/>
        <item sd="0" x="462"/>
        <item sd="0" x="463"/>
        <item sd="0" x="464"/>
        <item sd="0" x="465"/>
        <item sd="0" x="466"/>
        <item sd="0" x="467"/>
        <item sd="0" x="468"/>
        <item sd="0" x="469"/>
        <item sd="0" x="470"/>
        <item sd="0" x="471"/>
        <item sd="0" x="472"/>
        <item sd="0" x="473"/>
        <item sd="0" x="474"/>
        <item sd="0" x="475"/>
        <item sd="0" x="476"/>
        <item sd="0" x="477"/>
        <item sd="0" x="478"/>
        <item sd="0" x="479"/>
        <item sd="0" x="480"/>
        <item sd="0" x="481"/>
        <item sd="0" x="482"/>
        <item sd="0" x="483"/>
        <item sd="0" x="484"/>
        <item sd="0" x="485"/>
        <item sd="0" x="486"/>
        <item sd="0" x="487"/>
        <item sd="0" x="488"/>
        <item sd="0" x="489"/>
        <item sd="0" x="490"/>
        <item sd="0" x="491"/>
        <item sd="0" x="492"/>
        <item sd="0" x="493"/>
        <item sd="0" x="494"/>
        <item sd="0" x="495"/>
        <item sd="0" x="496"/>
        <item sd="0" x="497"/>
        <item sd="0" x="498"/>
        <item sd="0" x="499"/>
        <item sd="0" x="500"/>
        <item sd="0" x="501"/>
        <item sd="0" x="502"/>
        <item sd="0" x="503"/>
        <item sd="0" x="504"/>
        <item sd="0" x="505"/>
        <item sd="0" x="506"/>
        <item sd="0" x="507"/>
        <item sd="0" x="508"/>
        <item sd="0" x="509"/>
        <item sd="0" x="510"/>
        <item sd="0" x="511"/>
        <item sd="0" x="512"/>
        <item sd="0" x="513"/>
        <item sd="0" x="514"/>
        <item sd="0" x="515"/>
        <item sd="0" x="516"/>
        <item sd="0" x="517"/>
        <item sd="0" x="518"/>
        <item sd="0" x="519"/>
        <item sd="0" x="520"/>
        <item sd="0" x="521"/>
        <item sd="0" x="522"/>
        <item sd="0" x="523"/>
        <item sd="0" x="524"/>
        <item sd="0" x="525"/>
        <item sd="0" x="526"/>
        <item sd="0" x="527"/>
        <item sd="0" x="528"/>
        <item sd="0" x="529"/>
        <item sd="0" x="530"/>
        <item sd="0" x="531"/>
        <item sd="0" x="532"/>
        <item sd="0" x="533"/>
        <item sd="0" x="534"/>
        <item sd="0" x="535"/>
        <item sd="0" x="536"/>
        <item sd="0" x="537"/>
        <item sd="0" x="538"/>
        <item sd="0" x="539"/>
        <item sd="0" x="540"/>
        <item sd="0" x="541"/>
        <item sd="0" x="542"/>
        <item sd="0" x="543"/>
        <item sd="0" x="544"/>
        <item sd="0" x="545"/>
        <item sd="0" x="546"/>
        <item sd="0" x="547"/>
        <item sd="0" x="548"/>
        <item sd="0" x="549"/>
        <item sd="0" x="550"/>
        <item sd="0" x="551"/>
        <item sd="0" x="552"/>
        <item sd="0" x="553"/>
        <item sd="0" x="554"/>
        <item sd="0" x="555"/>
        <item sd="0" x="556"/>
        <item sd="0" x="557"/>
        <item sd="0" x="558"/>
        <item sd="0" x="559"/>
        <item sd="0" x="560"/>
        <item sd="0" x="561"/>
        <item sd="0" x="562"/>
        <item sd="0" x="563"/>
        <item sd="0" x="564"/>
        <item sd="0" x="565"/>
        <item sd="0" x="566"/>
        <item sd="0" x="567"/>
        <item sd="0" x="568"/>
        <item sd="0" x="569"/>
        <item sd="0" x="570"/>
        <item sd="0" x="571"/>
        <item sd="0" x="572"/>
        <item sd="0" x="573"/>
        <item sd="0" x="574"/>
        <item sd="0" x="575"/>
        <item sd="0" x="576"/>
        <item sd="0" x="577"/>
        <item sd="0" x="578"/>
        <item sd="0" x="579"/>
        <item sd="0" x="580"/>
        <item sd="0" x="581"/>
        <item sd="0" x="582"/>
        <item sd="0" x="583"/>
        <item sd="0" x="584"/>
        <item sd="0" x="585"/>
        <item sd="0" x="586"/>
        <item sd="0" x="587"/>
        <item sd="0" x="588"/>
        <item sd="0" x="589"/>
        <item sd="0" x="590"/>
        <item sd="0" x="591"/>
        <item sd="0" x="592"/>
        <item sd="0" x="593"/>
        <item sd="0" x="594"/>
        <item sd="0" x="595"/>
        <item sd="0" x="596"/>
        <item sd="0" x="597"/>
        <item sd="0" x="598"/>
        <item sd="0" x="599"/>
        <item sd="0" x="600"/>
        <item sd="0" x="601"/>
        <item sd="0" x="602"/>
        <item sd="0" x="603"/>
        <item sd="0" x="604"/>
        <item sd="0" x="605"/>
        <item sd="0" x="606"/>
        <item sd="0" x="607"/>
        <item sd="0" x="608"/>
        <item sd="0" x="609"/>
        <item sd="0" x="610"/>
        <item sd="0" x="611"/>
        <item sd="0" x="612"/>
        <item sd="0" x="613"/>
        <item sd="0" x="614"/>
        <item sd="0" x="615"/>
        <item sd="0" x="616"/>
        <item sd="0" x="617"/>
        <item sd="0" x="618"/>
        <item sd="0" x="619"/>
        <item sd="0" x="620"/>
        <item sd="0" x="621"/>
        <item sd="0" x="622"/>
        <item sd="0" x="623"/>
        <item sd="0" x="624"/>
        <item sd="0" x="625"/>
        <item sd="0" x="626"/>
        <item sd="0" x="627"/>
        <item sd="0" x="628"/>
        <item sd="0" x="629"/>
        <item sd="0" x="630"/>
        <item sd="0" x="631"/>
        <item sd="0" x="632"/>
        <item sd="0" x="633"/>
        <item sd="0" x="634"/>
        <item sd="0" x="635"/>
        <item sd="0" x="636"/>
        <item sd="0" x="637"/>
        <item sd="0" x="638"/>
        <item sd="0" x="639"/>
        <item sd="0" x="640"/>
        <item sd="0" x="641"/>
        <item sd="0" x="642"/>
        <item sd="0" x="643"/>
        <item sd="0" x="644"/>
        <item sd="0" x="645"/>
        <item sd="0" x="646"/>
        <item sd="0" x="647"/>
        <item sd="0" x="648"/>
        <item sd="0" x="649"/>
        <item sd="0" x="650"/>
        <item sd="0" x="651"/>
        <item sd="0" x="652"/>
        <item sd="0" x="653"/>
        <item sd="0" x="654"/>
        <item sd="0" x="655"/>
        <item sd="0" x="656"/>
        <item sd="0" x="657"/>
        <item sd="0" x="658"/>
        <item sd="0" x="659"/>
        <item sd="0" x="660"/>
        <item sd="0" x="661"/>
        <item sd="0" x="662"/>
        <item sd="0" x="663"/>
        <item sd="0" x="664"/>
        <item sd="0" x="665"/>
        <item sd="0" x="666"/>
        <item sd="0" x="667"/>
        <item sd="0" x="668"/>
        <item sd="0" x="669"/>
        <item sd="0" x="670"/>
        <item sd="0" x="671"/>
        <item sd="0" x="672"/>
        <item sd="0" x="673"/>
        <item sd="0" x="674"/>
        <item sd="0" x="675"/>
        <item sd="0" x="676"/>
        <item sd="0" x="677"/>
        <item sd="0" x="678"/>
        <item sd="0" x="679"/>
        <item sd="0" x="680"/>
        <item sd="0" x="681"/>
        <item sd="0" x="682"/>
        <item sd="0" x="683"/>
        <item sd="0" x="684"/>
        <item sd="0" x="685"/>
        <item sd="0" x="686"/>
        <item sd="0" x="687"/>
        <item sd="0" x="688"/>
        <item sd="0" x="689"/>
        <item sd="0" x="690"/>
        <item sd="0" x="691"/>
        <item sd="0" x="692"/>
        <item sd="0" x="693"/>
        <item sd="0" x="694"/>
        <item sd="0" x="695"/>
        <item sd="0" x="696"/>
        <item sd="0" x="697"/>
        <item sd="0" x="698"/>
        <item sd="0" x="699"/>
        <item sd="0" x="700"/>
        <item sd="0" x="701"/>
        <item sd="0" x="702"/>
        <item sd="0" x="703"/>
        <item sd="0" x="704"/>
        <item sd="0" x="705"/>
        <item sd="0" x="706"/>
        <item sd="0" x="707"/>
        <item sd="0" x="708"/>
        <item sd="0" x="709"/>
        <item sd="0" x="710"/>
        <item sd="0" x="711"/>
        <item sd="0" x="712"/>
        <item sd="0" x="713"/>
        <item sd="0" x="714"/>
        <item sd="0" x="715"/>
        <item sd="0" x="716"/>
        <item sd="0" x="717"/>
        <item sd="0" x="718"/>
        <item sd="0" x="719"/>
        <item sd="0" x="720"/>
        <item sd="0" x="721"/>
        <item sd="0" x="722"/>
        <item sd="0" x="723"/>
        <item sd="0" x="724"/>
        <item sd="0" x="725"/>
        <item sd="0" x="726"/>
        <item sd="0" x="727"/>
        <item sd="0" x="728"/>
        <item sd="0" x="729"/>
        <item sd="0" x="730"/>
        <item sd="0" x="731"/>
        <item sd="0" x="732"/>
        <item sd="0" x="733"/>
        <item sd="0" x="734"/>
        <item sd="0" x="735"/>
        <item sd="0" x="736"/>
        <item sd="0" x="737"/>
        <item sd="0" x="738"/>
        <item sd="0" x="739"/>
        <item sd="0" x="740"/>
        <item sd="0" x="741"/>
        <item sd="0" x="742"/>
        <item sd="0" x="743"/>
        <item sd="0" x="744"/>
        <item sd="0" x="745"/>
        <item sd="0" x="746"/>
        <item sd="0" x="747"/>
        <item sd="0" x="748"/>
        <item sd="0" x="749"/>
        <item sd="0" x="750"/>
        <item sd="0" x="751"/>
        <item sd="0" x="752"/>
        <item sd="0" x="753"/>
        <item sd="0" x="754"/>
        <item sd="0" x="755"/>
        <item sd="0" x="756"/>
        <item sd="0" x="757"/>
        <item sd="0" x="758"/>
        <item sd="0" x="759"/>
        <item sd="0" x="760"/>
        <item sd="0" x="761"/>
        <item sd="0" x="762"/>
        <item sd="0" x="763"/>
        <item sd="0" x="764"/>
        <item sd="0" x="765"/>
        <item sd="0" x="766"/>
        <item sd="0" x="767"/>
        <item sd="0" x="768"/>
        <item sd="0" x="769"/>
        <item sd="0" x="770"/>
        <item sd="0" x="771"/>
        <item sd="0" x="772"/>
        <item sd="0" x="773"/>
        <item sd="0" x="774"/>
        <item sd="0" x="775"/>
        <item sd="0" x="776"/>
        <item sd="0" x="777"/>
        <item sd="0" x="778"/>
        <item sd="0" x="779"/>
        <item sd="0" x="780"/>
        <item sd="0" x="781"/>
        <item sd="0" x="782"/>
        <item sd="0" x="783"/>
        <item sd="0" x="784"/>
        <item sd="0" x="785"/>
        <item sd="0" x="786"/>
        <item sd="0" x="787"/>
        <item sd="0" x="788"/>
        <item sd="0" x="789"/>
        <item sd="0" x="790"/>
        <item sd="0" x="791"/>
        <item sd="0" x="792"/>
        <item sd="0" x="793"/>
        <item sd="0" x="794"/>
        <item sd="0" x="795"/>
        <item sd="0" x="796"/>
        <item sd="0" x="797"/>
        <item sd="0" x="798"/>
        <item sd="0" x="799"/>
        <item sd="0" x="800"/>
        <item sd="0" x="801"/>
        <item sd="0" x="802"/>
        <item sd="0" x="803"/>
        <item sd="0" x="804"/>
        <item sd="0" x="805"/>
        <item sd="0" x="806"/>
        <item sd="0" x="807"/>
        <item sd="0" x="808"/>
        <item sd="0" x="809"/>
        <item sd="0" x="810"/>
        <item sd="0" x="811"/>
        <item sd="0" x="812"/>
        <item sd="0" x="813"/>
        <item sd="0" x="814"/>
        <item sd="0" x="815"/>
        <item sd="0" x="816"/>
        <item sd="0" x="817"/>
        <item sd="0" x="818"/>
        <item sd="0" x="819"/>
        <item sd="0" x="820"/>
        <item sd="0" x="821"/>
        <item sd="0" x="822"/>
        <item sd="0" x="823"/>
        <item sd="0" x="824"/>
        <item sd="0" x="825"/>
        <item sd="0" x="826"/>
        <item sd="0" x="827"/>
        <item sd="0" x="828"/>
        <item sd="0" x="829"/>
        <item sd="0" x="830"/>
        <item sd="0" x="831"/>
        <item sd="0" x="832"/>
        <item sd="0" x="833"/>
        <item sd="0" x="834"/>
        <item sd="0" x="835"/>
        <item sd="0" x="836"/>
        <item sd="0" x="837"/>
        <item sd="0" x="838"/>
        <item sd="0" x="839"/>
        <item sd="0" x="840"/>
        <item sd="0" x="841"/>
        <item sd="0" x="842"/>
        <item sd="0" x="843"/>
        <item sd="0" x="844"/>
        <item sd="0" x="845"/>
        <item sd="0" x="846"/>
        <item sd="0" x="847"/>
        <item sd="0" x="848"/>
        <item sd="0" x="849"/>
        <item sd="0" x="850"/>
        <item sd="0" x="851"/>
        <item sd="0" x="852"/>
        <item sd="0" x="853"/>
        <item sd="0" x="854"/>
        <item sd="0" x="855"/>
        <item sd="0" x="856"/>
        <item sd="0" x="857"/>
        <item sd="0" x="858"/>
        <item sd="0" x="859"/>
        <item sd="0" x="860"/>
        <item sd="0" x="861"/>
        <item sd="0" x="862"/>
        <item sd="0" x="863"/>
        <item sd="0" x="864"/>
        <item sd="0" x="865"/>
        <item sd="0" x="866"/>
        <item sd="0" x="867"/>
        <item sd="0" x="868"/>
        <item sd="0" x="869"/>
        <item sd="0" x="870"/>
        <item sd="0" x="871"/>
        <item sd="0" x="872"/>
        <item sd="0" x="873"/>
        <item sd="0" x="874"/>
        <item sd="0" x="875"/>
        <item sd="0" x="876"/>
        <item sd="0" x="877"/>
        <item sd="0" x="878"/>
        <item sd="0" x="879"/>
        <item sd="0" x="880"/>
        <item sd="0" x="881"/>
        <item sd="0" x="882"/>
        <item sd="0" x="883"/>
        <item sd="0" x="884"/>
        <item sd="0" x="885"/>
        <item sd="0" x="886"/>
        <item sd="0" x="887"/>
        <item sd="0" x="888"/>
        <item sd="0" x="889"/>
        <item sd="0" x="890"/>
        <item sd="0" x="891"/>
        <item sd="0" x="892"/>
        <item sd="0" x="893"/>
        <item sd="0" x="894"/>
        <item sd="0" x="895"/>
        <item sd="0" x="896"/>
        <item sd="0" x="897"/>
        <item sd="0" x="898"/>
        <item sd="0" x="899"/>
        <item sd="0" x="900"/>
        <item sd="0" x="901"/>
        <item sd="0" x="902"/>
        <item sd="0" x="903"/>
        <item sd="0" x="904"/>
        <item sd="0" x="905"/>
        <item sd="0" x="906"/>
        <item sd="0" x="907"/>
        <item sd="0" x="908"/>
        <item sd="0" x="909"/>
        <item sd="0" x="910"/>
        <item sd="0" x="911"/>
        <item sd="0" x="912"/>
        <item sd="0" x="913"/>
        <item sd="0" x="914"/>
        <item sd="0" x="915"/>
        <item sd="0" x="916"/>
        <item sd="0" x="917"/>
        <item sd="0" x="918"/>
        <item sd="0" x="919"/>
        <item sd="0" x="920"/>
        <item sd="0" x="921"/>
        <item sd="0" x="922"/>
        <item sd="0" x="923"/>
        <item sd="0" x="924"/>
        <item sd="0" x="925"/>
        <item sd="0" x="926"/>
        <item sd="0" x="927"/>
        <item sd="0" x="928"/>
        <item sd="0" x="929"/>
        <item sd="0" x="930"/>
        <item sd="0" x="931"/>
        <item sd="0" x="932"/>
        <item sd="0" x="933"/>
        <item sd="0" x="934"/>
        <item sd="0" x="935"/>
        <item sd="0" x="936"/>
        <item sd="0" x="937"/>
        <item sd="0" x="938"/>
        <item sd="0" x="939"/>
        <item sd="0" x="940"/>
        <item sd="0" x="941"/>
        <item sd="0" x="942"/>
        <item sd="0" x="943"/>
        <item sd="0" x="944"/>
        <item sd="0" x="945"/>
        <item sd="0" x="946"/>
        <item sd="0" x="947"/>
        <item sd="0" x="948"/>
        <item sd="0" x="949"/>
        <item sd="0" x="950"/>
        <item sd="0" x="951"/>
        <item sd="0" x="952"/>
        <item sd="0" x="953"/>
        <item sd="0" x="954"/>
        <item sd="0" x="955"/>
        <item sd="0" x="956"/>
        <item sd="0" x="957"/>
        <item sd="0" x="958"/>
        <item sd="0" x="959"/>
        <item sd="0" x="960"/>
        <item sd="0" x="961"/>
        <item sd="0" x="962"/>
        <item sd="0" x="963"/>
        <item sd="0" x="964"/>
        <item sd="0" x="965"/>
        <item sd="0" x="966"/>
        <item sd="0" x="967"/>
        <item sd="0" x="968"/>
        <item sd="0" x="969"/>
        <item sd="0" x="970"/>
        <item sd="0" x="971"/>
        <item sd="0" x="972"/>
        <item sd="0" x="973"/>
        <item sd="0" x="974"/>
        <item sd="0" x="975"/>
        <item sd="0" x="976"/>
        <item sd="0" x="977"/>
        <item sd="0" x="978"/>
        <item sd="0" x="979"/>
        <item sd="0" x="980"/>
        <item sd="0" x="981"/>
        <item sd="0" x="982"/>
        <item sd="0" x="983"/>
        <item sd="0" x="984"/>
        <item sd="0" x="985"/>
        <item sd="0" x="986"/>
        <item sd="0" x="987"/>
        <item sd="0" x="988"/>
        <item sd="0" x="989"/>
        <item sd="0" x="990"/>
        <item sd="0" x="991"/>
        <item sd="0" x="992"/>
        <item sd="0" x="993"/>
        <item sd="0" x="994"/>
        <item sd="0" x="995"/>
        <item sd="0" x="996"/>
        <item sd="0" x="997"/>
        <item sd="0" x="998"/>
        <item sd="0" x="999"/>
        <item sd="0" x="1000"/>
        <item sd="0" x="1001"/>
        <item sd="0" x="1002"/>
        <item sd="0" x="1003"/>
        <item sd="0" x="1004"/>
        <item sd="0" x="1005"/>
        <item sd="0" x="1006"/>
        <item sd="0" x="1007"/>
        <item sd="0" x="1008"/>
        <item sd="0" x="1009"/>
        <item sd="0" x="1010"/>
        <item sd="0" x="1011"/>
        <item sd="0" x="1012"/>
        <item sd="0" x="1013"/>
        <item sd="0" x="1014"/>
        <item sd="0" x="1015"/>
        <item sd="0" x="1016"/>
        <item sd="0" x="1017"/>
        <item sd="0" x="1018"/>
        <item sd="0" x="1019"/>
        <item sd="0" x="1020"/>
        <item sd="0" x="1021"/>
        <item sd="0" x="1022"/>
        <item sd="0" x="1023"/>
        <item sd="0" x="1024"/>
        <item sd="0" x="1025"/>
        <item sd="0" x="1026"/>
        <item sd="0" x="1027"/>
        <item sd="0" x="1028"/>
        <item sd="0" x="1029"/>
        <item sd="0" x="1030"/>
        <item sd="0" x="1031"/>
        <item sd="0" x="1032"/>
        <item sd="0" x="1033"/>
        <item sd="0" x="1034"/>
        <item sd="0" x="1035"/>
        <item sd="0" x="1036"/>
        <item sd="0" x="1037"/>
        <item sd="0" x="1038"/>
        <item sd="0" x="1039"/>
        <item sd="0" x="1040"/>
        <item sd="0" x="1041"/>
        <item sd="0" x="1042"/>
        <item sd="0" x="1043"/>
        <item sd="0" x="1044"/>
        <item sd="0" x="1045"/>
        <item sd="0" x="1046"/>
        <item sd="0" x="1047"/>
        <item sd="0" x="1048"/>
        <item sd="0" x="1049"/>
        <item sd="0" x="1050"/>
        <item sd="0" x="1051"/>
        <item sd="0" x="1052"/>
        <item sd="0" x="1053"/>
        <item sd="0" x="1054"/>
        <item sd="0" x="1055"/>
        <item sd="0" x="1056"/>
        <item sd="0" x="1057"/>
        <item sd="0" x="1058"/>
        <item sd="0" x="1059"/>
        <item sd="0" x="1060"/>
        <item sd="0" x="1061"/>
        <item sd="0" x="1062"/>
        <item sd="0" x="1063"/>
        <item sd="0" x="1064"/>
        <item sd="0" x="1065"/>
        <item sd="0" x="1066"/>
        <item sd="0" x="1067"/>
        <item sd="0" x="1068"/>
        <item sd="0" x="1069"/>
        <item sd="0" x="1070"/>
        <item sd="0" x="1071"/>
        <item sd="0" x="1072"/>
        <item sd="0" x="1073"/>
        <item sd="0" x="1074"/>
        <item sd="0" x="1075"/>
        <item sd="0" x="1076"/>
        <item sd="0" x="1077"/>
        <item sd="0" x="1078"/>
        <item sd="0" x="1079"/>
        <item sd="0" x="1080"/>
        <item sd="0" x="1081"/>
        <item sd="0" x="1082"/>
        <item sd="0" x="1083"/>
        <item sd="0" x="1084"/>
        <item sd="0" x="1085"/>
        <item sd="0" x="1086"/>
        <item sd="0" x="1087"/>
        <item sd="0" x="1088"/>
        <item sd="0" x="1089"/>
        <item sd="0" x="1090"/>
        <item sd="0" x="1091"/>
        <item sd="0" x="1092"/>
        <item sd="0" x="1093"/>
        <item sd="0" x="1094"/>
        <item sd="0" x="1095"/>
        <item sd="0" x="1096"/>
        <item sd="0" x="1097"/>
        <item sd="0" x="1098"/>
        <item sd="0" x="1099"/>
        <item sd="0" x="1100"/>
        <item sd="0" x="1101"/>
        <item sd="0" x="1102"/>
        <item sd="0" x="1103"/>
        <item sd="0" x="1104"/>
        <item sd="0" x="1105"/>
        <item sd="0" x="1106"/>
        <item sd="0" x="1107"/>
        <item sd="0" x="1108"/>
        <item sd="0" x="1109"/>
        <item sd="0" x="1110"/>
        <item sd="0" x="1111"/>
        <item sd="0" x="1112"/>
        <item sd="0" x="1113"/>
        <item sd="0" x="1114"/>
        <item sd="0" x="1115"/>
        <item sd="0" x="1116"/>
        <item sd="0" x="1117"/>
        <item sd="0" x="1118"/>
        <item sd="0" x="1119"/>
        <item sd="0" x="1120"/>
        <item sd="0" x="1121"/>
        <item sd="0" x="1122"/>
        <item sd="0" x="1123"/>
        <item sd="0" x="1124"/>
        <item sd="0" x="1125"/>
        <item sd="0" x="1126"/>
        <item sd="0" x="1127"/>
        <item sd="0" x="1128"/>
        <item sd="0" x="1129"/>
        <item sd="0" x="1130"/>
        <item sd="0" x="1131"/>
        <item sd="0" x="1132"/>
        <item sd="0" x="1133"/>
        <item sd="0" x="1134"/>
        <item sd="0" x="1135"/>
        <item sd="0" x="1136"/>
        <item sd="0" x="1137"/>
        <item sd="0" x="1138"/>
        <item sd="0" x="1139"/>
        <item sd="0" x="1140"/>
        <item sd="0" x="1141"/>
        <item sd="0" x="1142"/>
        <item sd="0" x="1143"/>
        <item sd="0" x="1144"/>
        <item sd="0" x="1145"/>
        <item sd="0" x="1146"/>
        <item sd="0" x="1147"/>
        <item sd="0" x="1148"/>
        <item sd="0" x="1149"/>
        <item sd="0" x="1150"/>
        <item sd="0" x="1151"/>
        <item sd="0" x="1152"/>
        <item sd="0" x="1153"/>
        <item sd="0" x="1154"/>
        <item sd="0" x="1155"/>
        <item sd="0" x="1156"/>
        <item sd="0" x="1157"/>
        <item sd="0" x="1158"/>
        <item sd="0" x="1159"/>
        <item sd="0" x="1160"/>
        <item sd="0" x="1161"/>
        <item sd="0" x="1162"/>
        <item sd="0" x="1163"/>
        <item sd="0" x="1164"/>
        <item sd="0" x="1165"/>
        <item sd="0" x="1166"/>
        <item sd="0" x="1167"/>
        <item sd="0" x="1168"/>
        <item sd="0" x="1169"/>
        <item sd="0" x="1170"/>
        <item sd="0" x="1171"/>
        <item sd="0" x="1172"/>
        <item sd="0" x="1173"/>
        <item sd="0" x="1174"/>
        <item sd="0" x="1175"/>
        <item sd="0" x="1176"/>
        <item sd="0" x="1177"/>
        <item sd="0" x="1178"/>
        <item sd="0" x="1179"/>
        <item sd="0" x="1180"/>
        <item sd="0" x="1181"/>
        <item sd="0" x="1182"/>
        <item sd="0" x="1183"/>
        <item sd="0" x="1184"/>
        <item sd="0" x="1185"/>
        <item sd="0" x="1186"/>
        <item sd="0" x="1187"/>
        <item sd="0" x="1188"/>
        <item sd="0" x="1189"/>
        <item sd="0" x="1190"/>
        <item sd="0" x="1191"/>
        <item sd="0" x="1192"/>
        <item sd="0" x="1193"/>
        <item sd="0" x="1194"/>
        <item sd="0" x="1195"/>
        <item sd="0" x="1196"/>
        <item sd="0" x="1197"/>
        <item sd="0" x="1198"/>
        <item sd="0" x="1199"/>
        <item sd="0" x="1200"/>
        <item sd="0" x="1201"/>
        <item sd="0" x="1202"/>
        <item sd="0" x="1203"/>
        <item sd="0" x="1204"/>
        <item sd="0" x="1205"/>
        <item sd="0" x="1206"/>
        <item sd="0" x="1207"/>
        <item sd="0" x="1208"/>
        <item sd="0" x="1209"/>
        <item sd="0" x="1210"/>
        <item sd="0" x="1211"/>
        <item sd="0" x="1212"/>
        <item sd="0" x="1213"/>
        <item sd="0" x="1214"/>
        <item sd="0" x="1215"/>
        <item sd="0" x="1216"/>
        <item sd="0" x="1217"/>
        <item sd="0" x="1218"/>
        <item sd="0" x="1219"/>
        <item sd="0" x="1220"/>
        <item sd="0" x="1221"/>
        <item sd="0" x="1222"/>
        <item sd="0" x="1223"/>
        <item sd="0" x="1224"/>
        <item sd="0" x="1225"/>
        <item sd="0" x="1226"/>
        <item sd="0" x="1227"/>
        <item sd="0" x="1228"/>
        <item sd="0" x="1229"/>
        <item sd="0" x="1230"/>
        <item sd="0" x="1231"/>
        <item sd="0" x="1232"/>
        <item sd="0" x="1233"/>
        <item sd="0" x="1234"/>
        <item sd="0" x="1235"/>
        <item sd="0" x="1236"/>
        <item sd="0" x="1237"/>
        <item sd="0" x="1238"/>
        <item sd="0" x="1239"/>
        <item sd="0" x="1240"/>
        <item sd="0" x="1241"/>
        <item sd="0" x="1242"/>
        <item sd="0" x="1243"/>
        <item sd="0" x="1244"/>
        <item sd="0" x="1245"/>
        <item sd="0" x="1246"/>
        <item sd="0" x="1247"/>
        <item sd="0" x="1248"/>
        <item sd="0" x="1249"/>
        <item sd="0" x="1250"/>
        <item sd="0" x="1251"/>
        <item sd="0" x="1252"/>
        <item sd="0" x="1253"/>
        <item sd="0" x="1254"/>
        <item sd="0" x="1255"/>
        <item sd="0" x="1256"/>
        <item sd="0" x="1257"/>
        <item sd="0" x="1258"/>
        <item sd="0" x="1259"/>
        <item sd="0" x="1260"/>
        <item sd="0" x="1261"/>
        <item sd="0" x="1262"/>
        <item sd="0" x="1263"/>
        <item sd="0" x="1264"/>
        <item sd="0" x="1265"/>
        <item sd="0" x="1266"/>
        <item sd="0" x="1267"/>
        <item sd="0" x="1268"/>
        <item sd="0" x="1269"/>
        <item sd="0" x="1270"/>
        <item sd="0" x="1271"/>
        <item sd="0" x="1272"/>
        <item sd="0" x="1273"/>
        <item sd="0" x="1274"/>
        <item sd="0" x="1275"/>
        <item sd="0" x="1276"/>
        <item sd="0" x="1277"/>
        <item sd="0" x="1278"/>
        <item sd="0" x="1279"/>
        <item sd="0" x="1280"/>
        <item sd="0" x="1281"/>
        <item sd="0" x="1282"/>
        <item sd="0" x="1283"/>
        <item sd="0" x="1284"/>
        <item sd="0" x="1285"/>
        <item sd="0" x="1286"/>
        <item sd="0" x="1287"/>
        <item sd="0" x="1288"/>
        <item sd="0" x="1289"/>
        <item sd="0" x="1290"/>
        <item sd="0" x="1291"/>
        <item sd="0" x="1292"/>
        <item sd="0" x="1293"/>
        <item sd="0" x="1294"/>
        <item sd="0" x="1295"/>
        <item sd="0" x="1296"/>
        <item sd="0" x="1297"/>
        <item sd="0" x="1298"/>
        <item sd="0" x="1299"/>
        <item sd="0" x="1300"/>
        <item sd="0" x="1301"/>
        <item sd="0" x="1302"/>
        <item sd="0" x="1303"/>
        <item sd="0" x="1304"/>
        <item sd="0" x="1305"/>
        <item sd="0" x="1306"/>
        <item sd="0" x="1307"/>
        <item sd="0" x="1308"/>
        <item sd="0" x="1309"/>
        <item sd="0" x="1310"/>
        <item sd="0" x="1311"/>
        <item sd="0" x="1312"/>
        <item sd="0" x="1313"/>
        <item sd="0" x="1314"/>
        <item sd="0" x="1315"/>
        <item sd="0" x="1316"/>
        <item sd="0" x="1317"/>
        <item sd="0" x="1318"/>
        <item sd="0" x="1319"/>
        <item sd="0" x="1320"/>
        <item sd="0" x="1321"/>
        <item sd="0" x="1322"/>
        <item sd="0" x="1323"/>
        <item sd="0" x="1324"/>
        <item sd="0" x="1325"/>
        <item sd="0" x="1326"/>
        <item sd="0" x="1327"/>
        <item sd="0" x="1328"/>
        <item sd="0" x="1329"/>
        <item sd="0" x="1330"/>
        <item sd="0" x="1331"/>
        <item sd="0" x="1332"/>
        <item sd="0" x="1333"/>
        <item sd="0" x="1334"/>
        <item sd="0" x="1335"/>
        <item sd="0" x="1336"/>
        <item sd="0" x="1337"/>
        <item sd="0" x="1338"/>
        <item sd="0" x="1339"/>
        <item sd="0" x="1340"/>
        <item sd="0" x="1341"/>
        <item sd="0" x="1342"/>
        <item sd="0" x="1343"/>
        <item sd="0" x="1344"/>
        <item sd="0" x="1345"/>
        <item sd="0" x="1346"/>
        <item sd="0" x="1347"/>
        <item sd="0" x="1348"/>
        <item sd="0" x="1349"/>
        <item sd="0" x="1350"/>
        <item sd="0" x="1351"/>
        <item sd="0" x="1352"/>
        <item sd="0" x="1353"/>
        <item sd="0" x="1354"/>
        <item sd="0" x="1355"/>
        <item sd="0" x="1356"/>
        <item sd="0" x="1357"/>
        <item sd="0" x="1358"/>
        <item sd="0" x="1359"/>
        <item sd="0" x="1360"/>
        <item sd="0" x="1361"/>
        <item sd="0" x="1362"/>
        <item sd="0" x="1363"/>
        <item sd="0" x="1364"/>
        <item sd="0" x="1365"/>
        <item sd="0" x="1366"/>
        <item sd="0" x="1367"/>
        <item sd="0" x="1368"/>
        <item sd="0" x="1369"/>
        <item sd="0" x="1370"/>
        <item sd="0" x="1371"/>
        <item sd="0" x="1372"/>
        <item sd="0" x="1373"/>
        <item sd="0" x="1374"/>
        <item sd="0" x="1375"/>
        <item sd="0" x="1376"/>
        <item sd="0" x="1377"/>
        <item sd="0" x="1378"/>
        <item sd="0" x="1379"/>
        <item sd="0" x="1380"/>
        <item sd="0" x="1381"/>
        <item sd="0" x="1382"/>
        <item sd="0" x="1383"/>
        <item sd="0" x="1384"/>
        <item sd="0" x="1385"/>
        <item sd="0" x="1386"/>
        <item sd="0" x="1387"/>
        <item sd="0" x="1388"/>
        <item sd="0" x="1389"/>
        <item sd="0" x="1390"/>
        <item sd="0" x="1391"/>
        <item sd="0" x="1392"/>
        <item sd="0" x="1393"/>
        <item sd="0" x="1394"/>
        <item sd="0" x="1395"/>
        <item sd="0" x="1396"/>
        <item sd="0" x="1397"/>
        <item sd="0" x="1398"/>
        <item sd="0" x="1399"/>
        <item sd="0" x="1400"/>
        <item sd="0" x="1401"/>
        <item sd="0" x="1402"/>
        <item sd="0" x="1403"/>
        <item sd="0" x="1404"/>
        <item sd="0" x="1405"/>
        <item sd="0" x="1406"/>
        <item sd="0" x="1407"/>
        <item sd="0" x="1408"/>
        <item sd="0" x="1409"/>
        <item sd="0" x="1410"/>
        <item sd="0" x="1411"/>
        <item sd="0" x="1412"/>
        <item sd="0" x="1413"/>
        <item sd="0" x="1414"/>
        <item sd="0" x="1415"/>
        <item sd="0" x="1416"/>
        <item sd="0" x="1417"/>
        <item sd="0" x="1418"/>
        <item sd="0" x="1419"/>
        <item sd="0" x="1420"/>
        <item sd="0" x="1421"/>
        <item sd="0" x="1422"/>
        <item sd="0" x="1423"/>
        <item sd="0" x="1424"/>
        <item sd="0" x="1425"/>
        <item sd="0" x="1426"/>
        <item sd="0" x="1427"/>
        <item sd="0" x="1428"/>
        <item sd="0" x="1429"/>
        <item sd="0" x="1430"/>
        <item sd="0" x="1431"/>
        <item sd="0" x="1432"/>
        <item sd="0" x="1433"/>
        <item sd="0" x="1434"/>
        <item sd="0" x="1435"/>
        <item sd="0" x="1436"/>
        <item sd="0" x="1437"/>
        <item sd="0" x="1438"/>
        <item sd="0" x="1439"/>
        <item sd="0" x="1440"/>
        <item sd="0" x="1441"/>
        <item sd="0" x="1442"/>
        <item sd="0" x="1443"/>
        <item sd="0" x="1444"/>
        <item sd="0" x="1445"/>
        <item sd="0" x="1446"/>
        <item sd="0" x="1447"/>
        <item sd="0" x="1448"/>
        <item sd="0" x="1449"/>
        <item sd="0" x="1450"/>
        <item sd="0" x="1451"/>
        <item sd="0" x="1452"/>
        <item sd="0" x="1453"/>
        <item sd="0" x="1454"/>
        <item sd="0" x="1455"/>
        <item sd="0" x="1456"/>
        <item sd="0" x="1457"/>
        <item sd="0" x="1458"/>
        <item sd="0" x="1459"/>
        <item sd="0" x="1460"/>
        <item sd="0" x="1461"/>
        <item sd="0" x="1462"/>
        <item sd="0" x="1463"/>
        <item sd="0" x="1464"/>
        <item sd="0" x="1465"/>
        <item sd="0" x="1466"/>
        <item sd="0" x="1467"/>
        <item sd="0" x="1468"/>
        <item sd="0" x="1469"/>
        <item sd="0" x="1470"/>
        <item sd="0" x="1471"/>
        <item sd="0" x="1472"/>
        <item sd="0" x="1473"/>
        <item sd="0" x="1474"/>
        <item sd="0" x="1475"/>
        <item sd="0" x="1476"/>
        <item sd="0" x="1477"/>
        <item sd="0" x="1478"/>
        <item sd="0" x="1479"/>
        <item sd="0" x="1480"/>
        <item sd="0" x="1481"/>
        <item sd="0" x="1482"/>
        <item sd="0" x="1483"/>
        <item sd="0" x="1484"/>
        <item sd="0" x="1485"/>
        <item sd="0" x="1486"/>
        <item sd="0" x="1487"/>
        <item sd="0" x="1488"/>
        <item sd="0" x="1489"/>
        <item sd="0" x="1490"/>
        <item sd="0" x="1491"/>
        <item sd="0" x="1492"/>
        <item sd="0" x="1493"/>
        <item sd="0" x="1494"/>
        <item sd="0" x="1495"/>
        <item sd="0" x="1496"/>
        <item sd="0" x="1497"/>
        <item sd="0" x="1498"/>
        <item sd="0" x="1499"/>
        <item sd="0" x="1500"/>
        <item sd="0" x="1501"/>
        <item sd="0" x="1502"/>
        <item sd="0" x="1503"/>
        <item sd="0" x="1504"/>
        <item sd="0" x="1505"/>
        <item sd="0" x="1506"/>
        <item sd="0" x="1507"/>
        <item sd="0" x="1508"/>
        <item sd="0" x="1509"/>
        <item sd="0" x="1510"/>
        <item sd="0" x="1511"/>
        <item sd="0" x="1512"/>
        <item sd="0" x="1513"/>
        <item sd="0" x="1514"/>
        <item sd="0" x="1515"/>
        <item sd="0" x="1516"/>
        <item sd="0" x="1517"/>
        <item sd="0" x="1518"/>
        <item sd="0" x="1519"/>
        <item sd="0" x="1520"/>
        <item sd="0" x="1521"/>
        <item sd="0" x="1522"/>
        <item sd="0" x="1523"/>
        <item sd="0" x="1524"/>
        <item sd="0" x="1525"/>
        <item sd="0" x="1526"/>
        <item sd="0" x="1527"/>
        <item sd="0" x="1528"/>
        <item sd="0" x="1529"/>
        <item sd="0" x="1530"/>
        <item sd="0" x="1531"/>
        <item sd="0" x="1532"/>
        <item sd="0" x="1533"/>
        <item sd="0" x="1534"/>
        <item sd="0" x="1535"/>
        <item sd="0" x="1536"/>
        <item sd="0" x="1537"/>
        <item sd="0" x="1538"/>
        <item sd="0" x="1539"/>
        <item sd="0" x="1540"/>
        <item sd="0" x="1541"/>
        <item sd="0" x="1542"/>
        <item sd="0" x="1543"/>
        <item sd="0" x="1544"/>
        <item sd="0" x="1545"/>
        <item sd="0" x="1546"/>
        <item sd="0" x="1547"/>
        <item sd="0" x="1548"/>
        <item sd="0" x="1549"/>
        <item sd="0" x="1550"/>
        <item sd="0" x="1551"/>
        <item sd="0" x="1552"/>
        <item sd="0" x="1553"/>
        <item sd="0" x="1554"/>
        <item sd="0" x="1555"/>
        <item sd="0" x="1556"/>
        <item sd="0" x="1557"/>
        <item sd="0" x="1558"/>
        <item sd="0" x="1559"/>
        <item sd="0" x="1560"/>
        <item sd="0" x="1561"/>
        <item sd="0" x="1562"/>
        <item sd="0" x="1563"/>
        <item sd="0" x="1564"/>
        <item sd="0" x="1565"/>
        <item sd="0" x="1566"/>
        <item sd="0" x="1567"/>
        <item sd="0" x="1568"/>
        <item sd="0" x="1569"/>
        <item sd="0" x="1570"/>
        <item sd="0" x="1571"/>
        <item sd="0" x="1572"/>
        <item sd="0" x="1573"/>
        <item sd="0" x="1574"/>
        <item sd="0" x="1575"/>
        <item sd="0" x="1576"/>
        <item sd="0" x="1577"/>
        <item sd="0" x="1578"/>
        <item sd="0" x="1579"/>
        <item sd="0" x="1580"/>
        <item sd="0" x="1581"/>
        <item sd="0" x="1582"/>
        <item sd="0" x="1583"/>
        <item sd="0" x="1584"/>
        <item sd="0" x="1585"/>
        <item sd="0" x="1586"/>
        <item sd="0" x="1587"/>
        <item sd="0" x="1588"/>
        <item sd="0" x="1589"/>
        <item sd="0" x="1590"/>
        <item sd="0" x="1591"/>
        <item sd="0" x="1592"/>
        <item sd="0" x="1593"/>
        <item sd="0" x="1594"/>
        <item sd="0" x="1595"/>
        <item sd="0" x="1596"/>
        <item sd="0" x="1597"/>
        <item sd="0" x="1598"/>
        <item sd="0" x="1599"/>
        <item sd="0" x="1600"/>
        <item sd="0" x="1601"/>
        <item sd="0" x="1602"/>
        <item sd="0" x="1603"/>
        <item sd="0" x="1604"/>
        <item sd="0" x="1605"/>
        <item sd="0" x="1606"/>
        <item sd="0" x="1607"/>
        <item sd="0" x="1608"/>
        <item sd="0" x="1609"/>
        <item sd="0" x="1610"/>
        <item sd="0" x="1611"/>
        <item sd="0" x="1612"/>
        <item sd="0" x="1613"/>
        <item sd="0" x="1614"/>
        <item sd="0" x="1615"/>
        <item sd="0" x="1616"/>
        <item sd="0" x="1617"/>
        <item sd="0" x="1618"/>
        <item sd="0" x="1619"/>
        <item sd="0" x="1620"/>
        <item sd="0" x="1621"/>
        <item sd="0" x="1622"/>
        <item sd="0" x="1623"/>
        <item sd="0" x="1624"/>
        <item sd="0" x="1625"/>
        <item sd="0" x="1626"/>
        <item sd="0" x="1627"/>
        <item sd="0" x="1628"/>
        <item sd="0" x="1629"/>
        <item sd="0" x="1630"/>
        <item sd="0" x="1631"/>
        <item sd="0" x="1632"/>
        <item sd="0" x="1633"/>
        <item sd="0" x="1634"/>
        <item sd="0" x="1635"/>
        <item sd="0" x="1636"/>
        <item sd="0" x="1637"/>
        <item sd="0" x="1638"/>
        <item sd="0" x="1639"/>
        <item sd="0" x="1640"/>
        <item sd="0" x="1641"/>
        <item sd="0" x="1642"/>
        <item sd="0" x="1643"/>
        <item sd="0" x="1644"/>
        <item sd="0" x="1645"/>
        <item sd="0" x="1646"/>
        <item sd="0" x="1647"/>
        <item sd="0" x="1648"/>
        <item sd="0" x="1649"/>
        <item sd="0" x="1650"/>
        <item sd="0" x="1651"/>
        <item sd="0" x="1652"/>
        <item sd="0" x="1653"/>
        <item sd="0" x="1654"/>
        <item sd="0" x="1655"/>
        <item sd="0" x="1656"/>
        <item sd="0" x="1657"/>
        <item sd="0" x="1658"/>
        <item sd="0" x="1659"/>
        <item sd="0" x="1660"/>
        <item sd="0" x="1661"/>
        <item sd="0" x="1662"/>
        <item sd="0" x="1663"/>
        <item sd="0" x="1664"/>
        <item sd="0" x="1665"/>
        <item sd="0" x="1666"/>
        <item sd="0" x="1667"/>
        <item sd="0" x="1668"/>
        <item sd="0" x="1669"/>
        <item sd="0" x="1670"/>
        <item sd="0" x="1671"/>
        <item sd="0" x="1672"/>
        <item sd="0" x="1673"/>
        <item sd="0" x="1674"/>
        <item sd="0" x="1675"/>
        <item sd="0" x="1676"/>
        <item sd="0" x="1677"/>
        <item sd="0" x="1678"/>
        <item sd="0" x="1679"/>
        <item sd="0" x="1680"/>
        <item sd="0" x="1681"/>
        <item sd="0" x="1682"/>
        <item sd="0" x="1683"/>
        <item sd="0" x="1684"/>
        <item sd="0" x="1685"/>
        <item sd="0" x="1686"/>
        <item sd="0" x="1687"/>
        <item sd="0" x="1688"/>
        <item sd="0" x="1689"/>
        <item sd="0" x="1690"/>
        <item sd="0" x="1691"/>
        <item sd="0" x="1692"/>
        <item sd="0" x="1693"/>
        <item sd="0" x="1694"/>
        <item sd="0" x="1695"/>
        <item sd="0" x="1696"/>
        <item sd="0" x="1697"/>
        <item sd="0" x="1698"/>
        <item sd="0" x="1699"/>
        <item sd="0" x="1700"/>
        <item sd="0" x="1701"/>
        <item sd="0" x="1702"/>
        <item sd="0" x="1703"/>
        <item sd="0" x="1704"/>
        <item sd="0" x="1705"/>
        <item sd="0" x="1706"/>
        <item sd="0" x="1707"/>
        <item sd="0" x="1708"/>
        <item sd="0" x="1709"/>
        <item sd="0" x="1710"/>
        <item sd="0" x="1711"/>
        <item sd="0" x="1712"/>
        <item sd="0" x="1713"/>
        <item sd="0" x="1714"/>
        <item sd="0" x="1715"/>
        <item sd="0" x="1716"/>
        <item sd="0" x="1717"/>
        <item sd="0" x="1718"/>
        <item sd="0" x="1719"/>
        <item sd="0" x="1720"/>
        <item sd="0" x="1721"/>
        <item sd="0" x="1722"/>
        <item sd="0" x="1723"/>
        <item sd="0" x="1724"/>
        <item sd="0" x="1725"/>
        <item sd="0" x="1726"/>
        <item sd="0" x="1727"/>
        <item sd="0" x="1728"/>
        <item sd="0" x="1729"/>
        <item sd="0" x="1730"/>
        <item sd="0" x="1731"/>
        <item sd="0" x="1732"/>
        <item sd="0" x="1733"/>
        <item sd="0" x="1734"/>
        <item sd="0" x="1735"/>
        <item sd="0" x="1736"/>
        <item sd="0" x="1737"/>
        <item sd="0" x="1738"/>
        <item sd="0" x="1739"/>
        <item sd="0" x="1740"/>
        <item sd="0" x="1741"/>
        <item sd="0" x="1742"/>
        <item sd="0" x="1743"/>
        <item sd="0" x="1744"/>
        <item sd="0" x="1745"/>
        <item sd="0" x="1746"/>
        <item sd="0" x="1747"/>
        <item sd="0" x="1748"/>
        <item sd="0" x="1749"/>
        <item sd="0" x="1750"/>
        <item sd="0" x="1751"/>
        <item sd="0" x="1752"/>
        <item sd="0" x="1753"/>
        <item sd="0" x="1754"/>
        <item sd="0" x="1755"/>
        <item sd="0" x="1756"/>
        <item sd="0" x="1757"/>
        <item sd="0" x="1758"/>
        <item sd="0" x="1759"/>
        <item sd="0" x="1760"/>
        <item sd="0" x="1761"/>
        <item sd="0" x="1762"/>
        <item sd="0" x="1763"/>
        <item sd="0" x="1764"/>
        <item sd="0" x="1765"/>
        <item sd="0" x="1766"/>
        <item sd="0" x="1767"/>
        <item sd="0" x="1768"/>
        <item sd="0" x="1769"/>
        <item sd="0" x="1770"/>
        <item sd="0" x="1771"/>
        <item sd="0" x="1772"/>
        <item sd="0" x="1773"/>
        <item sd="0" x="1774"/>
        <item sd="0" x="1775"/>
        <item sd="0" x="1776"/>
        <item sd="0" x="1777"/>
        <item sd="0" x="1778"/>
        <item sd="0" x="1779"/>
        <item sd="0" x="1780"/>
        <item sd="0" x="1781"/>
        <item sd="0" x="1782"/>
        <item sd="0" x="1783"/>
        <item sd="0" x="1784"/>
        <item sd="0" x="1785"/>
        <item sd="0" x="1786"/>
        <item sd="0" x="1787"/>
        <item sd="0" x="1788"/>
        <item sd="0" x="1789"/>
        <item sd="0" x="1790"/>
        <item sd="0" x="1791"/>
        <item sd="0" x="1792"/>
        <item sd="0" x="1793"/>
        <item sd="0" x="1794"/>
        <item sd="0" x="1795"/>
        <item sd="0" x="1796"/>
        <item sd="0" x="1797"/>
        <item sd="0" x="1798"/>
        <item sd="0" x="1799"/>
        <item sd="0" x="1800"/>
        <item sd="0" x="1801"/>
        <item sd="0" x="1802"/>
        <item sd="0" x="1803"/>
        <item sd="0" x="1804"/>
        <item sd="0" x="1805"/>
        <item sd="0" x="1806"/>
        <item sd="0" x="1807"/>
        <item sd="0" x="1808"/>
        <item sd="0" x="1809"/>
        <item sd="0" x="1810"/>
        <item sd="0" x="1811"/>
        <item sd="0" x="1812"/>
        <item sd="0" x="1813"/>
        <item sd="0" x="1814"/>
        <item sd="0" x="1815"/>
        <item sd="0" x="1816"/>
        <item sd="0" x="1817"/>
        <item sd="0" x="1818"/>
        <item sd="0" x="1819"/>
        <item sd="0" x="1820"/>
        <item sd="0" x="1821"/>
        <item sd="0" x="1822"/>
        <item sd="0" x="1823"/>
        <item sd="0" x="1824"/>
        <item sd="0" x="1825"/>
        <item sd="0" x="1826"/>
        <item sd="0" x="1827"/>
        <item sd="0" x="1828"/>
        <item sd="0" x="1829"/>
        <item sd="0" x="1830"/>
        <item sd="0" x="1831"/>
        <item sd="0" x="1832"/>
        <item sd="0" x="1833"/>
        <item sd="0" x="1834"/>
        <item sd="0" x="1835"/>
        <item sd="0" x="1836"/>
        <item sd="0" x="1837"/>
        <item sd="0" x="1838"/>
        <item sd="0" x="1839"/>
        <item sd="0" x="1840"/>
        <item sd="0" x="1841"/>
        <item sd="0" x="1842"/>
        <item sd="0" x="1843"/>
        <item sd="0" x="1844"/>
        <item sd="0" x="1845"/>
        <item sd="0" x="1846"/>
        <item sd="0" x="1847"/>
        <item sd="0" x="1848"/>
        <item sd="0" x="1849"/>
        <item sd="0" x="1850"/>
        <item sd="0" x="1851"/>
        <item sd="0" x="1852"/>
        <item sd="0" x="1853"/>
        <item sd="0" x="1854"/>
        <item sd="0" x="1855"/>
        <item sd="0" x="1856"/>
        <item sd="0" x="1857"/>
        <item sd="0" x="1858"/>
        <item sd="0" x="1859"/>
        <item sd="0" x="1860"/>
        <item sd="0" x="1861"/>
        <item sd="0" x="1862"/>
        <item sd="0" x="1863"/>
        <item sd="0" x="1864"/>
        <item sd="0" x="1865"/>
        <item sd="0" x="1866"/>
        <item sd="0" x="1867"/>
        <item sd="0" x="1868"/>
        <item sd="0" x="1869"/>
        <item sd="0" x="1870"/>
        <item sd="0" x="1871"/>
        <item sd="0" x="1872"/>
        <item sd="0" x="1873"/>
        <item sd="0" x="1874"/>
        <item sd="0" x="1875"/>
        <item sd="0" x="1876"/>
        <item sd="0" x="1877"/>
        <item sd="0" x="1878"/>
        <item sd="0" x="1879"/>
        <item sd="0" x="1880"/>
        <item sd="0" x="1881"/>
        <item sd="0" x="1882"/>
        <item sd="0" x="1883"/>
        <item sd="0" x="1884"/>
        <item sd="0" x="1885"/>
        <item sd="0" x="1886"/>
        <item sd="0" x="1887"/>
        <item sd="0" x="1888"/>
        <item sd="0" x="1889"/>
        <item sd="0" x="1890"/>
        <item sd="0" x="1891"/>
        <item sd="0" x="1892"/>
        <item sd="0" x="1893"/>
        <item sd="0" x="1894"/>
        <item sd="0" x="1895"/>
        <item sd="0" x="1896"/>
        <item sd="0" x="1897"/>
        <item sd="0" x="1898"/>
        <item sd="0" x="1899"/>
        <item sd="0" x="1900"/>
        <item sd="0" x="1901"/>
        <item sd="0" x="1902"/>
        <item sd="0" x="1903"/>
        <item sd="0" x="1904"/>
        <item sd="0" x="1905"/>
        <item sd="0" x="1906"/>
        <item sd="0" x="1907"/>
        <item sd="0" x="1908"/>
        <item sd="0" x="1909"/>
        <item sd="0" x="1910"/>
        <item sd="0" x="1911"/>
        <item sd="0" x="1912"/>
        <item sd="0" x="1913"/>
        <item sd="0" x="1914"/>
        <item sd="0" x="1915"/>
        <item sd="0" x="1916"/>
        <item sd="0" x="1917"/>
        <item sd="0" x="1918"/>
        <item sd="0" x="1919"/>
        <item sd="0" x="1920"/>
        <item sd="0" x="1921"/>
        <item sd="0" x="1922"/>
        <item sd="0" x="1923"/>
        <item sd="0" x="1924"/>
        <item sd="0" x="1925"/>
        <item sd="0" x="1926"/>
        <item sd="0" x="1927"/>
        <item sd="0" x="1928"/>
        <item sd="0" x="1929"/>
        <item sd="0" x="1930"/>
        <item sd="0" x="1931"/>
        <item sd="0" x="1932"/>
        <item sd="0" x="1933"/>
        <item sd="0" x="1934"/>
        <item sd="0" x="1935"/>
        <item sd="0" x="1936"/>
        <item sd="0" x="1937"/>
        <item sd="0" x="1938"/>
        <item sd="0" x="1939"/>
        <item sd="0" x="1940"/>
        <item sd="0" x="1941"/>
        <item sd="0" x="1942"/>
        <item sd="0" x="1943"/>
        <item sd="0" x="1944"/>
        <item sd="0" x="1945"/>
        <item sd="0" x="1946"/>
        <item sd="0" x="1947"/>
        <item sd="0" x="1948"/>
        <item sd="0" x="1949"/>
        <item sd="0" x="1950"/>
        <item sd="0" x="1951"/>
        <item sd="0" x="1952"/>
        <item sd="0" x="1953"/>
        <item sd="0" x="1954"/>
        <item sd="0" x="1955"/>
        <item sd="0" x="1956"/>
        <item sd="0" x="1957"/>
        <item sd="0" x="1958"/>
        <item sd="0" x="1959"/>
        <item sd="0" x="1960"/>
        <item sd="0" x="1961"/>
        <item sd="0" x="1962"/>
        <item sd="0" x="1963"/>
        <item sd="0" x="1964"/>
        <item sd="0" x="1965"/>
        <item sd="0" x="1966"/>
        <item sd="0" x="1967"/>
        <item sd="0" x="1968"/>
        <item sd="0" x="1969"/>
        <item sd="0" x="1970"/>
        <item sd="0" x="1971"/>
        <item sd="0" x="1972"/>
        <item sd="0" x="1973"/>
        <item sd="0" x="1974"/>
        <item sd="0" x="1975"/>
        <item sd="0" x="1976"/>
        <item sd="0" x="1977"/>
        <item sd="0" x="1978"/>
        <item sd="0" x="1979"/>
        <item sd="0" x="1980"/>
        <item sd="0" x="1981"/>
        <item sd="0" x="1982"/>
        <item sd="0" x="1983"/>
        <item sd="0" x="1984"/>
        <item sd="0" x="1985"/>
        <item sd="0" x="1986"/>
        <item sd="0" x="1987"/>
        <item sd="0" x="1988"/>
        <item sd="0" x="1989"/>
        <item sd="0" x="1990"/>
        <item sd="0" x="1991"/>
        <item sd="0" x="1992"/>
        <item sd="0" x="1993"/>
        <item sd="0" x="1994"/>
        <item sd="0" x="1995"/>
        <item sd="0" x="1996"/>
        <item sd="0" x="1997"/>
        <item sd="0" x="1998"/>
        <item sd="0" x="1999"/>
        <item sd="0" x="2000"/>
        <item sd="0" x="2001"/>
        <item sd="0" x="2002"/>
        <item sd="0" x="2003"/>
        <item sd="0" x="2004"/>
        <item sd="0" x="2005"/>
        <item sd="0" x="2006"/>
        <item sd="0" x="2007"/>
        <item sd="0" x="2008"/>
        <item sd="0" x="2009"/>
        <item sd="0" x="2010"/>
        <item sd="0" x="2011"/>
        <item sd="0" x="2012"/>
        <item sd="0" x="2013"/>
        <item sd="0" x="2014"/>
        <item sd="0" x="2015"/>
        <item sd="0" x="2016"/>
        <item sd="0" x="2017"/>
        <item sd="0" x="2018"/>
        <item sd="0" x="2019"/>
        <item sd="0" x="2020"/>
        <item sd="0" x="2021"/>
        <item sd="0" x="2022"/>
        <item sd="0" x="2023"/>
        <item sd="0" x="2024"/>
        <item sd="0" x="2025"/>
        <item sd="0" x="2026"/>
        <item sd="0" x="2027"/>
        <item sd="0" x="2028"/>
        <item sd="0" x="2029"/>
        <item sd="0" x="2030"/>
        <item sd="0" x="2031"/>
        <item sd="0" x="2032"/>
        <item sd="0" x="2033"/>
        <item sd="0" x="2034"/>
        <item sd="0" x="2035"/>
        <item sd="0" x="2036"/>
        <item sd="0" x="2037"/>
        <item sd="0" x="2038"/>
        <item sd="0" x="2039"/>
        <item sd="0" x="2040"/>
        <item sd="0" x="2041"/>
        <item sd="0" x="2042"/>
        <item sd="0" x="2043"/>
        <item sd="0" x="2044"/>
        <item sd="0" x="2045"/>
        <item sd="0" x="2046"/>
        <item sd="0" x="2047"/>
        <item sd="0" x="2048"/>
        <item sd="0" x="2049"/>
        <item sd="0" x="2050"/>
        <item sd="0" x="2051"/>
        <item sd="0" x="2052"/>
        <item sd="0" x="2053"/>
        <item sd="0" x="2054"/>
        <item sd="0" x="2055"/>
        <item sd="0" x="2056"/>
        <item sd="0" x="2057"/>
        <item sd="0" x="2058"/>
        <item sd="0" x="2059"/>
        <item sd="0" x="2060"/>
        <item sd="0" x="2061"/>
        <item sd="0" x="2062"/>
        <item sd="0" x="2063"/>
        <item sd="0" x="2064"/>
        <item sd="0" x="2065"/>
        <item sd="0" x="2066"/>
        <item sd="0" x="2067"/>
        <item sd="0" x="2068"/>
        <item sd="0" x="2069"/>
        <item sd="0" x="2070"/>
        <item sd="0" x="2071"/>
        <item sd="0" x="2072"/>
        <item sd="0" x="2073"/>
        <item sd="0" x="2074"/>
        <item sd="0" x="2075"/>
        <item sd="0" x="2076"/>
        <item sd="0" x="2077"/>
        <item sd="0" x="2078"/>
        <item sd="0" x="2079"/>
        <item sd="0" x="2080"/>
        <item sd="0" x="2081"/>
        <item sd="0" x="2082"/>
        <item sd="0" x="2083"/>
        <item sd="0" x="2084"/>
        <item sd="0" x="2085"/>
        <item sd="0" x="2086"/>
        <item sd="0" x="2087"/>
        <item sd="0" x="2088"/>
        <item sd="0" x="2089"/>
        <item sd="0" x="2090"/>
        <item sd="0" x="2091"/>
        <item sd="0" x="2092"/>
        <item sd="0" x="2093"/>
        <item sd="0" x="2094"/>
        <item sd="0" x="2095"/>
        <item sd="0" x="2096"/>
        <item sd="0" x="2097"/>
        <item sd="0" x="2098"/>
        <item sd="0" x="2099"/>
        <item sd="0" x="2100"/>
        <item sd="0" x="2101"/>
        <item sd="0" x="2102"/>
        <item sd="0" x="2103"/>
        <item sd="0" x="2104"/>
        <item sd="0" x="2105"/>
        <item sd="0" x="2106"/>
        <item sd="0" x="2107"/>
        <item sd="0" x="2108"/>
        <item sd="0" x="2109"/>
        <item sd="0" x="2110"/>
        <item sd="0" x="2111"/>
        <item sd="0" x="2112"/>
        <item sd="0" x="2113"/>
        <item sd="0" x="2114"/>
        <item sd="0" x="2115"/>
        <item sd="0" x="2116"/>
        <item sd="0" x="2117"/>
        <item sd="0" x="2118"/>
        <item sd="0" x="2119"/>
        <item sd="0" x="2120"/>
        <item sd="0" x="2121"/>
        <item sd="0" x="2122"/>
        <item sd="0" x="2123"/>
        <item sd="0" x="2124"/>
        <item sd="0" x="2125"/>
        <item sd="0" x="2126"/>
        <item sd="0" x="2127"/>
        <item sd="0" x="2128"/>
        <item sd="0" x="2129"/>
        <item sd="0" x="2130"/>
        <item sd="0" x="2131"/>
        <item sd="0" x="2132"/>
        <item sd="0" x="2133"/>
        <item sd="0" x="2134"/>
        <item sd="0" x="2135"/>
        <item sd="0" x="2136"/>
        <item sd="0" x="2137"/>
        <item sd="0" x="2138"/>
        <item sd="0" x="2139"/>
        <item sd="0" x="2140"/>
        <item sd="0" x="2141"/>
        <item sd="0" x="2142"/>
        <item sd="0" x="2143"/>
        <item sd="0" x="2144"/>
        <item sd="0" x="2145"/>
        <item sd="0" x="2146"/>
        <item sd="0" x="2147"/>
        <item sd="0" x="2148"/>
        <item sd="0" x="2149"/>
        <item sd="0" x="2150"/>
        <item sd="0" x="2151"/>
        <item sd="0" x="2152"/>
        <item sd="0" x="2153"/>
        <item sd="0" x="2154"/>
        <item sd="0" x="2155"/>
        <item sd="0" x="2156"/>
        <item sd="0" x="2157"/>
        <item sd="0" x="2158"/>
        <item sd="0" x="2159"/>
        <item sd="0" x="2160"/>
        <item sd="0" x="2161"/>
        <item sd="0" x="2162"/>
        <item sd="0" x="2163"/>
        <item sd="0" x="2164"/>
        <item sd="0" x="2165"/>
        <item sd="0" x="2166"/>
        <item sd="0" x="2167"/>
        <item sd="0" x="2168"/>
        <item sd="0" x="2169"/>
        <item sd="0" x="2170"/>
        <item sd="0" x="2171"/>
        <item sd="0" x="2172"/>
        <item sd="0" x="2173"/>
        <item sd="0" x="2174"/>
        <item sd="0" x="2175"/>
        <item sd="0" x="2176"/>
        <item sd="0" x="2177"/>
        <item sd="0" x="2178"/>
        <item sd="0" x="2179"/>
        <item sd="0" x="2180"/>
        <item sd="0" x="2181"/>
        <item sd="0" x="2182"/>
        <item sd="0" x="2183"/>
        <item sd="0" x="2184"/>
        <item sd="0" x="2185"/>
        <item sd="0" x="2186"/>
        <item sd="0" x="2187"/>
        <item sd="0" x="2188"/>
        <item sd="0" x="2189"/>
        <item sd="0" x="2190"/>
        <item sd="0" x="2191"/>
        <item sd="0" x="2192"/>
        <item sd="0" x="2193"/>
        <item sd="0" x="2194"/>
        <item sd="0" x="2195"/>
        <item sd="0" x="2196"/>
        <item sd="0" x="2197"/>
        <item sd="0" x="2198"/>
        <item sd="0" x="2199"/>
        <item sd="0" x="2200"/>
        <item sd="0" x="2201"/>
        <item sd="0" x="2202"/>
        <item sd="0" x="2203"/>
        <item sd="0" x="2204"/>
        <item sd="0" x="2205"/>
        <item sd="0" x="2206"/>
        <item sd="0" x="2207"/>
        <item sd="0" x="2208"/>
        <item sd="0" x="2209"/>
        <item sd="0" x="2210"/>
        <item sd="0" x="2211"/>
        <item sd="0" x="2212"/>
        <item sd="0" x="2213"/>
        <item sd="0" x="2214"/>
        <item sd="0" x="2215"/>
        <item sd="0" x="2216"/>
        <item sd="0" x="2217"/>
        <item sd="0" x="2218"/>
        <item sd="0" x="2219"/>
        <item sd="0" x="2220"/>
        <item sd="0" x="2221"/>
        <item sd="0" x="2222"/>
        <item sd="0" x="2223"/>
        <item sd="0" x="2224"/>
        <item sd="0" x="2225"/>
        <item sd="0" x="2226"/>
        <item sd="0" x="2227"/>
        <item sd="0" x="2228"/>
        <item sd="0" x="2229"/>
        <item sd="0" x="2230"/>
        <item sd="0" x="2231"/>
        <item sd="0" x="2232"/>
        <item sd="0" x="2233"/>
        <item sd="0" x="2234"/>
        <item sd="0" x="2235"/>
        <item sd="0" x="2236"/>
        <item sd="0" x="2237"/>
        <item sd="0" x="2238"/>
        <item sd="0" x="2239"/>
        <item sd="0" x="2240"/>
        <item sd="0" x="2241"/>
        <item sd="0" x="2242"/>
        <item sd="0" x="2243"/>
        <item sd="0" x="2244"/>
        <item sd="0" x="2245"/>
        <item sd="0" x="2246"/>
        <item sd="0" x="2247"/>
        <item sd="0" x="2248"/>
        <item sd="0" x="2249"/>
        <item sd="0" x="2250"/>
        <item sd="0" x="2251"/>
        <item sd="0" x="2252"/>
        <item sd="0" x="2253"/>
        <item sd="0" x="2254"/>
        <item sd="0" x="2255"/>
        <item sd="0" x="2256"/>
        <item sd="0" x="2257"/>
        <item sd="0" x="2258"/>
        <item sd="0" x="2259"/>
        <item sd="0" x="2260"/>
        <item sd="0" x="2261"/>
        <item sd="0" x="2262"/>
        <item sd="0" x="2263"/>
        <item sd="0" x="2264"/>
        <item sd="0" x="2265"/>
        <item sd="0" x="2266"/>
        <item sd="0" x="2267"/>
        <item sd="0" x="2268"/>
        <item sd="0" x="2269"/>
        <item sd="0" x="2270"/>
        <item sd="0" x="2271"/>
        <item sd="0" x="2272"/>
        <item sd="0" x="2273"/>
        <item sd="0" x="2274"/>
        <item sd="0" x="2275"/>
        <item sd="0" x="2276"/>
        <item sd="0" x="2277"/>
        <item sd="0" x="2278"/>
        <item sd="0" x="2279"/>
        <item sd="0" x="2280"/>
        <item sd="0" x="2281"/>
        <item sd="0" x="2282"/>
        <item sd="0" x="2283"/>
        <item sd="0" x="2284"/>
        <item sd="0" x="2285"/>
        <item sd="0" x="2286"/>
        <item sd="0" x="2287"/>
        <item sd="0" x="2288"/>
        <item sd="0" x="2289"/>
        <item sd="0" x="2290"/>
        <item sd="0" x="2291"/>
        <item sd="0" x="2292"/>
        <item sd="0" x="2293"/>
        <item sd="0" x="2294"/>
        <item sd="0" x="2295"/>
        <item sd="0" x="2296"/>
        <item sd="0" x="2297"/>
        <item sd="0" x="2298"/>
        <item sd="0" x="2299"/>
        <item sd="0" x="2300"/>
        <item sd="0" x="2301"/>
        <item sd="0" x="2302"/>
        <item sd="0" x="2303"/>
        <item sd="0" x="2304"/>
        <item sd="0" x="2305"/>
        <item sd="0" x="2306"/>
        <item sd="0" x="2307"/>
        <item sd="0" x="2308"/>
        <item sd="0" x="2309"/>
        <item sd="0" x="2310"/>
        <item sd="0" x="2311"/>
        <item sd="0" x="2312"/>
        <item sd="0" x="2313"/>
        <item sd="0" x="2314"/>
        <item sd="0" x="2315"/>
        <item sd="0" x="2316"/>
        <item sd="0" x="2317"/>
        <item sd="0" x="2318"/>
        <item sd="0" x="2319"/>
        <item sd="0" x="2320"/>
        <item sd="0" x="2321"/>
        <item sd="0" x="2322"/>
        <item sd="0" x="2323"/>
        <item sd="0" x="2324"/>
        <item sd="0" x="2325"/>
        <item sd="0" x="2326"/>
        <item sd="0" x="2327"/>
        <item sd="0" x="2328"/>
        <item sd="0" x="2329"/>
        <item sd="0" x="2330"/>
        <item sd="0" x="2331"/>
        <item sd="0" x="2332"/>
        <item sd="0" x="2333"/>
        <item sd="0" x="2334"/>
        <item sd="0" x="2335"/>
        <item sd="0" x="2336"/>
        <item sd="0" x="2337"/>
        <item sd="0" x="2338"/>
        <item sd="0" x="2339"/>
        <item sd="0" x="2340"/>
        <item sd="0" x="2341"/>
        <item sd="0" x="2342"/>
        <item sd="0" x="2343"/>
        <item sd="0" x="2344"/>
        <item sd="0" x="2345"/>
        <item sd="0" x="2346"/>
        <item sd="0" x="2347"/>
        <item sd="0" x="2348"/>
        <item sd="0" x="2349"/>
        <item sd="0" x="2350"/>
        <item sd="0" x="2351"/>
        <item sd="0" x="2352"/>
        <item sd="0" x="2353"/>
        <item sd="0" x="2354"/>
        <item sd="0" x="2355"/>
        <item sd="0" x="2356"/>
        <item sd="0" x="2357"/>
        <item sd="0" x="2358"/>
        <item sd="0" x="2359"/>
        <item sd="0" x="2360"/>
        <item sd="0" x="2361"/>
        <item sd="0" x="2362"/>
        <item sd="0" x="2363"/>
        <item sd="0" x="2364"/>
        <item sd="0" x="2365"/>
        <item sd="0" x="2366"/>
        <item sd="0" x="2367"/>
        <item sd="0" x="2368"/>
        <item sd="0" x="2369"/>
        <item sd="0" x="2370"/>
        <item sd="0" x="2371"/>
        <item sd="0" x="2372"/>
        <item sd="0" x="2373"/>
        <item sd="0" x="2374"/>
        <item sd="0" x="2375"/>
        <item sd="0" x="2376"/>
        <item sd="0" x="2377"/>
        <item sd="0" x="2378"/>
        <item sd="0" x="2379"/>
        <item sd="0" x="2380"/>
        <item sd="0" x="2381"/>
        <item sd="0" x="2382"/>
        <item sd="0" x="2383"/>
        <item sd="0" x="2384"/>
        <item sd="0" x="2385"/>
        <item sd="0" x="2386"/>
        <item sd="0" x="2387"/>
        <item sd="0" x="2388"/>
        <item sd="0" x="2389"/>
        <item sd="0" x="2390"/>
        <item sd="0" x="2391"/>
        <item sd="0" x="2392"/>
        <item sd="0" x="2393"/>
        <item sd="0" x="2394"/>
        <item sd="0" x="2395"/>
        <item sd="0" x="2396"/>
        <item sd="0" x="2397"/>
        <item sd="0" x="2398"/>
        <item sd="0" x="2399"/>
        <item sd="0" x="2400"/>
        <item sd="0" x="2401"/>
        <item sd="0" x="2402"/>
        <item sd="0" x="2403"/>
        <item sd="0" x="2404"/>
        <item sd="0" x="2405"/>
        <item sd="0" x="2406"/>
        <item sd="0" x="2407"/>
        <item sd="0" x="2408"/>
        <item sd="0" x="2409"/>
        <item sd="0" x="2410"/>
        <item sd="0" x="2411"/>
        <item sd="0" x="2412"/>
        <item sd="0" x="2413"/>
        <item sd="0" x="2414"/>
        <item sd="0" x="2415"/>
        <item sd="0" x="2416"/>
        <item sd="0" x="2417"/>
        <item sd="0" x="2418"/>
        <item sd="0" x="2419"/>
        <item sd="0" x="2420"/>
        <item sd="0" x="2421"/>
        <item sd="0" x="2422"/>
        <item sd="0" x="2423"/>
        <item sd="0" x="2424"/>
        <item sd="0" x="2425"/>
        <item sd="0" x="2426"/>
        <item sd="0" x="2427"/>
        <item sd="0" x="2428"/>
        <item sd="0" x="2429"/>
        <item sd="0" x="2430"/>
        <item sd="0" x="2431"/>
        <item sd="0" x="2432"/>
        <item sd="0" x="2433"/>
        <item sd="0" x="2434"/>
        <item sd="0" x="2435"/>
        <item sd="0" x="2436"/>
        <item sd="0" x="2437"/>
        <item sd="0" x="2438"/>
        <item sd="0" x="2439"/>
        <item sd="0" x="2440"/>
        <item sd="0" x="2441"/>
        <item sd="0" x="2442"/>
        <item sd="0" x="2443"/>
        <item sd="0" x="2444"/>
        <item sd="0" x="2445"/>
        <item sd="0" x="2446"/>
        <item sd="0" x="2447"/>
        <item sd="0" x="2448"/>
        <item sd="0" x="2449"/>
        <item sd="0" x="2450"/>
        <item sd="0" x="2451"/>
        <item sd="0" x="2452"/>
        <item sd="0" x="2453"/>
        <item sd="0" x="2454"/>
        <item sd="0" x="2455"/>
        <item sd="0" x="2456"/>
        <item sd="0" x="2457"/>
        <item sd="0" x="2458"/>
        <item sd="0" x="2459"/>
        <item sd="0" x="2460"/>
        <item sd="0" x="2461"/>
        <item sd="0" x="2462"/>
        <item sd="0" x="2463"/>
        <item sd="0" x="2464"/>
        <item sd="0" x="2465"/>
        <item sd="0" x="2466"/>
        <item sd="0" x="2467"/>
        <item sd="0" x="2468"/>
        <item sd="0" x="2469"/>
        <item sd="0" x="2470"/>
        <item sd="0" x="2471"/>
        <item sd="0" x="2472"/>
        <item sd="0" x="2473"/>
        <item sd="0" x="2474"/>
        <item sd="0" x="2475"/>
        <item sd="0" x="2476"/>
        <item sd="0" x="2477"/>
        <item sd="0" x="2478"/>
        <item sd="0" x="2479"/>
        <item sd="0" x="2480"/>
        <item sd="0" x="2481"/>
        <item sd="0" x="2482"/>
        <item sd="0" x="2483"/>
        <item sd="0" x="2484"/>
        <item sd="0" x="2485"/>
        <item sd="0" x="2486"/>
        <item sd="0" x="2487"/>
        <item sd="0" x="2488"/>
        <item sd="0" x="2489"/>
        <item sd="0" x="2490"/>
        <item sd="0" x="2491"/>
        <item sd="0" x="2492"/>
        <item sd="0" x="2493"/>
        <item sd="0" x="2494"/>
        <item sd="0" x="2495"/>
        <item sd="0" x="2496"/>
        <item sd="0" x="2497"/>
        <item sd="0" x="2498"/>
        <item sd="0" x="2499"/>
        <item sd="0" x="2500"/>
        <item sd="0" x="2501"/>
        <item sd="0" x="2502"/>
        <item sd="0" x="2503"/>
        <item sd="0" x="2504"/>
        <item sd="0" x="2505"/>
        <item sd="0" x="2506"/>
        <item sd="0" x="2507"/>
        <item sd="0" x="2508"/>
        <item sd="0" x="2509"/>
        <item sd="0" x="2510"/>
        <item sd="0" x="2511"/>
        <item sd="0" x="2512"/>
        <item sd="0" x="2513"/>
        <item sd="0" x="2514"/>
        <item sd="0" x="2515"/>
        <item sd="0" x="2516"/>
        <item sd="0" x="2517"/>
        <item sd="0" x="2518"/>
        <item sd="0" x="2519"/>
        <item sd="0" x="2520"/>
        <item sd="0" x="2521"/>
        <item sd="0" x="2522"/>
        <item sd="0" x="2523"/>
        <item sd="0" x="2524"/>
        <item sd="0" x="2525"/>
        <item sd="0" x="2526"/>
        <item sd="0" x="2527"/>
        <item sd="0" x="2528"/>
        <item sd="0" x="2529"/>
        <item sd="0" x="2530"/>
        <item sd="0" x="2531"/>
        <item sd="0" x="2532"/>
        <item sd="0" x="2533"/>
        <item sd="0" x="2534"/>
        <item sd="0" x="2535"/>
        <item sd="0" x="2536"/>
        <item sd="0" x="2537"/>
        <item sd="0" x="2538"/>
        <item sd="0" x="2539"/>
        <item sd="0" x="2540"/>
        <item sd="0" x="2541"/>
        <item sd="0" x="2542"/>
        <item sd="0" x="2543"/>
        <item sd="0" x="2544"/>
        <item sd="0" x="2545"/>
        <item sd="0" x="2546"/>
        <item sd="0" x="2547"/>
        <item sd="0" x="2548"/>
        <item sd="0" x="2549"/>
        <item sd="0" x="2550"/>
        <item sd="0" x="2551"/>
        <item sd="0" x="2552"/>
        <item sd="0" x="2553"/>
        <item sd="0" x="2554"/>
        <item sd="0" x="2555"/>
        <item sd="0" x="2556"/>
        <item sd="0" x="2557"/>
        <item sd="0" x="2558"/>
        <item sd="0" x="2559"/>
        <item sd="0" x="2560"/>
        <item sd="0" x="2561"/>
        <item sd="0" x="2562"/>
        <item sd="0" x="2563"/>
        <item sd="0" x="2564"/>
        <item sd="0" x="2565"/>
        <item sd="0" x="2566"/>
        <item sd="0" x="2567"/>
        <item sd="0" x="2568"/>
        <item sd="0" x="2569"/>
        <item sd="0" x="2570"/>
        <item sd="0" x="2571"/>
        <item sd="0" x="2572"/>
        <item sd="0" x="2573"/>
        <item sd="0" x="2574"/>
        <item sd="0" x="2575"/>
        <item sd="0" x="2576"/>
        <item sd="0" x="2577"/>
        <item sd="0" x="2578"/>
        <item sd="0" x="2579"/>
        <item sd="0" x="2580"/>
        <item sd="0" x="2581"/>
        <item sd="0" x="2582"/>
        <item sd="0" x="2583"/>
        <item sd="0" x="2584"/>
        <item sd="0" x="2585"/>
        <item sd="0" x="2586"/>
        <item sd="0" x="2587"/>
        <item sd="0" x="2588"/>
        <item sd="0" x="2589"/>
        <item sd="0" x="2590"/>
        <item sd="0" x="2591"/>
        <item sd="0" x="2592"/>
        <item sd="0" x="2593"/>
        <item sd="0" x="2594"/>
        <item sd="0" x="2595"/>
        <item sd="0" x="2596"/>
        <item sd="0" x="2597"/>
        <item sd="0" x="2598"/>
        <item sd="0" x="2599"/>
        <item sd="0" x="2600"/>
        <item sd="0" x="2601"/>
        <item sd="0" x="2602"/>
        <item sd="0" x="2603"/>
        <item sd="0" x="2604"/>
        <item sd="0" x="2605"/>
        <item sd="0" x="2606"/>
        <item sd="0" x="2607"/>
        <item sd="0" x="2608"/>
        <item sd="0" x="2609"/>
        <item sd="0" x="2610"/>
        <item sd="0" x="2611"/>
        <item sd="0" x="2612"/>
        <item sd="0" x="2613"/>
        <item sd="0" x="2614"/>
        <item sd="0" x="2615"/>
        <item sd="0" x="2616"/>
        <item sd="0" x="2617"/>
        <item sd="0" x="2618"/>
        <item sd="0" x="2619"/>
        <item sd="0" x="2620"/>
        <item sd="0" x="2621"/>
        <item sd="0" x="2622"/>
        <item sd="0" x="2623"/>
        <item sd="0" x="2624"/>
        <item sd="0" x="2625"/>
        <item sd="0" x="2626"/>
        <item sd="0" x="2627"/>
        <item sd="0" x="2628"/>
        <item sd="0" x="2629"/>
        <item sd="0" x="2630"/>
        <item sd="0" x="2631"/>
        <item sd="0" x="2632"/>
        <item sd="0" x="2633"/>
        <item sd="0" x="2634"/>
        <item sd="0" x="2635"/>
        <item sd="0" x="2636"/>
        <item sd="0" x="2637"/>
        <item sd="0" x="2638"/>
        <item sd="0" x="2639"/>
        <item sd="0" x="2640"/>
        <item sd="0" x="2641"/>
        <item sd="0" x="2642"/>
        <item sd="0" x="2643"/>
        <item sd="0" x="2644"/>
        <item sd="0" x="2645"/>
        <item sd="0" x="2646"/>
        <item sd="0" x="2647"/>
        <item sd="0" x="2648"/>
        <item sd="0" x="2649"/>
        <item sd="0" x="2650"/>
        <item sd="0" x="2651"/>
        <item sd="0" x="2652"/>
        <item sd="0" x="2653"/>
        <item sd="0" x="2654"/>
        <item sd="0" x="2655"/>
        <item sd="0" x="2656"/>
        <item sd="0" x="2657"/>
        <item sd="0" x="2658"/>
        <item sd="0" x="2659"/>
        <item sd="0" x="2660"/>
        <item sd="0" x="2661"/>
        <item sd="0" x="2662"/>
        <item sd="0" x="2663"/>
        <item sd="0" x="2664"/>
        <item sd="0" x="2665"/>
        <item sd="0" x="2666"/>
        <item sd="0" x="2667"/>
        <item sd="0" x="2668"/>
        <item sd="0" x="2669"/>
        <item sd="0" x="2670"/>
        <item sd="0" x="2671"/>
        <item sd="0" x="2672"/>
        <item sd="0" x="2673"/>
        <item sd="0" x="2674"/>
        <item sd="0" x="2675"/>
        <item sd="0" x="2676"/>
        <item sd="0" x="2677"/>
        <item sd="0" x="2678"/>
        <item sd="0" x="2679"/>
        <item sd="0" x="2680"/>
        <item sd="0" x="2681"/>
        <item sd="0" x="2682"/>
        <item sd="0" x="2683"/>
        <item sd="0" x="2684"/>
        <item sd="0" x="2685"/>
        <item sd="0" x="2686"/>
        <item sd="0" x="2687"/>
        <item sd="0" x="2688"/>
        <item sd="0" x="2689"/>
        <item sd="0" x="2690"/>
        <item sd="0" x="2691"/>
        <item sd="0" x="2692"/>
        <item sd="0" x="2693"/>
        <item sd="0" x="2694"/>
        <item sd="0" x="2695"/>
        <item sd="0" x="2696"/>
        <item sd="0" x="2697"/>
        <item sd="0" x="2698"/>
        <item sd="0" x="2699"/>
        <item sd="0" x="2700"/>
        <item sd="0" x="2701"/>
        <item sd="0" x="2702"/>
        <item sd="0" x="2703"/>
        <item sd="0" x="2704"/>
        <item sd="0" x="2705"/>
        <item sd="0" x="2706"/>
        <item sd="0" x="2707"/>
        <item sd="0" x="2708"/>
        <item sd="0" x="2709"/>
        <item sd="0" x="2710"/>
        <item sd="0" x="2711"/>
        <item sd="0" x="2712"/>
        <item sd="0" x="2713"/>
        <item sd="0" x="2714"/>
        <item sd="0" x="2715"/>
        <item sd="0" x="2716"/>
        <item sd="0" x="2717"/>
        <item sd="0" x="2718"/>
        <item sd="0" x="2719"/>
        <item sd="0" x="2720"/>
        <item sd="0" x="2721"/>
        <item sd="0" x="2722"/>
        <item sd="0" x="2723"/>
        <item sd="0" x="2724"/>
        <item sd="0" x="2725"/>
        <item sd="0" x="2726"/>
        <item sd="0" x="2727"/>
        <item sd="0" x="2728"/>
        <item sd="0" x="2729"/>
        <item sd="0" x="2730"/>
        <item sd="0" x="2731"/>
        <item sd="0" x="2732"/>
        <item sd="0" x="2733"/>
        <item sd="0" x="2734"/>
        <item sd="0" x="2735"/>
        <item sd="0" x="2736"/>
        <item sd="0" x="2737"/>
        <item sd="0" x="2738"/>
        <item sd="0" x="2739"/>
        <item sd="0" x="2740"/>
        <item sd="0" x="2741"/>
        <item sd="0" x="2742"/>
        <item sd="0" x="2743"/>
        <item sd="0" x="2744"/>
        <item sd="0" x="2745"/>
        <item sd="0" x="2746"/>
        <item sd="0" x="2747"/>
        <item sd="0" x="2748"/>
        <item sd="0" x="2749"/>
        <item sd="0" x="2750"/>
        <item sd="0" x="2751"/>
        <item sd="0" x="2752"/>
        <item sd="0" x="2753"/>
        <item sd="0" x="2754"/>
        <item sd="0" x="2755"/>
        <item sd="0" x="2756"/>
        <item sd="0" x="2757"/>
        <item sd="0" x="2758"/>
        <item sd="0" x="2759"/>
        <item sd="0" x="2760"/>
        <item sd="0" x="2761"/>
        <item sd="0" x="2762"/>
        <item sd="0" x="2763"/>
        <item sd="0" x="2764"/>
        <item sd="0" x="2765"/>
        <item sd="0" x="2766"/>
        <item sd="0" x="2767"/>
        <item sd="0" x="2768"/>
        <item sd="0" x="2769"/>
        <item sd="0" x="2770"/>
        <item sd="0" x="2771"/>
        <item sd="0" x="2772"/>
        <item sd="0" x="2773"/>
        <item sd="0" x="2774"/>
        <item sd="0" x="2775"/>
        <item sd="0" x="2776"/>
        <item sd="0" x="2777"/>
        <item sd="0" x="2778"/>
        <item sd="0" x="2779"/>
        <item sd="0" x="2780"/>
        <item sd="0" x="2781"/>
        <item sd="0" x="2782"/>
        <item sd="0" x="2783"/>
        <item sd="0" x="2784"/>
        <item sd="0" x="2785"/>
        <item sd="0" x="2786"/>
        <item sd="0" x="2787"/>
        <item sd="0" x="2788"/>
        <item sd="0" x="2789"/>
        <item sd="0" x="2790"/>
        <item sd="0" x="2791"/>
        <item sd="0" x="2792"/>
        <item sd="0" x="2793"/>
        <item sd="0" x="2794"/>
        <item sd="0" x="2795"/>
        <item sd="0" x="2796"/>
        <item sd="0" x="2797"/>
        <item sd="0" x="2798"/>
        <item sd="0" x="2799"/>
        <item sd="0" x="2800"/>
        <item sd="0" x="2801"/>
        <item sd="0" x="2802"/>
        <item sd="0" x="2803"/>
        <item sd="0" x="2804"/>
        <item sd="0" x="2805"/>
        <item sd="0" x="2806"/>
        <item sd="0" x="2807"/>
        <item sd="0" x="2808"/>
        <item sd="0" x="2809"/>
        <item sd="0" x="2810"/>
        <item sd="0" x="2811"/>
        <item sd="0" x="2812"/>
        <item sd="0" x="2813"/>
        <item sd="0" x="2814"/>
        <item sd="0" x="2815"/>
        <item sd="0" x="2816"/>
        <item sd="0" x="2817"/>
        <item sd="0" x="2818"/>
        <item sd="0" x="2819"/>
        <item sd="0" x="2820"/>
        <item sd="0" x="2821"/>
        <item sd="0" x="2822"/>
        <item sd="0" x="2823"/>
        <item sd="0" x="2824"/>
        <item sd="0" x="2825"/>
        <item sd="0" x="2826"/>
        <item sd="0" x="2827"/>
        <item sd="0" x="2828"/>
        <item sd="0" x="2829"/>
        <item sd="0" x="2830"/>
        <item sd="0" x="2831"/>
        <item sd="0" x="2832"/>
        <item sd="0" x="2833"/>
        <item sd="0" x="2834"/>
        <item sd="0" x="2835"/>
        <item sd="0" x="2836"/>
        <item sd="0" x="2837"/>
        <item sd="0" x="2838"/>
        <item sd="0" x="2839"/>
        <item sd="0" x="2840"/>
        <item sd="0" x="2841"/>
        <item sd="0" x="2842"/>
        <item sd="0" x="2843"/>
        <item sd="0" x="2844"/>
        <item sd="0" x="2845"/>
        <item sd="0" x="2846"/>
        <item sd="0" x="2847"/>
        <item sd="0" x="2848"/>
        <item sd="0" x="2849"/>
        <item sd="0" x="2850"/>
        <item sd="0" x="2851"/>
        <item sd="0" x="2852"/>
        <item sd="0" x="2853"/>
        <item sd="0" x="2854"/>
        <item sd="0" x="2855"/>
        <item sd="0" x="2856"/>
        <item sd="0" x="2857"/>
        <item sd="0" x="2858"/>
        <item sd="0" x="2859"/>
        <item sd="0" x="2860"/>
        <item sd="0" x="2861"/>
        <item sd="0" x="2862"/>
        <item sd="0" x="2863"/>
        <item sd="0" x="2864"/>
        <item sd="0" x="2865"/>
        <item sd="0" x="2866"/>
        <item sd="0" x="2867"/>
        <item sd="0" x="2868"/>
        <item sd="0" x="2869"/>
        <item sd="0" x="2870"/>
        <item sd="0" x="2871"/>
        <item sd="0" x="2872"/>
        <item sd="0" x="2873"/>
        <item sd="0" x="2874"/>
        <item sd="0" x="2875"/>
        <item sd="0" x="2876"/>
        <item sd="0" x="2877"/>
        <item sd="0" x="2878"/>
        <item sd="0" x="2879"/>
        <item sd="0" x="2880"/>
        <item sd="0" x="2881"/>
        <item sd="0" x="2882"/>
        <item sd="0" x="2883"/>
        <item sd="0" x="2884"/>
        <item sd="0" x="2885"/>
        <item sd="0" x="2886"/>
        <item sd="0" x="2887"/>
        <item sd="0" x="2888"/>
        <item sd="0" x="2889"/>
        <item sd="0" x="2890"/>
        <item sd="0" x="2891"/>
        <item sd="0" x="2892"/>
        <item sd="0" x="2893"/>
        <item sd="0" x="2894"/>
        <item sd="0" x="2895"/>
        <item sd="0" x="2896"/>
        <item sd="0" x="2897"/>
        <item sd="0" x="2898"/>
        <item sd="0" x="2899"/>
        <item sd="0" x="2900"/>
        <item sd="0" x="2901"/>
        <item sd="0" x="2902"/>
        <item sd="0" x="2903"/>
        <item sd="0" x="2904"/>
        <item sd="0" x="2905"/>
        <item sd="0" x="2906"/>
        <item sd="0" x="2907"/>
        <item sd="0" x="2908"/>
        <item sd="0" x="2909"/>
        <item sd="0" x="2910"/>
        <item sd="0" x="2911"/>
        <item sd="0" x="2912"/>
        <item sd="0" x="2913"/>
        <item sd="0" x="2914"/>
        <item sd="0" x="2915"/>
        <item sd="0" x="2916"/>
        <item sd="0" x="2917"/>
        <item sd="0" x="2918"/>
        <item sd="0" x="2919"/>
        <item sd="0" x="2920"/>
        <item sd="0" x="2921"/>
        <item sd="0" x="2922"/>
        <item sd="0" x="2923"/>
        <item sd="0" x="2924"/>
        <item sd="0" x="2925"/>
        <item sd="0" x="2926"/>
        <item sd="0" x="2927"/>
        <item sd="0" x="2928"/>
        <item sd="0" x="2929"/>
        <item sd="0" x="2930"/>
        <item sd="0" x="2931"/>
        <item sd="0" x="2932"/>
        <item sd="0" x="2933"/>
        <item sd="0" x="2934"/>
        <item sd="0" x="2935"/>
        <item sd="0" x="2936"/>
        <item sd="0" x="2937"/>
        <item sd="0" x="2938"/>
        <item sd="0" x="2939"/>
        <item sd="0" x="2940"/>
        <item sd="0" x="2941"/>
        <item sd="0" x="2942"/>
        <item sd="0" x="2943"/>
        <item sd="0" x="2944"/>
        <item sd="0" x="2945"/>
        <item sd="0" x="2946"/>
        <item sd="0" x="2947"/>
        <item sd="0" x="2948"/>
        <item sd="0" x="2949"/>
        <item sd="0" x="2950"/>
        <item sd="0" x="2951"/>
        <item sd="0" x="2952"/>
        <item sd="0" x="2953"/>
        <item sd="0" x="2954"/>
        <item sd="0" x="2955"/>
        <item sd="0" x="2956"/>
        <item sd="0" x="2957"/>
        <item sd="0" x="2958"/>
        <item sd="0" x="2959"/>
        <item sd="0" x="2960"/>
        <item sd="0" x="2961"/>
        <item sd="0" x="2962"/>
        <item sd="0" x="2963"/>
        <item sd="0" x="2964"/>
        <item sd="0" x="2965"/>
        <item sd="0" x="2966"/>
        <item sd="0" x="2967"/>
        <item sd="0" x="2968"/>
        <item sd="0" x="2969"/>
        <item sd="0" x="2970"/>
        <item sd="0" x="2971"/>
        <item sd="0" x="2972"/>
        <item sd="0" x="2973"/>
        <item sd="0" x="2974"/>
        <item sd="0" x="2975"/>
        <item sd="0" x="2976"/>
        <item sd="0" x="2977"/>
        <item sd="0" x="2978"/>
        <item sd="0" x="2979"/>
        <item sd="0" x="2980"/>
        <item sd="0" x="2981"/>
        <item sd="0" x="2982"/>
        <item sd="0" x="2983"/>
        <item sd="0" x="2984"/>
        <item sd="0" x="2985"/>
        <item sd="0" x="2986"/>
        <item sd="0" x="2987"/>
        <item sd="0" x="2988"/>
        <item sd="0" x="2989"/>
        <item sd="0" x="2990"/>
        <item sd="0" x="2991"/>
        <item sd="0" x="2992"/>
        <item sd="0" x="2993"/>
        <item sd="0" x="2994"/>
        <item sd="0" x="2995"/>
        <item sd="0" x="2996"/>
        <item sd="0" x="2997"/>
        <item sd="0" x="2998"/>
        <item sd="0" x="2999"/>
        <item sd="0" x="3000"/>
        <item sd="0" x="3001"/>
        <item sd="0" x="3002"/>
        <item sd="0" x="3003"/>
        <item sd="0" x="3004"/>
        <item sd="0" x="3005"/>
        <item sd="0" x="3006"/>
        <item sd="0" x="3007"/>
        <item sd="0" x="3008"/>
        <item sd="0" x="3009"/>
        <item sd="0" x="3010"/>
        <item sd="0" x="3011"/>
        <item sd="0" x="3012"/>
        <item sd="0" x="3013"/>
        <item sd="0" x="3014"/>
        <item sd="0" x="3015"/>
        <item sd="0" x="3016"/>
        <item sd="0" x="3017"/>
        <item sd="0" x="3018"/>
        <item sd="0" x="3019"/>
        <item sd="0" x="3020"/>
        <item sd="0" x="3021"/>
        <item sd="0" x="3022"/>
        <item sd="0" x="3023"/>
        <item sd="0" x="3024"/>
        <item sd="0" x="3025"/>
        <item sd="0" x="3026"/>
        <item sd="0" x="3027"/>
        <item sd="0" x="3028"/>
        <item sd="0" x="3029"/>
        <item sd="0" x="3030"/>
        <item sd="0" x="3031"/>
        <item sd="0" x="3032"/>
        <item sd="0" x="3033"/>
        <item sd="0" x="3034"/>
        <item sd="0" x="3035"/>
        <item sd="0" x="3036"/>
        <item sd="0" x="3037"/>
        <item sd="0" x="3038"/>
        <item sd="0" x="3039"/>
        <item sd="0" x="3040"/>
        <item sd="0" x="3041"/>
        <item sd="0" x="3042"/>
        <item sd="0" x="3043"/>
        <item sd="0" x="3044"/>
        <item sd="0" x="3045"/>
        <item sd="0" x="3046"/>
        <item sd="0" x="3047"/>
        <item sd="0" x="3048"/>
        <item sd="0" x="3049"/>
        <item sd="0" x="3050"/>
        <item sd="0" x="3051"/>
        <item sd="0" x="3052"/>
        <item sd="0" x="3053"/>
        <item sd="0" x="3054"/>
        <item sd="0" x="3055"/>
        <item sd="0" x="3056"/>
        <item sd="0" x="3057"/>
        <item sd="0" x="3058"/>
        <item sd="0" x="3059"/>
        <item sd="0" x="3060"/>
        <item sd="0" x="3061"/>
        <item sd="0" x="3062"/>
        <item sd="0" x="3063"/>
        <item sd="0" x="3064"/>
        <item sd="0" x="3065"/>
        <item sd="0" x="3066"/>
        <item sd="0" x="3067"/>
        <item sd="0" x="3068"/>
        <item sd="0" x="3069"/>
        <item sd="0" x="3070"/>
        <item sd="0" x="3071"/>
        <item sd="0" x="3072"/>
        <item sd="0" x="3073"/>
        <item sd="0" x="3074"/>
        <item sd="0" x="3075"/>
        <item sd="0" x="3076"/>
        <item sd="0" x="3077"/>
        <item sd="0" x="3078"/>
        <item sd="0" x="3079"/>
        <item sd="0" x="3080"/>
        <item sd="0" x="3081"/>
        <item sd="0" x="3082"/>
        <item sd="0" x="3083"/>
        <item sd="0" x="3084"/>
        <item sd="0" x="3085"/>
        <item sd="0" x="3086"/>
        <item sd="0" x="3087"/>
        <item sd="0" x="3088"/>
        <item sd="0" x="3089"/>
        <item sd="0" x="3090"/>
        <item sd="0" x="3091"/>
        <item sd="0" x="3092"/>
        <item sd="0" x="3093"/>
        <item sd="0" x="3094"/>
        <item sd="0" x="3095"/>
        <item sd="0" x="3096"/>
        <item sd="0" x="3097"/>
        <item sd="0" x="3098"/>
        <item sd="0" x="3099"/>
        <item sd="0" x="3100"/>
        <item sd="0" x="3101"/>
        <item sd="0" x="3102"/>
        <item sd="0" x="3103"/>
        <item sd="0" x="3104"/>
        <item sd="0" x="3105"/>
        <item sd="0" x="3106"/>
        <item sd="0" x="3107"/>
        <item sd="0" x="3108"/>
        <item sd="0" x="3109"/>
        <item sd="0" x="3110"/>
        <item sd="0" x="3111"/>
        <item sd="0" x="3112"/>
        <item sd="0" x="3113"/>
        <item sd="0" x="3114"/>
        <item sd="0" x="3115"/>
        <item sd="0" x="3116"/>
        <item sd="0" x="3117"/>
        <item sd="0" x="3118"/>
        <item sd="0" x="3119"/>
        <item sd="0" x="3120"/>
        <item sd="0" x="3121"/>
        <item sd="0" x="3122"/>
        <item sd="0" x="3123"/>
        <item sd="0" x="3124"/>
        <item sd="0" x="3125"/>
        <item sd="0" x="3126"/>
        <item sd="0" x="3127"/>
        <item sd="0" x="3128"/>
        <item sd="0" x="3129"/>
        <item sd="0" x="3130"/>
        <item sd="0" x="3131"/>
        <item sd="0" x="3132"/>
        <item sd="0" x="3133"/>
        <item sd="0" x="3134"/>
        <item sd="0" x="3135"/>
        <item sd="0" x="3136"/>
        <item sd="0" x="3137"/>
        <item sd="0" x="3138"/>
        <item sd="0" x="3139"/>
        <item sd="0" x="3140"/>
        <item sd="0" x="3141"/>
        <item sd="0" x="3142"/>
        <item sd="0" x="3143"/>
        <item sd="0" x="3144"/>
        <item sd="0" x="3145"/>
        <item sd="0" x="3146"/>
        <item sd="0" x="3147"/>
        <item sd="0" x="3148"/>
        <item sd="0" x="3149"/>
        <item sd="0" x="3150"/>
        <item sd="0" x="3151"/>
        <item sd="0" x="3152"/>
        <item sd="0" x="3153"/>
        <item sd="0" x="3154"/>
        <item sd="0" x="3155"/>
        <item sd="0" x="3156"/>
        <item sd="0" x="3157"/>
        <item sd="0" x="3158"/>
        <item sd="0" x="3159"/>
        <item sd="0" x="3160"/>
        <item sd="0" x="3161"/>
        <item sd="0" x="3162"/>
        <item sd="0" x="3163"/>
        <item sd="0" x="3164"/>
        <item sd="0" x="3165"/>
        <item sd="0" x="3166"/>
        <item sd="0" x="3167"/>
        <item sd="0" x="3168"/>
        <item sd="0" x="3169"/>
        <item sd="0" x="3170"/>
        <item sd="0" x="3171"/>
        <item sd="0" x="3172"/>
        <item sd="0" x="3173"/>
        <item sd="0" x="3174"/>
        <item sd="0" x="3175"/>
        <item sd="0" x="3176"/>
        <item sd="0" x="3177"/>
        <item sd="0" x="3178"/>
        <item sd="0" x="3179"/>
        <item sd="0" x="3180"/>
        <item sd="0" x="3181"/>
        <item sd="0" x="3182"/>
        <item sd="0" x="3183"/>
        <item sd="0" x="3184"/>
        <item sd="0" x="3185"/>
        <item sd="0" x="3186"/>
        <item sd="0" x="3187"/>
        <item sd="0" x="3188"/>
        <item sd="0" x="3189"/>
        <item sd="0" x="3190"/>
        <item sd="0" x="3191"/>
        <item sd="0" x="3192"/>
        <item sd="0" x="3193"/>
        <item sd="0" x="3194"/>
        <item sd="0" x="3195"/>
        <item sd="0" x="3196"/>
        <item sd="0" x="3197"/>
        <item sd="0" x="3198"/>
        <item sd="0" x="3199"/>
        <item sd="0" x="3200"/>
        <item sd="0" x="3201"/>
        <item sd="0" x="3202"/>
        <item sd="0" x="3203"/>
        <item sd="0" x="3204"/>
        <item sd="0" x="3205"/>
        <item sd="0" x="3206"/>
        <item sd="0" x="3207"/>
        <item sd="0" x="3208"/>
        <item sd="0" x="3209"/>
        <item sd="0" x="3210"/>
        <item sd="0" x="3211"/>
        <item sd="0" x="3212"/>
        <item sd="0" x="3213"/>
        <item sd="0" x="3214"/>
        <item sd="0" x="3215"/>
        <item sd="0" x="3216"/>
        <item sd="0" x="3217"/>
        <item sd="0" x="3218"/>
        <item sd="0" x="3219"/>
        <item sd="0" x="3220"/>
        <item sd="0" x="3221"/>
        <item sd="0" x="3222"/>
        <item sd="0" x="3223"/>
        <item sd="0" x="3224"/>
        <item sd="0" x="3225"/>
        <item sd="0" x="3226"/>
        <item sd="0" x="3227"/>
        <item sd="0" x="3228"/>
        <item sd="0" x="3229"/>
        <item sd="0" x="3230"/>
        <item sd="0" x="3231"/>
        <item sd="0" x="3232"/>
        <item sd="0" x="3233"/>
        <item sd="0" x="3234"/>
        <item sd="0" x="3235"/>
        <item sd="0" x="3236"/>
        <item sd="0" x="3237"/>
        <item sd="0" x="3238"/>
        <item sd="0" x="3239"/>
        <item sd="0" x="3240"/>
        <item sd="0" x="3241"/>
        <item sd="0" x="3242"/>
        <item sd="0" x="3243"/>
        <item sd="0" x="3244"/>
        <item sd="0" x="3245"/>
        <item sd="0" x="3246"/>
        <item sd="0" x="3247"/>
        <item sd="0" x="3248"/>
        <item sd="0" x="3249"/>
        <item sd="0" x="3250"/>
        <item sd="0" x="3251"/>
        <item sd="0" x="3252"/>
        <item sd="0" x="3253"/>
        <item sd="0" x="3254"/>
        <item sd="0" x="3255"/>
        <item sd="0" x="3256"/>
        <item sd="0" x="3257"/>
        <item sd="0" x="3258"/>
        <item sd="0" x="3259"/>
        <item sd="0" x="3260"/>
        <item sd="0" x="3261"/>
        <item sd="0" x="3262"/>
        <item sd="0" x="3263"/>
        <item sd="0" x="3264"/>
        <item sd="0" x="3265"/>
        <item sd="0" x="3266"/>
        <item sd="0" x="3267"/>
        <item sd="0" x="3268"/>
        <item sd="0" x="3269"/>
        <item sd="0" x="3270"/>
        <item sd="0" x="3271"/>
        <item sd="0" x="3272"/>
        <item sd="0" x="3273"/>
        <item sd="0" x="3274"/>
        <item sd="0" x="3275"/>
        <item sd="0" x="3276"/>
        <item sd="0" x="3277"/>
        <item sd="0" x="3278"/>
        <item sd="0" x="3279"/>
        <item sd="0" x="3280"/>
        <item sd="0" x="3281"/>
        <item sd="0" x="3282"/>
        <item sd="0" x="3283"/>
        <item sd="0" x="3284"/>
        <item sd="0" x="3285"/>
        <item sd="0" x="3286"/>
        <item sd="0" x="3287"/>
        <item sd="0" x="3288"/>
        <item sd="0" x="3289"/>
        <item sd="0" x="3290"/>
        <item sd="0" x="3291"/>
        <item sd="0" x="3292"/>
        <item sd="0" x="3293"/>
        <item sd="0" x="3294"/>
        <item sd="0" x="3295"/>
        <item sd="0" x="3296"/>
        <item sd="0" x="3297"/>
        <item sd="0" x="3298"/>
        <item sd="0" x="3299"/>
        <item sd="0" x="3300"/>
        <item sd="0" x="3301"/>
        <item sd="0" x="3302"/>
        <item sd="0" x="3303"/>
        <item sd="0" x="3304"/>
        <item sd="0" x="3305"/>
        <item sd="0" x="3306"/>
        <item sd="0" x="3307"/>
        <item sd="0" x="3308"/>
        <item sd="0" x="3309"/>
        <item sd="0" x="3310"/>
        <item sd="0" x="3311"/>
        <item sd="0" x="3312"/>
        <item sd="0" x="3313"/>
        <item sd="0" x="3314"/>
        <item sd="0" x="3315"/>
        <item sd="0" x="3316"/>
        <item sd="0" x="3317"/>
        <item sd="0" x="3318"/>
        <item sd="0" x="3319"/>
        <item sd="0" x="3320"/>
        <item sd="0" x="3321"/>
        <item sd="0" x="3322"/>
        <item sd="0" x="3323"/>
        <item sd="0" x="3324"/>
        <item sd="0" x="3325"/>
        <item sd="0" x="3326"/>
        <item sd="0" x="3327"/>
        <item sd="0" x="3328"/>
        <item sd="0" x="3329"/>
        <item sd="0" x="3330"/>
        <item sd="0" x="3331"/>
        <item sd="0" x="3332"/>
        <item sd="0" x="3333"/>
        <item sd="0" x="3334"/>
        <item sd="0" x="3335"/>
        <item sd="0" x="3336"/>
        <item sd="0" x="3337"/>
        <item sd="0" x="3338"/>
        <item sd="0" x="3339"/>
        <item sd="0" x="3340"/>
        <item sd="0" x="3341"/>
        <item sd="0" x="3342"/>
        <item sd="0" x="3343"/>
        <item sd="0" x="3344"/>
        <item sd="0" x="3345"/>
        <item sd="0" x="3346"/>
        <item sd="0" x="3347"/>
        <item sd="0" x="3348"/>
        <item sd="0" x="3349"/>
        <item sd="0" x="3350"/>
        <item sd="0" x="3351"/>
        <item sd="0" x="3352"/>
        <item sd="0" x="3353"/>
        <item sd="0" x="3354"/>
        <item sd="0" x="3355"/>
        <item sd="0" x="3356"/>
        <item sd="0" x="3357"/>
        <item sd="0" x="3358"/>
        <item sd="0" x="3359"/>
        <item sd="0" x="3360"/>
        <item sd="0" x="3361"/>
        <item sd="0" x="3362"/>
        <item sd="0" x="3363"/>
        <item sd="0" x="3364"/>
        <item sd="0" x="3365"/>
        <item sd="0" x="3366"/>
        <item sd="0" x="3367"/>
        <item sd="0" x="3368"/>
        <item sd="0" x="3369"/>
        <item sd="0" x="3370"/>
        <item sd="0" x="3371"/>
        <item sd="0" x="3372"/>
        <item sd="0" x="3373"/>
        <item sd="0" x="3374"/>
        <item sd="0" x="3375"/>
        <item sd="0" x="3376"/>
        <item sd="0" x="3377"/>
        <item sd="0" x="3378"/>
        <item sd="0" x="3379"/>
        <item sd="0" x="3380"/>
        <item sd="0" x="3381"/>
        <item sd="0" x="3382"/>
        <item sd="0" x="3383"/>
        <item sd="0" x="3384"/>
        <item sd="0" x="3385"/>
        <item sd="0" x="3386"/>
        <item sd="0" x="3387"/>
        <item sd="0" x="3388"/>
        <item sd="0" x="3389"/>
        <item sd="0" x="3390"/>
        <item sd="0" x="3391"/>
        <item sd="0" x="3392"/>
        <item sd="0" x="3393"/>
        <item sd="0" x="3394"/>
        <item sd="0" x="3395"/>
        <item sd="0" x="3396"/>
        <item sd="0" x="3397"/>
        <item sd="0" x="3398"/>
        <item sd="0" x="3399"/>
        <item sd="0" x="3400"/>
        <item sd="0" x="3401"/>
        <item sd="0" x="3402"/>
        <item sd="0" x="3403"/>
        <item sd="0" x="3404"/>
        <item sd="0" x="3405"/>
        <item sd="0" x="3406"/>
        <item sd="0" x="3407"/>
        <item sd="0" x="3408"/>
        <item sd="0" x="3409"/>
        <item sd="0" x="3410"/>
        <item sd="0" x="3411"/>
        <item sd="0" x="3412"/>
        <item sd="0" x="3413"/>
        <item sd="0" x="3414"/>
        <item sd="0" x="3415"/>
        <item sd="0" x="3416"/>
        <item sd="0" x="3417"/>
        <item sd="0" x="3418"/>
        <item sd="0" x="3419"/>
        <item sd="0" x="3420"/>
        <item sd="0" x="3421"/>
        <item sd="0" x="3422"/>
        <item sd="0" x="3423"/>
        <item sd="0" x="3424"/>
        <item sd="0" x="3425"/>
        <item sd="0" x="3426"/>
        <item sd="0" x="3427"/>
        <item sd="0" x="3428"/>
        <item sd="0" x="3429"/>
        <item sd="0" x="3430"/>
        <item sd="0" x="3431"/>
        <item sd="0" x="3432"/>
        <item sd="0" x="3433"/>
        <item sd="0" x="3434"/>
        <item sd="0" x="3435"/>
        <item sd="0" x="3436"/>
        <item sd="0" x="3437"/>
        <item sd="0" x="3438"/>
        <item sd="0" x="3439"/>
        <item sd="0" x="3440"/>
        <item sd="0" x="3441"/>
        <item sd="0" x="3442"/>
        <item sd="0" x="3443"/>
        <item sd="0" x="3444"/>
        <item sd="0" x="3445"/>
        <item sd="0" x="3446"/>
        <item sd="0" x="3447"/>
        <item sd="0" x="3448"/>
        <item sd="0" x="3449"/>
        <item sd="0" x="3450"/>
        <item sd="0" x="3451"/>
        <item sd="0" x="3452"/>
        <item sd="0" x="3453"/>
        <item sd="0" x="3454"/>
        <item sd="0" x="3455"/>
        <item sd="0" x="3456"/>
        <item sd="0" x="3457"/>
        <item sd="0" x="3458"/>
        <item sd="0" x="3459"/>
        <item sd="0" x="3460"/>
        <item sd="0" x="3461"/>
        <item sd="0" x="3462"/>
        <item sd="0" x="3463"/>
        <item sd="0" x="3464"/>
        <item sd="0" x="3465"/>
        <item sd="0" x="3466"/>
        <item sd="0" x="3467"/>
        <item sd="0" x="3468"/>
        <item sd="0" x="3469"/>
        <item sd="0" x="3470"/>
        <item sd="0" x="3471"/>
        <item sd="0" x="3472"/>
        <item sd="0" x="3473"/>
        <item sd="0" x="3474"/>
        <item sd="0" x="3475"/>
        <item sd="0" x="3476"/>
        <item sd="0" x="3477"/>
        <item sd="0" x="3478"/>
        <item sd="0" x="3479"/>
        <item sd="0" x="3480"/>
        <item sd="0" x="3481"/>
        <item sd="0" x="3482"/>
        <item sd="0" x="3483"/>
        <item sd="0" x="3484"/>
        <item sd="0" x="3485"/>
        <item sd="0" x="3486"/>
        <item sd="0" x="3487"/>
        <item sd="0" x="3488"/>
        <item sd="0" x="3489"/>
        <item sd="0" x="3490"/>
        <item sd="0" x="3491"/>
        <item sd="0" x="3492"/>
        <item sd="0" x="3493"/>
        <item sd="0" x="3494"/>
        <item sd="0" x="3495"/>
        <item sd="0" x="3496"/>
        <item sd="0" x="3497"/>
        <item sd="0" x="3498"/>
        <item sd="0" x="3499"/>
        <item sd="0" x="3500"/>
        <item sd="0" x="3501"/>
        <item sd="0" x="3502"/>
        <item sd="0" x="3503"/>
        <item sd="0" x="3504"/>
        <item sd="0" x="3505"/>
        <item sd="0" x="3506"/>
        <item sd="0" x="3507"/>
        <item sd="0" x="3508"/>
        <item sd="0" x="3509"/>
        <item sd="0" x="3510"/>
        <item sd="0" x="3511"/>
        <item sd="0" x="3512"/>
        <item sd="0" x="3513"/>
        <item sd="0" x="3514"/>
        <item sd="0" x="3515"/>
        <item sd="0" x="3516"/>
        <item sd="0" x="3517"/>
        <item sd="0" x="3518"/>
        <item sd="0" x="3519"/>
        <item sd="0" x="3520"/>
        <item sd="0" x="3521"/>
        <item sd="0" x="3522"/>
        <item sd="0" x="3523"/>
        <item sd="0" x="3524"/>
        <item sd="0" x="3525"/>
        <item sd="0" x="3526"/>
        <item sd="0" x="3527"/>
        <item sd="0" x="3528"/>
        <item sd="0" x="3529"/>
        <item sd="0" x="3530"/>
        <item sd="0" x="3531"/>
        <item sd="0" x="3532"/>
        <item sd="0" x="3533"/>
        <item sd="0" x="3534"/>
        <item sd="0" x="3535"/>
        <item sd="0" x="3536"/>
        <item sd="0" x="3537"/>
        <item sd="0" x="3538"/>
        <item sd="0" x="3539"/>
        <item sd="0" x="3540"/>
        <item sd="0" x="3541"/>
        <item sd="0" x="3542"/>
        <item sd="0" x="3543"/>
        <item sd="0" x="3544"/>
        <item sd="0" x="3545"/>
        <item sd="0" x="3546"/>
        <item sd="0" x="3547"/>
        <item sd="0" x="3548"/>
        <item sd="0" x="3549"/>
        <item sd="0" x="3550"/>
        <item sd="0" x="3551"/>
        <item sd="0" x="3552"/>
        <item sd="0" x="3553"/>
        <item sd="0" x="3554"/>
        <item sd="0" x="3555"/>
        <item sd="0" x="3556"/>
        <item sd="0" x="3557"/>
        <item sd="0" x="3558"/>
        <item sd="0" x="3559"/>
        <item sd="0" x="3560"/>
        <item sd="0" x="3561"/>
        <item sd="0" x="3562"/>
        <item sd="0" x="3563"/>
        <item sd="0" x="3564"/>
        <item sd="0" x="3565"/>
        <item sd="0" x="3566"/>
        <item sd="0" x="3567"/>
        <item sd="0" x="3568"/>
        <item sd="0" x="3569"/>
        <item sd="0" x="3570"/>
        <item sd="0" x="3571"/>
        <item sd="0" x="3572"/>
        <item sd="0" x="3573"/>
        <item sd="0" x="3574"/>
        <item sd="0" x="3575"/>
        <item sd="0" x="3576"/>
        <item sd="0" x="3577"/>
        <item sd="0" x="3578"/>
        <item sd="0" x="3579"/>
        <item sd="0" x="3580"/>
        <item sd="0" x="3581"/>
        <item sd="0" x="3582"/>
        <item sd="0" x="3583"/>
        <item sd="0" x="3584"/>
        <item sd="0" x="3585"/>
        <item sd="0" x="3586"/>
        <item sd="0" x="3587"/>
        <item sd="0" x="3588"/>
        <item sd="0" x="3589"/>
        <item sd="0" x="3590"/>
        <item sd="0" x="3591"/>
        <item sd="0" x="3592"/>
        <item sd="0" x="3593"/>
        <item sd="0" x="3594"/>
        <item sd="0" x="3595"/>
        <item sd="0" x="3596"/>
        <item sd="0" x="3597"/>
        <item sd="0" x="3598"/>
        <item sd="0" x="3599"/>
        <item sd="0" x="3600"/>
        <item sd="0" x="3601"/>
        <item sd="0" x="3602"/>
        <item sd="0" x="3603"/>
        <item sd="0" x="3604"/>
        <item sd="0" x="3605"/>
        <item sd="0" x="3606"/>
        <item sd="0" x="3607"/>
        <item sd="0" x="3608"/>
        <item sd="0" x="3609"/>
        <item sd="0" x="3610"/>
        <item sd="0" x="3611"/>
        <item sd="0" x="3612"/>
        <item sd="0" x="3613"/>
        <item sd="0" x="3614"/>
        <item sd="0" x="3615"/>
        <item sd="0" x="3616"/>
        <item sd="0" x="3617"/>
        <item sd="0" x="3618"/>
        <item sd="0" x="3619"/>
        <item sd="0" x="3620"/>
        <item sd="0" x="3621"/>
        <item sd="0" x="3622"/>
        <item sd="0" x="3623"/>
        <item sd="0" x="3624"/>
        <item sd="0" x="3625"/>
        <item sd="0" x="3626"/>
        <item sd="0" x="3627"/>
        <item sd="0" x="3628"/>
        <item sd="0" x="3629"/>
        <item sd="0" x="3630"/>
        <item sd="0" x="3631"/>
        <item sd="0" x="3632"/>
        <item sd="0" x="3633"/>
        <item sd="0" x="3634"/>
        <item sd="0" x="3635"/>
        <item sd="0" x="3636"/>
        <item sd="0" x="3637"/>
        <item sd="0" x="3638"/>
        <item sd="0" x="3639"/>
        <item sd="0" x="3640"/>
        <item sd="0" x="3641"/>
        <item sd="0" x="3642"/>
        <item sd="0" x="3643"/>
        <item sd="0" x="3644"/>
        <item sd="0" x="3645"/>
        <item sd="0" x="3646"/>
        <item sd="0" x="3647"/>
        <item sd="0" x="3648"/>
        <item sd="0" x="3649"/>
        <item sd="0" x="3650"/>
        <item sd="0" x="3651"/>
        <item sd="0" x="3652"/>
        <item sd="0" x="3653"/>
        <item sd="0" x="3654"/>
        <item sd="0" x="3655"/>
        <item sd="0" x="3656"/>
        <item sd="0" x="3657"/>
        <item sd="0" x="3658"/>
        <item sd="0" x="3659"/>
        <item sd="0" x="3660"/>
        <item sd="0" x="3661"/>
        <item sd="0" x="3662"/>
        <item sd="0" x="3663"/>
        <item sd="0" x="3664"/>
        <item sd="0" x="3665"/>
        <item sd="0" x="3666"/>
        <item sd="0" x="3667"/>
        <item sd="0" x="3668"/>
        <item sd="0" x="3669"/>
        <item sd="0" x="3670"/>
        <item sd="0" x="3671"/>
        <item sd="0" x="3672"/>
        <item sd="0" x="3673"/>
        <item sd="0" x="3674"/>
        <item sd="0" x="3675"/>
        <item sd="0" x="3676"/>
        <item sd="0" x="3677"/>
        <item sd="0" x="3678"/>
        <item sd="0" x="3679"/>
        <item sd="0" x="3680"/>
        <item sd="0" x="3681"/>
        <item sd="0" x="3682"/>
        <item sd="0" x="3683"/>
        <item sd="0" x="3684"/>
        <item sd="0" x="3685"/>
        <item sd="0" x="3686"/>
        <item sd="0" x="3687"/>
        <item sd="0" x="3688"/>
        <item sd="0" x="3689"/>
        <item sd="0" x="3690"/>
        <item sd="0" x="3691"/>
        <item sd="0" x="3692"/>
        <item sd="0" x="3693"/>
        <item sd="0" x="3694"/>
        <item sd="0" x="3695"/>
        <item sd="0" x="3696"/>
        <item sd="0" x="3697"/>
        <item sd="0" x="3698"/>
        <item sd="0" x="3699"/>
        <item sd="0" x="3700"/>
        <item sd="0" x="3701"/>
        <item sd="0" x="3702"/>
        <item sd="0" x="3703"/>
        <item sd="0" x="3704"/>
        <item sd="0" x="3705"/>
        <item sd="0" x="3706"/>
        <item sd="0" x="3707"/>
        <item sd="0" x="3708"/>
        <item sd="0" x="3709"/>
        <item sd="0" x="3710"/>
        <item sd="0" x="3711"/>
        <item sd="0" x="3712"/>
        <item sd="0" x="3713"/>
        <item sd="0" x="3714"/>
        <item sd="0" x="3715"/>
        <item sd="0" x="3716"/>
        <item sd="0" x="3717"/>
        <item sd="0" x="3718"/>
        <item sd="0" x="3719"/>
        <item sd="0" x="3720"/>
        <item sd="0" x="3721"/>
        <item sd="0" x="3722"/>
        <item sd="0" x="3723"/>
        <item sd="0" x="3724"/>
        <item sd="0" x="3725"/>
        <item sd="0" x="3726"/>
        <item sd="0" x="3727"/>
        <item sd="0" x="3728"/>
        <item sd="0" x="3729"/>
        <item sd="0" x="3730"/>
        <item sd="0" x="3731"/>
        <item sd="0" x="3732"/>
        <item sd="0" x="3733"/>
        <item sd="0" x="3734"/>
        <item sd="0" x="3735"/>
        <item sd="0" x="3736"/>
        <item sd="0" x="3737"/>
        <item sd="0" x="3738"/>
        <item sd="0" x="3739"/>
        <item sd="0" x="3740"/>
        <item sd="0" x="3741"/>
        <item sd="0" x="3742"/>
        <item sd="0" x="3743"/>
        <item sd="0" x="3744"/>
        <item sd="0" x="3745"/>
        <item sd="0" x="3746"/>
        <item sd="0" x="3747"/>
        <item sd="0" x="3748"/>
        <item sd="0" x="3749"/>
        <item sd="0" x="3750"/>
        <item sd="0" x="3751"/>
        <item sd="0" x="3752"/>
        <item sd="0" x="3753"/>
        <item sd="0" x="3754"/>
        <item sd="0" x="3755"/>
        <item sd="0" x="3756"/>
        <item sd="0" x="3757"/>
        <item sd="0" x="3758"/>
        <item sd="0" x="3759"/>
        <item sd="0" x="3760"/>
        <item sd="0" x="3761"/>
        <item sd="0" x="3762"/>
        <item sd="0" x="3763"/>
        <item sd="0" x="3764"/>
        <item sd="0" x="3765"/>
        <item sd="0" x="3766"/>
        <item sd="0" x="3767"/>
        <item sd="0" x="3768"/>
        <item sd="0" x="3769"/>
        <item sd="0" x="3770"/>
        <item sd="0" x="3771"/>
        <item sd="0" x="3772"/>
        <item sd="0" x="3773"/>
        <item sd="0" x="3774"/>
        <item sd="0" x="3775"/>
        <item sd="0" x="3776"/>
        <item sd="0" x="3777"/>
        <item sd="0" x="3778"/>
        <item sd="0" x="3779"/>
        <item sd="0" x="3780"/>
        <item sd="0" x="3781"/>
        <item sd="0" x="3782"/>
        <item sd="0" x="3783"/>
        <item sd="0" x="3784"/>
        <item sd="0" x="3785"/>
        <item sd="0" x="3786"/>
        <item sd="0" x="3787"/>
        <item sd="0" x="3788"/>
        <item sd="0" x="3789"/>
        <item sd="0" x="3790"/>
        <item sd="0" x="3791"/>
        <item sd="0" x="3792"/>
        <item sd="0" x="3793"/>
        <item sd="0" x="3794"/>
        <item sd="0" x="3795"/>
        <item sd="0" x="3796"/>
        <item sd="0" x="3797"/>
        <item sd="0" x="3798"/>
        <item sd="0" x="3799"/>
        <item sd="0" x="3800"/>
        <item sd="0" x="3801"/>
        <item sd="0" x="3802"/>
        <item sd="0" x="3803"/>
        <item sd="0" x="3804"/>
        <item sd="0" x="3805"/>
        <item sd="0" x="3806"/>
        <item sd="0" x="3807"/>
        <item sd="0" x="3808"/>
        <item sd="0" x="3809"/>
        <item sd="0" x="3810"/>
        <item sd="0" x="3811"/>
        <item sd="0" x="3812"/>
        <item sd="0" x="3813"/>
        <item sd="0" x="3814"/>
        <item sd="0" x="3815"/>
        <item sd="0" x="3816"/>
        <item sd="0" x="3817"/>
        <item sd="0" x="3818"/>
        <item sd="0" x="3819"/>
        <item sd="0" x="3820"/>
        <item sd="0" x="3821"/>
        <item sd="0" x="3822"/>
        <item sd="0" x="3823"/>
        <item sd="0" x="3824"/>
        <item sd="0" x="3825"/>
        <item sd="0" x="3826"/>
        <item sd="0" x="3827"/>
        <item sd="0" x="3828"/>
        <item sd="0" x="3829"/>
        <item sd="0" x="3830"/>
        <item sd="0" x="3831"/>
        <item sd="0" x="3832"/>
        <item sd="0" x="3833"/>
        <item sd="0" x="3834"/>
        <item sd="0" x="3835"/>
        <item sd="0" x="3836"/>
        <item sd="0" x="3837"/>
        <item sd="0" x="3838"/>
        <item sd="0" x="3839"/>
        <item sd="0" x="3840"/>
        <item sd="0" x="3841"/>
        <item sd="0" x="3842"/>
        <item sd="0" x="3843"/>
        <item sd="0" x="3844"/>
        <item sd="0" x="3845"/>
        <item sd="0" x="3846"/>
        <item sd="0" x="3847"/>
        <item sd="0" x="3848"/>
        <item sd="0" x="3849"/>
        <item sd="0" x="3850"/>
        <item sd="0" x="3851"/>
        <item sd="0" x="3852"/>
        <item sd="0" x="3853"/>
        <item sd="0" x="3854"/>
        <item sd="0" x="3855"/>
        <item sd="0" x="3856"/>
        <item sd="0" x="3857"/>
        <item sd="0" x="3858"/>
        <item sd="0" x="3859"/>
        <item sd="0" x="3860"/>
        <item sd="0" x="3861"/>
        <item sd="0" x="3862"/>
        <item sd="0" x="3863"/>
        <item sd="0" x="3864"/>
        <item sd="0" x="3865"/>
        <item sd="0" x="3866"/>
        <item sd="0" x="3867"/>
        <item sd="0" x="3868"/>
        <item sd="0" x="3869"/>
        <item sd="0" x="3870"/>
        <item sd="0" x="3871"/>
        <item sd="0" x="3872"/>
        <item sd="0" x="3873"/>
        <item sd="0" x="3874"/>
        <item sd="0" x="3875"/>
        <item sd="0" x="3876"/>
        <item sd="0" x="3877"/>
        <item sd="0" x="3878"/>
        <item sd="0" x="3879"/>
        <item sd="0" x="3880"/>
        <item sd="0" x="3881"/>
        <item sd="0" x="3882"/>
        <item sd="0" x="3883"/>
        <item sd="0" x="3884"/>
        <item sd="0" x="3885"/>
        <item sd="0" x="3886"/>
        <item sd="0" x="3887"/>
        <item sd="0" x="3888"/>
        <item sd="0" x="3889"/>
        <item sd="0" x="3890"/>
        <item sd="0" x="3891"/>
        <item sd="0" x="3892"/>
        <item sd="0" x="3893"/>
        <item sd="0" x="3894"/>
        <item sd="0" x="3895"/>
        <item sd="0" x="3896"/>
        <item sd="0" x="3897"/>
        <item sd="0" x="3898"/>
        <item sd="0" x="3899"/>
        <item sd="0" x="3900"/>
        <item sd="0" x="3901"/>
        <item sd="0" x="3902"/>
        <item sd="0" x="3903"/>
        <item sd="0" x="3904"/>
        <item sd="0" x="3905"/>
        <item sd="0" x="3906"/>
        <item sd="0" x="3907"/>
        <item sd="0" x="3908"/>
        <item sd="0" x="3909"/>
        <item sd="0" x="3910"/>
        <item sd="0" x="3911"/>
        <item sd="0" x="3912"/>
        <item sd="0" x="3913"/>
        <item sd="0" x="3914"/>
        <item sd="0" x="3915"/>
        <item sd="0" x="3916"/>
        <item sd="0" x="3917"/>
        <item sd="0" x="3918"/>
        <item sd="0" x="3919"/>
        <item sd="0" x="3920"/>
        <item sd="0" x="3921"/>
        <item sd="0" x="3922"/>
        <item sd="0" x="3923"/>
        <item sd="0" x="3924"/>
        <item sd="0" x="3925"/>
        <item sd="0" x="3926"/>
        <item sd="0" x="3927"/>
        <item sd="0" x="3928"/>
        <item sd="0" x="3929"/>
        <item sd="0" x="3930"/>
        <item sd="0" x="3931"/>
        <item sd="0" x="3932"/>
        <item sd="0" x="3933"/>
        <item sd="0" x="3934"/>
        <item sd="0" x="3935"/>
        <item sd="0" x="3936"/>
        <item sd="0" x="3937"/>
        <item sd="0" x="3938"/>
        <item sd="0" x="3939"/>
        <item sd="0" x="3940"/>
        <item sd="0" x="3941"/>
        <item sd="0" x="3942"/>
        <item sd="0" x="3943"/>
        <item sd="0" x="3944"/>
        <item sd="0" x="3945"/>
        <item sd="0" x="3946"/>
        <item sd="0" x="3947"/>
        <item sd="0" x="3948"/>
        <item sd="0" x="3949"/>
        <item sd="0" x="3950"/>
        <item sd="0" x="3951"/>
        <item sd="0" x="3952"/>
        <item sd="0" x="3953"/>
        <item sd="0" x="3954"/>
        <item sd="0" x="3955"/>
        <item sd="0" x="3956"/>
        <item sd="0" x="3957"/>
        <item sd="0" x="3958"/>
        <item sd="0" x="3959"/>
        <item sd="0" x="3960"/>
        <item sd="0" x="3961"/>
        <item sd="0" x="3962"/>
        <item sd="0" x="3963"/>
        <item sd="0" x="3964"/>
        <item sd="0" x="3965"/>
        <item sd="0" x="3966"/>
        <item sd="0" x="3967"/>
        <item sd="0" x="3968"/>
        <item sd="0" x="3969"/>
        <item sd="0" x="3970"/>
        <item sd="0" x="3971"/>
        <item sd="0" x="3972"/>
        <item sd="0" x="3973"/>
        <item sd="0" x="3974"/>
        <item sd="0" x="3975"/>
        <item sd="0" x="3976"/>
        <item sd="0" x="3977"/>
        <item sd="0" x="3978"/>
        <item sd="0" x="3979"/>
        <item sd="0" x="3980"/>
        <item sd="0" x="3981"/>
        <item sd="0" x="3982"/>
        <item sd="0" x="3983"/>
        <item sd="0" x="3984"/>
        <item sd="0" x="3985"/>
        <item sd="0" x="3986"/>
        <item sd="0" x="3987"/>
        <item sd="0" x="3988"/>
        <item sd="0" x="3989"/>
        <item sd="0" x="3990"/>
        <item sd="0" x="3991"/>
        <item sd="0" x="3992"/>
        <item sd="0" x="3993"/>
        <item sd="0" x="3994"/>
        <item sd="0" x="3995"/>
        <item sd="0" x="3996"/>
        <item sd="0" x="3997"/>
        <item sd="0" x="3998"/>
        <item sd="0" x="3999"/>
        <item t="default" sd="0"/>
      </items>
    </pivotField>
    <pivotField axis="axisRow" showAll="0">
      <items count="51">
        <item x="25"/>
        <item x="45"/>
        <item x="42"/>
        <item x="3"/>
        <item x="21"/>
        <item x="29"/>
        <item x="36"/>
        <item x="27"/>
        <item x="30"/>
        <item x="38"/>
        <item x="10"/>
        <item x="40"/>
        <item x="4"/>
        <item x="12"/>
        <item x="34"/>
        <item x="7"/>
        <item x="32"/>
        <item x="48"/>
        <item x="47"/>
        <item x="8"/>
        <item x="43"/>
        <item x="0"/>
        <item x="46"/>
        <item x="5"/>
        <item x="17"/>
        <item x="35"/>
        <item x="18"/>
        <item x="39"/>
        <item x="13"/>
        <item x="11"/>
        <item x="23"/>
        <item x="9"/>
        <item x="44"/>
        <item x="33"/>
        <item x="37"/>
        <item x="28"/>
        <item x="15"/>
        <item x="2"/>
        <item x="6"/>
        <item x="16"/>
        <item x="31"/>
        <item x="14"/>
        <item x="1"/>
        <item x="49"/>
        <item x="19"/>
        <item x="41"/>
        <item x="26"/>
        <item x="22"/>
        <item x="20"/>
        <item x="24"/>
        <item t="default"/>
      </items>
    </pivotField>
    <pivotField dataField="1" showAll="0"/>
    <pivotField showAll="0">
      <items count="3">
        <item x="1"/>
        <item x="0"/>
        <item t="default"/>
      </items>
    </pivotField>
    <pivotField dataField="1" showAll="0"/>
    <pivotField numFmtId="14" showAll="0"/>
    <pivotField dataField="1" showAll="0">
      <items count="8">
        <item x="1"/>
        <item x="0"/>
        <item x="6"/>
        <item x="4"/>
        <item x="3"/>
        <item x="2"/>
        <item x="5"/>
        <item t="default"/>
      </items>
    </pivotField>
    <pivotField dataField="1" numFmtId="44" showAll="0">
      <items count="177">
        <item x="44"/>
        <item x="59"/>
        <item x="13"/>
        <item x="24"/>
        <item x="31"/>
        <item x="155"/>
        <item x="57"/>
        <item x="161"/>
        <item x="106"/>
        <item x="113"/>
        <item x="71"/>
        <item x="62"/>
        <item x="136"/>
        <item x="63"/>
        <item x="77"/>
        <item x="1"/>
        <item x="43"/>
        <item x="72"/>
        <item x="125"/>
        <item x="109"/>
        <item x="9"/>
        <item x="89"/>
        <item x="54"/>
        <item x="22"/>
        <item x="127"/>
        <item x="7"/>
        <item x="159"/>
        <item x="73"/>
        <item x="166"/>
        <item x="131"/>
        <item x="117"/>
        <item x="5"/>
        <item x="128"/>
        <item x="79"/>
        <item x="91"/>
        <item x="124"/>
        <item x="34"/>
        <item x="81"/>
        <item x="12"/>
        <item x="30"/>
        <item x="122"/>
        <item x="103"/>
        <item x="83"/>
        <item x="15"/>
        <item x="163"/>
        <item x="52"/>
        <item x="36"/>
        <item x="58"/>
        <item x="151"/>
        <item x="95"/>
        <item x="41"/>
        <item x="142"/>
        <item x="98"/>
        <item x="40"/>
        <item x="119"/>
        <item x="26"/>
        <item x="39"/>
        <item x="157"/>
        <item x="174"/>
        <item x="92"/>
        <item x="100"/>
        <item x="70"/>
        <item x="116"/>
        <item x="148"/>
        <item x="129"/>
        <item x="55"/>
        <item x="102"/>
        <item x="138"/>
        <item x="144"/>
        <item x="152"/>
        <item x="139"/>
        <item x="38"/>
        <item x="84"/>
        <item x="130"/>
        <item x="97"/>
        <item x="32"/>
        <item x="3"/>
        <item x="19"/>
        <item x="86"/>
        <item x="94"/>
        <item x="10"/>
        <item x="107"/>
        <item x="93"/>
        <item x="172"/>
        <item x="90"/>
        <item x="108"/>
        <item x="169"/>
        <item x="82"/>
        <item x="80"/>
        <item x="149"/>
        <item x="158"/>
        <item x="141"/>
        <item x="101"/>
        <item x="104"/>
        <item x="78"/>
        <item x="147"/>
        <item x="25"/>
        <item x="42"/>
        <item x="99"/>
        <item x="118"/>
        <item x="46"/>
        <item x="110"/>
        <item x="153"/>
        <item x="20"/>
        <item x="171"/>
        <item x="146"/>
        <item x="33"/>
        <item x="35"/>
        <item x="14"/>
        <item x="173"/>
        <item x="160"/>
        <item x="27"/>
        <item x="126"/>
        <item x="123"/>
        <item x="17"/>
        <item x="29"/>
        <item x="76"/>
        <item x="105"/>
        <item x="50"/>
        <item x="68"/>
        <item x="6"/>
        <item x="133"/>
        <item x="135"/>
        <item x="11"/>
        <item x="111"/>
        <item x="75"/>
        <item x="4"/>
        <item x="85"/>
        <item x="134"/>
        <item x="170"/>
        <item x="140"/>
        <item x="23"/>
        <item x="120"/>
        <item x="165"/>
        <item x="65"/>
        <item x="132"/>
        <item x="61"/>
        <item x="45"/>
        <item x="56"/>
        <item x="145"/>
        <item x="87"/>
        <item x="162"/>
        <item x="53"/>
        <item x="96"/>
        <item x="168"/>
        <item x="37"/>
        <item x="60"/>
        <item x="143"/>
        <item x="154"/>
        <item x="112"/>
        <item x="51"/>
        <item x="28"/>
        <item x="164"/>
        <item x="16"/>
        <item x="156"/>
        <item x="66"/>
        <item x="21"/>
        <item x="48"/>
        <item x="49"/>
        <item x="47"/>
        <item x="88"/>
        <item x="2"/>
        <item x="8"/>
        <item x="137"/>
        <item x="175"/>
        <item x="121"/>
        <item x="167"/>
        <item x="74"/>
        <item x="115"/>
        <item x="150"/>
        <item x="69"/>
        <item x="18"/>
        <item x="67"/>
        <item x="114"/>
        <item x="64"/>
        <item x="0"/>
        <item t="default"/>
      </items>
    </pivotField>
    <pivotField dragToRow="0" dragToCol="0" dragToPage="0" showAll="0" defaultSubtotal="0"/>
  </pivotFields>
  <rowFields count="2">
    <field x="0"/>
    <field x="1"/>
  </rowFields>
  <rowItems count="40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car_id" fld="0" subtotal="count" baseField="0" baseItem="0"/>
    <dataField name="Average of driver_age" fld="2" subtotal="average" baseField="0" baseItem="0" numFmtId="1"/>
    <dataField name="Sum of accident_ind" fld="4" baseField="0" baseItem="0"/>
    <dataField name="Sum of rented_length" fld="6" baseField="0" baseItem="0"/>
    <dataField name="Average of price_per_day" fld="7" subtotal="average" baseField="0" baseItem="0" numFmtId="44"/>
  </dataFields>
  <formats count="2">
    <format dxfId="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_3_car_revenue_2" connectionId="3" xr16:uid="{D147EB32-D915-3A4E-B6C7-3DC6FBDC2F61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3_car_revenue" connectionId="2" xr16:uid="{F60E1AFD-D55C-B84C-A0CA-F61ECCF7F64E}" autoFormatId="16" applyNumberFormats="0" applyBorderFormats="0" applyFontFormats="1" applyPatternFormats="1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2B855638-0500-7D41-96DF-1CBE0CA76B3E}" autoFormatId="16" applyNumberFormats="0" applyBorderFormats="0" applyFontFormats="0" applyPatternFormats="0" applyAlignmentFormats="0" applyWidthHeightFormats="0">
  <queryTableRefresh nextId="4">
    <queryTableFields count="3">
      <queryTableField id="1" name="car_id" tableColumnId="1"/>
      <queryTableField id="2" name="car_cost_monthly" tableColumnId="2"/>
      <queryTableField id="3" name="car_insurance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3_car_revenue" connectionId="1" xr16:uid="{1A47C544-E44B-F244-9F3F-1367C550EED4}" autoFormatId="16" applyNumberFormats="0" applyBorderFormats="0" applyFontFormats="1" applyPatternFormats="1" applyAlignmentFormats="0" applyWidthHeightFormats="0"/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D238D0-1316-1840-8254-9E4E8808B7B4}" name="_2_car_costs" displayName="_2_car_costs" ref="A1:C4001" tableType="queryTable" totalsRowShown="0" headerRowDxfId="4" dataDxfId="3">
  <sortState xmlns:xlrd2="http://schemas.microsoft.com/office/spreadsheetml/2017/richdata2" ref="A2:C4001">
    <sortCondition ref="A1:A4001"/>
  </sortState>
  <tableColumns count="3">
    <tableColumn id="1" xr3:uid="{9E60B8D5-03D6-1B46-9043-003007D0C13E}" uniqueName="1" name="car_id" queryTableFieldId="1" dataDxfId="2"/>
    <tableColumn id="2" xr3:uid="{CAEADC2D-DB6A-CE4E-8909-E50A3E5338D3}" uniqueName="2" name="car_cost_monthly" queryTableFieldId="2" dataDxfId="1" dataCellStyle="Currency"/>
    <tableColumn id="3" xr3:uid="{FF8422FB-7374-3041-AF45-E92F6A1F298E}" uniqueName="3" name="car_insurance" queryTableFieldId="3" dataDxfId="0" dataCellStyle="Currency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13 - 2022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queryTable" Target="../queryTables/query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2C546-3E3C-5142-8E6D-C4C67C071AD2}">
  <dimension ref="A1:O18"/>
  <sheetViews>
    <sheetView tabSelected="1" workbookViewId="0">
      <selection activeCell="C14" sqref="C14"/>
    </sheetView>
  </sheetViews>
  <sheetFormatPr baseColWidth="10" defaultRowHeight="16" x14ac:dyDescent="0.2"/>
  <cols>
    <col min="1" max="1" width="25.5" style="4" bestFit="1" customWidth="1"/>
    <col min="2" max="2" width="17.5" style="4" bestFit="1" customWidth="1"/>
    <col min="3" max="3" width="25.5" style="4" customWidth="1"/>
    <col min="4" max="4" width="22.83203125" style="4" customWidth="1"/>
    <col min="5" max="16384" width="10.83203125" style="4"/>
  </cols>
  <sheetData>
    <row r="1" spans="1:15" ht="24" x14ac:dyDescent="0.3">
      <c r="A1" s="46" t="s">
        <v>5041</v>
      </c>
      <c r="B1" s="46"/>
      <c r="C1" s="46"/>
      <c r="D1" s="46"/>
    </row>
    <row r="2" spans="1:15" x14ac:dyDescent="0.2">
      <c r="A2" s="38"/>
      <c r="B2" s="38"/>
      <c r="C2" s="38"/>
      <c r="D2" s="38"/>
    </row>
    <row r="3" spans="1:15" x14ac:dyDescent="0.2">
      <c r="A3" s="15" t="s">
        <v>5039</v>
      </c>
      <c r="B3" s="15" t="s">
        <v>5018</v>
      </c>
      <c r="C3" s="15" t="s">
        <v>5043</v>
      </c>
      <c r="D3" s="15" t="s">
        <v>5042</v>
      </c>
    </row>
    <row r="4" spans="1:15" x14ac:dyDescent="0.2">
      <c r="A4" s="16" t="s">
        <v>5035</v>
      </c>
      <c r="B4" s="17">
        <f>SUMIF(Combined_Unique!E:E,A4,Combined_Unique!I:I)</f>
        <v>913</v>
      </c>
      <c r="C4" s="18">
        <f>D4/B4</f>
        <v>61.321407134552722</v>
      </c>
      <c r="D4" s="19">
        <f>SUMIF(Combined_Unique!E:E,A4,Combined_Unique!O:O)</f>
        <v>55986.444713846635</v>
      </c>
    </row>
    <row r="5" spans="1:15" x14ac:dyDescent="0.2">
      <c r="A5" s="16" t="s">
        <v>5032</v>
      </c>
      <c r="B5" s="17">
        <f>SUMIF(Combined_Unique!E:E,A5,Combined_Unique!I:I)</f>
        <v>660</v>
      </c>
      <c r="C5" s="18">
        <f t="shared" ref="C5:C8" si="0">D5/B5</f>
        <v>84.219920668858492</v>
      </c>
      <c r="D5" s="19">
        <f>SUMIF(Combined_Unique!E:E,A5,Combined_Unique!O:O)</f>
        <v>55585.147641446601</v>
      </c>
    </row>
    <row r="6" spans="1:15" x14ac:dyDescent="0.2">
      <c r="A6" s="16" t="s">
        <v>5036</v>
      </c>
      <c r="B6" s="17">
        <f>SUMIF(Combined_Unique!E:E,A6,Combined_Unique!I:I)</f>
        <v>663</v>
      </c>
      <c r="C6" s="18">
        <f t="shared" si="0"/>
        <v>81.074151025745735</v>
      </c>
      <c r="D6" s="19">
        <f>SUMIF(Combined_Unique!E:E,A6,Combined_Unique!O:O)</f>
        <v>53752.162130069424</v>
      </c>
    </row>
    <row r="7" spans="1:15" x14ac:dyDescent="0.2">
      <c r="A7" s="16" t="s">
        <v>5034</v>
      </c>
      <c r="B7" s="17">
        <f>SUMIF(Combined_Unique!E:E,A7,Combined_Unique!I:I)</f>
        <v>702</v>
      </c>
      <c r="C7" s="18">
        <f t="shared" si="0"/>
        <v>72.575176214908495</v>
      </c>
      <c r="D7" s="19">
        <f>SUMIF(Combined_Unique!E:E,A7,Combined_Unique!O:O)</f>
        <v>50947.773702865765</v>
      </c>
    </row>
    <row r="8" spans="1:15" x14ac:dyDescent="0.2">
      <c r="A8" s="16" t="s">
        <v>5033</v>
      </c>
      <c r="B8" s="17">
        <f>SUMIF(Combined_Unique!E:E,A8,Combined_Unique!I:I)</f>
        <v>671</v>
      </c>
      <c r="C8" s="18">
        <f t="shared" si="0"/>
        <v>75.312760746638432</v>
      </c>
      <c r="D8" s="19">
        <f>SUMIF(Combined_Unique!E:E,A8,Combined_Unique!O:O)</f>
        <v>50534.862460994387</v>
      </c>
    </row>
    <row r="9" spans="1:15" x14ac:dyDescent="0.2">
      <c r="A9" s="41"/>
      <c r="B9" s="39"/>
      <c r="C9" s="40"/>
      <c r="D9" s="21">
        <f>SUM(D4:D8)</f>
        <v>266806.39064922283</v>
      </c>
    </row>
    <row r="10" spans="1:15" ht="24" x14ac:dyDescent="0.3">
      <c r="A10" s="47" t="s">
        <v>5019</v>
      </c>
      <c r="B10" s="47"/>
      <c r="C10" s="47"/>
      <c r="D10" s="47"/>
    </row>
    <row r="11" spans="1:15" ht="19" x14ac:dyDescent="0.2">
      <c r="A11" s="42"/>
      <c r="B11" s="43"/>
      <c r="C11" s="43"/>
      <c r="D11" s="42"/>
      <c r="O11" s="44"/>
    </row>
    <row r="12" spans="1:15" x14ac:dyDescent="0.2">
      <c r="A12" s="22" t="s">
        <v>5039</v>
      </c>
      <c r="B12" s="23" t="s">
        <v>5020</v>
      </c>
      <c r="C12" s="24" t="s">
        <v>5040</v>
      </c>
      <c r="D12" s="22" t="s">
        <v>5021</v>
      </c>
    </row>
    <row r="13" spans="1:15" x14ac:dyDescent="0.2">
      <c r="A13" s="25" t="s">
        <v>5035</v>
      </c>
      <c r="B13" s="26">
        <v>900</v>
      </c>
      <c r="C13" s="27">
        <v>65</v>
      </c>
      <c r="D13" s="28">
        <f>B13*C13</f>
        <v>58500</v>
      </c>
    </row>
    <row r="14" spans="1:15" x14ac:dyDescent="0.2">
      <c r="A14" s="25" t="s">
        <v>5032</v>
      </c>
      <c r="B14" s="26">
        <v>660</v>
      </c>
      <c r="C14" s="27">
        <v>84</v>
      </c>
      <c r="D14" s="28">
        <f t="shared" ref="D14:D17" si="1">B14*C14</f>
        <v>55440</v>
      </c>
    </row>
    <row r="15" spans="1:15" x14ac:dyDescent="0.2">
      <c r="A15" s="25" t="s">
        <v>5036</v>
      </c>
      <c r="B15" s="26">
        <v>660</v>
      </c>
      <c r="C15" s="27">
        <v>81</v>
      </c>
      <c r="D15" s="28">
        <f t="shared" si="1"/>
        <v>53460</v>
      </c>
    </row>
    <row r="16" spans="1:15" x14ac:dyDescent="0.2">
      <c r="A16" s="25" t="s">
        <v>5034</v>
      </c>
      <c r="B16" s="26">
        <v>700</v>
      </c>
      <c r="C16" s="27">
        <v>72</v>
      </c>
      <c r="D16" s="28">
        <f t="shared" si="1"/>
        <v>50400</v>
      </c>
    </row>
    <row r="17" spans="1:4" x14ac:dyDescent="0.2">
      <c r="A17" s="25" t="s">
        <v>5033</v>
      </c>
      <c r="B17" s="26">
        <v>800</v>
      </c>
      <c r="C17" s="27">
        <v>70</v>
      </c>
      <c r="D17" s="28">
        <f t="shared" si="1"/>
        <v>56000</v>
      </c>
    </row>
    <row r="18" spans="1:4" x14ac:dyDescent="0.2">
      <c r="A18" s="45"/>
      <c r="B18" s="48" t="s">
        <v>5022</v>
      </c>
      <c r="C18" s="48"/>
      <c r="D18" s="29">
        <f>SUM(D13:D17)</f>
        <v>273800</v>
      </c>
    </row>
  </sheetData>
  <sheetProtection sheet="1" objects="1" scenarios="1" selectLockedCells="1"/>
  <mergeCells count="3">
    <mergeCell ref="A1:D1"/>
    <mergeCell ref="A10:D10"/>
    <mergeCell ref="B18:C18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1B747-6D2C-664E-B153-5D580B1D85BF}">
  <dimension ref="A1:E24"/>
  <sheetViews>
    <sheetView workbookViewId="0">
      <selection activeCell="C1" sqref="C1"/>
    </sheetView>
  </sheetViews>
  <sheetFormatPr baseColWidth="10" defaultRowHeight="16" x14ac:dyDescent="0.2"/>
  <cols>
    <col min="1" max="1" width="18.6640625" bestFit="1" customWidth="1"/>
    <col min="2" max="2" width="25.6640625" bestFit="1" customWidth="1"/>
  </cols>
  <sheetData>
    <row r="1" spans="1:2" x14ac:dyDescent="0.2">
      <c r="A1" s="5" t="s">
        <v>5005</v>
      </c>
      <c r="B1" t="s">
        <v>5038</v>
      </c>
    </row>
    <row r="2" spans="1:2" x14ac:dyDescent="0.2">
      <c r="A2" s="6" t="s">
        <v>5035</v>
      </c>
      <c r="B2">
        <v>913</v>
      </c>
    </row>
    <row r="3" spans="1:2" x14ac:dyDescent="0.2">
      <c r="A3" s="6" t="s">
        <v>5034</v>
      </c>
      <c r="B3">
        <v>702</v>
      </c>
    </row>
    <row r="4" spans="1:2" x14ac:dyDescent="0.2">
      <c r="A4" s="6" t="s">
        <v>5033</v>
      </c>
      <c r="B4">
        <v>671</v>
      </c>
    </row>
    <row r="5" spans="1:2" x14ac:dyDescent="0.2">
      <c r="A5" s="6" t="s">
        <v>5036</v>
      </c>
      <c r="B5">
        <v>663</v>
      </c>
    </row>
    <row r="6" spans="1:2" x14ac:dyDescent="0.2">
      <c r="A6" s="6" t="s">
        <v>5032</v>
      </c>
      <c r="B6">
        <v>660</v>
      </c>
    </row>
    <row r="7" spans="1:2" x14ac:dyDescent="0.2">
      <c r="A7" s="6" t="s">
        <v>5007</v>
      </c>
      <c r="B7">
        <v>3609</v>
      </c>
    </row>
    <row r="18" spans="4:5" x14ac:dyDescent="0.2">
      <c r="D18" s="6"/>
      <c r="E18" s="6"/>
    </row>
    <row r="19" spans="4:5" x14ac:dyDescent="0.2">
      <c r="D19" s="6"/>
      <c r="E19" s="6"/>
    </row>
    <row r="20" spans="4:5" x14ac:dyDescent="0.2">
      <c r="D20" s="6"/>
      <c r="E20" s="6"/>
    </row>
    <row r="21" spans="4:5" x14ac:dyDescent="0.2">
      <c r="D21" s="6"/>
      <c r="E21" s="6"/>
    </row>
    <row r="22" spans="4:5" x14ac:dyDescent="0.2">
      <c r="D22" s="6"/>
      <c r="E22" s="6"/>
    </row>
    <row r="24" spans="4:5" x14ac:dyDescent="0.2">
      <c r="E24" s="4"/>
    </row>
  </sheetData>
  <sheetProtection sheet="1" objects="1" scenarios="1"/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D8414-A273-D344-B32A-0B2A055E487D}">
  <dimension ref="A1:B7"/>
  <sheetViews>
    <sheetView workbookViewId="0">
      <selection activeCell="C1" sqref="C1"/>
    </sheetView>
  </sheetViews>
  <sheetFormatPr baseColWidth="10" defaultRowHeight="16" x14ac:dyDescent="0.2"/>
  <cols>
    <col min="1" max="1" width="18.6640625" bestFit="1" customWidth="1"/>
    <col min="2" max="2" width="19.1640625" bestFit="1" customWidth="1"/>
    <col min="3" max="3" width="18" bestFit="1" customWidth="1"/>
  </cols>
  <sheetData>
    <row r="1" spans="1:2" x14ac:dyDescent="0.2">
      <c r="A1" s="5" t="s">
        <v>5005</v>
      </c>
      <c r="B1" t="s">
        <v>5037</v>
      </c>
    </row>
    <row r="2" spans="1:2" x14ac:dyDescent="0.2">
      <c r="A2" s="6" t="s">
        <v>5035</v>
      </c>
      <c r="B2" s="7">
        <v>55986.444713846635</v>
      </c>
    </row>
    <row r="3" spans="1:2" x14ac:dyDescent="0.2">
      <c r="A3" s="6" t="s">
        <v>5032</v>
      </c>
      <c r="B3" s="7">
        <v>55585.147641446601</v>
      </c>
    </row>
    <row r="4" spans="1:2" x14ac:dyDescent="0.2">
      <c r="A4" s="6" t="s">
        <v>5036</v>
      </c>
      <c r="B4" s="7">
        <v>53752.162130069424</v>
      </c>
    </row>
    <row r="5" spans="1:2" x14ac:dyDescent="0.2">
      <c r="A5" s="6" t="s">
        <v>5034</v>
      </c>
      <c r="B5" s="7">
        <v>50947.773702865765</v>
      </c>
    </row>
    <row r="6" spans="1:2" x14ac:dyDescent="0.2">
      <c r="A6" s="6" t="s">
        <v>5033</v>
      </c>
      <c r="B6" s="7">
        <v>50534.862460994387</v>
      </c>
    </row>
    <row r="7" spans="1:2" x14ac:dyDescent="0.2">
      <c r="A7" s="6" t="s">
        <v>5007</v>
      </c>
      <c r="B7" s="7">
        <v>266806.39064922283</v>
      </c>
    </row>
  </sheetData>
  <sheetProtection sheet="1" objects="1" scenarios="1"/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84561-4992-024B-8A8D-D5C156E84850}">
  <dimension ref="A1:O4001"/>
  <sheetViews>
    <sheetView zoomScaleNormal="100" workbookViewId="0"/>
  </sheetViews>
  <sheetFormatPr baseColWidth="10" defaultRowHeight="16" x14ac:dyDescent="0.2"/>
  <cols>
    <col min="1" max="1" width="11.1640625" bestFit="1" customWidth="1"/>
    <col min="2" max="2" width="14.33203125" bestFit="1" customWidth="1"/>
    <col min="3" max="3" width="13.83203125" bestFit="1" customWidth="1"/>
    <col min="4" max="4" width="14.6640625" customWidth="1"/>
    <col min="5" max="5" width="28" customWidth="1"/>
    <col min="6" max="6" width="11.5" bestFit="1" customWidth="1"/>
    <col min="7" max="7" width="19.33203125" bestFit="1" customWidth="1"/>
    <col min="8" max="8" width="18" bestFit="1" customWidth="1"/>
    <col min="9" max="9" width="19.1640625" bestFit="1" customWidth="1"/>
    <col min="10" max="10" width="22.33203125" style="8" bestFit="1" customWidth="1"/>
    <col min="11" max="11" width="14.5" style="31" bestFit="1" customWidth="1"/>
    <col min="12" max="12" width="15.6640625" bestFit="1" customWidth="1"/>
    <col min="13" max="13" width="12.5" bestFit="1" customWidth="1"/>
    <col min="14" max="14" width="12.1640625" style="31" bestFit="1" customWidth="1"/>
    <col min="15" max="15" width="12.5" bestFit="1" customWidth="1"/>
  </cols>
  <sheetData>
    <row r="1" spans="1:15" x14ac:dyDescent="0.2">
      <c r="A1" t="s">
        <v>0</v>
      </c>
      <c r="B1" s="20" t="s">
        <v>3</v>
      </c>
      <c r="C1" s="20" t="s">
        <v>1</v>
      </c>
      <c r="D1" s="20" t="s">
        <v>2</v>
      </c>
      <c r="E1" s="20" t="s">
        <v>5031</v>
      </c>
      <c r="F1" s="36" t="s">
        <v>5027</v>
      </c>
      <c r="G1" s="36" t="s">
        <v>5025</v>
      </c>
      <c r="H1" s="36" t="s">
        <v>5024</v>
      </c>
      <c r="I1" s="36" t="s">
        <v>5006</v>
      </c>
      <c r="J1" s="37" t="s">
        <v>5023</v>
      </c>
      <c r="K1" s="34" t="s">
        <v>5028</v>
      </c>
      <c r="L1" t="s">
        <v>881</v>
      </c>
      <c r="M1" t="s">
        <v>882</v>
      </c>
      <c r="N1" s="33" t="s">
        <v>5030</v>
      </c>
      <c r="O1" s="35" t="s">
        <v>5029</v>
      </c>
    </row>
    <row r="2" spans="1:15" x14ac:dyDescent="0.2">
      <c r="A2">
        <v>1006233067</v>
      </c>
      <c r="B2">
        <f>VLOOKUP($A2,'1_car_id_mapping'!$A:$D,2)</f>
        <v>2017</v>
      </c>
      <c r="C2" t="str">
        <f>VLOOKUP($A2,'1_car_id_mapping'!$A:$D,3)</f>
        <v>Mazda</v>
      </c>
      <c r="D2" t="str">
        <f>VLOOKUP($A2,'1_car_id_mapping'!$A:$D,4)</f>
        <v>Mazda6</v>
      </c>
      <c r="E2" t="str">
        <f>CONCATENATE(B2," ",C2," - ",D2)</f>
        <v>2017 Mazda - Mazda6</v>
      </c>
      <c r="F2">
        <v>22</v>
      </c>
      <c r="G2" s="30">
        <v>45.590909090909093</v>
      </c>
      <c r="I2">
        <v>74</v>
      </c>
      <c r="J2" s="8">
        <v>165.13636363636363</v>
      </c>
      <c r="K2" s="32">
        <f>J2*I2</f>
        <v>12220.090909090908</v>
      </c>
      <c r="L2" s="8">
        <f>VLOOKUP($A2,'2_car_costs'!$A:$C,2)</f>
        <v>662.73</v>
      </c>
      <c r="M2" s="8">
        <f>VLOOKUP($A2,'2_car_costs'!$A:$C,3)</f>
        <v>125.33</v>
      </c>
      <c r="N2" s="32">
        <f>12*(SUM(L2+M2))</f>
        <v>9456.7200000000012</v>
      </c>
      <c r="O2" s="7">
        <f>K2-N2</f>
        <v>2763.3709090909069</v>
      </c>
    </row>
    <row r="3" spans="1:15" x14ac:dyDescent="0.2">
      <c r="A3">
        <v>1007140496</v>
      </c>
      <c r="B3">
        <f>VLOOKUP($A3,'1_car_id_mapping'!$A:$D,2)</f>
        <v>2016</v>
      </c>
      <c r="C3" t="str">
        <f>VLOOKUP($A3,'1_car_id_mapping'!$A:$D,3)</f>
        <v>Ford</v>
      </c>
      <c r="D3" t="str">
        <f>VLOOKUP($A3,'1_car_id_mapping'!$A:$D,4)</f>
        <v>Bronco II</v>
      </c>
      <c r="E3" t="str">
        <f t="shared" ref="E3:E66" si="0">CONCATENATE(B3," ",C3," - ",D3)</f>
        <v>2016 Ford - Bronco II</v>
      </c>
      <c r="F3">
        <v>17</v>
      </c>
      <c r="G3" s="30">
        <v>42.705882352941174</v>
      </c>
      <c r="H3">
        <v>1</v>
      </c>
      <c r="I3">
        <v>69</v>
      </c>
      <c r="J3" s="8">
        <v>156.1764705882353</v>
      </c>
      <c r="K3" s="32">
        <f t="shared" ref="K3:K66" si="1">J3*I3</f>
        <v>10776.176470588236</v>
      </c>
      <c r="L3" s="8">
        <f>VLOOKUP($A3,'2_car_costs'!$A:$C,2)</f>
        <v>662.73</v>
      </c>
      <c r="M3" s="8">
        <f>VLOOKUP($A3,'2_car_costs'!$A:$C,3)</f>
        <v>125.33</v>
      </c>
      <c r="N3" s="32">
        <f t="shared" ref="N3:N66" si="2">12*(SUM(L3+M3))</f>
        <v>9456.7200000000012</v>
      </c>
      <c r="O3" s="7">
        <f t="shared" ref="O3:O66" si="3">K3-N3</f>
        <v>1319.4564705882349</v>
      </c>
    </row>
    <row r="4" spans="1:15" x14ac:dyDescent="0.2">
      <c r="A4">
        <v>1008681202</v>
      </c>
      <c r="B4">
        <f>VLOOKUP($A4,'1_car_id_mapping'!$A:$D,2)</f>
        <v>2016</v>
      </c>
      <c r="C4" t="str">
        <f>VLOOKUP($A4,'1_car_id_mapping'!$A:$D,3)</f>
        <v>Toyota</v>
      </c>
      <c r="D4" t="str">
        <f>VLOOKUP($A4,'1_car_id_mapping'!$A:$D,4)</f>
        <v>Solara</v>
      </c>
      <c r="E4" t="str">
        <f t="shared" si="0"/>
        <v>2016 Toyota - Solara</v>
      </c>
      <c r="F4">
        <v>28</v>
      </c>
      <c r="G4" s="30">
        <v>47.714285714285715</v>
      </c>
      <c r="I4">
        <v>106</v>
      </c>
      <c r="J4" s="8">
        <v>165.89285714285714</v>
      </c>
      <c r="K4" s="32">
        <f t="shared" si="1"/>
        <v>17584.642857142855</v>
      </c>
      <c r="L4" s="8">
        <f>VLOOKUP($A4,'2_car_costs'!$A:$C,2)</f>
        <v>662.73</v>
      </c>
      <c r="M4" s="8">
        <f>VLOOKUP($A4,'2_car_costs'!$A:$C,3)</f>
        <v>125.33</v>
      </c>
      <c r="N4" s="32">
        <f t="shared" si="2"/>
        <v>9456.7200000000012</v>
      </c>
      <c r="O4" s="7">
        <f t="shared" si="3"/>
        <v>8127.9228571428539</v>
      </c>
    </row>
    <row r="5" spans="1:15" x14ac:dyDescent="0.2">
      <c r="A5">
        <v>1009532626</v>
      </c>
      <c r="B5">
        <f>VLOOKUP($A5,'1_car_id_mapping'!$A:$D,2)</f>
        <v>2016</v>
      </c>
      <c r="C5" t="str">
        <f>VLOOKUP($A5,'1_car_id_mapping'!$A:$D,3)</f>
        <v>Lexus</v>
      </c>
      <c r="D5" t="str">
        <f>VLOOKUP($A5,'1_car_id_mapping'!$A:$D,4)</f>
        <v>SC</v>
      </c>
      <c r="E5" t="str">
        <f t="shared" si="0"/>
        <v>2016 Lexus - SC</v>
      </c>
      <c r="F5">
        <v>26</v>
      </c>
      <c r="G5" s="30">
        <v>44.03846153846154</v>
      </c>
      <c r="H5">
        <v>1</v>
      </c>
      <c r="I5">
        <v>99</v>
      </c>
      <c r="J5" s="8">
        <v>178</v>
      </c>
      <c r="K5" s="32">
        <f t="shared" si="1"/>
        <v>17622</v>
      </c>
      <c r="L5" s="8">
        <f>VLOOKUP($A5,'2_car_costs'!$A:$C,2)</f>
        <v>662.73</v>
      </c>
      <c r="M5" s="8">
        <f>VLOOKUP($A5,'2_car_costs'!$A:$C,3)</f>
        <v>125.33</v>
      </c>
      <c r="N5" s="32">
        <f t="shared" si="2"/>
        <v>9456.7200000000012</v>
      </c>
      <c r="O5" s="7">
        <f t="shared" si="3"/>
        <v>8165.2799999999988</v>
      </c>
    </row>
    <row r="6" spans="1:15" x14ac:dyDescent="0.2">
      <c r="A6">
        <v>1011554135</v>
      </c>
      <c r="B6">
        <f>VLOOKUP($A6,'1_car_id_mapping'!$A:$D,2)</f>
        <v>2017</v>
      </c>
      <c r="C6" t="str">
        <f>VLOOKUP($A6,'1_car_id_mapping'!$A:$D,3)</f>
        <v>GMC</v>
      </c>
      <c r="D6" t="str">
        <f>VLOOKUP($A6,'1_car_id_mapping'!$A:$D,4)</f>
        <v>Envoy XL</v>
      </c>
      <c r="E6" t="str">
        <f t="shared" si="0"/>
        <v>2017 GMC - Envoy XL</v>
      </c>
      <c r="F6">
        <v>22</v>
      </c>
      <c r="G6" s="30">
        <v>46</v>
      </c>
      <c r="H6">
        <v>1</v>
      </c>
      <c r="I6">
        <v>105</v>
      </c>
      <c r="J6" s="8">
        <v>155.95454545454547</v>
      </c>
      <c r="K6" s="32">
        <f t="shared" si="1"/>
        <v>16375.227272727274</v>
      </c>
      <c r="L6" s="8">
        <f>VLOOKUP($A6,'2_car_costs'!$A:$C,2)</f>
        <v>662.73</v>
      </c>
      <c r="M6" s="8">
        <f>VLOOKUP($A6,'2_car_costs'!$A:$C,3)</f>
        <v>125.33</v>
      </c>
      <c r="N6" s="32">
        <f t="shared" si="2"/>
        <v>9456.7200000000012</v>
      </c>
      <c r="O6" s="7">
        <f t="shared" si="3"/>
        <v>6918.5072727272727</v>
      </c>
    </row>
    <row r="7" spans="1:15" x14ac:dyDescent="0.2">
      <c r="A7">
        <v>1014209730</v>
      </c>
      <c r="B7">
        <f>VLOOKUP($A7,'1_car_id_mapping'!$A:$D,2)</f>
        <v>2018</v>
      </c>
      <c r="C7" t="str">
        <f>VLOOKUP($A7,'1_car_id_mapping'!$A:$D,3)</f>
        <v>Toyota</v>
      </c>
      <c r="D7" t="str">
        <f>VLOOKUP($A7,'1_car_id_mapping'!$A:$D,4)</f>
        <v>FJ Cruiser</v>
      </c>
      <c r="E7" t="str">
        <f t="shared" si="0"/>
        <v>2018 Toyota - FJ Cruiser</v>
      </c>
      <c r="F7">
        <v>21</v>
      </c>
      <c r="G7" s="30">
        <v>44.476190476190474</v>
      </c>
      <c r="H7">
        <v>1</v>
      </c>
      <c r="I7">
        <v>86</v>
      </c>
      <c r="J7" s="8">
        <v>144.8095238095238</v>
      </c>
      <c r="K7" s="32">
        <f t="shared" si="1"/>
        <v>12453.619047619046</v>
      </c>
      <c r="L7" s="8">
        <f>VLOOKUP($A7,'2_car_costs'!$A:$C,2)</f>
        <v>662.73</v>
      </c>
      <c r="M7" s="8">
        <f>VLOOKUP($A7,'2_car_costs'!$A:$C,3)</f>
        <v>125.33</v>
      </c>
      <c r="N7" s="32">
        <f t="shared" si="2"/>
        <v>9456.7200000000012</v>
      </c>
      <c r="O7" s="7">
        <f t="shared" si="3"/>
        <v>2996.8990476190447</v>
      </c>
    </row>
    <row r="8" spans="1:15" x14ac:dyDescent="0.2">
      <c r="A8">
        <v>101716478</v>
      </c>
      <c r="B8">
        <f>VLOOKUP($A8,'1_car_id_mapping'!$A:$D,2)</f>
        <v>2016</v>
      </c>
      <c r="C8" t="str">
        <f>VLOOKUP($A8,'1_car_id_mapping'!$A:$D,3)</f>
        <v>Dodge</v>
      </c>
      <c r="D8" t="str">
        <f>VLOOKUP($A8,'1_car_id_mapping'!$A:$D,4)</f>
        <v>Dakota</v>
      </c>
      <c r="E8" t="str">
        <f t="shared" si="0"/>
        <v>2016 Dodge - Dakota</v>
      </c>
      <c r="F8">
        <v>22</v>
      </c>
      <c r="G8" s="30">
        <v>41.909090909090907</v>
      </c>
      <c r="I8">
        <v>86</v>
      </c>
      <c r="J8" s="8">
        <v>166.36363636363637</v>
      </c>
      <c r="K8" s="32">
        <f t="shared" si="1"/>
        <v>14307.272727272728</v>
      </c>
      <c r="L8" s="8">
        <f>VLOOKUP($A8,'2_car_costs'!$A:$C,2)</f>
        <v>542.69000000000005</v>
      </c>
      <c r="M8" s="8">
        <f>VLOOKUP($A8,'2_car_costs'!$A:$C,3)</f>
        <v>69.72</v>
      </c>
      <c r="N8" s="32">
        <f t="shared" si="2"/>
        <v>7348.920000000001</v>
      </c>
      <c r="O8" s="7">
        <f t="shared" si="3"/>
        <v>6958.352727272727</v>
      </c>
    </row>
    <row r="9" spans="1:15" x14ac:dyDescent="0.2">
      <c r="A9">
        <v>1017811393</v>
      </c>
      <c r="B9">
        <f>VLOOKUP($A9,'1_car_id_mapping'!$A:$D,2)</f>
        <v>2018</v>
      </c>
      <c r="C9" t="str">
        <f>VLOOKUP($A9,'1_car_id_mapping'!$A:$D,3)</f>
        <v>Chevrolet</v>
      </c>
      <c r="D9" t="str">
        <f>VLOOKUP($A9,'1_car_id_mapping'!$A:$D,4)</f>
        <v>Corvette</v>
      </c>
      <c r="E9" t="str">
        <f t="shared" si="0"/>
        <v>2018 Chevrolet - Corvette</v>
      </c>
      <c r="F9">
        <v>21</v>
      </c>
      <c r="G9" s="30">
        <v>46.857142857142854</v>
      </c>
      <c r="H9">
        <v>2</v>
      </c>
      <c r="I9">
        <v>71</v>
      </c>
      <c r="J9" s="8">
        <v>151.04761904761904</v>
      </c>
      <c r="K9" s="32">
        <f t="shared" si="1"/>
        <v>10724.380952380952</v>
      </c>
      <c r="L9" s="8">
        <f>VLOOKUP($A9,'2_car_costs'!$A:$C,2)</f>
        <v>662.73</v>
      </c>
      <c r="M9" s="8">
        <f>VLOOKUP($A9,'2_car_costs'!$A:$C,3)</f>
        <v>125.33</v>
      </c>
      <c r="N9" s="32">
        <f t="shared" si="2"/>
        <v>9456.7200000000012</v>
      </c>
      <c r="O9" s="7">
        <f t="shared" si="3"/>
        <v>1267.6609523809511</v>
      </c>
    </row>
    <row r="10" spans="1:15" x14ac:dyDescent="0.2">
      <c r="A10">
        <v>1017988641</v>
      </c>
      <c r="B10">
        <f>VLOOKUP($A10,'1_car_id_mapping'!$A:$D,2)</f>
        <v>2016</v>
      </c>
      <c r="C10" t="str">
        <f>VLOOKUP($A10,'1_car_id_mapping'!$A:$D,3)</f>
        <v>Chrysler</v>
      </c>
      <c r="D10" t="str">
        <f>VLOOKUP($A10,'1_car_id_mapping'!$A:$D,4)</f>
        <v>Town &amp; Country</v>
      </c>
      <c r="E10" t="str">
        <f t="shared" si="0"/>
        <v>2016 Chrysler - Town &amp; Country</v>
      </c>
      <c r="F10">
        <v>25</v>
      </c>
      <c r="G10" s="30">
        <v>44.4</v>
      </c>
      <c r="I10">
        <v>84</v>
      </c>
      <c r="J10" s="8">
        <v>161.08000000000001</v>
      </c>
      <c r="K10" s="32">
        <f t="shared" si="1"/>
        <v>13530.720000000001</v>
      </c>
      <c r="L10" s="8">
        <f>VLOOKUP($A10,'2_car_costs'!$A:$C,2)</f>
        <v>662.73</v>
      </c>
      <c r="M10" s="8">
        <f>VLOOKUP($A10,'2_car_costs'!$A:$C,3)</f>
        <v>125.33</v>
      </c>
      <c r="N10" s="32">
        <f t="shared" si="2"/>
        <v>9456.7200000000012</v>
      </c>
      <c r="O10" s="7">
        <f t="shared" si="3"/>
        <v>4074</v>
      </c>
    </row>
    <row r="11" spans="1:15" x14ac:dyDescent="0.2">
      <c r="A11">
        <v>1024676129</v>
      </c>
      <c r="B11">
        <f>VLOOKUP($A11,'1_car_id_mapping'!$A:$D,2)</f>
        <v>2017</v>
      </c>
      <c r="C11" t="str">
        <f>VLOOKUP($A11,'1_car_id_mapping'!$A:$D,3)</f>
        <v>Ferrari</v>
      </c>
      <c r="D11" t="str">
        <f>VLOOKUP($A11,'1_car_id_mapping'!$A:$D,4)</f>
        <v>430 Scuderia</v>
      </c>
      <c r="E11" t="str">
        <f t="shared" si="0"/>
        <v>2017 Ferrari - 430 Scuderia</v>
      </c>
      <c r="F11">
        <v>12</v>
      </c>
      <c r="G11" s="30">
        <v>41.666666666666664</v>
      </c>
      <c r="I11">
        <v>58</v>
      </c>
      <c r="J11" s="8">
        <v>160.5</v>
      </c>
      <c r="K11" s="32">
        <f t="shared" si="1"/>
        <v>9309</v>
      </c>
      <c r="L11" s="8">
        <f>VLOOKUP($A11,'2_car_costs'!$A:$C,2)</f>
        <v>662.73</v>
      </c>
      <c r="M11" s="8">
        <f>VLOOKUP($A11,'2_car_costs'!$A:$C,3)</f>
        <v>125.33</v>
      </c>
      <c r="N11" s="32">
        <f t="shared" si="2"/>
        <v>9456.7200000000012</v>
      </c>
      <c r="O11" s="7">
        <f t="shared" si="3"/>
        <v>-147.72000000000116</v>
      </c>
    </row>
    <row r="12" spans="1:15" x14ac:dyDescent="0.2">
      <c r="A12">
        <v>1027134599</v>
      </c>
      <c r="B12">
        <f>VLOOKUP($A12,'1_car_id_mapping'!$A:$D,2)</f>
        <v>2016</v>
      </c>
      <c r="C12" t="str">
        <f>VLOOKUP($A12,'1_car_id_mapping'!$A:$D,3)</f>
        <v>Hyundai</v>
      </c>
      <c r="D12" t="str">
        <f>VLOOKUP($A12,'1_car_id_mapping'!$A:$D,4)</f>
        <v>Veloster</v>
      </c>
      <c r="E12" t="str">
        <f t="shared" si="0"/>
        <v>2016 Hyundai - Veloster</v>
      </c>
      <c r="F12">
        <v>22</v>
      </c>
      <c r="G12" s="30">
        <v>41.863636363636367</v>
      </c>
      <c r="H12">
        <v>2</v>
      </c>
      <c r="I12">
        <v>85</v>
      </c>
      <c r="J12" s="8">
        <v>164.36363636363637</v>
      </c>
      <c r="K12" s="32">
        <f t="shared" si="1"/>
        <v>13970.909090909092</v>
      </c>
      <c r="L12" s="8">
        <f>VLOOKUP($A12,'2_car_costs'!$A:$C,2)</f>
        <v>662.73</v>
      </c>
      <c r="M12" s="8">
        <f>VLOOKUP($A12,'2_car_costs'!$A:$C,3)</f>
        <v>125.33</v>
      </c>
      <c r="N12" s="32">
        <f t="shared" si="2"/>
        <v>9456.7200000000012</v>
      </c>
      <c r="O12" s="7">
        <f t="shared" si="3"/>
        <v>4514.1890909090907</v>
      </c>
    </row>
    <row r="13" spans="1:15" x14ac:dyDescent="0.2">
      <c r="A13">
        <v>1027610803</v>
      </c>
      <c r="B13">
        <f>VLOOKUP($A13,'1_car_id_mapping'!$A:$D,2)</f>
        <v>2017</v>
      </c>
      <c r="C13" t="str">
        <f>VLOOKUP($A13,'1_car_id_mapping'!$A:$D,3)</f>
        <v>Subaru</v>
      </c>
      <c r="D13" t="str">
        <f>VLOOKUP($A13,'1_car_id_mapping'!$A:$D,4)</f>
        <v>Alcyone SVX</v>
      </c>
      <c r="E13" t="str">
        <f t="shared" si="0"/>
        <v>2017 Subaru - Alcyone SVX</v>
      </c>
      <c r="F13">
        <v>18</v>
      </c>
      <c r="G13" s="30">
        <v>46.277777777777779</v>
      </c>
      <c r="I13">
        <v>74</v>
      </c>
      <c r="J13" s="8">
        <v>139.5</v>
      </c>
      <c r="K13" s="32">
        <f t="shared" si="1"/>
        <v>10323</v>
      </c>
      <c r="L13" s="8">
        <f>VLOOKUP($A13,'2_car_costs'!$A:$C,2)</f>
        <v>662.73</v>
      </c>
      <c r="M13" s="8">
        <f>VLOOKUP($A13,'2_car_costs'!$A:$C,3)</f>
        <v>125.33</v>
      </c>
      <c r="N13" s="32">
        <f t="shared" si="2"/>
        <v>9456.7200000000012</v>
      </c>
      <c r="O13" s="7">
        <f t="shared" si="3"/>
        <v>866.27999999999884</v>
      </c>
    </row>
    <row r="14" spans="1:15" x14ac:dyDescent="0.2">
      <c r="A14">
        <v>1030193053</v>
      </c>
      <c r="B14">
        <f>VLOOKUP($A14,'1_car_id_mapping'!$A:$D,2)</f>
        <v>2017</v>
      </c>
      <c r="C14" t="str">
        <f>VLOOKUP($A14,'1_car_id_mapping'!$A:$D,3)</f>
        <v>Hillman</v>
      </c>
      <c r="D14" t="str">
        <f>VLOOKUP($A14,'1_car_id_mapping'!$A:$D,4)</f>
        <v>Minx Magnificent</v>
      </c>
      <c r="E14" t="str">
        <f t="shared" si="0"/>
        <v>2017 Hillman - Minx Magnificent</v>
      </c>
      <c r="F14">
        <v>20</v>
      </c>
      <c r="G14" s="30">
        <v>44.8</v>
      </c>
      <c r="I14">
        <v>71</v>
      </c>
      <c r="J14" s="8">
        <v>157.4</v>
      </c>
      <c r="K14" s="32">
        <f t="shared" si="1"/>
        <v>11175.4</v>
      </c>
      <c r="L14" s="8">
        <f>VLOOKUP($A14,'2_car_costs'!$A:$C,2)</f>
        <v>662.73</v>
      </c>
      <c r="M14" s="8">
        <f>VLOOKUP($A14,'2_car_costs'!$A:$C,3)</f>
        <v>125.33</v>
      </c>
      <c r="N14" s="32">
        <f t="shared" si="2"/>
        <v>9456.7200000000012</v>
      </c>
      <c r="O14" s="7">
        <f t="shared" si="3"/>
        <v>1718.6799999999985</v>
      </c>
    </row>
    <row r="15" spans="1:15" x14ac:dyDescent="0.2">
      <c r="A15">
        <v>1030228485</v>
      </c>
      <c r="B15">
        <f>VLOOKUP($A15,'1_car_id_mapping'!$A:$D,2)</f>
        <v>2018</v>
      </c>
      <c r="C15" t="str">
        <f>VLOOKUP($A15,'1_car_id_mapping'!$A:$D,3)</f>
        <v>Mercury</v>
      </c>
      <c r="D15" t="str">
        <f>VLOOKUP($A15,'1_car_id_mapping'!$A:$D,4)</f>
        <v>Sable</v>
      </c>
      <c r="E15" t="str">
        <f t="shared" si="0"/>
        <v>2018 Mercury - Sable</v>
      </c>
      <c r="F15">
        <v>25</v>
      </c>
      <c r="G15" s="30">
        <v>40</v>
      </c>
      <c r="I15">
        <v>97</v>
      </c>
      <c r="J15" s="8">
        <v>171.4</v>
      </c>
      <c r="K15" s="32">
        <f t="shared" si="1"/>
        <v>16625.8</v>
      </c>
      <c r="L15" s="8">
        <f>VLOOKUP($A15,'2_car_costs'!$A:$C,2)</f>
        <v>662.73</v>
      </c>
      <c r="M15" s="8">
        <f>VLOOKUP($A15,'2_car_costs'!$A:$C,3)</f>
        <v>125.33</v>
      </c>
      <c r="N15" s="32">
        <f t="shared" si="2"/>
        <v>9456.7200000000012</v>
      </c>
      <c r="O15" s="7">
        <f t="shared" si="3"/>
        <v>7169.0799999999981</v>
      </c>
    </row>
    <row r="16" spans="1:15" x14ac:dyDescent="0.2">
      <c r="A16">
        <v>103319239</v>
      </c>
      <c r="B16">
        <f>VLOOKUP($A16,'1_car_id_mapping'!$A:$D,2)</f>
        <v>2017</v>
      </c>
      <c r="C16" t="str">
        <f>VLOOKUP($A16,'1_car_id_mapping'!$A:$D,3)</f>
        <v>Maybach</v>
      </c>
      <c r="D16" t="str">
        <f>VLOOKUP($A16,'1_car_id_mapping'!$A:$D,4)</f>
        <v>57S</v>
      </c>
      <c r="E16" t="str">
        <f t="shared" si="0"/>
        <v>2017 Maybach - 57S</v>
      </c>
      <c r="F16">
        <v>19</v>
      </c>
      <c r="G16" s="30">
        <v>48.421052631578945</v>
      </c>
      <c r="I16">
        <v>73</v>
      </c>
      <c r="J16" s="8">
        <v>177.52631578947367</v>
      </c>
      <c r="K16" s="32">
        <f t="shared" si="1"/>
        <v>12959.421052631578</v>
      </c>
      <c r="L16" s="8">
        <f>VLOOKUP($A16,'2_car_costs'!$A:$C,2)</f>
        <v>669.22</v>
      </c>
      <c r="M16" s="8">
        <f>VLOOKUP($A16,'2_car_costs'!$A:$C,3)</f>
        <v>84.23</v>
      </c>
      <c r="N16" s="32">
        <f t="shared" si="2"/>
        <v>9041.4000000000015</v>
      </c>
      <c r="O16" s="7">
        <f t="shared" si="3"/>
        <v>3918.0210526315768</v>
      </c>
    </row>
    <row r="17" spans="1:15" x14ac:dyDescent="0.2">
      <c r="A17">
        <v>1033673978</v>
      </c>
      <c r="B17">
        <f>VLOOKUP($A17,'1_car_id_mapping'!$A:$D,2)</f>
        <v>2016</v>
      </c>
      <c r="C17" t="str">
        <f>VLOOKUP($A17,'1_car_id_mapping'!$A:$D,3)</f>
        <v>Ford</v>
      </c>
      <c r="D17" t="str">
        <f>VLOOKUP($A17,'1_car_id_mapping'!$A:$D,4)</f>
        <v>Focus</v>
      </c>
      <c r="E17" t="str">
        <f t="shared" si="0"/>
        <v>2016 Ford - Focus</v>
      </c>
      <c r="F17">
        <v>23</v>
      </c>
      <c r="G17" s="30">
        <v>42.521739130434781</v>
      </c>
      <c r="H17">
        <v>1</v>
      </c>
      <c r="I17">
        <v>93</v>
      </c>
      <c r="J17" s="8">
        <v>168.52173913043478</v>
      </c>
      <c r="K17" s="32">
        <f t="shared" si="1"/>
        <v>15672.521739130434</v>
      </c>
      <c r="L17" s="8">
        <f>VLOOKUP($A17,'2_car_costs'!$A:$C,2)</f>
        <v>662.73</v>
      </c>
      <c r="M17" s="8">
        <f>VLOOKUP($A17,'2_car_costs'!$A:$C,3)</f>
        <v>125.33</v>
      </c>
      <c r="N17" s="32">
        <f t="shared" si="2"/>
        <v>9456.7200000000012</v>
      </c>
      <c r="O17" s="7">
        <f t="shared" si="3"/>
        <v>6215.8017391304329</v>
      </c>
    </row>
    <row r="18" spans="1:15" x14ac:dyDescent="0.2">
      <c r="A18">
        <v>1034030167</v>
      </c>
      <c r="B18">
        <f>VLOOKUP($A18,'1_car_id_mapping'!$A:$D,2)</f>
        <v>2016</v>
      </c>
      <c r="C18" t="str">
        <f>VLOOKUP($A18,'1_car_id_mapping'!$A:$D,3)</f>
        <v>Audi</v>
      </c>
      <c r="D18" t="str">
        <f>VLOOKUP($A18,'1_car_id_mapping'!$A:$D,4)</f>
        <v>S4</v>
      </c>
      <c r="E18" t="str">
        <f t="shared" si="0"/>
        <v>2016 Audi - S4</v>
      </c>
      <c r="F18">
        <v>25</v>
      </c>
      <c r="G18" s="30">
        <v>47.24</v>
      </c>
      <c r="H18">
        <v>2</v>
      </c>
      <c r="I18">
        <v>118</v>
      </c>
      <c r="J18" s="8">
        <v>167.32</v>
      </c>
      <c r="K18" s="32">
        <f t="shared" si="1"/>
        <v>19743.759999999998</v>
      </c>
      <c r="L18" s="8">
        <f>VLOOKUP($A18,'2_car_costs'!$A:$C,2)</f>
        <v>662.73</v>
      </c>
      <c r="M18" s="8">
        <f>VLOOKUP($A18,'2_car_costs'!$A:$C,3)</f>
        <v>125.33</v>
      </c>
      <c r="N18" s="32">
        <f t="shared" si="2"/>
        <v>9456.7200000000012</v>
      </c>
      <c r="O18" s="7">
        <f t="shared" si="3"/>
        <v>10287.039999999997</v>
      </c>
    </row>
    <row r="19" spans="1:15" x14ac:dyDescent="0.2">
      <c r="A19">
        <v>1037959523</v>
      </c>
      <c r="B19">
        <f>VLOOKUP($A19,'1_car_id_mapping'!$A:$D,2)</f>
        <v>2017</v>
      </c>
      <c r="C19" t="str">
        <f>VLOOKUP($A19,'1_car_id_mapping'!$A:$D,3)</f>
        <v>Mazda</v>
      </c>
      <c r="D19" t="str">
        <f>VLOOKUP($A19,'1_car_id_mapping'!$A:$D,4)</f>
        <v>Mazdaspeed 3</v>
      </c>
      <c r="E19" t="str">
        <f t="shared" si="0"/>
        <v>2017 Mazda - Mazdaspeed 3</v>
      </c>
      <c r="F19">
        <v>20</v>
      </c>
      <c r="G19" s="30">
        <v>45.65</v>
      </c>
      <c r="I19">
        <v>85</v>
      </c>
      <c r="J19" s="8">
        <v>152.80000000000001</v>
      </c>
      <c r="K19" s="32">
        <f t="shared" si="1"/>
        <v>12988.000000000002</v>
      </c>
      <c r="L19" s="8">
        <f>VLOOKUP($A19,'2_car_costs'!$A:$C,2)</f>
        <v>662.73</v>
      </c>
      <c r="M19" s="8">
        <f>VLOOKUP($A19,'2_car_costs'!$A:$C,3)</f>
        <v>125.33</v>
      </c>
      <c r="N19" s="32">
        <f t="shared" si="2"/>
        <v>9456.7200000000012</v>
      </c>
      <c r="O19" s="7">
        <f t="shared" si="3"/>
        <v>3531.2800000000007</v>
      </c>
    </row>
    <row r="20" spans="1:15" x14ac:dyDescent="0.2">
      <c r="A20">
        <v>1041567170</v>
      </c>
      <c r="B20">
        <f>VLOOKUP($A20,'1_car_id_mapping'!$A:$D,2)</f>
        <v>2017</v>
      </c>
      <c r="C20" t="str">
        <f>VLOOKUP($A20,'1_car_id_mapping'!$A:$D,3)</f>
        <v>Dodge</v>
      </c>
      <c r="D20" t="str">
        <f>VLOOKUP($A20,'1_car_id_mapping'!$A:$D,4)</f>
        <v>Ramcharger</v>
      </c>
      <c r="E20" t="str">
        <f t="shared" si="0"/>
        <v>2017 Dodge - Ramcharger</v>
      </c>
      <c r="F20">
        <v>25</v>
      </c>
      <c r="G20" s="30">
        <v>45</v>
      </c>
      <c r="I20">
        <v>99</v>
      </c>
      <c r="J20" s="8">
        <v>173.16</v>
      </c>
      <c r="K20" s="32">
        <f t="shared" si="1"/>
        <v>17142.84</v>
      </c>
      <c r="L20" s="8">
        <f>VLOOKUP($A20,'2_car_costs'!$A:$C,2)</f>
        <v>662.73</v>
      </c>
      <c r="M20" s="8">
        <f>VLOOKUP($A20,'2_car_costs'!$A:$C,3)</f>
        <v>125.33</v>
      </c>
      <c r="N20" s="32">
        <f t="shared" si="2"/>
        <v>9456.7200000000012</v>
      </c>
      <c r="O20" s="7">
        <f t="shared" si="3"/>
        <v>7686.119999999999</v>
      </c>
    </row>
    <row r="21" spans="1:15" x14ac:dyDescent="0.2">
      <c r="A21">
        <v>1043735267</v>
      </c>
      <c r="B21">
        <f>VLOOKUP($A21,'1_car_id_mapping'!$A:$D,2)</f>
        <v>2017</v>
      </c>
      <c r="C21" t="str">
        <f>VLOOKUP($A21,'1_car_id_mapping'!$A:$D,3)</f>
        <v>BMW</v>
      </c>
      <c r="D21" t="str">
        <f>VLOOKUP($A21,'1_car_id_mapping'!$A:$D,4)</f>
        <v>7 Series</v>
      </c>
      <c r="E21" t="str">
        <f t="shared" si="0"/>
        <v>2017 BMW - 7 Series</v>
      </c>
      <c r="F21">
        <v>24</v>
      </c>
      <c r="G21" s="30">
        <v>48.25</v>
      </c>
      <c r="H21">
        <v>2</v>
      </c>
      <c r="I21">
        <v>94</v>
      </c>
      <c r="J21" s="8">
        <v>153.29166666666666</v>
      </c>
      <c r="K21" s="32">
        <f t="shared" si="1"/>
        <v>14409.416666666666</v>
      </c>
      <c r="L21" s="8">
        <f>VLOOKUP($A21,'2_car_costs'!$A:$C,2)</f>
        <v>662.73</v>
      </c>
      <c r="M21" s="8">
        <f>VLOOKUP($A21,'2_car_costs'!$A:$C,3)</f>
        <v>125.33</v>
      </c>
      <c r="N21" s="32">
        <f t="shared" si="2"/>
        <v>9456.7200000000012</v>
      </c>
      <c r="O21" s="7">
        <f t="shared" si="3"/>
        <v>4952.6966666666649</v>
      </c>
    </row>
    <row r="22" spans="1:15" x14ac:dyDescent="0.2">
      <c r="A22">
        <v>1045842451</v>
      </c>
      <c r="B22">
        <f>VLOOKUP($A22,'1_car_id_mapping'!$A:$D,2)</f>
        <v>2016</v>
      </c>
      <c r="C22" t="str">
        <f>VLOOKUP($A22,'1_car_id_mapping'!$A:$D,3)</f>
        <v>Toyota</v>
      </c>
      <c r="D22" t="str">
        <f>VLOOKUP($A22,'1_car_id_mapping'!$A:$D,4)</f>
        <v>Camry Hybrid</v>
      </c>
      <c r="E22" t="str">
        <f t="shared" si="0"/>
        <v>2016 Toyota - Camry Hybrid</v>
      </c>
      <c r="F22">
        <v>15</v>
      </c>
      <c r="G22" s="30">
        <v>45.4</v>
      </c>
      <c r="H22">
        <v>2</v>
      </c>
      <c r="I22">
        <v>68</v>
      </c>
      <c r="J22" s="8">
        <v>167.13333333333333</v>
      </c>
      <c r="K22" s="32">
        <f t="shared" si="1"/>
        <v>11365.066666666666</v>
      </c>
      <c r="L22" s="8">
        <f>VLOOKUP($A22,'2_car_costs'!$A:$C,2)</f>
        <v>662.73</v>
      </c>
      <c r="M22" s="8">
        <f>VLOOKUP($A22,'2_car_costs'!$A:$C,3)</f>
        <v>125.33</v>
      </c>
      <c r="N22" s="32">
        <f t="shared" si="2"/>
        <v>9456.7200000000012</v>
      </c>
      <c r="O22" s="7">
        <f t="shared" si="3"/>
        <v>1908.3466666666645</v>
      </c>
    </row>
    <row r="23" spans="1:15" x14ac:dyDescent="0.2">
      <c r="A23">
        <v>1046571575</v>
      </c>
      <c r="B23">
        <f>VLOOKUP($A23,'1_car_id_mapping'!$A:$D,2)</f>
        <v>2016</v>
      </c>
      <c r="C23" t="str">
        <f>VLOOKUP($A23,'1_car_id_mapping'!$A:$D,3)</f>
        <v>GMC</v>
      </c>
      <c r="D23" t="str">
        <f>VLOOKUP($A23,'1_car_id_mapping'!$A:$D,4)</f>
        <v>Savana 2500</v>
      </c>
      <c r="E23" t="str">
        <f t="shared" si="0"/>
        <v>2016 GMC - Savana 2500</v>
      </c>
      <c r="F23">
        <v>25</v>
      </c>
      <c r="G23" s="30">
        <v>42.28</v>
      </c>
      <c r="H23">
        <v>2</v>
      </c>
      <c r="I23">
        <v>88</v>
      </c>
      <c r="J23" s="8">
        <v>161.96</v>
      </c>
      <c r="K23" s="32">
        <f t="shared" si="1"/>
        <v>14252.480000000001</v>
      </c>
      <c r="L23" s="8">
        <f>VLOOKUP($A23,'2_car_costs'!$A:$C,2)</f>
        <v>662.73</v>
      </c>
      <c r="M23" s="8">
        <f>VLOOKUP($A23,'2_car_costs'!$A:$C,3)</f>
        <v>125.33</v>
      </c>
      <c r="N23" s="32">
        <f t="shared" si="2"/>
        <v>9456.7200000000012</v>
      </c>
      <c r="O23" s="7">
        <f t="shared" si="3"/>
        <v>4795.76</v>
      </c>
    </row>
    <row r="24" spans="1:15" x14ac:dyDescent="0.2">
      <c r="A24">
        <v>104667443</v>
      </c>
      <c r="B24">
        <f>VLOOKUP($A24,'1_car_id_mapping'!$A:$D,2)</f>
        <v>2017</v>
      </c>
      <c r="C24" t="str">
        <f>VLOOKUP($A24,'1_car_id_mapping'!$A:$D,3)</f>
        <v>Nissan</v>
      </c>
      <c r="D24" t="str">
        <f>VLOOKUP($A24,'1_car_id_mapping'!$A:$D,4)</f>
        <v>300ZX</v>
      </c>
      <c r="E24" t="str">
        <f t="shared" si="0"/>
        <v>2017 Nissan - 300ZX</v>
      </c>
      <c r="F24">
        <v>19</v>
      </c>
      <c r="G24" s="30">
        <v>44.473684210526315</v>
      </c>
      <c r="I24">
        <v>69</v>
      </c>
      <c r="J24" s="8">
        <v>148.42105263157896</v>
      </c>
      <c r="K24" s="32">
        <f t="shared" si="1"/>
        <v>10241.052631578948</v>
      </c>
      <c r="L24" s="8">
        <f>VLOOKUP($A24,'2_car_costs'!$A:$C,2)</f>
        <v>662.73</v>
      </c>
      <c r="M24" s="8">
        <f>VLOOKUP($A24,'2_car_costs'!$A:$C,3)</f>
        <v>125.33</v>
      </c>
      <c r="N24" s="32">
        <f t="shared" si="2"/>
        <v>9456.7200000000012</v>
      </c>
      <c r="O24" s="7">
        <f t="shared" si="3"/>
        <v>784.33263157894726</v>
      </c>
    </row>
    <row r="25" spans="1:15" x14ac:dyDescent="0.2">
      <c r="A25">
        <v>1048335658</v>
      </c>
      <c r="B25">
        <f>VLOOKUP($A25,'1_car_id_mapping'!$A:$D,2)</f>
        <v>2018</v>
      </c>
      <c r="C25" t="str">
        <f>VLOOKUP($A25,'1_car_id_mapping'!$A:$D,3)</f>
        <v>Ford</v>
      </c>
      <c r="D25" t="str">
        <f>VLOOKUP($A25,'1_car_id_mapping'!$A:$D,4)</f>
        <v>Mustang</v>
      </c>
      <c r="E25" t="str">
        <f t="shared" si="0"/>
        <v>2018 Ford - Mustang</v>
      </c>
      <c r="F25">
        <v>24</v>
      </c>
      <c r="G25" s="30">
        <v>47.416666666666664</v>
      </c>
      <c r="I25">
        <v>75</v>
      </c>
      <c r="J25" s="8">
        <v>158.66666666666666</v>
      </c>
      <c r="K25" s="32">
        <f t="shared" si="1"/>
        <v>11900</v>
      </c>
      <c r="L25" s="8">
        <f>VLOOKUP($A25,'2_car_costs'!$A:$C,2)</f>
        <v>636.27</v>
      </c>
      <c r="M25" s="8">
        <f>VLOOKUP($A25,'2_car_costs'!$A:$C,3)</f>
        <v>66.040000000000006</v>
      </c>
      <c r="N25" s="32">
        <f t="shared" si="2"/>
        <v>8427.7199999999993</v>
      </c>
      <c r="O25" s="7">
        <f t="shared" si="3"/>
        <v>3472.2800000000007</v>
      </c>
    </row>
    <row r="26" spans="1:15" x14ac:dyDescent="0.2">
      <c r="A26">
        <v>1048976777</v>
      </c>
      <c r="B26">
        <f>VLOOKUP($A26,'1_car_id_mapping'!$A:$D,2)</f>
        <v>2017</v>
      </c>
      <c r="C26" t="str">
        <f>VLOOKUP($A26,'1_car_id_mapping'!$A:$D,3)</f>
        <v>Hyundai</v>
      </c>
      <c r="D26" t="str">
        <f>VLOOKUP($A26,'1_car_id_mapping'!$A:$D,4)</f>
        <v>Veloster</v>
      </c>
      <c r="E26" t="str">
        <f t="shared" si="0"/>
        <v>2017 Hyundai - Veloster</v>
      </c>
      <c r="F26">
        <v>25</v>
      </c>
      <c r="G26" s="30">
        <v>40.880000000000003</v>
      </c>
      <c r="H26">
        <v>2</v>
      </c>
      <c r="I26">
        <v>100</v>
      </c>
      <c r="J26" s="8">
        <v>164.52</v>
      </c>
      <c r="K26" s="32">
        <f t="shared" si="1"/>
        <v>16452</v>
      </c>
      <c r="L26" s="8">
        <f>VLOOKUP($A26,'2_car_costs'!$A:$C,2)</f>
        <v>739.86</v>
      </c>
      <c r="M26" s="8">
        <f>VLOOKUP($A26,'2_car_costs'!$A:$C,3)</f>
        <v>138.22999999999999</v>
      </c>
      <c r="N26" s="32">
        <f t="shared" si="2"/>
        <v>10537.08</v>
      </c>
      <c r="O26" s="7">
        <f t="shared" si="3"/>
        <v>5914.92</v>
      </c>
    </row>
    <row r="27" spans="1:15" x14ac:dyDescent="0.2">
      <c r="A27">
        <v>1051992311</v>
      </c>
      <c r="B27">
        <f>VLOOKUP($A27,'1_car_id_mapping'!$A:$D,2)</f>
        <v>2018</v>
      </c>
      <c r="C27" t="str">
        <f>VLOOKUP($A27,'1_car_id_mapping'!$A:$D,3)</f>
        <v>Dodge</v>
      </c>
      <c r="D27" t="str">
        <f>VLOOKUP($A27,'1_car_id_mapping'!$A:$D,4)</f>
        <v>Ram Van 3500</v>
      </c>
      <c r="E27" t="str">
        <f t="shared" si="0"/>
        <v>2018 Dodge - Ram Van 3500</v>
      </c>
      <c r="F27">
        <v>22</v>
      </c>
      <c r="G27" s="30">
        <v>45.18181818181818</v>
      </c>
      <c r="H27">
        <v>2</v>
      </c>
      <c r="I27">
        <v>84</v>
      </c>
      <c r="J27" s="8">
        <v>169.68181818181819</v>
      </c>
      <c r="K27" s="32">
        <f t="shared" si="1"/>
        <v>14253.272727272728</v>
      </c>
      <c r="L27" s="8">
        <f>VLOOKUP($A27,'2_car_costs'!$A:$C,2)</f>
        <v>691.02</v>
      </c>
      <c r="M27" s="8">
        <f>VLOOKUP($A27,'2_car_costs'!$A:$C,3)</f>
        <v>148.36000000000001</v>
      </c>
      <c r="N27" s="32">
        <f t="shared" si="2"/>
        <v>10072.56</v>
      </c>
      <c r="O27" s="7">
        <f t="shared" si="3"/>
        <v>4180.7127272727284</v>
      </c>
    </row>
    <row r="28" spans="1:15" x14ac:dyDescent="0.2">
      <c r="A28">
        <v>1056681810</v>
      </c>
      <c r="B28">
        <f>VLOOKUP($A28,'1_car_id_mapping'!$A:$D,2)</f>
        <v>2016</v>
      </c>
      <c r="C28" t="str">
        <f>VLOOKUP($A28,'1_car_id_mapping'!$A:$D,3)</f>
        <v>Chrysler</v>
      </c>
      <c r="D28" t="str">
        <f>VLOOKUP($A28,'1_car_id_mapping'!$A:$D,4)</f>
        <v>300M</v>
      </c>
      <c r="E28" t="str">
        <f t="shared" si="0"/>
        <v>2016 Chrysler - 300M</v>
      </c>
      <c r="F28">
        <v>19</v>
      </c>
      <c r="G28" s="30">
        <v>46.210526315789473</v>
      </c>
      <c r="I28">
        <v>83</v>
      </c>
      <c r="J28" s="8">
        <v>161.05263157894737</v>
      </c>
      <c r="K28" s="32">
        <f t="shared" si="1"/>
        <v>13367.368421052632</v>
      </c>
      <c r="L28" s="8">
        <f>VLOOKUP($A28,'2_car_costs'!$A:$C,2)</f>
        <v>434.17</v>
      </c>
      <c r="M28" s="8">
        <f>VLOOKUP($A28,'2_car_costs'!$A:$C,3)</f>
        <v>74.069999999999993</v>
      </c>
      <c r="N28" s="32">
        <f t="shared" si="2"/>
        <v>6098.88</v>
      </c>
      <c r="O28" s="7">
        <f t="shared" si="3"/>
        <v>7268.4884210526316</v>
      </c>
    </row>
    <row r="29" spans="1:15" x14ac:dyDescent="0.2">
      <c r="A29">
        <v>105827843</v>
      </c>
      <c r="B29">
        <f>VLOOKUP($A29,'1_car_id_mapping'!$A:$D,2)</f>
        <v>2016</v>
      </c>
      <c r="C29" t="str">
        <f>VLOOKUP($A29,'1_car_id_mapping'!$A:$D,3)</f>
        <v>Porsche</v>
      </c>
      <c r="D29">
        <f>VLOOKUP($A29,'1_car_id_mapping'!$A:$D,4)</f>
        <v>928</v>
      </c>
      <c r="E29" t="str">
        <f t="shared" si="0"/>
        <v>2016 Porsche - 928</v>
      </c>
      <c r="F29">
        <v>17</v>
      </c>
      <c r="G29" s="30">
        <v>44.647058823529413</v>
      </c>
      <c r="I29">
        <v>68</v>
      </c>
      <c r="J29" s="8">
        <v>156.35294117647058</v>
      </c>
      <c r="K29" s="32">
        <f t="shared" si="1"/>
        <v>10632</v>
      </c>
      <c r="L29" s="8">
        <f>VLOOKUP($A29,'2_car_costs'!$A:$C,2)</f>
        <v>662.73</v>
      </c>
      <c r="M29" s="8">
        <f>VLOOKUP($A29,'2_car_costs'!$A:$C,3)</f>
        <v>125.33</v>
      </c>
      <c r="N29" s="32">
        <f t="shared" si="2"/>
        <v>9456.7200000000012</v>
      </c>
      <c r="O29" s="7">
        <f t="shared" si="3"/>
        <v>1175.2799999999988</v>
      </c>
    </row>
    <row r="30" spans="1:15" x14ac:dyDescent="0.2">
      <c r="A30">
        <v>1060105039</v>
      </c>
      <c r="B30">
        <f>VLOOKUP($A30,'1_car_id_mapping'!$A:$D,2)</f>
        <v>2018</v>
      </c>
      <c r="C30" t="str">
        <f>VLOOKUP($A30,'1_car_id_mapping'!$A:$D,3)</f>
        <v>Hyundai</v>
      </c>
      <c r="D30" t="str">
        <f>VLOOKUP($A30,'1_car_id_mapping'!$A:$D,4)</f>
        <v>Veracruz</v>
      </c>
      <c r="E30" t="str">
        <f t="shared" si="0"/>
        <v>2018 Hyundai - Veracruz</v>
      </c>
      <c r="F30">
        <v>21</v>
      </c>
      <c r="G30" s="30">
        <v>41.571428571428569</v>
      </c>
      <c r="I30">
        <v>88</v>
      </c>
      <c r="J30" s="8">
        <v>159.33333333333334</v>
      </c>
      <c r="K30" s="32">
        <f t="shared" si="1"/>
        <v>14021.333333333334</v>
      </c>
      <c r="L30" s="8">
        <f>VLOOKUP($A30,'2_car_costs'!$A:$C,2)</f>
        <v>712.85</v>
      </c>
      <c r="M30" s="8">
        <f>VLOOKUP($A30,'2_car_costs'!$A:$C,3)</f>
        <v>78.260000000000005</v>
      </c>
      <c r="N30" s="32">
        <f t="shared" si="2"/>
        <v>9493.32</v>
      </c>
      <c r="O30" s="7">
        <f t="shared" si="3"/>
        <v>4528.0133333333342</v>
      </c>
    </row>
    <row r="31" spans="1:15" x14ac:dyDescent="0.2">
      <c r="A31">
        <v>1060362325</v>
      </c>
      <c r="B31">
        <f>VLOOKUP($A31,'1_car_id_mapping'!$A:$D,2)</f>
        <v>2016</v>
      </c>
      <c r="C31" t="str">
        <f>VLOOKUP($A31,'1_car_id_mapping'!$A:$D,3)</f>
        <v>Chevrolet</v>
      </c>
      <c r="D31" t="str">
        <f>VLOOKUP($A31,'1_car_id_mapping'!$A:$D,4)</f>
        <v>Tahoe</v>
      </c>
      <c r="E31" t="str">
        <f t="shared" si="0"/>
        <v>2016 Chevrolet - Tahoe</v>
      </c>
      <c r="F31">
        <v>17</v>
      </c>
      <c r="G31" s="30">
        <v>51.470588235294116</v>
      </c>
      <c r="H31">
        <v>1</v>
      </c>
      <c r="I31">
        <v>56</v>
      </c>
      <c r="J31" s="8">
        <v>169.05882352941177</v>
      </c>
      <c r="K31" s="32">
        <f t="shared" si="1"/>
        <v>9467.2941176470595</v>
      </c>
      <c r="L31" s="8">
        <f>VLOOKUP($A31,'2_car_costs'!$A:$C,2)</f>
        <v>454.76</v>
      </c>
      <c r="M31" s="8">
        <f>VLOOKUP($A31,'2_car_costs'!$A:$C,3)</f>
        <v>134.34</v>
      </c>
      <c r="N31" s="32">
        <f t="shared" si="2"/>
        <v>7069.2000000000007</v>
      </c>
      <c r="O31" s="7">
        <f t="shared" si="3"/>
        <v>2398.0941176470587</v>
      </c>
    </row>
    <row r="32" spans="1:15" x14ac:dyDescent="0.2">
      <c r="A32">
        <v>1060783061</v>
      </c>
      <c r="B32">
        <f>VLOOKUP($A32,'1_car_id_mapping'!$A:$D,2)</f>
        <v>2018</v>
      </c>
      <c r="C32" t="str">
        <f>VLOOKUP($A32,'1_car_id_mapping'!$A:$D,3)</f>
        <v>Jeep</v>
      </c>
      <c r="D32" t="str">
        <f>VLOOKUP($A32,'1_car_id_mapping'!$A:$D,4)</f>
        <v>Commander</v>
      </c>
      <c r="E32" t="str">
        <f t="shared" si="0"/>
        <v>2018 Jeep - Commander</v>
      </c>
      <c r="F32">
        <v>17</v>
      </c>
      <c r="G32" s="30">
        <v>43.941176470588232</v>
      </c>
      <c r="H32">
        <v>3</v>
      </c>
      <c r="I32">
        <v>74</v>
      </c>
      <c r="J32" s="8">
        <v>137.47058823529412</v>
      </c>
      <c r="K32" s="32">
        <f t="shared" si="1"/>
        <v>10172.823529411764</v>
      </c>
      <c r="L32" s="8">
        <f>VLOOKUP($A32,'2_car_costs'!$A:$C,2)</f>
        <v>590.54999999999995</v>
      </c>
      <c r="M32" s="8">
        <f>VLOOKUP($A32,'2_car_costs'!$A:$C,3)</f>
        <v>122.58</v>
      </c>
      <c r="N32" s="32">
        <f t="shared" si="2"/>
        <v>8557.56</v>
      </c>
      <c r="O32" s="7">
        <f t="shared" si="3"/>
        <v>1615.2635294117645</v>
      </c>
    </row>
    <row r="33" spans="1:15" x14ac:dyDescent="0.2">
      <c r="A33">
        <v>1061306496</v>
      </c>
      <c r="B33">
        <f>VLOOKUP($A33,'1_car_id_mapping'!$A:$D,2)</f>
        <v>2016</v>
      </c>
      <c r="C33" t="str">
        <f>VLOOKUP($A33,'1_car_id_mapping'!$A:$D,3)</f>
        <v>Eagle</v>
      </c>
      <c r="D33" t="str">
        <f>VLOOKUP($A33,'1_car_id_mapping'!$A:$D,4)</f>
        <v>Vision</v>
      </c>
      <c r="E33" t="str">
        <f t="shared" si="0"/>
        <v>2016 Eagle - Vision</v>
      </c>
      <c r="F33">
        <v>25</v>
      </c>
      <c r="G33" s="30">
        <v>42.96</v>
      </c>
      <c r="H33">
        <v>1</v>
      </c>
      <c r="I33">
        <v>94</v>
      </c>
      <c r="J33" s="8">
        <v>170.68</v>
      </c>
      <c r="K33" s="32">
        <f t="shared" si="1"/>
        <v>16043.92</v>
      </c>
      <c r="L33" s="8">
        <f>VLOOKUP($A33,'2_car_costs'!$A:$C,2)</f>
        <v>592.20000000000005</v>
      </c>
      <c r="M33" s="8">
        <f>VLOOKUP($A33,'2_car_costs'!$A:$C,3)</f>
        <v>52</v>
      </c>
      <c r="N33" s="32">
        <f t="shared" si="2"/>
        <v>7730.4000000000005</v>
      </c>
      <c r="O33" s="7">
        <f t="shared" si="3"/>
        <v>8313.52</v>
      </c>
    </row>
    <row r="34" spans="1:15" x14ac:dyDescent="0.2">
      <c r="A34">
        <v>1065156928</v>
      </c>
      <c r="B34">
        <f>VLOOKUP($A34,'1_car_id_mapping'!$A:$D,2)</f>
        <v>2018</v>
      </c>
      <c r="C34" t="str">
        <f>VLOOKUP($A34,'1_car_id_mapping'!$A:$D,3)</f>
        <v>Renault</v>
      </c>
      <c r="D34" t="str">
        <f>VLOOKUP($A34,'1_car_id_mapping'!$A:$D,4)</f>
        <v>Alliance</v>
      </c>
      <c r="E34" t="str">
        <f t="shared" si="0"/>
        <v>2018 Renault - Alliance</v>
      </c>
      <c r="F34">
        <v>17</v>
      </c>
      <c r="G34" s="30">
        <v>44.823529411764703</v>
      </c>
      <c r="I34">
        <v>83</v>
      </c>
      <c r="J34" s="8">
        <v>159.76470588235293</v>
      </c>
      <c r="K34" s="32">
        <f t="shared" si="1"/>
        <v>13260.470588235294</v>
      </c>
      <c r="L34" s="8">
        <f>VLOOKUP($A34,'2_car_costs'!$A:$C,2)</f>
        <v>467.1</v>
      </c>
      <c r="M34" s="8">
        <f>VLOOKUP($A34,'2_car_costs'!$A:$C,3)</f>
        <v>100.48</v>
      </c>
      <c r="N34" s="32">
        <f t="shared" si="2"/>
        <v>6810.9600000000009</v>
      </c>
      <c r="O34" s="7">
        <f t="shared" si="3"/>
        <v>6449.5105882352927</v>
      </c>
    </row>
    <row r="35" spans="1:15" x14ac:dyDescent="0.2">
      <c r="A35">
        <v>1066196028</v>
      </c>
      <c r="B35">
        <f>VLOOKUP($A35,'1_car_id_mapping'!$A:$D,2)</f>
        <v>2017</v>
      </c>
      <c r="C35" t="str">
        <f>VLOOKUP($A35,'1_car_id_mapping'!$A:$D,3)</f>
        <v>Dodge</v>
      </c>
      <c r="D35" t="str">
        <f>VLOOKUP($A35,'1_car_id_mapping'!$A:$D,4)</f>
        <v>Ram 1500</v>
      </c>
      <c r="E35" t="str">
        <f t="shared" si="0"/>
        <v>2017 Dodge - Ram 1500</v>
      </c>
      <c r="F35">
        <v>27</v>
      </c>
      <c r="G35" s="30">
        <v>44.444444444444443</v>
      </c>
      <c r="H35">
        <v>2</v>
      </c>
      <c r="I35">
        <v>112</v>
      </c>
      <c r="J35" s="8">
        <v>167.59259259259258</v>
      </c>
      <c r="K35" s="32">
        <f t="shared" si="1"/>
        <v>18770.370370370369</v>
      </c>
      <c r="L35" s="8">
        <f>VLOOKUP($A35,'2_car_costs'!$A:$C,2)</f>
        <v>496.31</v>
      </c>
      <c r="M35" s="8">
        <f>VLOOKUP($A35,'2_car_costs'!$A:$C,3)</f>
        <v>108.14</v>
      </c>
      <c r="N35" s="32">
        <f t="shared" si="2"/>
        <v>7253.4000000000005</v>
      </c>
      <c r="O35" s="7">
        <f t="shared" si="3"/>
        <v>11516.970370370367</v>
      </c>
    </row>
    <row r="36" spans="1:15" x14ac:dyDescent="0.2">
      <c r="A36">
        <v>1066965226</v>
      </c>
      <c r="B36">
        <f>VLOOKUP($A36,'1_car_id_mapping'!$A:$D,2)</f>
        <v>2017</v>
      </c>
      <c r="C36" t="str">
        <f>VLOOKUP($A36,'1_car_id_mapping'!$A:$D,3)</f>
        <v>Daihatsu</v>
      </c>
      <c r="D36" t="str">
        <f>VLOOKUP($A36,'1_car_id_mapping'!$A:$D,4)</f>
        <v>Charade</v>
      </c>
      <c r="E36" t="str">
        <f t="shared" si="0"/>
        <v>2017 Daihatsu - Charade</v>
      </c>
      <c r="F36">
        <v>24</v>
      </c>
      <c r="G36" s="30">
        <v>46.916666666666664</v>
      </c>
      <c r="I36">
        <v>110</v>
      </c>
      <c r="J36" s="8">
        <v>155.41666666666666</v>
      </c>
      <c r="K36" s="32">
        <f t="shared" si="1"/>
        <v>17095.833333333332</v>
      </c>
      <c r="L36" s="8">
        <f>VLOOKUP($A36,'2_car_costs'!$A:$C,2)</f>
        <v>587.62</v>
      </c>
      <c r="M36" s="8">
        <f>VLOOKUP($A36,'2_car_costs'!$A:$C,3)</f>
        <v>115.54</v>
      </c>
      <c r="N36" s="32">
        <f t="shared" si="2"/>
        <v>8437.92</v>
      </c>
      <c r="O36" s="7">
        <f t="shared" si="3"/>
        <v>8657.913333333332</v>
      </c>
    </row>
    <row r="37" spans="1:15" x14ac:dyDescent="0.2">
      <c r="A37">
        <v>1070172642</v>
      </c>
      <c r="B37">
        <f>VLOOKUP($A37,'1_car_id_mapping'!$A:$D,2)</f>
        <v>2016</v>
      </c>
      <c r="C37" t="str">
        <f>VLOOKUP($A37,'1_car_id_mapping'!$A:$D,3)</f>
        <v>Subaru</v>
      </c>
      <c r="D37" t="str">
        <f>VLOOKUP($A37,'1_car_id_mapping'!$A:$D,4)</f>
        <v>Legacy</v>
      </c>
      <c r="E37" t="str">
        <f t="shared" si="0"/>
        <v>2016 Subaru - Legacy</v>
      </c>
      <c r="F37">
        <v>20</v>
      </c>
      <c r="G37" s="30">
        <v>43.9</v>
      </c>
      <c r="H37">
        <v>2</v>
      </c>
      <c r="I37">
        <v>95</v>
      </c>
      <c r="J37" s="8">
        <v>166</v>
      </c>
      <c r="K37" s="32">
        <f t="shared" si="1"/>
        <v>15770</v>
      </c>
      <c r="L37" s="8">
        <f>VLOOKUP($A37,'2_car_costs'!$A:$C,2)</f>
        <v>655.29</v>
      </c>
      <c r="M37" s="8">
        <f>VLOOKUP($A37,'2_car_costs'!$A:$C,3)</f>
        <v>141.13</v>
      </c>
      <c r="N37" s="32">
        <f t="shared" si="2"/>
        <v>9557.0399999999991</v>
      </c>
      <c r="O37" s="7">
        <f t="shared" si="3"/>
        <v>6212.9600000000009</v>
      </c>
    </row>
    <row r="38" spans="1:15" x14ac:dyDescent="0.2">
      <c r="A38">
        <v>1070812870</v>
      </c>
      <c r="B38">
        <f>VLOOKUP($A38,'1_car_id_mapping'!$A:$D,2)</f>
        <v>2017</v>
      </c>
      <c r="C38" t="str">
        <f>VLOOKUP($A38,'1_car_id_mapping'!$A:$D,3)</f>
        <v>Chevrolet</v>
      </c>
      <c r="D38" t="str">
        <f>VLOOKUP($A38,'1_car_id_mapping'!$A:$D,4)</f>
        <v>Silverado 3500</v>
      </c>
      <c r="E38" t="str">
        <f t="shared" si="0"/>
        <v>2017 Chevrolet - Silverado 3500</v>
      </c>
      <c r="F38">
        <v>24</v>
      </c>
      <c r="G38" s="30">
        <v>49.958333333333336</v>
      </c>
      <c r="I38">
        <v>95</v>
      </c>
      <c r="J38" s="8">
        <v>168.83333333333334</v>
      </c>
      <c r="K38" s="32">
        <f t="shared" si="1"/>
        <v>16039.166666666668</v>
      </c>
      <c r="L38" s="8">
        <f>VLOOKUP($A38,'2_car_costs'!$A:$C,2)</f>
        <v>749.3</v>
      </c>
      <c r="M38" s="8">
        <f>VLOOKUP($A38,'2_car_costs'!$A:$C,3)</f>
        <v>81.59</v>
      </c>
      <c r="N38" s="32">
        <f t="shared" si="2"/>
        <v>9970.68</v>
      </c>
      <c r="O38" s="7">
        <f t="shared" si="3"/>
        <v>6068.4866666666676</v>
      </c>
    </row>
    <row r="39" spans="1:15" x14ac:dyDescent="0.2">
      <c r="A39">
        <v>1071299662</v>
      </c>
      <c r="B39">
        <f>VLOOKUP($A39,'1_car_id_mapping'!$A:$D,2)</f>
        <v>2017</v>
      </c>
      <c r="C39" t="str">
        <f>VLOOKUP($A39,'1_car_id_mapping'!$A:$D,3)</f>
        <v>Ford</v>
      </c>
      <c r="D39" t="str">
        <f>VLOOKUP($A39,'1_car_id_mapping'!$A:$D,4)</f>
        <v>Expedition EL</v>
      </c>
      <c r="E39" t="str">
        <f t="shared" si="0"/>
        <v>2017 Ford - Expedition EL</v>
      </c>
      <c r="F39">
        <v>17</v>
      </c>
      <c r="G39" s="30">
        <v>45.588235294117645</v>
      </c>
      <c r="I39">
        <v>72</v>
      </c>
      <c r="J39" s="8">
        <v>153.70588235294119</v>
      </c>
      <c r="K39" s="32">
        <f t="shared" si="1"/>
        <v>11066.823529411766</v>
      </c>
      <c r="L39" s="8">
        <f>VLOOKUP($A39,'2_car_costs'!$A:$C,2)</f>
        <v>615.72</v>
      </c>
      <c r="M39" s="8">
        <f>VLOOKUP($A39,'2_car_costs'!$A:$C,3)</f>
        <v>110.71</v>
      </c>
      <c r="N39" s="32">
        <f t="shared" si="2"/>
        <v>8717.16</v>
      </c>
      <c r="O39" s="7">
        <f t="shared" si="3"/>
        <v>2349.6635294117659</v>
      </c>
    </row>
    <row r="40" spans="1:15" x14ac:dyDescent="0.2">
      <c r="A40">
        <v>1072564009</v>
      </c>
      <c r="B40">
        <f>VLOOKUP($A40,'1_car_id_mapping'!$A:$D,2)</f>
        <v>2017</v>
      </c>
      <c r="C40" t="str">
        <f>VLOOKUP($A40,'1_car_id_mapping'!$A:$D,3)</f>
        <v>Cadillac</v>
      </c>
      <c r="D40" t="str">
        <f>VLOOKUP($A40,'1_car_id_mapping'!$A:$D,4)</f>
        <v>DeVille</v>
      </c>
      <c r="E40" t="str">
        <f t="shared" si="0"/>
        <v>2017 Cadillac - DeVille</v>
      </c>
      <c r="F40">
        <v>21</v>
      </c>
      <c r="G40" s="30">
        <v>45</v>
      </c>
      <c r="H40">
        <v>2</v>
      </c>
      <c r="I40">
        <v>90</v>
      </c>
      <c r="J40" s="8">
        <v>183.38095238095238</v>
      </c>
      <c r="K40" s="32">
        <f t="shared" si="1"/>
        <v>16504.285714285714</v>
      </c>
      <c r="L40" s="8">
        <f>VLOOKUP($A40,'2_car_costs'!$A:$C,2)</f>
        <v>703.07</v>
      </c>
      <c r="M40" s="8">
        <f>VLOOKUP($A40,'2_car_costs'!$A:$C,3)</f>
        <v>102.61</v>
      </c>
      <c r="N40" s="32">
        <f t="shared" si="2"/>
        <v>9668.16</v>
      </c>
      <c r="O40" s="7">
        <f t="shared" si="3"/>
        <v>6836.1257142857139</v>
      </c>
    </row>
    <row r="41" spans="1:15" x14ac:dyDescent="0.2">
      <c r="A41">
        <v>1072807211</v>
      </c>
      <c r="B41">
        <f>VLOOKUP($A41,'1_car_id_mapping'!$A:$D,2)</f>
        <v>2016</v>
      </c>
      <c r="C41" t="str">
        <f>VLOOKUP($A41,'1_car_id_mapping'!$A:$D,3)</f>
        <v>BMW</v>
      </c>
      <c r="D41" t="str">
        <f>VLOOKUP($A41,'1_car_id_mapping'!$A:$D,4)</f>
        <v>3 Series</v>
      </c>
      <c r="E41" t="str">
        <f t="shared" si="0"/>
        <v>2016 BMW - 3 Series</v>
      </c>
      <c r="F41">
        <v>21</v>
      </c>
      <c r="G41" s="30">
        <v>45.476190476190474</v>
      </c>
      <c r="I41">
        <v>98</v>
      </c>
      <c r="J41" s="8">
        <v>147.66666666666666</v>
      </c>
      <c r="K41" s="32">
        <f t="shared" si="1"/>
        <v>14471.333333333332</v>
      </c>
      <c r="L41" s="8">
        <f>VLOOKUP($A41,'2_car_costs'!$A:$C,2)</f>
        <v>515.69000000000005</v>
      </c>
      <c r="M41" s="8">
        <f>VLOOKUP($A41,'2_car_costs'!$A:$C,3)</f>
        <v>65.400000000000006</v>
      </c>
      <c r="N41" s="32">
        <f t="shared" si="2"/>
        <v>6973.08</v>
      </c>
      <c r="O41" s="7">
        <f t="shared" si="3"/>
        <v>7498.2533333333322</v>
      </c>
    </row>
    <row r="42" spans="1:15" x14ac:dyDescent="0.2">
      <c r="A42">
        <v>1072995573</v>
      </c>
      <c r="B42">
        <f>VLOOKUP($A42,'1_car_id_mapping'!$A:$D,2)</f>
        <v>2017</v>
      </c>
      <c r="C42" t="str">
        <f>VLOOKUP($A42,'1_car_id_mapping'!$A:$D,3)</f>
        <v>Ford</v>
      </c>
      <c r="D42" t="str">
        <f>VLOOKUP($A42,'1_car_id_mapping'!$A:$D,4)</f>
        <v>F150</v>
      </c>
      <c r="E42" t="str">
        <f t="shared" si="0"/>
        <v>2017 Ford - F150</v>
      </c>
      <c r="F42">
        <v>22</v>
      </c>
      <c r="G42" s="30">
        <v>43.136363636363633</v>
      </c>
      <c r="H42">
        <v>1</v>
      </c>
      <c r="I42">
        <v>88</v>
      </c>
      <c r="J42" s="8">
        <v>156.40909090909091</v>
      </c>
      <c r="K42" s="32">
        <f t="shared" si="1"/>
        <v>13764</v>
      </c>
      <c r="L42" s="8">
        <f>VLOOKUP($A42,'2_car_costs'!$A:$C,2)</f>
        <v>466.82</v>
      </c>
      <c r="M42" s="8">
        <f>VLOOKUP($A42,'2_car_costs'!$A:$C,3)</f>
        <v>69.12</v>
      </c>
      <c r="N42" s="32">
        <f t="shared" si="2"/>
        <v>6431.2800000000007</v>
      </c>
      <c r="O42" s="7">
        <f t="shared" si="3"/>
        <v>7332.7199999999993</v>
      </c>
    </row>
    <row r="43" spans="1:15" x14ac:dyDescent="0.2">
      <c r="A43">
        <v>1075975735</v>
      </c>
      <c r="B43">
        <f>VLOOKUP($A43,'1_car_id_mapping'!$A:$D,2)</f>
        <v>2016</v>
      </c>
      <c r="C43" t="str">
        <f>VLOOKUP($A43,'1_car_id_mapping'!$A:$D,3)</f>
        <v>Nissan</v>
      </c>
      <c r="D43" t="str">
        <f>VLOOKUP($A43,'1_car_id_mapping'!$A:$D,4)</f>
        <v>Rogue</v>
      </c>
      <c r="E43" t="str">
        <f t="shared" si="0"/>
        <v>2016 Nissan - Rogue</v>
      </c>
      <c r="F43">
        <v>19</v>
      </c>
      <c r="G43" s="30">
        <v>50.368421052631582</v>
      </c>
      <c r="H43">
        <v>1</v>
      </c>
      <c r="I43">
        <v>66</v>
      </c>
      <c r="J43" s="8">
        <v>165.05263157894737</v>
      </c>
      <c r="K43" s="32">
        <f t="shared" si="1"/>
        <v>10893.473684210527</v>
      </c>
      <c r="L43" s="8">
        <f>VLOOKUP($A43,'2_car_costs'!$A:$C,2)</f>
        <v>656.13</v>
      </c>
      <c r="M43" s="8">
        <f>VLOOKUP($A43,'2_car_costs'!$A:$C,3)</f>
        <v>78.72</v>
      </c>
      <c r="N43" s="32">
        <f t="shared" si="2"/>
        <v>8818.2000000000007</v>
      </c>
      <c r="O43" s="7">
        <f t="shared" si="3"/>
        <v>2075.273684210526</v>
      </c>
    </row>
    <row r="44" spans="1:15" x14ac:dyDescent="0.2">
      <c r="A44">
        <v>1078275351</v>
      </c>
      <c r="B44">
        <f>VLOOKUP($A44,'1_car_id_mapping'!$A:$D,2)</f>
        <v>2017</v>
      </c>
      <c r="C44" t="str">
        <f>VLOOKUP($A44,'1_car_id_mapping'!$A:$D,3)</f>
        <v>Oldsmobile</v>
      </c>
      <c r="D44" t="str">
        <f>VLOOKUP($A44,'1_car_id_mapping'!$A:$D,4)</f>
        <v>Bravada</v>
      </c>
      <c r="E44" t="str">
        <f t="shared" si="0"/>
        <v>2017 Oldsmobile - Bravada</v>
      </c>
      <c r="F44">
        <v>19</v>
      </c>
      <c r="G44" s="30">
        <v>41.631578947368418</v>
      </c>
      <c r="H44">
        <v>1</v>
      </c>
      <c r="I44">
        <v>78</v>
      </c>
      <c r="J44" s="8">
        <v>149.89473684210526</v>
      </c>
      <c r="K44" s="32">
        <f t="shared" si="1"/>
        <v>11691.78947368421</v>
      </c>
      <c r="L44" s="8">
        <f>VLOOKUP($A44,'2_car_costs'!$A:$C,2)</f>
        <v>667.64</v>
      </c>
      <c r="M44" s="8">
        <f>VLOOKUP($A44,'2_car_costs'!$A:$C,3)</f>
        <v>123.25</v>
      </c>
      <c r="N44" s="32">
        <f t="shared" si="2"/>
        <v>9490.68</v>
      </c>
      <c r="O44" s="7">
        <f t="shared" si="3"/>
        <v>2201.1094736842097</v>
      </c>
    </row>
    <row r="45" spans="1:15" x14ac:dyDescent="0.2">
      <c r="A45">
        <v>1081873469</v>
      </c>
      <c r="B45">
        <f>VLOOKUP($A45,'1_car_id_mapping'!$A:$D,2)</f>
        <v>2017</v>
      </c>
      <c r="C45" t="str">
        <f>VLOOKUP($A45,'1_car_id_mapping'!$A:$D,3)</f>
        <v>Kia</v>
      </c>
      <c r="D45" t="str">
        <f>VLOOKUP($A45,'1_car_id_mapping'!$A:$D,4)</f>
        <v>Optima</v>
      </c>
      <c r="E45" t="str">
        <f t="shared" si="0"/>
        <v>2017 Kia - Optima</v>
      </c>
      <c r="F45">
        <v>26</v>
      </c>
      <c r="G45" s="30">
        <v>46.96153846153846</v>
      </c>
      <c r="H45">
        <v>2</v>
      </c>
      <c r="I45">
        <v>117</v>
      </c>
      <c r="J45" s="8">
        <v>176.11538461538461</v>
      </c>
      <c r="K45" s="32">
        <f t="shared" si="1"/>
        <v>20605.5</v>
      </c>
      <c r="L45" s="8">
        <f>VLOOKUP($A45,'2_car_costs'!$A:$C,2)</f>
        <v>729.46</v>
      </c>
      <c r="M45" s="8">
        <f>VLOOKUP($A45,'2_car_costs'!$A:$C,3)</f>
        <v>107.88</v>
      </c>
      <c r="N45" s="32">
        <f t="shared" si="2"/>
        <v>10048.08</v>
      </c>
      <c r="O45" s="7">
        <f t="shared" si="3"/>
        <v>10557.42</v>
      </c>
    </row>
    <row r="46" spans="1:15" x14ac:dyDescent="0.2">
      <c r="A46">
        <v>1085284042</v>
      </c>
      <c r="B46">
        <f>VLOOKUP($A46,'1_car_id_mapping'!$A:$D,2)</f>
        <v>2017</v>
      </c>
      <c r="C46" t="str">
        <f>VLOOKUP($A46,'1_car_id_mapping'!$A:$D,3)</f>
        <v>Porsche</v>
      </c>
      <c r="D46" t="str">
        <f>VLOOKUP($A46,'1_car_id_mapping'!$A:$D,4)</f>
        <v>Cayman</v>
      </c>
      <c r="E46" t="str">
        <f t="shared" si="0"/>
        <v>2017 Porsche - Cayman</v>
      </c>
      <c r="F46">
        <v>19</v>
      </c>
      <c r="G46" s="30">
        <v>44.684210526315788</v>
      </c>
      <c r="I46">
        <v>70</v>
      </c>
      <c r="J46" s="8">
        <v>175.52631578947367</v>
      </c>
      <c r="K46" s="32">
        <f t="shared" si="1"/>
        <v>12286.842105263157</v>
      </c>
      <c r="L46" s="8">
        <f>VLOOKUP($A46,'2_car_costs'!$A:$C,2)</f>
        <v>623.46</v>
      </c>
      <c r="M46" s="8">
        <f>VLOOKUP($A46,'2_car_costs'!$A:$C,3)</f>
        <v>122.27</v>
      </c>
      <c r="N46" s="32">
        <f t="shared" si="2"/>
        <v>8948.76</v>
      </c>
      <c r="O46" s="7">
        <f t="shared" si="3"/>
        <v>3338.0821052631563</v>
      </c>
    </row>
    <row r="47" spans="1:15" x14ac:dyDescent="0.2">
      <c r="A47">
        <v>108853101</v>
      </c>
      <c r="B47">
        <f>VLOOKUP($A47,'1_car_id_mapping'!$A:$D,2)</f>
        <v>2017</v>
      </c>
      <c r="C47" t="str">
        <f>VLOOKUP($A47,'1_car_id_mapping'!$A:$D,3)</f>
        <v>Mitsubishi</v>
      </c>
      <c r="D47" t="str">
        <f>VLOOKUP($A47,'1_car_id_mapping'!$A:$D,4)</f>
        <v>Challenger</v>
      </c>
      <c r="E47" t="str">
        <f t="shared" si="0"/>
        <v>2017 Mitsubishi - Challenger</v>
      </c>
      <c r="F47">
        <v>27</v>
      </c>
      <c r="G47" s="30">
        <v>44.074074074074076</v>
      </c>
      <c r="H47">
        <v>2</v>
      </c>
      <c r="I47">
        <v>112</v>
      </c>
      <c r="J47" s="8">
        <v>137.7037037037037</v>
      </c>
      <c r="K47" s="32">
        <f t="shared" si="1"/>
        <v>15422.814814814814</v>
      </c>
      <c r="L47" s="8">
        <f>VLOOKUP($A47,'2_car_costs'!$A:$C,2)</f>
        <v>662.73</v>
      </c>
      <c r="M47" s="8">
        <f>VLOOKUP($A47,'2_car_costs'!$A:$C,3)</f>
        <v>125.33</v>
      </c>
      <c r="N47" s="32">
        <f t="shared" si="2"/>
        <v>9456.7200000000012</v>
      </c>
      <c r="O47" s="7">
        <f t="shared" si="3"/>
        <v>5966.0948148148127</v>
      </c>
    </row>
    <row r="48" spans="1:15" x14ac:dyDescent="0.2">
      <c r="A48">
        <v>1088553664</v>
      </c>
      <c r="B48">
        <f>VLOOKUP($A48,'1_car_id_mapping'!$A:$D,2)</f>
        <v>2018</v>
      </c>
      <c r="C48" t="str">
        <f>VLOOKUP($A48,'1_car_id_mapping'!$A:$D,3)</f>
        <v>Mercedes-Benz</v>
      </c>
      <c r="D48" t="str">
        <f>VLOOKUP($A48,'1_car_id_mapping'!$A:$D,4)</f>
        <v>CL-Class</v>
      </c>
      <c r="E48" t="str">
        <f t="shared" si="0"/>
        <v>2018 Mercedes-Benz - CL-Class</v>
      </c>
      <c r="F48">
        <v>16</v>
      </c>
      <c r="G48" s="30">
        <v>45.4375</v>
      </c>
      <c r="H48">
        <v>1</v>
      </c>
      <c r="I48">
        <v>61</v>
      </c>
      <c r="J48" s="8">
        <v>184.6875</v>
      </c>
      <c r="K48" s="32">
        <f t="shared" si="1"/>
        <v>11265.9375</v>
      </c>
      <c r="L48" s="8">
        <f>VLOOKUP($A48,'2_car_costs'!$A:$C,2)</f>
        <v>536.49</v>
      </c>
      <c r="M48" s="8">
        <f>VLOOKUP($A48,'2_car_costs'!$A:$C,3)</f>
        <v>148.69</v>
      </c>
      <c r="N48" s="32">
        <f t="shared" si="2"/>
        <v>8222.16</v>
      </c>
      <c r="O48" s="7">
        <f t="shared" si="3"/>
        <v>3043.7775000000001</v>
      </c>
    </row>
    <row r="49" spans="1:15" x14ac:dyDescent="0.2">
      <c r="A49">
        <v>1093475633</v>
      </c>
      <c r="B49">
        <f>VLOOKUP($A49,'1_car_id_mapping'!$A:$D,2)</f>
        <v>2018</v>
      </c>
      <c r="C49" t="str">
        <f>VLOOKUP($A49,'1_car_id_mapping'!$A:$D,3)</f>
        <v>Ford</v>
      </c>
      <c r="D49" t="str">
        <f>VLOOKUP($A49,'1_car_id_mapping'!$A:$D,4)</f>
        <v>Probe</v>
      </c>
      <c r="E49" t="str">
        <f t="shared" si="0"/>
        <v>2018 Ford - Probe</v>
      </c>
      <c r="F49">
        <v>23</v>
      </c>
      <c r="G49" s="30">
        <v>43.304347826086953</v>
      </c>
      <c r="H49">
        <v>2</v>
      </c>
      <c r="I49">
        <v>98</v>
      </c>
      <c r="J49" s="8">
        <v>162.34782608695653</v>
      </c>
      <c r="K49" s="32">
        <f t="shared" si="1"/>
        <v>15910.08695652174</v>
      </c>
      <c r="L49" s="8">
        <f>VLOOKUP($A49,'2_car_costs'!$A:$C,2)</f>
        <v>523.33000000000004</v>
      </c>
      <c r="M49" s="8">
        <f>VLOOKUP($A49,'2_car_costs'!$A:$C,3)</f>
        <v>102.78</v>
      </c>
      <c r="N49" s="32">
        <f t="shared" si="2"/>
        <v>7513.32</v>
      </c>
      <c r="O49" s="7">
        <f t="shared" si="3"/>
        <v>8396.7669565217402</v>
      </c>
    </row>
    <row r="50" spans="1:15" x14ac:dyDescent="0.2">
      <c r="A50">
        <v>1093792493</v>
      </c>
      <c r="B50">
        <f>VLOOKUP($A50,'1_car_id_mapping'!$A:$D,2)</f>
        <v>2016</v>
      </c>
      <c r="C50" t="str">
        <f>VLOOKUP($A50,'1_car_id_mapping'!$A:$D,3)</f>
        <v>Toyota</v>
      </c>
      <c r="D50" t="str">
        <f>VLOOKUP($A50,'1_car_id_mapping'!$A:$D,4)</f>
        <v>Camry</v>
      </c>
      <c r="E50" t="str">
        <f t="shared" si="0"/>
        <v>2016 Toyota - Camry</v>
      </c>
      <c r="F50">
        <v>19</v>
      </c>
      <c r="G50" s="30">
        <v>46.94736842105263</v>
      </c>
      <c r="H50">
        <v>2</v>
      </c>
      <c r="I50">
        <v>81</v>
      </c>
      <c r="J50" s="8">
        <v>181.15789473684211</v>
      </c>
      <c r="K50" s="32">
        <f t="shared" si="1"/>
        <v>14673.789473684212</v>
      </c>
      <c r="L50" s="8">
        <f>VLOOKUP($A50,'2_car_costs'!$A:$C,2)</f>
        <v>523.33000000000004</v>
      </c>
      <c r="M50" s="8">
        <f>VLOOKUP($A50,'2_car_costs'!$A:$C,3)</f>
        <v>102.78</v>
      </c>
      <c r="N50" s="32">
        <f t="shared" si="2"/>
        <v>7513.32</v>
      </c>
      <c r="O50" s="7">
        <f t="shared" si="3"/>
        <v>7160.4694736842121</v>
      </c>
    </row>
    <row r="51" spans="1:15" x14ac:dyDescent="0.2">
      <c r="A51">
        <v>1096065088</v>
      </c>
      <c r="B51">
        <f>VLOOKUP($A51,'1_car_id_mapping'!$A:$D,2)</f>
        <v>2016</v>
      </c>
      <c r="C51" t="str">
        <f>VLOOKUP($A51,'1_car_id_mapping'!$A:$D,3)</f>
        <v>Pontiac</v>
      </c>
      <c r="D51" t="str">
        <f>VLOOKUP($A51,'1_car_id_mapping'!$A:$D,4)</f>
        <v>Grand Am</v>
      </c>
      <c r="E51" t="str">
        <f t="shared" si="0"/>
        <v>2016 Pontiac - Grand Am</v>
      </c>
      <c r="F51">
        <v>23</v>
      </c>
      <c r="G51" s="30">
        <v>50.173913043478258</v>
      </c>
      <c r="H51">
        <v>1</v>
      </c>
      <c r="I51">
        <v>107</v>
      </c>
      <c r="J51" s="8">
        <v>156.30434782608697</v>
      </c>
      <c r="K51" s="32">
        <f t="shared" si="1"/>
        <v>16724.565217391304</v>
      </c>
      <c r="L51" s="8">
        <f>VLOOKUP($A51,'2_car_costs'!$A:$C,2)</f>
        <v>523.33000000000004</v>
      </c>
      <c r="M51" s="8">
        <f>VLOOKUP($A51,'2_car_costs'!$A:$C,3)</f>
        <v>102.78</v>
      </c>
      <c r="N51" s="32">
        <f t="shared" si="2"/>
        <v>7513.32</v>
      </c>
      <c r="O51" s="7">
        <f t="shared" si="3"/>
        <v>9211.2452173913043</v>
      </c>
    </row>
    <row r="52" spans="1:15" x14ac:dyDescent="0.2">
      <c r="A52">
        <v>1096094746</v>
      </c>
      <c r="B52">
        <f>VLOOKUP($A52,'1_car_id_mapping'!$A:$D,2)</f>
        <v>2017</v>
      </c>
      <c r="C52" t="str">
        <f>VLOOKUP($A52,'1_car_id_mapping'!$A:$D,3)</f>
        <v>Chevrolet</v>
      </c>
      <c r="D52" t="str">
        <f>VLOOKUP($A52,'1_car_id_mapping'!$A:$D,4)</f>
        <v>Silverado 1500</v>
      </c>
      <c r="E52" t="str">
        <f t="shared" si="0"/>
        <v>2017 Chevrolet - Silverado 1500</v>
      </c>
      <c r="F52">
        <v>14</v>
      </c>
      <c r="G52" s="30">
        <v>44.142857142857146</v>
      </c>
      <c r="I52">
        <v>64</v>
      </c>
      <c r="J52" s="8">
        <v>146.78571428571428</v>
      </c>
      <c r="K52" s="32">
        <f t="shared" si="1"/>
        <v>9394.2857142857138</v>
      </c>
      <c r="L52" s="8">
        <f>VLOOKUP($A52,'2_car_costs'!$A:$C,2)</f>
        <v>523.33000000000004</v>
      </c>
      <c r="M52" s="8">
        <f>VLOOKUP($A52,'2_car_costs'!$A:$C,3)</f>
        <v>102.78</v>
      </c>
      <c r="N52" s="32">
        <f t="shared" si="2"/>
        <v>7513.32</v>
      </c>
      <c r="O52" s="7">
        <f t="shared" si="3"/>
        <v>1880.9657142857141</v>
      </c>
    </row>
    <row r="53" spans="1:15" x14ac:dyDescent="0.2">
      <c r="A53">
        <v>109699009</v>
      </c>
      <c r="B53">
        <f>VLOOKUP($A53,'1_car_id_mapping'!$A:$D,2)</f>
        <v>2018</v>
      </c>
      <c r="C53" t="str">
        <f>VLOOKUP($A53,'1_car_id_mapping'!$A:$D,3)</f>
        <v>Lexus</v>
      </c>
      <c r="D53" t="str">
        <f>VLOOKUP($A53,'1_car_id_mapping'!$A:$D,4)</f>
        <v>RX</v>
      </c>
      <c r="E53" t="str">
        <f t="shared" si="0"/>
        <v>2018 Lexus - RX</v>
      </c>
      <c r="F53">
        <v>19</v>
      </c>
      <c r="G53" s="30">
        <v>41.89473684210526</v>
      </c>
      <c r="I53">
        <v>66</v>
      </c>
      <c r="J53" s="8">
        <v>153.36842105263159</v>
      </c>
      <c r="K53" s="32">
        <f t="shared" si="1"/>
        <v>10122.315789473685</v>
      </c>
      <c r="L53" s="8">
        <f>VLOOKUP($A53,'2_car_costs'!$A:$C,2)</f>
        <v>662.73</v>
      </c>
      <c r="M53" s="8">
        <f>VLOOKUP($A53,'2_car_costs'!$A:$C,3)</f>
        <v>125.33</v>
      </c>
      <c r="N53" s="32">
        <f t="shared" si="2"/>
        <v>9456.7200000000012</v>
      </c>
      <c r="O53" s="7">
        <f t="shared" si="3"/>
        <v>665.59578947368391</v>
      </c>
    </row>
    <row r="54" spans="1:15" x14ac:dyDescent="0.2">
      <c r="A54">
        <v>1101469803</v>
      </c>
      <c r="B54">
        <f>VLOOKUP($A54,'1_car_id_mapping'!$A:$D,2)</f>
        <v>2018</v>
      </c>
      <c r="C54" t="str">
        <f>VLOOKUP($A54,'1_car_id_mapping'!$A:$D,3)</f>
        <v>Jaguar</v>
      </c>
      <c r="D54" t="str">
        <f>VLOOKUP($A54,'1_car_id_mapping'!$A:$D,4)</f>
        <v>XJ Series</v>
      </c>
      <c r="E54" t="str">
        <f t="shared" si="0"/>
        <v>2018 Jaguar - XJ Series</v>
      </c>
      <c r="F54">
        <v>14</v>
      </c>
      <c r="G54" s="30">
        <v>47.714285714285715</v>
      </c>
      <c r="H54">
        <v>1</v>
      </c>
      <c r="I54">
        <v>45</v>
      </c>
      <c r="J54" s="8">
        <v>128.5</v>
      </c>
      <c r="K54" s="32">
        <f t="shared" si="1"/>
        <v>5782.5</v>
      </c>
      <c r="L54" s="8">
        <f>VLOOKUP($A54,'2_car_costs'!$A:$C,2)</f>
        <v>523.33000000000004</v>
      </c>
      <c r="M54" s="8">
        <f>VLOOKUP($A54,'2_car_costs'!$A:$C,3)</f>
        <v>102.78</v>
      </c>
      <c r="N54" s="32">
        <f t="shared" si="2"/>
        <v>7513.32</v>
      </c>
      <c r="O54" s="7">
        <f t="shared" si="3"/>
        <v>-1730.8199999999997</v>
      </c>
    </row>
    <row r="55" spans="1:15" x14ac:dyDescent="0.2">
      <c r="A55">
        <v>110150783</v>
      </c>
      <c r="B55">
        <f>VLOOKUP($A55,'1_car_id_mapping'!$A:$D,2)</f>
        <v>2017</v>
      </c>
      <c r="C55" t="str">
        <f>VLOOKUP($A55,'1_car_id_mapping'!$A:$D,3)</f>
        <v>Aston Martin</v>
      </c>
      <c r="D55" t="str">
        <f>VLOOKUP($A55,'1_car_id_mapping'!$A:$D,4)</f>
        <v>Vantage</v>
      </c>
      <c r="E55" t="str">
        <f t="shared" si="0"/>
        <v>2017 Aston Martin - Vantage</v>
      </c>
      <c r="F55">
        <v>18</v>
      </c>
      <c r="G55" s="30">
        <v>40.277777777777779</v>
      </c>
      <c r="H55">
        <v>1</v>
      </c>
      <c r="I55">
        <v>87</v>
      </c>
      <c r="J55" s="8">
        <v>151.33333333333334</v>
      </c>
      <c r="K55" s="32">
        <f t="shared" si="1"/>
        <v>13166</v>
      </c>
      <c r="L55" s="8">
        <f>VLOOKUP($A55,'2_car_costs'!$A:$C,2)</f>
        <v>662.73</v>
      </c>
      <c r="M55" s="8">
        <f>VLOOKUP($A55,'2_car_costs'!$A:$C,3)</f>
        <v>125.33</v>
      </c>
      <c r="N55" s="32">
        <f t="shared" si="2"/>
        <v>9456.7200000000012</v>
      </c>
      <c r="O55" s="7">
        <f t="shared" si="3"/>
        <v>3709.2799999999988</v>
      </c>
    </row>
    <row r="56" spans="1:15" x14ac:dyDescent="0.2">
      <c r="A56">
        <v>110189787</v>
      </c>
      <c r="B56">
        <f>VLOOKUP($A56,'1_car_id_mapping'!$A:$D,2)</f>
        <v>2016</v>
      </c>
      <c r="C56" t="str">
        <f>VLOOKUP($A56,'1_car_id_mapping'!$A:$D,3)</f>
        <v>Kia</v>
      </c>
      <c r="D56" t="str">
        <f>VLOOKUP($A56,'1_car_id_mapping'!$A:$D,4)</f>
        <v>Spectra5</v>
      </c>
      <c r="E56" t="str">
        <f t="shared" si="0"/>
        <v>2016 Kia - Spectra5</v>
      </c>
      <c r="F56">
        <v>25</v>
      </c>
      <c r="G56" s="30">
        <v>46.12</v>
      </c>
      <c r="H56">
        <v>1</v>
      </c>
      <c r="I56">
        <v>105</v>
      </c>
      <c r="J56" s="8">
        <v>155.47999999999999</v>
      </c>
      <c r="K56" s="32">
        <f t="shared" si="1"/>
        <v>16325.4</v>
      </c>
      <c r="L56" s="8">
        <f>VLOOKUP($A56,'2_car_costs'!$A:$C,2)</f>
        <v>662.73</v>
      </c>
      <c r="M56" s="8">
        <f>VLOOKUP($A56,'2_car_costs'!$A:$C,3)</f>
        <v>125.33</v>
      </c>
      <c r="N56" s="32">
        <f t="shared" si="2"/>
        <v>9456.7200000000012</v>
      </c>
      <c r="O56" s="7">
        <f t="shared" si="3"/>
        <v>6868.6799999999985</v>
      </c>
    </row>
    <row r="57" spans="1:15" x14ac:dyDescent="0.2">
      <c r="A57">
        <v>1103221981</v>
      </c>
      <c r="B57">
        <f>VLOOKUP($A57,'1_car_id_mapping'!$A:$D,2)</f>
        <v>2016</v>
      </c>
      <c r="C57" t="str">
        <f>VLOOKUP($A57,'1_car_id_mapping'!$A:$D,3)</f>
        <v>Cadillac</v>
      </c>
      <c r="D57" t="str">
        <f>VLOOKUP($A57,'1_car_id_mapping'!$A:$D,4)</f>
        <v>DeVille</v>
      </c>
      <c r="E57" t="str">
        <f t="shared" si="0"/>
        <v>2016 Cadillac - DeVille</v>
      </c>
      <c r="F57">
        <v>19</v>
      </c>
      <c r="G57" s="30">
        <v>41.89473684210526</v>
      </c>
      <c r="H57">
        <v>1</v>
      </c>
      <c r="I57">
        <v>66</v>
      </c>
      <c r="J57" s="8">
        <v>145.21052631578948</v>
      </c>
      <c r="K57" s="32">
        <f t="shared" si="1"/>
        <v>9583.894736842105</v>
      </c>
      <c r="L57" s="8">
        <f>VLOOKUP($A57,'2_car_costs'!$A:$C,2)</f>
        <v>523.33000000000004</v>
      </c>
      <c r="M57" s="8">
        <f>VLOOKUP($A57,'2_car_costs'!$A:$C,3)</f>
        <v>102.78</v>
      </c>
      <c r="N57" s="32">
        <f t="shared" si="2"/>
        <v>7513.32</v>
      </c>
      <c r="O57" s="7">
        <f t="shared" si="3"/>
        <v>2070.5747368421053</v>
      </c>
    </row>
    <row r="58" spans="1:15" x14ac:dyDescent="0.2">
      <c r="A58">
        <v>110380622</v>
      </c>
      <c r="B58">
        <f>VLOOKUP($A58,'1_car_id_mapping'!$A:$D,2)</f>
        <v>2016</v>
      </c>
      <c r="C58" t="str">
        <f>VLOOKUP($A58,'1_car_id_mapping'!$A:$D,3)</f>
        <v>Mercedes-Benz</v>
      </c>
      <c r="D58" t="str">
        <f>VLOOKUP($A58,'1_car_id_mapping'!$A:$D,4)</f>
        <v>S-Class</v>
      </c>
      <c r="E58" t="str">
        <f t="shared" si="0"/>
        <v>2016 Mercedes-Benz - S-Class</v>
      </c>
      <c r="F58">
        <v>15</v>
      </c>
      <c r="G58" s="30">
        <v>43.8</v>
      </c>
      <c r="I58">
        <v>63</v>
      </c>
      <c r="J58" s="8">
        <v>170.73333333333332</v>
      </c>
      <c r="K58" s="32">
        <f t="shared" si="1"/>
        <v>10756.199999999999</v>
      </c>
      <c r="L58" s="8">
        <f>VLOOKUP($A58,'2_car_costs'!$A:$C,2)</f>
        <v>662.73</v>
      </c>
      <c r="M58" s="8">
        <f>VLOOKUP($A58,'2_car_costs'!$A:$C,3)</f>
        <v>125.33</v>
      </c>
      <c r="N58" s="32">
        <f t="shared" si="2"/>
        <v>9456.7200000000012</v>
      </c>
      <c r="O58" s="7">
        <f t="shared" si="3"/>
        <v>1299.4799999999977</v>
      </c>
    </row>
    <row r="59" spans="1:15" x14ac:dyDescent="0.2">
      <c r="A59">
        <v>110796772</v>
      </c>
      <c r="B59">
        <f>VLOOKUP($A59,'1_car_id_mapping'!$A:$D,2)</f>
        <v>2017</v>
      </c>
      <c r="C59" t="str">
        <f>VLOOKUP($A59,'1_car_id_mapping'!$A:$D,3)</f>
        <v>Dodge</v>
      </c>
      <c r="D59" t="str">
        <f>VLOOKUP($A59,'1_car_id_mapping'!$A:$D,4)</f>
        <v>Aspen</v>
      </c>
      <c r="E59" t="str">
        <f t="shared" si="0"/>
        <v>2017 Dodge - Aspen</v>
      </c>
      <c r="F59">
        <v>16</v>
      </c>
      <c r="G59" s="30">
        <v>47.5</v>
      </c>
      <c r="H59">
        <v>1</v>
      </c>
      <c r="I59">
        <v>66</v>
      </c>
      <c r="J59" s="8">
        <v>142.875</v>
      </c>
      <c r="K59" s="32">
        <f t="shared" si="1"/>
        <v>9429.75</v>
      </c>
      <c r="L59" s="8">
        <f>VLOOKUP($A59,'2_car_costs'!$A:$C,2)</f>
        <v>662.73</v>
      </c>
      <c r="M59" s="8">
        <f>VLOOKUP($A59,'2_car_costs'!$A:$C,3)</f>
        <v>125.33</v>
      </c>
      <c r="N59" s="32">
        <f t="shared" si="2"/>
        <v>9456.7200000000012</v>
      </c>
      <c r="O59" s="7">
        <f t="shared" si="3"/>
        <v>-26.970000000001164</v>
      </c>
    </row>
    <row r="60" spans="1:15" x14ac:dyDescent="0.2">
      <c r="A60">
        <v>1109075790</v>
      </c>
      <c r="B60">
        <f>VLOOKUP($A60,'1_car_id_mapping'!$A:$D,2)</f>
        <v>2016</v>
      </c>
      <c r="C60" t="str">
        <f>VLOOKUP($A60,'1_car_id_mapping'!$A:$D,3)</f>
        <v>Cadillac</v>
      </c>
      <c r="D60" t="str">
        <f>VLOOKUP($A60,'1_car_id_mapping'!$A:$D,4)</f>
        <v>DeVille</v>
      </c>
      <c r="E60" t="str">
        <f t="shared" si="0"/>
        <v>2016 Cadillac - DeVille</v>
      </c>
      <c r="F60">
        <v>24</v>
      </c>
      <c r="G60" s="30">
        <v>47.791666666666664</v>
      </c>
      <c r="I60">
        <v>99</v>
      </c>
      <c r="J60" s="8">
        <v>164.79166666666666</v>
      </c>
      <c r="K60" s="32">
        <f t="shared" si="1"/>
        <v>16314.374999999998</v>
      </c>
      <c r="L60" s="8">
        <f>VLOOKUP($A60,'2_car_costs'!$A:$C,2)</f>
        <v>740.73</v>
      </c>
      <c r="M60" s="8">
        <f>VLOOKUP($A60,'2_car_costs'!$A:$C,3)</f>
        <v>118.42</v>
      </c>
      <c r="N60" s="32">
        <f t="shared" si="2"/>
        <v>10309.799999999999</v>
      </c>
      <c r="O60" s="7">
        <f t="shared" si="3"/>
        <v>6004.5749999999989</v>
      </c>
    </row>
    <row r="61" spans="1:15" x14ac:dyDescent="0.2">
      <c r="A61">
        <v>1109801742</v>
      </c>
      <c r="B61">
        <f>VLOOKUP($A61,'1_car_id_mapping'!$A:$D,2)</f>
        <v>2018</v>
      </c>
      <c r="C61" t="str">
        <f>VLOOKUP($A61,'1_car_id_mapping'!$A:$D,3)</f>
        <v>Lexus</v>
      </c>
      <c r="D61" t="str">
        <f>VLOOKUP($A61,'1_car_id_mapping'!$A:$D,4)</f>
        <v>SC</v>
      </c>
      <c r="E61" t="str">
        <f t="shared" si="0"/>
        <v>2018 Lexus - SC</v>
      </c>
      <c r="F61">
        <v>19</v>
      </c>
      <c r="G61" s="30">
        <v>44.315789473684212</v>
      </c>
      <c r="H61">
        <v>1</v>
      </c>
      <c r="I61">
        <v>69</v>
      </c>
      <c r="J61" s="8">
        <v>170.31578947368422</v>
      </c>
      <c r="K61" s="32">
        <f t="shared" si="1"/>
        <v>11751.789473684212</v>
      </c>
      <c r="L61" s="8">
        <f>VLOOKUP($A61,'2_car_costs'!$A:$C,2)</f>
        <v>730.43</v>
      </c>
      <c r="M61" s="8">
        <f>VLOOKUP($A61,'2_car_costs'!$A:$C,3)</f>
        <v>93</v>
      </c>
      <c r="N61" s="32">
        <f t="shared" si="2"/>
        <v>9881.16</v>
      </c>
      <c r="O61" s="7">
        <f t="shared" si="3"/>
        <v>1870.6294736842119</v>
      </c>
    </row>
    <row r="62" spans="1:15" x14ac:dyDescent="0.2">
      <c r="A62">
        <v>1117956415</v>
      </c>
      <c r="B62">
        <f>VLOOKUP($A62,'1_car_id_mapping'!$A:$D,2)</f>
        <v>2018</v>
      </c>
      <c r="C62" t="str">
        <f>VLOOKUP($A62,'1_car_id_mapping'!$A:$D,3)</f>
        <v>Chevrolet</v>
      </c>
      <c r="D62" t="str">
        <f>VLOOKUP($A62,'1_car_id_mapping'!$A:$D,4)</f>
        <v>G-Series 3500</v>
      </c>
      <c r="E62" t="str">
        <f t="shared" si="0"/>
        <v>2018 Chevrolet - G-Series 3500</v>
      </c>
      <c r="F62">
        <v>23</v>
      </c>
      <c r="G62" s="30">
        <v>45.260869565217391</v>
      </c>
      <c r="H62">
        <v>2</v>
      </c>
      <c r="I62">
        <v>105</v>
      </c>
      <c r="J62" s="8">
        <v>179.13043478260869</v>
      </c>
      <c r="K62" s="32">
        <f t="shared" si="1"/>
        <v>18808.695652173912</v>
      </c>
      <c r="L62" s="8">
        <f>VLOOKUP($A62,'2_car_costs'!$A:$C,2)</f>
        <v>556.20000000000005</v>
      </c>
      <c r="M62" s="8">
        <f>VLOOKUP($A62,'2_car_costs'!$A:$C,3)</f>
        <v>60.99</v>
      </c>
      <c r="N62" s="32">
        <f t="shared" si="2"/>
        <v>7406.2800000000007</v>
      </c>
      <c r="O62" s="7">
        <f t="shared" si="3"/>
        <v>11402.415652173911</v>
      </c>
    </row>
    <row r="63" spans="1:15" x14ac:dyDescent="0.2">
      <c r="A63">
        <v>1119617146</v>
      </c>
      <c r="B63">
        <f>VLOOKUP($A63,'1_car_id_mapping'!$A:$D,2)</f>
        <v>2018</v>
      </c>
      <c r="C63" t="str">
        <f>VLOOKUP($A63,'1_car_id_mapping'!$A:$D,3)</f>
        <v>Ford</v>
      </c>
      <c r="D63" t="str">
        <f>VLOOKUP($A63,'1_car_id_mapping'!$A:$D,4)</f>
        <v>Bronco</v>
      </c>
      <c r="E63" t="str">
        <f t="shared" si="0"/>
        <v>2018 Ford - Bronco</v>
      </c>
      <c r="F63">
        <v>18</v>
      </c>
      <c r="G63" s="30">
        <v>45.666666666666664</v>
      </c>
      <c r="H63">
        <v>2</v>
      </c>
      <c r="I63">
        <v>72</v>
      </c>
      <c r="J63" s="8">
        <v>182.55555555555554</v>
      </c>
      <c r="K63" s="32">
        <f t="shared" si="1"/>
        <v>13144</v>
      </c>
      <c r="L63" s="8">
        <f>VLOOKUP($A63,'2_car_costs'!$A:$C,2)</f>
        <v>654.71</v>
      </c>
      <c r="M63" s="8">
        <f>VLOOKUP($A63,'2_car_costs'!$A:$C,3)</f>
        <v>121.22</v>
      </c>
      <c r="N63" s="32">
        <f t="shared" si="2"/>
        <v>9311.16</v>
      </c>
      <c r="O63" s="7">
        <f t="shared" si="3"/>
        <v>3832.84</v>
      </c>
    </row>
    <row r="64" spans="1:15" x14ac:dyDescent="0.2">
      <c r="A64">
        <v>1121682057</v>
      </c>
      <c r="B64">
        <f>VLOOKUP($A64,'1_car_id_mapping'!$A:$D,2)</f>
        <v>2018</v>
      </c>
      <c r="C64" t="str">
        <f>VLOOKUP($A64,'1_car_id_mapping'!$A:$D,3)</f>
        <v>Buick</v>
      </c>
      <c r="D64" t="str">
        <f>VLOOKUP($A64,'1_car_id_mapping'!$A:$D,4)</f>
        <v>Rendezvous</v>
      </c>
      <c r="E64" t="str">
        <f t="shared" si="0"/>
        <v>2018 Buick - Rendezvous</v>
      </c>
      <c r="F64">
        <v>22</v>
      </c>
      <c r="G64" s="30">
        <v>38.31818181818182</v>
      </c>
      <c r="H64">
        <v>2</v>
      </c>
      <c r="I64">
        <v>84</v>
      </c>
      <c r="J64" s="8">
        <v>139.40909090909091</v>
      </c>
      <c r="K64" s="32">
        <f t="shared" si="1"/>
        <v>11710.363636363636</v>
      </c>
      <c r="L64" s="8">
        <f>VLOOKUP($A64,'2_car_costs'!$A:$C,2)</f>
        <v>600.65</v>
      </c>
      <c r="M64" s="8">
        <f>VLOOKUP($A64,'2_car_costs'!$A:$C,3)</f>
        <v>76.37</v>
      </c>
      <c r="N64" s="32">
        <f t="shared" si="2"/>
        <v>8124.24</v>
      </c>
      <c r="O64" s="7">
        <f t="shared" si="3"/>
        <v>3586.1236363636363</v>
      </c>
    </row>
    <row r="65" spans="1:15" x14ac:dyDescent="0.2">
      <c r="A65">
        <v>1134292228</v>
      </c>
      <c r="B65">
        <f>VLOOKUP($A65,'1_car_id_mapping'!$A:$D,2)</f>
        <v>2017</v>
      </c>
      <c r="C65" t="str">
        <f>VLOOKUP($A65,'1_car_id_mapping'!$A:$D,3)</f>
        <v>Ferrari</v>
      </c>
      <c r="D65" t="str">
        <f>VLOOKUP($A65,'1_car_id_mapping'!$A:$D,4)</f>
        <v>612 Scaglietti</v>
      </c>
      <c r="E65" t="str">
        <f t="shared" si="0"/>
        <v>2017 Ferrari - 612 Scaglietti</v>
      </c>
      <c r="F65">
        <v>18</v>
      </c>
      <c r="G65" s="30">
        <v>46.611111111111114</v>
      </c>
      <c r="I65">
        <v>65</v>
      </c>
      <c r="J65" s="8">
        <v>160</v>
      </c>
      <c r="K65" s="32">
        <f t="shared" si="1"/>
        <v>10400</v>
      </c>
      <c r="L65" s="8">
        <f>VLOOKUP($A65,'2_car_costs'!$A:$C,2)</f>
        <v>644.36</v>
      </c>
      <c r="M65" s="8">
        <f>VLOOKUP($A65,'2_car_costs'!$A:$C,3)</f>
        <v>108.18</v>
      </c>
      <c r="N65" s="32">
        <f t="shared" si="2"/>
        <v>9030.48</v>
      </c>
      <c r="O65" s="7">
        <f t="shared" si="3"/>
        <v>1369.5200000000004</v>
      </c>
    </row>
    <row r="66" spans="1:15" x14ac:dyDescent="0.2">
      <c r="A66">
        <v>1140268058</v>
      </c>
      <c r="B66">
        <f>VLOOKUP($A66,'1_car_id_mapping'!$A:$D,2)</f>
        <v>2018</v>
      </c>
      <c r="C66" t="str">
        <f>VLOOKUP($A66,'1_car_id_mapping'!$A:$D,3)</f>
        <v>Acura</v>
      </c>
      <c r="D66" t="str">
        <f>VLOOKUP($A66,'1_car_id_mapping'!$A:$D,4)</f>
        <v>TL</v>
      </c>
      <c r="E66" t="str">
        <f t="shared" si="0"/>
        <v>2018 Acura - TL</v>
      </c>
      <c r="F66">
        <v>19</v>
      </c>
      <c r="G66" s="30">
        <v>42.94736842105263</v>
      </c>
      <c r="I66">
        <v>86</v>
      </c>
      <c r="J66" s="8">
        <v>166</v>
      </c>
      <c r="K66" s="32">
        <f t="shared" si="1"/>
        <v>14276</v>
      </c>
      <c r="L66" s="8">
        <f>VLOOKUP($A66,'2_car_costs'!$A:$C,2)</f>
        <v>644.36</v>
      </c>
      <c r="M66" s="8">
        <f>VLOOKUP($A66,'2_car_costs'!$A:$C,3)</f>
        <v>108.18</v>
      </c>
      <c r="N66" s="32">
        <f t="shared" si="2"/>
        <v>9030.48</v>
      </c>
      <c r="O66" s="7">
        <f t="shared" si="3"/>
        <v>5245.52</v>
      </c>
    </row>
    <row r="67" spans="1:15" x14ac:dyDescent="0.2">
      <c r="A67">
        <v>1141565498</v>
      </c>
      <c r="B67">
        <f>VLOOKUP($A67,'1_car_id_mapping'!$A:$D,2)</f>
        <v>2016</v>
      </c>
      <c r="C67" t="str">
        <f>VLOOKUP($A67,'1_car_id_mapping'!$A:$D,3)</f>
        <v>Chevrolet</v>
      </c>
      <c r="D67" t="str">
        <f>VLOOKUP($A67,'1_car_id_mapping'!$A:$D,4)</f>
        <v>Avalanche</v>
      </c>
      <c r="E67" t="str">
        <f t="shared" ref="E67:E130" si="4">CONCATENATE(B67," ",C67," - ",D67)</f>
        <v>2016 Chevrolet - Avalanche</v>
      </c>
      <c r="F67">
        <v>25</v>
      </c>
      <c r="G67" s="30">
        <v>43.96</v>
      </c>
      <c r="H67">
        <v>1</v>
      </c>
      <c r="I67">
        <v>106</v>
      </c>
      <c r="J67" s="8">
        <v>162.72</v>
      </c>
      <c r="K67" s="32">
        <f t="shared" ref="K67:K130" si="5">J67*I67</f>
        <v>17248.32</v>
      </c>
      <c r="L67" s="8">
        <f>VLOOKUP($A67,'2_car_costs'!$A:$C,2)</f>
        <v>644.36</v>
      </c>
      <c r="M67" s="8">
        <f>VLOOKUP($A67,'2_car_costs'!$A:$C,3)</f>
        <v>108.18</v>
      </c>
      <c r="N67" s="32">
        <f t="shared" ref="N67:N130" si="6">12*(SUM(L67+M67))</f>
        <v>9030.48</v>
      </c>
      <c r="O67" s="7">
        <f t="shared" ref="O67:O130" si="7">K67-N67</f>
        <v>8217.84</v>
      </c>
    </row>
    <row r="68" spans="1:15" x14ac:dyDescent="0.2">
      <c r="A68">
        <v>1141975653</v>
      </c>
      <c r="B68">
        <f>VLOOKUP($A68,'1_car_id_mapping'!$A:$D,2)</f>
        <v>2018</v>
      </c>
      <c r="C68" t="str">
        <f>VLOOKUP($A68,'1_car_id_mapping'!$A:$D,3)</f>
        <v>Mercury</v>
      </c>
      <c r="D68" t="str">
        <f>VLOOKUP($A68,'1_car_id_mapping'!$A:$D,4)</f>
        <v>Sable</v>
      </c>
      <c r="E68" t="str">
        <f t="shared" si="4"/>
        <v>2018 Mercury - Sable</v>
      </c>
      <c r="F68">
        <v>18</v>
      </c>
      <c r="G68" s="30">
        <v>45.722222222222221</v>
      </c>
      <c r="H68">
        <v>1</v>
      </c>
      <c r="I68">
        <v>65</v>
      </c>
      <c r="J68" s="8">
        <v>146.44444444444446</v>
      </c>
      <c r="K68" s="32">
        <f t="shared" si="5"/>
        <v>9518.8888888888905</v>
      </c>
      <c r="L68" s="8">
        <f>VLOOKUP($A68,'2_car_costs'!$A:$C,2)</f>
        <v>644.36</v>
      </c>
      <c r="M68" s="8">
        <f>VLOOKUP($A68,'2_car_costs'!$A:$C,3)</f>
        <v>108.18</v>
      </c>
      <c r="N68" s="32">
        <f t="shared" si="6"/>
        <v>9030.48</v>
      </c>
      <c r="O68" s="7">
        <f t="shared" si="7"/>
        <v>488.40888888889094</v>
      </c>
    </row>
    <row r="69" spans="1:15" x14ac:dyDescent="0.2">
      <c r="A69">
        <v>1145382975</v>
      </c>
      <c r="B69">
        <f>VLOOKUP($A69,'1_car_id_mapping'!$A:$D,2)</f>
        <v>2018</v>
      </c>
      <c r="C69" t="str">
        <f>VLOOKUP($A69,'1_car_id_mapping'!$A:$D,3)</f>
        <v>Isuzu</v>
      </c>
      <c r="D69" t="str">
        <f>VLOOKUP($A69,'1_car_id_mapping'!$A:$D,4)</f>
        <v>Rodeo</v>
      </c>
      <c r="E69" t="str">
        <f t="shared" si="4"/>
        <v>2018 Isuzu - Rodeo</v>
      </c>
      <c r="F69">
        <v>15</v>
      </c>
      <c r="G69" s="30">
        <v>45.93333333333333</v>
      </c>
      <c r="I69">
        <v>76</v>
      </c>
      <c r="J69" s="8">
        <v>165.93333333333334</v>
      </c>
      <c r="K69" s="32">
        <f t="shared" si="5"/>
        <v>12610.933333333334</v>
      </c>
      <c r="L69" s="8">
        <f>VLOOKUP($A69,'2_car_costs'!$A:$C,2)</f>
        <v>644.36</v>
      </c>
      <c r="M69" s="8">
        <f>VLOOKUP($A69,'2_car_costs'!$A:$C,3)</f>
        <v>108.18</v>
      </c>
      <c r="N69" s="32">
        <f t="shared" si="6"/>
        <v>9030.48</v>
      </c>
      <c r="O69" s="7">
        <f t="shared" si="7"/>
        <v>3580.4533333333347</v>
      </c>
    </row>
    <row r="70" spans="1:15" x14ac:dyDescent="0.2">
      <c r="A70">
        <v>1149508302</v>
      </c>
      <c r="B70">
        <f>VLOOKUP($A70,'1_car_id_mapping'!$A:$D,2)</f>
        <v>2016</v>
      </c>
      <c r="C70" t="str">
        <f>VLOOKUP($A70,'1_car_id_mapping'!$A:$D,3)</f>
        <v>Chevrolet</v>
      </c>
      <c r="D70" t="str">
        <f>VLOOKUP($A70,'1_car_id_mapping'!$A:$D,4)</f>
        <v>G-Series G20</v>
      </c>
      <c r="E70" t="str">
        <f t="shared" si="4"/>
        <v>2016 Chevrolet - G-Series G20</v>
      </c>
      <c r="F70">
        <v>19</v>
      </c>
      <c r="G70" s="30">
        <v>45.578947368421055</v>
      </c>
      <c r="H70">
        <v>3</v>
      </c>
      <c r="I70">
        <v>70</v>
      </c>
      <c r="J70" s="8">
        <v>164</v>
      </c>
      <c r="K70" s="32">
        <f t="shared" si="5"/>
        <v>11480</v>
      </c>
      <c r="L70" s="8">
        <f>VLOOKUP($A70,'2_car_costs'!$A:$C,2)</f>
        <v>644.36</v>
      </c>
      <c r="M70" s="8">
        <f>VLOOKUP($A70,'2_car_costs'!$A:$C,3)</f>
        <v>108.18</v>
      </c>
      <c r="N70" s="32">
        <f t="shared" si="6"/>
        <v>9030.48</v>
      </c>
      <c r="O70" s="7">
        <f t="shared" si="7"/>
        <v>2449.5200000000004</v>
      </c>
    </row>
    <row r="71" spans="1:15" x14ac:dyDescent="0.2">
      <c r="A71">
        <v>1152260839</v>
      </c>
      <c r="B71">
        <f>VLOOKUP($A71,'1_car_id_mapping'!$A:$D,2)</f>
        <v>2016</v>
      </c>
      <c r="C71" t="str">
        <f>VLOOKUP($A71,'1_car_id_mapping'!$A:$D,3)</f>
        <v>Ford</v>
      </c>
      <c r="D71" t="str">
        <f>VLOOKUP($A71,'1_car_id_mapping'!$A:$D,4)</f>
        <v>Econoline E150</v>
      </c>
      <c r="E71" t="str">
        <f t="shared" si="4"/>
        <v>2016 Ford - Econoline E150</v>
      </c>
      <c r="F71">
        <v>24</v>
      </c>
      <c r="G71" s="30">
        <v>40.25</v>
      </c>
      <c r="H71">
        <v>1</v>
      </c>
      <c r="I71">
        <v>110</v>
      </c>
      <c r="J71" s="8">
        <v>151.54166666666666</v>
      </c>
      <c r="K71" s="32">
        <f t="shared" si="5"/>
        <v>16669.583333333332</v>
      </c>
      <c r="L71" s="8">
        <f>VLOOKUP($A71,'2_car_costs'!$A:$C,2)</f>
        <v>644.36</v>
      </c>
      <c r="M71" s="8">
        <f>VLOOKUP($A71,'2_car_costs'!$A:$C,3)</f>
        <v>108.18</v>
      </c>
      <c r="N71" s="32">
        <f t="shared" si="6"/>
        <v>9030.48</v>
      </c>
      <c r="O71" s="7">
        <f t="shared" si="7"/>
        <v>7639.1033333333326</v>
      </c>
    </row>
    <row r="72" spans="1:15" x14ac:dyDescent="0.2">
      <c r="A72">
        <v>115453741</v>
      </c>
      <c r="B72">
        <f>VLOOKUP($A72,'1_car_id_mapping'!$A:$D,2)</f>
        <v>2016</v>
      </c>
      <c r="C72" t="str">
        <f>VLOOKUP($A72,'1_car_id_mapping'!$A:$D,3)</f>
        <v>Acura</v>
      </c>
      <c r="D72" t="str">
        <f>VLOOKUP($A72,'1_car_id_mapping'!$A:$D,4)</f>
        <v>RDX</v>
      </c>
      <c r="E72" t="str">
        <f t="shared" si="4"/>
        <v>2016 Acura - RDX</v>
      </c>
      <c r="F72">
        <v>19</v>
      </c>
      <c r="G72" s="30">
        <v>42.263157894736842</v>
      </c>
      <c r="I72">
        <v>74</v>
      </c>
      <c r="J72" s="8">
        <v>168.42105263157896</v>
      </c>
      <c r="K72" s="32">
        <f t="shared" si="5"/>
        <v>12463.157894736843</v>
      </c>
      <c r="L72" s="8">
        <f>VLOOKUP($A72,'2_car_costs'!$A:$C,2)</f>
        <v>662.73</v>
      </c>
      <c r="M72" s="8">
        <f>VLOOKUP($A72,'2_car_costs'!$A:$C,3)</f>
        <v>125.33</v>
      </c>
      <c r="N72" s="32">
        <f t="shared" si="6"/>
        <v>9456.7200000000012</v>
      </c>
      <c r="O72" s="7">
        <f t="shared" si="7"/>
        <v>3006.4378947368423</v>
      </c>
    </row>
    <row r="73" spans="1:15" x14ac:dyDescent="0.2">
      <c r="A73">
        <v>1154858081</v>
      </c>
      <c r="B73">
        <f>VLOOKUP($A73,'1_car_id_mapping'!$A:$D,2)</f>
        <v>2017</v>
      </c>
      <c r="C73" t="str">
        <f>VLOOKUP($A73,'1_car_id_mapping'!$A:$D,3)</f>
        <v>Rolls-Royce</v>
      </c>
      <c r="D73" t="str">
        <f>VLOOKUP($A73,'1_car_id_mapping'!$A:$D,4)</f>
        <v>Ghost</v>
      </c>
      <c r="E73" t="str">
        <f t="shared" si="4"/>
        <v>2017 Rolls-Royce - Ghost</v>
      </c>
      <c r="F73">
        <v>23</v>
      </c>
      <c r="G73" s="30">
        <v>45.521739130434781</v>
      </c>
      <c r="H73">
        <v>4</v>
      </c>
      <c r="I73">
        <v>103</v>
      </c>
      <c r="J73" s="8">
        <v>155.17391304347825</v>
      </c>
      <c r="K73" s="32">
        <f t="shared" si="5"/>
        <v>15982.91304347826</v>
      </c>
      <c r="L73" s="8">
        <f>VLOOKUP($A73,'2_car_costs'!$A:$C,2)</f>
        <v>443.38</v>
      </c>
      <c r="M73" s="8">
        <f>VLOOKUP($A73,'2_car_costs'!$A:$C,3)</f>
        <v>142.51</v>
      </c>
      <c r="N73" s="32">
        <f t="shared" si="6"/>
        <v>7030.68</v>
      </c>
      <c r="O73" s="7">
        <f t="shared" si="7"/>
        <v>8952.2330434782598</v>
      </c>
    </row>
    <row r="74" spans="1:15" x14ac:dyDescent="0.2">
      <c r="A74">
        <v>1159838313</v>
      </c>
      <c r="B74">
        <f>VLOOKUP($A74,'1_car_id_mapping'!$A:$D,2)</f>
        <v>2016</v>
      </c>
      <c r="C74" t="str">
        <f>VLOOKUP($A74,'1_car_id_mapping'!$A:$D,3)</f>
        <v>Ford</v>
      </c>
      <c r="D74" t="str">
        <f>VLOOKUP($A74,'1_car_id_mapping'!$A:$D,4)</f>
        <v>E350</v>
      </c>
      <c r="E74" t="str">
        <f t="shared" si="4"/>
        <v>2016 Ford - E350</v>
      </c>
      <c r="F74">
        <v>16</v>
      </c>
      <c r="G74" s="30">
        <v>39.875</v>
      </c>
      <c r="H74">
        <v>1</v>
      </c>
      <c r="I74">
        <v>61</v>
      </c>
      <c r="J74" s="8">
        <v>166.125</v>
      </c>
      <c r="K74" s="32">
        <f t="shared" si="5"/>
        <v>10133.625</v>
      </c>
      <c r="L74" s="8">
        <f>VLOOKUP($A74,'2_car_costs'!$A:$C,2)</f>
        <v>447.78</v>
      </c>
      <c r="M74" s="8">
        <f>VLOOKUP($A74,'2_car_costs'!$A:$C,3)</f>
        <v>103.47</v>
      </c>
      <c r="N74" s="32">
        <f t="shared" si="6"/>
        <v>6615</v>
      </c>
      <c r="O74" s="7">
        <f t="shared" si="7"/>
        <v>3518.625</v>
      </c>
    </row>
    <row r="75" spans="1:15" x14ac:dyDescent="0.2">
      <c r="A75">
        <v>116233583</v>
      </c>
      <c r="B75">
        <f>VLOOKUP($A75,'1_car_id_mapping'!$A:$D,2)</f>
        <v>2016</v>
      </c>
      <c r="C75" t="str">
        <f>VLOOKUP($A75,'1_car_id_mapping'!$A:$D,3)</f>
        <v>Chevrolet</v>
      </c>
      <c r="D75" t="str">
        <f>VLOOKUP($A75,'1_car_id_mapping'!$A:$D,4)</f>
        <v>Lumina</v>
      </c>
      <c r="E75" t="str">
        <f t="shared" si="4"/>
        <v>2016 Chevrolet - Lumina</v>
      </c>
      <c r="F75">
        <v>15</v>
      </c>
      <c r="G75" s="30">
        <v>46.93333333333333</v>
      </c>
      <c r="H75">
        <v>1</v>
      </c>
      <c r="I75">
        <v>65</v>
      </c>
      <c r="J75" s="8">
        <v>157.6</v>
      </c>
      <c r="K75" s="32">
        <f t="shared" si="5"/>
        <v>10244</v>
      </c>
      <c r="L75" s="8">
        <f>VLOOKUP($A75,'2_car_costs'!$A:$C,2)</f>
        <v>662.73</v>
      </c>
      <c r="M75" s="8">
        <f>VLOOKUP($A75,'2_car_costs'!$A:$C,3)</f>
        <v>125.33</v>
      </c>
      <c r="N75" s="32">
        <f t="shared" si="6"/>
        <v>9456.7200000000012</v>
      </c>
      <c r="O75" s="7">
        <f t="shared" si="7"/>
        <v>787.27999999999884</v>
      </c>
    </row>
    <row r="76" spans="1:15" x14ac:dyDescent="0.2">
      <c r="A76">
        <v>1162364769</v>
      </c>
      <c r="B76">
        <f>VLOOKUP($A76,'1_car_id_mapping'!$A:$D,2)</f>
        <v>2016</v>
      </c>
      <c r="C76" t="str">
        <f>VLOOKUP($A76,'1_car_id_mapping'!$A:$D,3)</f>
        <v>Toyota</v>
      </c>
      <c r="D76" t="str">
        <f>VLOOKUP($A76,'1_car_id_mapping'!$A:$D,4)</f>
        <v>Tercel</v>
      </c>
      <c r="E76" t="str">
        <f t="shared" si="4"/>
        <v>2016 Toyota - Tercel</v>
      </c>
      <c r="F76">
        <v>23</v>
      </c>
      <c r="G76" s="30">
        <v>42.304347826086953</v>
      </c>
      <c r="H76">
        <v>1</v>
      </c>
      <c r="I76">
        <v>81</v>
      </c>
      <c r="J76" s="8">
        <v>152.60869565217391</v>
      </c>
      <c r="K76" s="32">
        <f t="shared" si="5"/>
        <v>12361.304347826086</v>
      </c>
      <c r="L76" s="8">
        <f>VLOOKUP($A76,'2_car_costs'!$A:$C,2)</f>
        <v>676.17</v>
      </c>
      <c r="M76" s="8">
        <f>VLOOKUP($A76,'2_car_costs'!$A:$C,3)</f>
        <v>146.59</v>
      </c>
      <c r="N76" s="32">
        <f t="shared" si="6"/>
        <v>9873.119999999999</v>
      </c>
      <c r="O76" s="7">
        <f t="shared" si="7"/>
        <v>2488.1843478260871</v>
      </c>
    </row>
    <row r="77" spans="1:15" x14ac:dyDescent="0.2">
      <c r="A77">
        <v>1163344044</v>
      </c>
      <c r="B77">
        <f>VLOOKUP($A77,'1_car_id_mapping'!$A:$D,2)</f>
        <v>2016</v>
      </c>
      <c r="C77" t="str">
        <f>VLOOKUP($A77,'1_car_id_mapping'!$A:$D,3)</f>
        <v>BMW</v>
      </c>
      <c r="D77" t="str">
        <f>VLOOKUP($A77,'1_car_id_mapping'!$A:$D,4)</f>
        <v>Z4</v>
      </c>
      <c r="E77" t="str">
        <f t="shared" si="4"/>
        <v>2016 BMW - Z4</v>
      </c>
      <c r="F77">
        <v>20</v>
      </c>
      <c r="G77" s="30">
        <v>40.85</v>
      </c>
      <c r="H77">
        <v>2</v>
      </c>
      <c r="I77">
        <v>80</v>
      </c>
      <c r="J77" s="8">
        <v>158.15</v>
      </c>
      <c r="K77" s="32">
        <f t="shared" si="5"/>
        <v>12652</v>
      </c>
      <c r="L77" s="8">
        <f>VLOOKUP($A77,'2_car_costs'!$A:$C,2)</f>
        <v>505.95</v>
      </c>
      <c r="M77" s="8">
        <f>VLOOKUP($A77,'2_car_costs'!$A:$C,3)</f>
        <v>87.21</v>
      </c>
      <c r="N77" s="32">
        <f t="shared" si="6"/>
        <v>7117.92</v>
      </c>
      <c r="O77" s="7">
        <f t="shared" si="7"/>
        <v>5534.08</v>
      </c>
    </row>
    <row r="78" spans="1:15" x14ac:dyDescent="0.2">
      <c r="A78">
        <v>1165686007</v>
      </c>
      <c r="B78">
        <f>VLOOKUP($A78,'1_car_id_mapping'!$A:$D,2)</f>
        <v>2016</v>
      </c>
      <c r="C78" t="str">
        <f>VLOOKUP($A78,'1_car_id_mapping'!$A:$D,3)</f>
        <v>Ford</v>
      </c>
      <c r="D78" t="str">
        <f>VLOOKUP($A78,'1_car_id_mapping'!$A:$D,4)</f>
        <v>Festiva</v>
      </c>
      <c r="E78" t="str">
        <f t="shared" si="4"/>
        <v>2016 Ford - Festiva</v>
      </c>
      <c r="F78">
        <v>23</v>
      </c>
      <c r="G78" s="30">
        <v>45.956521739130437</v>
      </c>
      <c r="H78">
        <v>2</v>
      </c>
      <c r="I78">
        <v>111</v>
      </c>
      <c r="J78" s="8">
        <v>177.17391304347825</v>
      </c>
      <c r="K78" s="32">
        <f t="shared" si="5"/>
        <v>19666.304347826084</v>
      </c>
      <c r="L78" s="8">
        <f>VLOOKUP($A78,'2_car_costs'!$A:$C,2)</f>
        <v>549.32000000000005</v>
      </c>
      <c r="M78" s="8">
        <f>VLOOKUP($A78,'2_car_costs'!$A:$C,3)</f>
        <v>129.32</v>
      </c>
      <c r="N78" s="32">
        <f t="shared" si="6"/>
        <v>8143.6800000000012</v>
      </c>
      <c r="O78" s="7">
        <f t="shared" si="7"/>
        <v>11522.624347826084</v>
      </c>
    </row>
    <row r="79" spans="1:15" x14ac:dyDescent="0.2">
      <c r="A79">
        <v>1168145465</v>
      </c>
      <c r="B79">
        <f>VLOOKUP($A79,'1_car_id_mapping'!$A:$D,2)</f>
        <v>2016</v>
      </c>
      <c r="C79" t="str">
        <f>VLOOKUP($A79,'1_car_id_mapping'!$A:$D,3)</f>
        <v>Nissan</v>
      </c>
      <c r="D79" t="str">
        <f>VLOOKUP($A79,'1_car_id_mapping'!$A:$D,4)</f>
        <v>Quest</v>
      </c>
      <c r="E79" t="str">
        <f t="shared" si="4"/>
        <v>2016 Nissan - Quest</v>
      </c>
      <c r="F79">
        <v>26</v>
      </c>
      <c r="G79" s="30">
        <v>48.769230769230766</v>
      </c>
      <c r="I79">
        <v>113</v>
      </c>
      <c r="J79" s="8">
        <v>174.88461538461539</v>
      </c>
      <c r="K79" s="32">
        <f t="shared" si="5"/>
        <v>19761.961538461539</v>
      </c>
      <c r="L79" s="8">
        <f>VLOOKUP($A79,'2_car_costs'!$A:$C,2)</f>
        <v>713.58</v>
      </c>
      <c r="M79" s="8">
        <f>VLOOKUP($A79,'2_car_costs'!$A:$C,3)</f>
        <v>72.459999999999994</v>
      </c>
      <c r="N79" s="32">
        <f t="shared" si="6"/>
        <v>9432.4800000000014</v>
      </c>
      <c r="O79" s="7">
        <f t="shared" si="7"/>
        <v>10329.481538461538</v>
      </c>
    </row>
    <row r="80" spans="1:15" x14ac:dyDescent="0.2">
      <c r="A80">
        <v>1169338135</v>
      </c>
      <c r="B80">
        <f>VLOOKUP($A80,'1_car_id_mapping'!$A:$D,2)</f>
        <v>2016</v>
      </c>
      <c r="C80" t="str">
        <f>VLOOKUP($A80,'1_car_id_mapping'!$A:$D,3)</f>
        <v>Chrysler</v>
      </c>
      <c r="D80" t="str">
        <f>VLOOKUP($A80,'1_car_id_mapping'!$A:$D,4)</f>
        <v>Concorde</v>
      </c>
      <c r="E80" t="str">
        <f t="shared" si="4"/>
        <v>2016 Chrysler - Concorde</v>
      </c>
      <c r="F80">
        <v>22</v>
      </c>
      <c r="G80" s="30">
        <v>43.636363636363633</v>
      </c>
      <c r="H80">
        <v>1</v>
      </c>
      <c r="I80">
        <v>89</v>
      </c>
      <c r="J80" s="8">
        <v>169.54545454545453</v>
      </c>
      <c r="K80" s="32">
        <f t="shared" si="5"/>
        <v>15089.545454545454</v>
      </c>
      <c r="L80" s="8">
        <f>VLOOKUP($A80,'2_car_costs'!$A:$C,2)</f>
        <v>730.06</v>
      </c>
      <c r="M80" s="8">
        <f>VLOOKUP($A80,'2_car_costs'!$A:$C,3)</f>
        <v>50.5</v>
      </c>
      <c r="N80" s="32">
        <f t="shared" si="6"/>
        <v>9366.7199999999993</v>
      </c>
      <c r="O80" s="7">
        <f t="shared" si="7"/>
        <v>5722.8254545454547</v>
      </c>
    </row>
    <row r="81" spans="1:15" x14ac:dyDescent="0.2">
      <c r="A81">
        <v>116950315</v>
      </c>
      <c r="B81">
        <f>VLOOKUP($A81,'1_car_id_mapping'!$A:$D,2)</f>
        <v>2018</v>
      </c>
      <c r="C81" t="str">
        <f>VLOOKUP($A81,'1_car_id_mapping'!$A:$D,3)</f>
        <v>GMC</v>
      </c>
      <c r="D81" t="str">
        <f>VLOOKUP($A81,'1_car_id_mapping'!$A:$D,4)</f>
        <v>Jimmy</v>
      </c>
      <c r="E81" t="str">
        <f t="shared" si="4"/>
        <v>2018 GMC - Jimmy</v>
      </c>
      <c r="F81">
        <v>18</v>
      </c>
      <c r="G81" s="30">
        <v>42.555555555555557</v>
      </c>
      <c r="H81">
        <v>1</v>
      </c>
      <c r="I81">
        <v>52</v>
      </c>
      <c r="J81" s="8">
        <v>176.66666666666666</v>
      </c>
      <c r="K81" s="32">
        <f t="shared" si="5"/>
        <v>9186.6666666666661</v>
      </c>
      <c r="L81" s="8">
        <f>VLOOKUP($A81,'2_car_costs'!$A:$C,2)</f>
        <v>662.73</v>
      </c>
      <c r="M81" s="8">
        <f>VLOOKUP($A81,'2_car_costs'!$A:$C,3)</f>
        <v>125.33</v>
      </c>
      <c r="N81" s="32">
        <f t="shared" si="6"/>
        <v>9456.7200000000012</v>
      </c>
      <c r="O81" s="7">
        <f t="shared" si="7"/>
        <v>-270.0533333333351</v>
      </c>
    </row>
    <row r="82" spans="1:15" x14ac:dyDescent="0.2">
      <c r="A82">
        <v>1171195389</v>
      </c>
      <c r="B82">
        <f>VLOOKUP($A82,'1_car_id_mapping'!$A:$D,2)</f>
        <v>2017</v>
      </c>
      <c r="C82" t="str">
        <f>VLOOKUP($A82,'1_car_id_mapping'!$A:$D,3)</f>
        <v>Dodge</v>
      </c>
      <c r="D82" t="str">
        <f>VLOOKUP($A82,'1_car_id_mapping'!$A:$D,4)</f>
        <v>Grand Caravan</v>
      </c>
      <c r="E82" t="str">
        <f t="shared" si="4"/>
        <v>2017 Dodge - Grand Caravan</v>
      </c>
      <c r="F82">
        <v>18</v>
      </c>
      <c r="G82" s="30">
        <v>43.333333333333336</v>
      </c>
      <c r="I82">
        <v>70</v>
      </c>
      <c r="J82" s="8">
        <v>163.5</v>
      </c>
      <c r="K82" s="32">
        <f t="shared" si="5"/>
        <v>11445</v>
      </c>
      <c r="L82" s="8">
        <f>VLOOKUP($A82,'2_car_costs'!$A:$C,2)</f>
        <v>456.67</v>
      </c>
      <c r="M82" s="8">
        <f>VLOOKUP($A82,'2_car_costs'!$A:$C,3)</f>
        <v>109.36</v>
      </c>
      <c r="N82" s="32">
        <f t="shared" si="6"/>
        <v>6792.36</v>
      </c>
      <c r="O82" s="7">
        <f t="shared" si="7"/>
        <v>4652.6400000000003</v>
      </c>
    </row>
    <row r="83" spans="1:15" x14ac:dyDescent="0.2">
      <c r="A83">
        <v>117199826</v>
      </c>
      <c r="B83">
        <f>VLOOKUP($A83,'1_car_id_mapping'!$A:$D,2)</f>
        <v>2016</v>
      </c>
      <c r="C83" t="str">
        <f>VLOOKUP($A83,'1_car_id_mapping'!$A:$D,3)</f>
        <v>Chevrolet</v>
      </c>
      <c r="D83" t="str">
        <f>VLOOKUP($A83,'1_car_id_mapping'!$A:$D,4)</f>
        <v>APV</v>
      </c>
      <c r="E83" t="str">
        <f t="shared" si="4"/>
        <v>2016 Chevrolet - APV</v>
      </c>
      <c r="F83">
        <v>20</v>
      </c>
      <c r="G83" s="30">
        <v>45.9</v>
      </c>
      <c r="H83">
        <v>3</v>
      </c>
      <c r="I83">
        <v>87</v>
      </c>
      <c r="J83" s="8">
        <v>158.30000000000001</v>
      </c>
      <c r="K83" s="32">
        <f t="shared" si="5"/>
        <v>13772.1</v>
      </c>
      <c r="L83" s="8">
        <f>VLOOKUP($A83,'2_car_costs'!$A:$C,2)</f>
        <v>662.73</v>
      </c>
      <c r="M83" s="8">
        <f>VLOOKUP($A83,'2_car_costs'!$A:$C,3)</f>
        <v>125.33</v>
      </c>
      <c r="N83" s="32">
        <f t="shared" si="6"/>
        <v>9456.7200000000012</v>
      </c>
      <c r="O83" s="7">
        <f t="shared" si="7"/>
        <v>4315.3799999999992</v>
      </c>
    </row>
    <row r="84" spans="1:15" x14ac:dyDescent="0.2">
      <c r="A84">
        <v>1172326096</v>
      </c>
      <c r="B84">
        <f>VLOOKUP($A84,'1_car_id_mapping'!$A:$D,2)</f>
        <v>2018</v>
      </c>
      <c r="C84" t="str">
        <f>VLOOKUP($A84,'1_car_id_mapping'!$A:$D,3)</f>
        <v>Volkswagen</v>
      </c>
      <c r="D84" t="str">
        <f>VLOOKUP($A84,'1_car_id_mapping'!$A:$D,4)</f>
        <v>Passat</v>
      </c>
      <c r="E84" t="str">
        <f t="shared" si="4"/>
        <v>2018 Volkswagen - Passat</v>
      </c>
      <c r="F84">
        <v>23</v>
      </c>
      <c r="G84" s="30">
        <v>46.913043478260867</v>
      </c>
      <c r="H84">
        <v>1</v>
      </c>
      <c r="I84">
        <v>98</v>
      </c>
      <c r="J84" s="8">
        <v>155.2608695652174</v>
      </c>
      <c r="K84" s="32">
        <f t="shared" si="5"/>
        <v>15215.565217391306</v>
      </c>
      <c r="L84" s="8">
        <f>VLOOKUP($A84,'2_car_costs'!$A:$C,2)</f>
        <v>476.61</v>
      </c>
      <c r="M84" s="8">
        <f>VLOOKUP($A84,'2_car_costs'!$A:$C,3)</f>
        <v>149.09</v>
      </c>
      <c r="N84" s="32">
        <f t="shared" si="6"/>
        <v>7508.4000000000005</v>
      </c>
      <c r="O84" s="7">
        <f t="shared" si="7"/>
        <v>7707.1652173913053</v>
      </c>
    </row>
    <row r="85" spans="1:15" x14ac:dyDescent="0.2">
      <c r="A85">
        <v>1174579366</v>
      </c>
      <c r="B85">
        <f>VLOOKUP($A85,'1_car_id_mapping'!$A:$D,2)</f>
        <v>2016</v>
      </c>
      <c r="C85" t="str">
        <f>VLOOKUP($A85,'1_car_id_mapping'!$A:$D,3)</f>
        <v>Cadillac</v>
      </c>
      <c r="D85" t="str">
        <f>VLOOKUP($A85,'1_car_id_mapping'!$A:$D,4)</f>
        <v>STS</v>
      </c>
      <c r="E85" t="str">
        <f t="shared" si="4"/>
        <v>2016 Cadillac - STS</v>
      </c>
      <c r="F85">
        <v>22</v>
      </c>
      <c r="G85" s="30">
        <v>44.81818181818182</v>
      </c>
      <c r="H85">
        <v>4</v>
      </c>
      <c r="I85">
        <v>93</v>
      </c>
      <c r="J85" s="8">
        <v>155.36363636363637</v>
      </c>
      <c r="K85" s="32">
        <f t="shared" si="5"/>
        <v>14448.818181818182</v>
      </c>
      <c r="L85" s="8">
        <f>VLOOKUP($A85,'2_car_costs'!$A:$C,2)</f>
        <v>713.82</v>
      </c>
      <c r="M85" s="8">
        <f>VLOOKUP($A85,'2_car_costs'!$A:$C,3)</f>
        <v>117.88</v>
      </c>
      <c r="N85" s="32">
        <f t="shared" si="6"/>
        <v>9980.4000000000015</v>
      </c>
      <c r="O85" s="7">
        <f t="shared" si="7"/>
        <v>4468.4181818181805</v>
      </c>
    </row>
    <row r="86" spans="1:15" x14ac:dyDescent="0.2">
      <c r="A86">
        <v>117491136</v>
      </c>
      <c r="B86">
        <f>VLOOKUP($A86,'1_car_id_mapping'!$A:$D,2)</f>
        <v>2017</v>
      </c>
      <c r="C86" t="str">
        <f>VLOOKUP($A86,'1_car_id_mapping'!$A:$D,3)</f>
        <v>Ford</v>
      </c>
      <c r="D86" t="str">
        <f>VLOOKUP($A86,'1_car_id_mapping'!$A:$D,4)</f>
        <v>Ranger</v>
      </c>
      <c r="E86" t="str">
        <f t="shared" si="4"/>
        <v>2017 Ford - Ranger</v>
      </c>
      <c r="F86">
        <v>20</v>
      </c>
      <c r="G86" s="30">
        <v>44.8</v>
      </c>
      <c r="H86">
        <v>1</v>
      </c>
      <c r="I86">
        <v>88</v>
      </c>
      <c r="J86" s="8">
        <v>164.2</v>
      </c>
      <c r="K86" s="32">
        <f t="shared" si="5"/>
        <v>14449.599999999999</v>
      </c>
      <c r="L86" s="8">
        <f>VLOOKUP($A86,'2_car_costs'!$A:$C,2)</f>
        <v>662.73</v>
      </c>
      <c r="M86" s="8">
        <f>VLOOKUP($A86,'2_car_costs'!$A:$C,3)</f>
        <v>125.33</v>
      </c>
      <c r="N86" s="32">
        <f t="shared" si="6"/>
        <v>9456.7200000000012</v>
      </c>
      <c r="O86" s="7">
        <f t="shared" si="7"/>
        <v>4992.8799999999974</v>
      </c>
    </row>
    <row r="87" spans="1:15" x14ac:dyDescent="0.2">
      <c r="A87">
        <v>1178860523</v>
      </c>
      <c r="B87">
        <f>VLOOKUP($A87,'1_car_id_mapping'!$A:$D,2)</f>
        <v>2017</v>
      </c>
      <c r="C87" t="str">
        <f>VLOOKUP($A87,'1_car_id_mapping'!$A:$D,3)</f>
        <v>Ford</v>
      </c>
      <c r="D87" t="str">
        <f>VLOOKUP($A87,'1_car_id_mapping'!$A:$D,4)</f>
        <v>Mustang</v>
      </c>
      <c r="E87" t="str">
        <f t="shared" si="4"/>
        <v>2017 Ford - Mustang</v>
      </c>
      <c r="F87">
        <v>26</v>
      </c>
      <c r="G87" s="30">
        <v>51.5</v>
      </c>
      <c r="I87">
        <v>99</v>
      </c>
      <c r="J87" s="8">
        <v>174.76923076923077</v>
      </c>
      <c r="K87" s="32">
        <f t="shared" si="5"/>
        <v>17302.153846153848</v>
      </c>
      <c r="L87" s="8">
        <f>VLOOKUP($A87,'2_car_costs'!$A:$C,2)</f>
        <v>505.87</v>
      </c>
      <c r="M87" s="8">
        <f>VLOOKUP($A87,'2_car_costs'!$A:$C,3)</f>
        <v>77.319999999999993</v>
      </c>
      <c r="N87" s="32">
        <f t="shared" si="6"/>
        <v>6998.2800000000007</v>
      </c>
      <c r="O87" s="7">
        <f t="shared" si="7"/>
        <v>10303.873846153847</v>
      </c>
    </row>
    <row r="88" spans="1:15" x14ac:dyDescent="0.2">
      <c r="A88">
        <v>1181155150</v>
      </c>
      <c r="B88">
        <f>VLOOKUP($A88,'1_car_id_mapping'!$A:$D,2)</f>
        <v>2016</v>
      </c>
      <c r="C88" t="str">
        <f>VLOOKUP($A88,'1_car_id_mapping'!$A:$D,3)</f>
        <v>Isuzu</v>
      </c>
      <c r="D88" t="str">
        <f>VLOOKUP($A88,'1_car_id_mapping'!$A:$D,4)</f>
        <v>Rodeo</v>
      </c>
      <c r="E88" t="str">
        <f t="shared" si="4"/>
        <v>2016 Isuzu - Rodeo</v>
      </c>
      <c r="F88">
        <v>22</v>
      </c>
      <c r="G88" s="30">
        <v>44.81818181818182</v>
      </c>
      <c r="I88">
        <v>81</v>
      </c>
      <c r="J88" s="8">
        <v>158.95454545454547</v>
      </c>
      <c r="K88" s="32">
        <f t="shared" si="5"/>
        <v>12875.318181818182</v>
      </c>
      <c r="L88" s="8">
        <f>VLOOKUP($A88,'2_car_costs'!$A:$C,2)</f>
        <v>573.77</v>
      </c>
      <c r="M88" s="8">
        <f>VLOOKUP($A88,'2_car_costs'!$A:$C,3)</f>
        <v>62.92</v>
      </c>
      <c r="N88" s="32">
        <f t="shared" si="6"/>
        <v>7640.2799999999988</v>
      </c>
      <c r="O88" s="7">
        <f t="shared" si="7"/>
        <v>5235.0381818181831</v>
      </c>
    </row>
    <row r="89" spans="1:15" x14ac:dyDescent="0.2">
      <c r="A89">
        <v>1183295677</v>
      </c>
      <c r="B89">
        <f>VLOOKUP($A89,'1_car_id_mapping'!$A:$D,2)</f>
        <v>2016</v>
      </c>
      <c r="C89" t="str">
        <f>VLOOKUP($A89,'1_car_id_mapping'!$A:$D,3)</f>
        <v>Ford</v>
      </c>
      <c r="D89" t="str">
        <f>VLOOKUP($A89,'1_car_id_mapping'!$A:$D,4)</f>
        <v>Taurus</v>
      </c>
      <c r="E89" t="str">
        <f t="shared" si="4"/>
        <v>2016 Ford - Taurus</v>
      </c>
      <c r="F89">
        <v>17</v>
      </c>
      <c r="G89" s="30">
        <v>47.352941176470587</v>
      </c>
      <c r="I89">
        <v>59</v>
      </c>
      <c r="J89" s="8">
        <v>169.11764705882354</v>
      </c>
      <c r="K89" s="32">
        <f t="shared" si="5"/>
        <v>9977.9411764705892</v>
      </c>
      <c r="L89" s="8">
        <f>VLOOKUP($A89,'2_car_costs'!$A:$C,2)</f>
        <v>458.94</v>
      </c>
      <c r="M89" s="8">
        <f>VLOOKUP($A89,'2_car_costs'!$A:$C,3)</f>
        <v>115.64</v>
      </c>
      <c r="N89" s="32">
        <f t="shared" si="6"/>
        <v>6894.9600000000009</v>
      </c>
      <c r="O89" s="7">
        <f t="shared" si="7"/>
        <v>3082.9811764705883</v>
      </c>
    </row>
    <row r="90" spans="1:15" x14ac:dyDescent="0.2">
      <c r="A90">
        <v>1188050400</v>
      </c>
      <c r="B90">
        <f>VLOOKUP($A90,'1_car_id_mapping'!$A:$D,2)</f>
        <v>2017</v>
      </c>
      <c r="C90" t="str">
        <f>VLOOKUP($A90,'1_car_id_mapping'!$A:$D,3)</f>
        <v>Lexus</v>
      </c>
      <c r="D90" t="str">
        <f>VLOOKUP($A90,'1_car_id_mapping'!$A:$D,4)</f>
        <v>LS</v>
      </c>
      <c r="E90" t="str">
        <f t="shared" si="4"/>
        <v>2017 Lexus - LS</v>
      </c>
      <c r="F90">
        <v>21</v>
      </c>
      <c r="G90" s="30">
        <v>47.476190476190474</v>
      </c>
      <c r="H90">
        <v>1</v>
      </c>
      <c r="I90">
        <v>98</v>
      </c>
      <c r="J90" s="8">
        <v>167.28571428571428</v>
      </c>
      <c r="K90" s="32">
        <f t="shared" si="5"/>
        <v>16394</v>
      </c>
      <c r="L90" s="8">
        <f>VLOOKUP($A90,'2_car_costs'!$A:$C,2)</f>
        <v>458.94</v>
      </c>
      <c r="M90" s="8">
        <f>VLOOKUP($A90,'2_car_costs'!$A:$C,3)</f>
        <v>115.64</v>
      </c>
      <c r="N90" s="32">
        <f t="shared" si="6"/>
        <v>6894.9600000000009</v>
      </c>
      <c r="O90" s="7">
        <f t="shared" si="7"/>
        <v>9499.0399999999991</v>
      </c>
    </row>
    <row r="91" spans="1:15" x14ac:dyDescent="0.2">
      <c r="A91">
        <v>1188635875</v>
      </c>
      <c r="B91">
        <f>VLOOKUP($A91,'1_car_id_mapping'!$A:$D,2)</f>
        <v>2018</v>
      </c>
      <c r="C91" t="str">
        <f>VLOOKUP($A91,'1_car_id_mapping'!$A:$D,3)</f>
        <v>BMW</v>
      </c>
      <c r="D91" t="str">
        <f>VLOOKUP($A91,'1_car_id_mapping'!$A:$D,4)</f>
        <v>5 Series</v>
      </c>
      <c r="E91" t="str">
        <f t="shared" si="4"/>
        <v>2018 BMW - 5 Series</v>
      </c>
      <c r="F91">
        <v>24</v>
      </c>
      <c r="G91" s="30">
        <v>45.625</v>
      </c>
      <c r="H91">
        <v>1</v>
      </c>
      <c r="I91">
        <v>81</v>
      </c>
      <c r="J91" s="8">
        <v>145.08333333333334</v>
      </c>
      <c r="K91" s="32">
        <f t="shared" si="5"/>
        <v>11751.75</v>
      </c>
      <c r="L91" s="8">
        <f>VLOOKUP($A91,'2_car_costs'!$A:$C,2)</f>
        <v>458.94</v>
      </c>
      <c r="M91" s="8">
        <f>VLOOKUP($A91,'2_car_costs'!$A:$C,3)</f>
        <v>115.64</v>
      </c>
      <c r="N91" s="32">
        <f t="shared" si="6"/>
        <v>6894.9600000000009</v>
      </c>
      <c r="O91" s="7">
        <f t="shared" si="7"/>
        <v>4856.7899999999991</v>
      </c>
    </row>
    <row r="92" spans="1:15" x14ac:dyDescent="0.2">
      <c r="A92">
        <v>119541602</v>
      </c>
      <c r="B92">
        <f>VLOOKUP($A92,'1_car_id_mapping'!$A:$D,2)</f>
        <v>2018</v>
      </c>
      <c r="C92" t="str">
        <f>VLOOKUP($A92,'1_car_id_mapping'!$A:$D,3)</f>
        <v>GMC</v>
      </c>
      <c r="D92" t="str">
        <f>VLOOKUP($A92,'1_car_id_mapping'!$A:$D,4)</f>
        <v>Yukon</v>
      </c>
      <c r="E92" t="str">
        <f t="shared" si="4"/>
        <v>2018 GMC - Yukon</v>
      </c>
      <c r="F92">
        <v>26</v>
      </c>
      <c r="G92" s="30">
        <v>42.96153846153846</v>
      </c>
      <c r="H92">
        <v>5</v>
      </c>
      <c r="I92">
        <v>115</v>
      </c>
      <c r="J92" s="8">
        <v>147.5</v>
      </c>
      <c r="K92" s="32">
        <f t="shared" si="5"/>
        <v>16962.5</v>
      </c>
      <c r="L92" s="8">
        <f>VLOOKUP($A92,'2_car_costs'!$A:$C,2)</f>
        <v>662.73</v>
      </c>
      <c r="M92" s="8">
        <f>VLOOKUP($A92,'2_car_costs'!$A:$C,3)</f>
        <v>125.33</v>
      </c>
      <c r="N92" s="32">
        <f t="shared" si="6"/>
        <v>9456.7200000000012</v>
      </c>
      <c r="O92" s="7">
        <f t="shared" si="7"/>
        <v>7505.7799999999988</v>
      </c>
    </row>
    <row r="93" spans="1:15" x14ac:dyDescent="0.2">
      <c r="A93">
        <v>1196473021</v>
      </c>
      <c r="B93">
        <f>VLOOKUP($A93,'1_car_id_mapping'!$A:$D,2)</f>
        <v>2018</v>
      </c>
      <c r="C93" t="str">
        <f>VLOOKUP($A93,'1_car_id_mapping'!$A:$D,3)</f>
        <v>Mitsubishi</v>
      </c>
      <c r="D93" t="str">
        <f>VLOOKUP($A93,'1_car_id_mapping'!$A:$D,4)</f>
        <v>Galant</v>
      </c>
      <c r="E93" t="str">
        <f t="shared" si="4"/>
        <v>2018 Mitsubishi - Galant</v>
      </c>
      <c r="F93">
        <v>17</v>
      </c>
      <c r="G93" s="30">
        <v>44.647058823529413</v>
      </c>
      <c r="I93">
        <v>72</v>
      </c>
      <c r="J93" s="8">
        <v>142.1764705882353</v>
      </c>
      <c r="K93" s="32">
        <f t="shared" si="5"/>
        <v>10236.705882352942</v>
      </c>
      <c r="L93" s="8">
        <f>VLOOKUP($A93,'2_car_costs'!$A:$C,2)</f>
        <v>473.43</v>
      </c>
      <c r="M93" s="8">
        <f>VLOOKUP($A93,'2_car_costs'!$A:$C,3)</f>
        <v>143.05000000000001</v>
      </c>
      <c r="N93" s="32">
        <f t="shared" si="6"/>
        <v>7397.76</v>
      </c>
      <c r="O93" s="7">
        <f t="shared" si="7"/>
        <v>2838.9458823529421</v>
      </c>
    </row>
    <row r="94" spans="1:15" x14ac:dyDescent="0.2">
      <c r="A94">
        <v>1196510385</v>
      </c>
      <c r="B94">
        <f>VLOOKUP($A94,'1_car_id_mapping'!$A:$D,2)</f>
        <v>2018</v>
      </c>
      <c r="C94" t="str">
        <f>VLOOKUP($A94,'1_car_id_mapping'!$A:$D,3)</f>
        <v>Buick</v>
      </c>
      <c r="D94" t="str">
        <f>VLOOKUP($A94,'1_car_id_mapping'!$A:$D,4)</f>
        <v>Century</v>
      </c>
      <c r="E94" t="str">
        <f t="shared" si="4"/>
        <v>2018 Buick - Century</v>
      </c>
      <c r="F94">
        <v>23</v>
      </c>
      <c r="G94" s="30">
        <v>46.652173913043477</v>
      </c>
      <c r="I94">
        <v>117</v>
      </c>
      <c r="J94" s="8">
        <v>172.78260869565219</v>
      </c>
      <c r="K94" s="32">
        <f t="shared" si="5"/>
        <v>20215.565217391304</v>
      </c>
      <c r="L94" s="8">
        <f>VLOOKUP($A94,'2_car_costs'!$A:$C,2)</f>
        <v>457.9</v>
      </c>
      <c r="M94" s="8">
        <f>VLOOKUP($A94,'2_car_costs'!$A:$C,3)</f>
        <v>142.09</v>
      </c>
      <c r="N94" s="32">
        <f t="shared" si="6"/>
        <v>7199.88</v>
      </c>
      <c r="O94" s="7">
        <f t="shared" si="7"/>
        <v>13015.685217391303</v>
      </c>
    </row>
    <row r="95" spans="1:15" x14ac:dyDescent="0.2">
      <c r="A95">
        <v>1203121784</v>
      </c>
      <c r="B95">
        <f>VLOOKUP($A95,'1_car_id_mapping'!$A:$D,2)</f>
        <v>2018</v>
      </c>
      <c r="C95" t="str">
        <f>VLOOKUP($A95,'1_car_id_mapping'!$A:$D,3)</f>
        <v>Volvo</v>
      </c>
      <c r="D95" t="str">
        <f>VLOOKUP($A95,'1_car_id_mapping'!$A:$D,4)</f>
        <v>S60</v>
      </c>
      <c r="E95" t="str">
        <f t="shared" si="4"/>
        <v>2018 Volvo - S60</v>
      </c>
      <c r="F95">
        <v>22</v>
      </c>
      <c r="G95" s="30">
        <v>40.090909090909093</v>
      </c>
      <c r="H95">
        <v>2</v>
      </c>
      <c r="I95">
        <v>76</v>
      </c>
      <c r="J95" s="8">
        <v>181.27272727272728</v>
      </c>
      <c r="K95" s="32">
        <f t="shared" si="5"/>
        <v>13776.727272727274</v>
      </c>
      <c r="L95" s="8">
        <f>VLOOKUP($A95,'2_car_costs'!$A:$C,2)</f>
        <v>463.24</v>
      </c>
      <c r="M95" s="8">
        <f>VLOOKUP($A95,'2_car_costs'!$A:$C,3)</f>
        <v>111.75</v>
      </c>
      <c r="N95" s="32">
        <f t="shared" si="6"/>
        <v>6899.88</v>
      </c>
      <c r="O95" s="7">
        <f t="shared" si="7"/>
        <v>6876.8472727272738</v>
      </c>
    </row>
    <row r="96" spans="1:15" x14ac:dyDescent="0.2">
      <c r="A96">
        <v>1206416483</v>
      </c>
      <c r="B96">
        <f>VLOOKUP($A96,'1_car_id_mapping'!$A:$D,2)</f>
        <v>2017</v>
      </c>
      <c r="C96" t="str">
        <f>VLOOKUP($A96,'1_car_id_mapping'!$A:$D,3)</f>
        <v>Cadillac</v>
      </c>
      <c r="D96" t="str">
        <f>VLOOKUP($A96,'1_car_id_mapping'!$A:$D,4)</f>
        <v>Escalade EXT</v>
      </c>
      <c r="E96" t="str">
        <f t="shared" si="4"/>
        <v>2017 Cadillac - Escalade EXT</v>
      </c>
      <c r="F96">
        <v>26</v>
      </c>
      <c r="G96" s="30">
        <v>46</v>
      </c>
      <c r="H96">
        <v>1</v>
      </c>
      <c r="I96">
        <v>95</v>
      </c>
      <c r="J96" s="8">
        <v>159.92307692307693</v>
      </c>
      <c r="K96" s="32">
        <f t="shared" si="5"/>
        <v>15192.692307692309</v>
      </c>
      <c r="L96" s="8">
        <f>VLOOKUP($A96,'2_car_costs'!$A:$C,2)</f>
        <v>471.53</v>
      </c>
      <c r="M96" s="8">
        <f>VLOOKUP($A96,'2_car_costs'!$A:$C,3)</f>
        <v>77.34</v>
      </c>
      <c r="N96" s="32">
        <f t="shared" si="6"/>
        <v>6586.4400000000005</v>
      </c>
      <c r="O96" s="7">
        <f t="shared" si="7"/>
        <v>8606.252307692308</v>
      </c>
    </row>
    <row r="97" spans="1:15" x14ac:dyDescent="0.2">
      <c r="A97">
        <v>1209862638</v>
      </c>
      <c r="B97">
        <f>VLOOKUP($A97,'1_car_id_mapping'!$A:$D,2)</f>
        <v>2017</v>
      </c>
      <c r="C97" t="str">
        <f>VLOOKUP($A97,'1_car_id_mapping'!$A:$D,3)</f>
        <v>Chevrolet</v>
      </c>
      <c r="D97" t="str">
        <f>VLOOKUP($A97,'1_car_id_mapping'!$A:$D,4)</f>
        <v>Sportvan G20</v>
      </c>
      <c r="E97" t="str">
        <f t="shared" si="4"/>
        <v>2017 Chevrolet - Sportvan G20</v>
      </c>
      <c r="F97">
        <v>21</v>
      </c>
      <c r="G97" s="30">
        <v>41.904761904761905</v>
      </c>
      <c r="H97">
        <v>1</v>
      </c>
      <c r="I97">
        <v>97</v>
      </c>
      <c r="J97" s="8">
        <v>148.38095238095238</v>
      </c>
      <c r="K97" s="32">
        <f t="shared" si="5"/>
        <v>14392.952380952382</v>
      </c>
      <c r="L97" s="8">
        <f>VLOOKUP($A97,'2_car_costs'!$A:$C,2)</f>
        <v>657</v>
      </c>
      <c r="M97" s="8">
        <f>VLOOKUP($A97,'2_car_costs'!$A:$C,3)</f>
        <v>77.8</v>
      </c>
      <c r="N97" s="32">
        <f t="shared" si="6"/>
        <v>8817.5999999999985</v>
      </c>
      <c r="O97" s="7">
        <f t="shared" si="7"/>
        <v>5575.3523809523831</v>
      </c>
    </row>
    <row r="98" spans="1:15" x14ac:dyDescent="0.2">
      <c r="A98">
        <v>1212337050</v>
      </c>
      <c r="B98">
        <f>VLOOKUP($A98,'1_car_id_mapping'!$A:$D,2)</f>
        <v>2016</v>
      </c>
      <c r="C98" t="str">
        <f>VLOOKUP($A98,'1_car_id_mapping'!$A:$D,3)</f>
        <v>Nissan</v>
      </c>
      <c r="D98" t="str">
        <f>VLOOKUP($A98,'1_car_id_mapping'!$A:$D,4)</f>
        <v>Titan</v>
      </c>
      <c r="E98" t="str">
        <f t="shared" si="4"/>
        <v>2016 Nissan - Titan</v>
      </c>
      <c r="F98">
        <v>21</v>
      </c>
      <c r="G98" s="30">
        <v>42.761904761904759</v>
      </c>
      <c r="I98">
        <v>94</v>
      </c>
      <c r="J98" s="8">
        <v>182.14285714285714</v>
      </c>
      <c r="K98" s="32">
        <f t="shared" si="5"/>
        <v>17121.428571428572</v>
      </c>
      <c r="L98" s="8">
        <f>VLOOKUP($A98,'2_car_costs'!$A:$C,2)</f>
        <v>608.21</v>
      </c>
      <c r="M98" s="8">
        <f>VLOOKUP($A98,'2_car_costs'!$A:$C,3)</f>
        <v>64.41</v>
      </c>
      <c r="N98" s="32">
        <f t="shared" si="6"/>
        <v>8071.4400000000005</v>
      </c>
      <c r="O98" s="7">
        <f t="shared" si="7"/>
        <v>9049.988571428572</v>
      </c>
    </row>
    <row r="99" spans="1:15" x14ac:dyDescent="0.2">
      <c r="A99">
        <v>1212342682</v>
      </c>
      <c r="B99">
        <f>VLOOKUP($A99,'1_car_id_mapping'!$A:$D,2)</f>
        <v>2017</v>
      </c>
      <c r="C99" t="str">
        <f>VLOOKUP($A99,'1_car_id_mapping'!$A:$D,3)</f>
        <v>Buick</v>
      </c>
      <c r="D99" t="str">
        <f>VLOOKUP($A99,'1_car_id_mapping'!$A:$D,4)</f>
        <v>Hearse</v>
      </c>
      <c r="E99" t="str">
        <f t="shared" si="4"/>
        <v>2017 Buick - Hearse</v>
      </c>
      <c r="F99">
        <v>21</v>
      </c>
      <c r="G99" s="30">
        <v>41.904761904761905</v>
      </c>
      <c r="I99">
        <v>84</v>
      </c>
      <c r="J99" s="8">
        <v>162</v>
      </c>
      <c r="K99" s="32">
        <f t="shared" si="5"/>
        <v>13608</v>
      </c>
      <c r="L99" s="8">
        <f>VLOOKUP($A99,'2_car_costs'!$A:$C,2)</f>
        <v>658.22</v>
      </c>
      <c r="M99" s="8">
        <f>VLOOKUP($A99,'2_car_costs'!$A:$C,3)</f>
        <v>92.6</v>
      </c>
      <c r="N99" s="32">
        <f t="shared" si="6"/>
        <v>9009.84</v>
      </c>
      <c r="O99" s="7">
        <f t="shared" si="7"/>
        <v>4598.16</v>
      </c>
    </row>
    <row r="100" spans="1:15" x14ac:dyDescent="0.2">
      <c r="A100">
        <v>1214164528</v>
      </c>
      <c r="B100">
        <f>VLOOKUP($A100,'1_car_id_mapping'!$A:$D,2)</f>
        <v>2018</v>
      </c>
      <c r="C100" t="str">
        <f>VLOOKUP($A100,'1_car_id_mapping'!$A:$D,3)</f>
        <v>Lexus</v>
      </c>
      <c r="D100" t="str">
        <f>VLOOKUP($A100,'1_car_id_mapping'!$A:$D,4)</f>
        <v>LX</v>
      </c>
      <c r="E100" t="str">
        <f t="shared" si="4"/>
        <v>2018 Lexus - LX</v>
      </c>
      <c r="F100">
        <v>22</v>
      </c>
      <c r="G100" s="30">
        <v>45.136363636363633</v>
      </c>
      <c r="I100">
        <v>89</v>
      </c>
      <c r="J100" s="8">
        <v>176.27272727272728</v>
      </c>
      <c r="K100" s="32">
        <f t="shared" si="5"/>
        <v>15688.272727272728</v>
      </c>
      <c r="L100" s="8">
        <f>VLOOKUP($A100,'2_car_costs'!$A:$C,2)</f>
        <v>466.34</v>
      </c>
      <c r="M100" s="8">
        <f>VLOOKUP($A100,'2_car_costs'!$A:$C,3)</f>
        <v>69.23</v>
      </c>
      <c r="N100" s="32">
        <f t="shared" si="6"/>
        <v>6426.8399999999992</v>
      </c>
      <c r="O100" s="7">
        <f t="shared" si="7"/>
        <v>9261.4327272727278</v>
      </c>
    </row>
    <row r="101" spans="1:15" x14ac:dyDescent="0.2">
      <c r="A101">
        <v>1214338518</v>
      </c>
      <c r="B101">
        <f>VLOOKUP($A101,'1_car_id_mapping'!$A:$D,2)</f>
        <v>2017</v>
      </c>
      <c r="C101" t="str">
        <f>VLOOKUP($A101,'1_car_id_mapping'!$A:$D,3)</f>
        <v>Chevrolet</v>
      </c>
      <c r="D101" t="str">
        <f>VLOOKUP($A101,'1_car_id_mapping'!$A:$D,4)</f>
        <v>Tracker</v>
      </c>
      <c r="E101" t="str">
        <f t="shared" si="4"/>
        <v>2017 Chevrolet - Tracker</v>
      </c>
      <c r="F101">
        <v>21</v>
      </c>
      <c r="G101" s="30">
        <v>42.571428571428569</v>
      </c>
      <c r="H101">
        <v>1</v>
      </c>
      <c r="I101">
        <v>87</v>
      </c>
      <c r="J101" s="8">
        <v>178.66666666666666</v>
      </c>
      <c r="K101" s="32">
        <f t="shared" si="5"/>
        <v>15544</v>
      </c>
      <c r="L101" s="8">
        <f>VLOOKUP($A101,'2_car_costs'!$A:$C,2)</f>
        <v>713.31</v>
      </c>
      <c r="M101" s="8">
        <f>VLOOKUP($A101,'2_car_costs'!$A:$C,3)</f>
        <v>149.78</v>
      </c>
      <c r="N101" s="32">
        <f t="shared" si="6"/>
        <v>10357.079999999998</v>
      </c>
      <c r="O101" s="7">
        <f t="shared" si="7"/>
        <v>5186.9200000000019</v>
      </c>
    </row>
    <row r="102" spans="1:15" x14ac:dyDescent="0.2">
      <c r="A102">
        <v>1215291809</v>
      </c>
      <c r="B102">
        <f>VLOOKUP($A102,'1_car_id_mapping'!$A:$D,2)</f>
        <v>2016</v>
      </c>
      <c r="C102" t="str">
        <f>VLOOKUP($A102,'1_car_id_mapping'!$A:$D,3)</f>
        <v>Isuzu</v>
      </c>
      <c r="D102" t="str">
        <f>VLOOKUP($A102,'1_car_id_mapping'!$A:$D,4)</f>
        <v>Axiom</v>
      </c>
      <c r="E102" t="str">
        <f t="shared" si="4"/>
        <v>2016 Isuzu - Axiom</v>
      </c>
      <c r="F102">
        <v>23</v>
      </c>
      <c r="G102" s="30">
        <v>41.652173913043477</v>
      </c>
      <c r="H102">
        <v>1</v>
      </c>
      <c r="I102">
        <v>95</v>
      </c>
      <c r="J102" s="8">
        <v>164</v>
      </c>
      <c r="K102" s="32">
        <f t="shared" si="5"/>
        <v>15580</v>
      </c>
      <c r="L102" s="8">
        <f>VLOOKUP($A102,'2_car_costs'!$A:$C,2)</f>
        <v>741.32</v>
      </c>
      <c r="M102" s="8">
        <f>VLOOKUP($A102,'2_car_costs'!$A:$C,3)</f>
        <v>89.32</v>
      </c>
      <c r="N102" s="32">
        <f t="shared" si="6"/>
        <v>9967.68</v>
      </c>
      <c r="O102" s="7">
        <f t="shared" si="7"/>
        <v>5612.32</v>
      </c>
    </row>
    <row r="103" spans="1:15" x14ac:dyDescent="0.2">
      <c r="A103">
        <v>1215331983</v>
      </c>
      <c r="B103">
        <f>VLOOKUP($A103,'1_car_id_mapping'!$A:$D,2)</f>
        <v>2017</v>
      </c>
      <c r="C103" t="str">
        <f>VLOOKUP($A103,'1_car_id_mapping'!$A:$D,3)</f>
        <v>Ford</v>
      </c>
      <c r="D103" t="str">
        <f>VLOOKUP($A103,'1_car_id_mapping'!$A:$D,4)</f>
        <v>Focus</v>
      </c>
      <c r="E103" t="str">
        <f t="shared" si="4"/>
        <v>2017 Ford - Focus</v>
      </c>
      <c r="F103">
        <v>18</v>
      </c>
      <c r="G103" s="30">
        <v>43.333333333333336</v>
      </c>
      <c r="I103">
        <v>90</v>
      </c>
      <c r="J103" s="8">
        <v>168.11111111111111</v>
      </c>
      <c r="K103" s="32">
        <f t="shared" si="5"/>
        <v>15130</v>
      </c>
      <c r="L103" s="8">
        <f>VLOOKUP($A103,'2_car_costs'!$A:$C,2)</f>
        <v>497.55</v>
      </c>
      <c r="M103" s="8">
        <f>VLOOKUP($A103,'2_car_costs'!$A:$C,3)</f>
        <v>120.6</v>
      </c>
      <c r="N103" s="32">
        <f t="shared" si="6"/>
        <v>7417.7999999999993</v>
      </c>
      <c r="O103" s="7">
        <f t="shared" si="7"/>
        <v>7712.2000000000007</v>
      </c>
    </row>
    <row r="104" spans="1:15" x14ac:dyDescent="0.2">
      <c r="A104">
        <v>1216292388</v>
      </c>
      <c r="B104">
        <f>VLOOKUP($A104,'1_car_id_mapping'!$A:$D,2)</f>
        <v>2016</v>
      </c>
      <c r="C104" t="str">
        <f>VLOOKUP($A104,'1_car_id_mapping'!$A:$D,3)</f>
        <v>Honda</v>
      </c>
      <c r="D104" t="str">
        <f>VLOOKUP($A104,'1_car_id_mapping'!$A:$D,4)</f>
        <v>CR-V</v>
      </c>
      <c r="E104" t="str">
        <f t="shared" si="4"/>
        <v>2016 Honda - CR-V</v>
      </c>
      <c r="F104">
        <v>21</v>
      </c>
      <c r="G104" s="30">
        <v>45.952380952380949</v>
      </c>
      <c r="I104">
        <v>87</v>
      </c>
      <c r="J104" s="8">
        <v>181.76190476190476</v>
      </c>
      <c r="K104" s="32">
        <f t="shared" si="5"/>
        <v>15813.285714285714</v>
      </c>
      <c r="L104" s="8">
        <f>VLOOKUP($A104,'2_car_costs'!$A:$C,2)</f>
        <v>596.49</v>
      </c>
      <c r="M104" s="8">
        <f>VLOOKUP($A104,'2_car_costs'!$A:$C,3)</f>
        <v>99.61</v>
      </c>
      <c r="N104" s="32">
        <f t="shared" si="6"/>
        <v>8353.2000000000007</v>
      </c>
      <c r="O104" s="7">
        <f t="shared" si="7"/>
        <v>7460.085714285713</v>
      </c>
    </row>
    <row r="105" spans="1:15" x14ac:dyDescent="0.2">
      <c r="A105">
        <v>1216909709</v>
      </c>
      <c r="B105">
        <f>VLOOKUP($A105,'1_car_id_mapping'!$A:$D,2)</f>
        <v>2016</v>
      </c>
      <c r="C105" t="str">
        <f>VLOOKUP($A105,'1_car_id_mapping'!$A:$D,3)</f>
        <v>Dodge</v>
      </c>
      <c r="D105" t="str">
        <f>VLOOKUP($A105,'1_car_id_mapping'!$A:$D,4)</f>
        <v>Grand Caravan</v>
      </c>
      <c r="E105" t="str">
        <f t="shared" si="4"/>
        <v>2016 Dodge - Grand Caravan</v>
      </c>
      <c r="F105">
        <v>20</v>
      </c>
      <c r="G105" s="30">
        <v>46.25</v>
      </c>
      <c r="H105">
        <v>1</v>
      </c>
      <c r="I105">
        <v>88</v>
      </c>
      <c r="J105" s="8">
        <v>168.9</v>
      </c>
      <c r="K105" s="32">
        <f t="shared" si="5"/>
        <v>14863.2</v>
      </c>
      <c r="L105" s="8">
        <f>VLOOKUP($A105,'2_car_costs'!$A:$C,2)</f>
        <v>584.75</v>
      </c>
      <c r="M105" s="8">
        <f>VLOOKUP($A105,'2_car_costs'!$A:$C,3)</f>
        <v>54.35</v>
      </c>
      <c r="N105" s="32">
        <f t="shared" si="6"/>
        <v>7669.2000000000007</v>
      </c>
      <c r="O105" s="7">
        <f t="shared" si="7"/>
        <v>7194</v>
      </c>
    </row>
    <row r="106" spans="1:15" x14ac:dyDescent="0.2">
      <c r="A106">
        <v>1217312307</v>
      </c>
      <c r="B106">
        <f>VLOOKUP($A106,'1_car_id_mapping'!$A:$D,2)</f>
        <v>2017</v>
      </c>
      <c r="C106" t="str">
        <f>VLOOKUP($A106,'1_car_id_mapping'!$A:$D,3)</f>
        <v>BMW</v>
      </c>
      <c r="D106" t="str">
        <f>VLOOKUP($A106,'1_car_id_mapping'!$A:$D,4)</f>
        <v>7 Series</v>
      </c>
      <c r="E106" t="str">
        <f t="shared" si="4"/>
        <v>2017 BMW - 7 Series</v>
      </c>
      <c r="F106">
        <v>22</v>
      </c>
      <c r="G106" s="30">
        <v>45.409090909090907</v>
      </c>
      <c r="H106">
        <v>2</v>
      </c>
      <c r="I106">
        <v>94</v>
      </c>
      <c r="J106" s="8">
        <v>166.31818181818181</v>
      </c>
      <c r="K106" s="32">
        <f t="shared" si="5"/>
        <v>15633.90909090909</v>
      </c>
      <c r="L106" s="8">
        <f>VLOOKUP($A106,'2_car_costs'!$A:$C,2)</f>
        <v>457.71</v>
      </c>
      <c r="M106" s="8">
        <f>VLOOKUP($A106,'2_car_costs'!$A:$C,3)</f>
        <v>89.96</v>
      </c>
      <c r="N106" s="32">
        <f t="shared" si="6"/>
        <v>6572.0399999999991</v>
      </c>
      <c r="O106" s="7">
        <f t="shared" si="7"/>
        <v>9061.869090909091</v>
      </c>
    </row>
    <row r="107" spans="1:15" x14ac:dyDescent="0.2">
      <c r="A107">
        <v>1218350571</v>
      </c>
      <c r="B107">
        <f>VLOOKUP($A107,'1_car_id_mapping'!$A:$D,2)</f>
        <v>2017</v>
      </c>
      <c r="C107" t="str">
        <f>VLOOKUP($A107,'1_car_id_mapping'!$A:$D,3)</f>
        <v>GMC</v>
      </c>
      <c r="D107" t="str">
        <f>VLOOKUP($A107,'1_car_id_mapping'!$A:$D,4)</f>
        <v>Suburban 1500</v>
      </c>
      <c r="E107" t="str">
        <f t="shared" si="4"/>
        <v>2017 GMC - Suburban 1500</v>
      </c>
      <c r="F107">
        <v>27</v>
      </c>
      <c r="G107" s="30">
        <v>42.925925925925924</v>
      </c>
      <c r="I107">
        <v>128</v>
      </c>
      <c r="J107" s="8">
        <v>147.14814814814815</v>
      </c>
      <c r="K107" s="32">
        <f t="shared" si="5"/>
        <v>18834.962962962964</v>
      </c>
      <c r="L107" s="8">
        <f>VLOOKUP($A107,'2_car_costs'!$A:$C,2)</f>
        <v>655.68</v>
      </c>
      <c r="M107" s="8">
        <f>VLOOKUP($A107,'2_car_costs'!$A:$C,3)</f>
        <v>149.18</v>
      </c>
      <c r="N107" s="32">
        <f t="shared" si="6"/>
        <v>9658.32</v>
      </c>
      <c r="O107" s="7">
        <f t="shared" si="7"/>
        <v>9176.6429629629638</v>
      </c>
    </row>
    <row r="108" spans="1:15" x14ac:dyDescent="0.2">
      <c r="A108">
        <v>1218471115</v>
      </c>
      <c r="B108">
        <f>VLOOKUP($A108,'1_car_id_mapping'!$A:$D,2)</f>
        <v>2016</v>
      </c>
      <c r="C108" t="str">
        <f>VLOOKUP($A108,'1_car_id_mapping'!$A:$D,3)</f>
        <v>Lexus</v>
      </c>
      <c r="D108" t="str">
        <f>VLOOKUP($A108,'1_car_id_mapping'!$A:$D,4)</f>
        <v>RX Hybrid</v>
      </c>
      <c r="E108" t="str">
        <f t="shared" si="4"/>
        <v>2016 Lexus - RX Hybrid</v>
      </c>
      <c r="F108">
        <v>13</v>
      </c>
      <c r="G108" s="30">
        <v>43.153846153846153</v>
      </c>
      <c r="H108">
        <v>1</v>
      </c>
      <c r="I108">
        <v>66</v>
      </c>
      <c r="J108" s="8">
        <v>170.84615384615384</v>
      </c>
      <c r="K108" s="32">
        <f t="shared" si="5"/>
        <v>11275.846153846154</v>
      </c>
      <c r="L108" s="8">
        <f>VLOOKUP($A108,'2_car_costs'!$A:$C,2)</f>
        <v>541.70000000000005</v>
      </c>
      <c r="M108" s="8">
        <f>VLOOKUP($A108,'2_car_costs'!$A:$C,3)</f>
        <v>96.92</v>
      </c>
      <c r="N108" s="32">
        <f t="shared" si="6"/>
        <v>7663.4400000000005</v>
      </c>
      <c r="O108" s="7">
        <f t="shared" si="7"/>
        <v>3612.4061538461538</v>
      </c>
    </row>
    <row r="109" spans="1:15" x14ac:dyDescent="0.2">
      <c r="A109">
        <v>1218538651</v>
      </c>
      <c r="B109">
        <f>VLOOKUP($A109,'1_car_id_mapping'!$A:$D,2)</f>
        <v>2016</v>
      </c>
      <c r="C109" t="str">
        <f>VLOOKUP($A109,'1_car_id_mapping'!$A:$D,3)</f>
        <v>GMC</v>
      </c>
      <c r="D109" t="str">
        <f>VLOOKUP($A109,'1_car_id_mapping'!$A:$D,4)</f>
        <v>Vandura 2500</v>
      </c>
      <c r="E109" t="str">
        <f t="shared" si="4"/>
        <v>2016 GMC - Vandura 2500</v>
      </c>
      <c r="F109">
        <v>17</v>
      </c>
      <c r="G109" s="30">
        <v>43.588235294117645</v>
      </c>
      <c r="H109">
        <v>2</v>
      </c>
      <c r="I109">
        <v>86</v>
      </c>
      <c r="J109" s="8">
        <v>162.05882352941177</v>
      </c>
      <c r="K109" s="32">
        <f t="shared" si="5"/>
        <v>13937.058823529413</v>
      </c>
      <c r="L109" s="8">
        <f>VLOOKUP($A109,'2_car_costs'!$A:$C,2)</f>
        <v>449.78</v>
      </c>
      <c r="M109" s="8">
        <f>VLOOKUP($A109,'2_car_costs'!$A:$C,3)</f>
        <v>116.8</v>
      </c>
      <c r="N109" s="32">
        <f t="shared" si="6"/>
        <v>6798.9599999999991</v>
      </c>
      <c r="O109" s="7">
        <f t="shared" si="7"/>
        <v>7138.0988235294135</v>
      </c>
    </row>
    <row r="110" spans="1:15" x14ac:dyDescent="0.2">
      <c r="A110">
        <v>1219535532</v>
      </c>
      <c r="B110">
        <f>VLOOKUP($A110,'1_car_id_mapping'!$A:$D,2)</f>
        <v>2016</v>
      </c>
      <c r="C110" t="str">
        <f>VLOOKUP($A110,'1_car_id_mapping'!$A:$D,3)</f>
        <v>Ford</v>
      </c>
      <c r="D110" t="str">
        <f>VLOOKUP($A110,'1_car_id_mapping'!$A:$D,4)</f>
        <v>Econoline E150</v>
      </c>
      <c r="E110" t="str">
        <f t="shared" si="4"/>
        <v>2016 Ford - Econoline E150</v>
      </c>
      <c r="F110">
        <v>22</v>
      </c>
      <c r="G110" s="30">
        <v>40.363636363636367</v>
      </c>
      <c r="H110">
        <v>1</v>
      </c>
      <c r="I110">
        <v>85</v>
      </c>
      <c r="J110" s="8">
        <v>177</v>
      </c>
      <c r="K110" s="32">
        <f t="shared" si="5"/>
        <v>15045</v>
      </c>
      <c r="L110" s="8">
        <f>VLOOKUP($A110,'2_car_costs'!$A:$C,2)</f>
        <v>685.06</v>
      </c>
      <c r="M110" s="8">
        <f>VLOOKUP($A110,'2_car_costs'!$A:$C,3)</f>
        <v>61.36</v>
      </c>
      <c r="N110" s="32">
        <f t="shared" si="6"/>
        <v>8957.0399999999991</v>
      </c>
      <c r="O110" s="7">
        <f t="shared" si="7"/>
        <v>6087.9600000000009</v>
      </c>
    </row>
    <row r="111" spans="1:15" x14ac:dyDescent="0.2">
      <c r="A111">
        <v>1220063525</v>
      </c>
      <c r="B111">
        <f>VLOOKUP($A111,'1_car_id_mapping'!$A:$D,2)</f>
        <v>2017</v>
      </c>
      <c r="C111" t="str">
        <f>VLOOKUP($A111,'1_car_id_mapping'!$A:$D,3)</f>
        <v>BMW</v>
      </c>
      <c r="D111" t="str">
        <f>VLOOKUP($A111,'1_car_id_mapping'!$A:$D,4)</f>
        <v>M3</v>
      </c>
      <c r="E111" t="str">
        <f t="shared" si="4"/>
        <v>2017 BMW - M3</v>
      </c>
      <c r="F111">
        <v>14</v>
      </c>
      <c r="G111" s="30">
        <v>45.142857142857146</v>
      </c>
      <c r="I111">
        <v>70</v>
      </c>
      <c r="J111" s="8">
        <v>158.71428571428572</v>
      </c>
      <c r="K111" s="32">
        <f t="shared" si="5"/>
        <v>11110</v>
      </c>
      <c r="L111" s="8">
        <f>VLOOKUP($A111,'2_car_costs'!$A:$C,2)</f>
        <v>587.66</v>
      </c>
      <c r="M111" s="8">
        <f>VLOOKUP($A111,'2_car_costs'!$A:$C,3)</f>
        <v>144.32</v>
      </c>
      <c r="N111" s="32">
        <f t="shared" si="6"/>
        <v>8783.76</v>
      </c>
      <c r="O111" s="7">
        <f t="shared" si="7"/>
        <v>2326.2399999999998</v>
      </c>
    </row>
    <row r="112" spans="1:15" x14ac:dyDescent="0.2">
      <c r="A112">
        <v>1221112872</v>
      </c>
      <c r="B112">
        <f>VLOOKUP($A112,'1_car_id_mapping'!$A:$D,2)</f>
        <v>2016</v>
      </c>
      <c r="C112" t="str">
        <f>VLOOKUP($A112,'1_car_id_mapping'!$A:$D,3)</f>
        <v>Lamborghini</v>
      </c>
      <c r="D112" t="str">
        <f>VLOOKUP($A112,'1_car_id_mapping'!$A:$D,4)</f>
        <v>Diablo</v>
      </c>
      <c r="E112" t="str">
        <f t="shared" si="4"/>
        <v>2016 Lamborghini - Diablo</v>
      </c>
      <c r="F112">
        <v>22</v>
      </c>
      <c r="G112" s="30">
        <v>49.363636363636367</v>
      </c>
      <c r="I112">
        <v>100</v>
      </c>
      <c r="J112" s="8">
        <v>149.59090909090909</v>
      </c>
      <c r="K112" s="32">
        <f t="shared" si="5"/>
        <v>14959.09090909091</v>
      </c>
      <c r="L112" s="8">
        <f>VLOOKUP($A112,'2_car_costs'!$A:$C,2)</f>
        <v>499.58</v>
      </c>
      <c r="M112" s="8">
        <f>VLOOKUP($A112,'2_car_costs'!$A:$C,3)</f>
        <v>115.91</v>
      </c>
      <c r="N112" s="32">
        <f t="shared" si="6"/>
        <v>7385.88</v>
      </c>
      <c r="O112" s="7">
        <f t="shared" si="7"/>
        <v>7573.2109090909098</v>
      </c>
    </row>
    <row r="113" spans="1:15" x14ac:dyDescent="0.2">
      <c r="A113">
        <v>1226564933</v>
      </c>
      <c r="B113">
        <f>VLOOKUP($A113,'1_car_id_mapping'!$A:$D,2)</f>
        <v>2018</v>
      </c>
      <c r="C113" t="str">
        <f>VLOOKUP($A113,'1_car_id_mapping'!$A:$D,3)</f>
        <v>Toyota</v>
      </c>
      <c r="D113" t="str">
        <f>VLOOKUP($A113,'1_car_id_mapping'!$A:$D,4)</f>
        <v>Echo</v>
      </c>
      <c r="E113" t="str">
        <f t="shared" si="4"/>
        <v>2018 Toyota - Echo</v>
      </c>
      <c r="F113">
        <v>20</v>
      </c>
      <c r="G113" s="30">
        <v>42.95</v>
      </c>
      <c r="H113">
        <v>2</v>
      </c>
      <c r="I113">
        <v>86</v>
      </c>
      <c r="J113" s="8">
        <v>151.80000000000001</v>
      </c>
      <c r="K113" s="32">
        <f t="shared" si="5"/>
        <v>13054.800000000001</v>
      </c>
      <c r="L113" s="8">
        <f>VLOOKUP($A113,'2_car_costs'!$A:$C,2)</f>
        <v>552</v>
      </c>
      <c r="M113" s="8">
        <f>VLOOKUP($A113,'2_car_costs'!$A:$C,3)</f>
        <v>145.72999999999999</v>
      </c>
      <c r="N113" s="32">
        <f t="shared" si="6"/>
        <v>8372.76</v>
      </c>
      <c r="O113" s="7">
        <f t="shared" si="7"/>
        <v>4682.0400000000009</v>
      </c>
    </row>
    <row r="114" spans="1:15" x14ac:dyDescent="0.2">
      <c r="A114">
        <v>1230828605</v>
      </c>
      <c r="B114">
        <f>VLOOKUP($A114,'1_car_id_mapping'!$A:$D,2)</f>
        <v>2016</v>
      </c>
      <c r="C114" t="str">
        <f>VLOOKUP($A114,'1_car_id_mapping'!$A:$D,3)</f>
        <v>Kia</v>
      </c>
      <c r="D114" t="str">
        <f>VLOOKUP($A114,'1_car_id_mapping'!$A:$D,4)</f>
        <v>Forte</v>
      </c>
      <c r="E114" t="str">
        <f t="shared" si="4"/>
        <v>2016 Kia - Forte</v>
      </c>
      <c r="F114">
        <v>21</v>
      </c>
      <c r="G114" s="30">
        <v>42.61904761904762</v>
      </c>
      <c r="H114">
        <v>3</v>
      </c>
      <c r="I114">
        <v>84</v>
      </c>
      <c r="J114" s="8">
        <v>157.85714285714286</v>
      </c>
      <c r="K114" s="32">
        <f t="shared" si="5"/>
        <v>13260</v>
      </c>
      <c r="L114" s="8">
        <f>VLOOKUP($A114,'2_car_costs'!$A:$C,2)</f>
        <v>436.23</v>
      </c>
      <c r="M114" s="8">
        <f>VLOOKUP($A114,'2_car_costs'!$A:$C,3)</f>
        <v>139.31</v>
      </c>
      <c r="N114" s="32">
        <f t="shared" si="6"/>
        <v>6906.48</v>
      </c>
      <c r="O114" s="7">
        <f t="shared" si="7"/>
        <v>6353.52</v>
      </c>
    </row>
    <row r="115" spans="1:15" x14ac:dyDescent="0.2">
      <c r="A115">
        <v>1231179562</v>
      </c>
      <c r="B115">
        <f>VLOOKUP($A115,'1_car_id_mapping'!$A:$D,2)</f>
        <v>2017</v>
      </c>
      <c r="C115" t="str">
        <f>VLOOKUP($A115,'1_car_id_mapping'!$A:$D,3)</f>
        <v>Ford</v>
      </c>
      <c r="D115" t="str">
        <f>VLOOKUP($A115,'1_car_id_mapping'!$A:$D,4)</f>
        <v>E-Series</v>
      </c>
      <c r="E115" t="str">
        <f t="shared" si="4"/>
        <v>2017 Ford - E-Series</v>
      </c>
      <c r="F115">
        <v>18</v>
      </c>
      <c r="G115" s="30">
        <v>47</v>
      </c>
      <c r="H115">
        <v>1</v>
      </c>
      <c r="I115">
        <v>89</v>
      </c>
      <c r="J115" s="8">
        <v>170.05555555555554</v>
      </c>
      <c r="K115" s="32">
        <f t="shared" si="5"/>
        <v>15134.944444444443</v>
      </c>
      <c r="L115" s="8">
        <f>VLOOKUP($A115,'2_car_costs'!$A:$C,2)</f>
        <v>634.25</v>
      </c>
      <c r="M115" s="8">
        <f>VLOOKUP($A115,'2_car_costs'!$A:$C,3)</f>
        <v>67.11</v>
      </c>
      <c r="N115" s="32">
        <f t="shared" si="6"/>
        <v>8416.32</v>
      </c>
      <c r="O115" s="7">
        <f t="shared" si="7"/>
        <v>6718.6244444444437</v>
      </c>
    </row>
    <row r="116" spans="1:15" x14ac:dyDescent="0.2">
      <c r="A116">
        <v>1231616725</v>
      </c>
      <c r="B116">
        <f>VLOOKUP($A116,'1_car_id_mapping'!$A:$D,2)</f>
        <v>2018</v>
      </c>
      <c r="C116" t="str">
        <f>VLOOKUP($A116,'1_car_id_mapping'!$A:$D,3)</f>
        <v>Mitsubishi</v>
      </c>
      <c r="D116" t="str">
        <f>VLOOKUP($A116,'1_car_id_mapping'!$A:$D,4)</f>
        <v>Pajero</v>
      </c>
      <c r="E116" t="str">
        <f t="shared" si="4"/>
        <v>2018 Mitsubishi - Pajero</v>
      </c>
      <c r="F116">
        <v>16</v>
      </c>
      <c r="G116" s="30">
        <v>51.6875</v>
      </c>
      <c r="I116">
        <v>80</v>
      </c>
      <c r="J116" s="8">
        <v>160.25</v>
      </c>
      <c r="K116" s="32">
        <f t="shared" si="5"/>
        <v>12820</v>
      </c>
      <c r="L116" s="8">
        <f>VLOOKUP($A116,'2_car_costs'!$A:$C,2)</f>
        <v>427.27</v>
      </c>
      <c r="M116" s="8">
        <f>VLOOKUP($A116,'2_car_costs'!$A:$C,3)</f>
        <v>110.08</v>
      </c>
      <c r="N116" s="32">
        <f t="shared" si="6"/>
        <v>6448.2000000000007</v>
      </c>
      <c r="O116" s="7">
        <f t="shared" si="7"/>
        <v>6371.7999999999993</v>
      </c>
    </row>
    <row r="117" spans="1:15" x14ac:dyDescent="0.2">
      <c r="A117">
        <v>1235874303</v>
      </c>
      <c r="B117">
        <f>VLOOKUP($A117,'1_car_id_mapping'!$A:$D,2)</f>
        <v>2016</v>
      </c>
      <c r="C117" t="str">
        <f>VLOOKUP($A117,'1_car_id_mapping'!$A:$D,3)</f>
        <v>GMC</v>
      </c>
      <c r="D117" t="str">
        <f>VLOOKUP($A117,'1_car_id_mapping'!$A:$D,4)</f>
        <v>Yukon</v>
      </c>
      <c r="E117" t="str">
        <f t="shared" si="4"/>
        <v>2016 GMC - Yukon</v>
      </c>
      <c r="F117">
        <v>24</v>
      </c>
      <c r="G117" s="30">
        <v>43.25</v>
      </c>
      <c r="H117">
        <v>1</v>
      </c>
      <c r="I117">
        <v>89</v>
      </c>
      <c r="J117" s="8">
        <v>168.54166666666666</v>
      </c>
      <c r="K117" s="32">
        <f t="shared" si="5"/>
        <v>15000.208333333332</v>
      </c>
      <c r="L117" s="8">
        <f>VLOOKUP($A117,'2_car_costs'!$A:$C,2)</f>
        <v>545.24</v>
      </c>
      <c r="M117" s="8">
        <f>VLOOKUP($A117,'2_car_costs'!$A:$C,3)</f>
        <v>74.44</v>
      </c>
      <c r="N117" s="32">
        <f t="shared" si="6"/>
        <v>7436.1600000000008</v>
      </c>
      <c r="O117" s="7">
        <f t="shared" si="7"/>
        <v>7564.0483333333314</v>
      </c>
    </row>
    <row r="118" spans="1:15" x14ac:dyDescent="0.2">
      <c r="A118">
        <v>1239705166</v>
      </c>
      <c r="B118">
        <f>VLOOKUP($A118,'1_car_id_mapping'!$A:$D,2)</f>
        <v>2017</v>
      </c>
      <c r="C118" t="str">
        <f>VLOOKUP($A118,'1_car_id_mapping'!$A:$D,3)</f>
        <v>Dodge</v>
      </c>
      <c r="D118" t="str">
        <f>VLOOKUP($A118,'1_car_id_mapping'!$A:$D,4)</f>
        <v>Viper RT/10</v>
      </c>
      <c r="E118" t="str">
        <f t="shared" si="4"/>
        <v>2017 Dodge - Viper RT/10</v>
      </c>
      <c r="F118">
        <v>23</v>
      </c>
      <c r="G118" s="30">
        <v>45.260869565217391</v>
      </c>
      <c r="H118">
        <v>1</v>
      </c>
      <c r="I118">
        <v>91</v>
      </c>
      <c r="J118" s="8">
        <v>156.04347826086956</v>
      </c>
      <c r="K118" s="32">
        <f t="shared" si="5"/>
        <v>14199.95652173913</v>
      </c>
      <c r="L118" s="8">
        <f>VLOOKUP($A118,'2_car_costs'!$A:$C,2)</f>
        <v>543.70000000000005</v>
      </c>
      <c r="M118" s="8">
        <f>VLOOKUP($A118,'2_car_costs'!$A:$C,3)</f>
        <v>78.08</v>
      </c>
      <c r="N118" s="32">
        <f t="shared" si="6"/>
        <v>7461.3600000000006</v>
      </c>
      <c r="O118" s="7">
        <f t="shared" si="7"/>
        <v>6738.5965217391295</v>
      </c>
    </row>
    <row r="119" spans="1:15" x14ac:dyDescent="0.2">
      <c r="A119">
        <v>1241931410</v>
      </c>
      <c r="B119">
        <f>VLOOKUP($A119,'1_car_id_mapping'!$A:$D,2)</f>
        <v>2018</v>
      </c>
      <c r="C119" t="str">
        <f>VLOOKUP($A119,'1_car_id_mapping'!$A:$D,3)</f>
        <v>BMW</v>
      </c>
      <c r="D119" t="str">
        <f>VLOOKUP($A119,'1_car_id_mapping'!$A:$D,4)</f>
        <v>M</v>
      </c>
      <c r="E119" t="str">
        <f t="shared" si="4"/>
        <v>2018 BMW - M</v>
      </c>
      <c r="F119">
        <v>21</v>
      </c>
      <c r="G119" s="30">
        <v>40.714285714285715</v>
      </c>
      <c r="I119">
        <v>83</v>
      </c>
      <c r="J119" s="8">
        <v>190.57142857142858</v>
      </c>
      <c r="K119" s="32">
        <f t="shared" si="5"/>
        <v>15817.428571428572</v>
      </c>
      <c r="L119" s="8">
        <f>VLOOKUP($A119,'2_car_costs'!$A:$C,2)</f>
        <v>439.95</v>
      </c>
      <c r="M119" s="8">
        <f>VLOOKUP($A119,'2_car_costs'!$A:$C,3)</f>
        <v>78.400000000000006</v>
      </c>
      <c r="N119" s="32">
        <f t="shared" si="6"/>
        <v>6220.2000000000007</v>
      </c>
      <c r="O119" s="7">
        <f t="shared" si="7"/>
        <v>9597.2285714285717</v>
      </c>
    </row>
    <row r="120" spans="1:15" x14ac:dyDescent="0.2">
      <c r="A120">
        <v>1246531097</v>
      </c>
      <c r="B120">
        <f>VLOOKUP($A120,'1_car_id_mapping'!$A:$D,2)</f>
        <v>2017</v>
      </c>
      <c r="C120" t="str">
        <f>VLOOKUP($A120,'1_car_id_mapping'!$A:$D,3)</f>
        <v>Chevrolet</v>
      </c>
      <c r="D120" t="str">
        <f>VLOOKUP($A120,'1_car_id_mapping'!$A:$D,4)</f>
        <v>Express 3500</v>
      </c>
      <c r="E120" t="str">
        <f t="shared" si="4"/>
        <v>2017 Chevrolet - Express 3500</v>
      </c>
      <c r="F120">
        <v>29</v>
      </c>
      <c r="G120" s="30">
        <v>46.103448275862071</v>
      </c>
      <c r="H120">
        <v>1</v>
      </c>
      <c r="I120">
        <v>117</v>
      </c>
      <c r="J120" s="8">
        <v>167.0344827586207</v>
      </c>
      <c r="K120" s="32">
        <f t="shared" si="5"/>
        <v>19543.034482758623</v>
      </c>
      <c r="L120" s="8">
        <f>VLOOKUP($A120,'2_car_costs'!$A:$C,2)</f>
        <v>578.79999999999995</v>
      </c>
      <c r="M120" s="8">
        <f>VLOOKUP($A120,'2_car_costs'!$A:$C,3)</f>
        <v>99.89</v>
      </c>
      <c r="N120" s="32">
        <f t="shared" si="6"/>
        <v>8144.2799999999988</v>
      </c>
      <c r="O120" s="7">
        <f t="shared" si="7"/>
        <v>11398.754482758624</v>
      </c>
    </row>
    <row r="121" spans="1:15" x14ac:dyDescent="0.2">
      <c r="A121">
        <v>1249562481</v>
      </c>
      <c r="B121">
        <f>VLOOKUP($A121,'1_car_id_mapping'!$A:$D,2)</f>
        <v>2017</v>
      </c>
      <c r="C121" t="str">
        <f>VLOOKUP($A121,'1_car_id_mapping'!$A:$D,3)</f>
        <v>Mercedes-Benz</v>
      </c>
      <c r="D121" t="str">
        <f>VLOOKUP($A121,'1_car_id_mapping'!$A:$D,4)</f>
        <v>M-Class</v>
      </c>
      <c r="E121" t="str">
        <f t="shared" si="4"/>
        <v>2017 Mercedes-Benz - M-Class</v>
      </c>
      <c r="F121">
        <v>16</v>
      </c>
      <c r="G121" s="30">
        <v>50.0625</v>
      </c>
      <c r="I121">
        <v>49</v>
      </c>
      <c r="J121" s="8">
        <v>159.4375</v>
      </c>
      <c r="K121" s="32">
        <f t="shared" si="5"/>
        <v>7812.4375</v>
      </c>
      <c r="L121" s="8">
        <f>VLOOKUP($A121,'2_car_costs'!$A:$C,2)</f>
        <v>625.92999999999995</v>
      </c>
      <c r="M121" s="8">
        <f>VLOOKUP($A121,'2_car_costs'!$A:$C,3)</f>
        <v>124.29</v>
      </c>
      <c r="N121" s="32">
        <f t="shared" si="6"/>
        <v>9002.64</v>
      </c>
      <c r="O121" s="7">
        <f t="shared" si="7"/>
        <v>-1190.2024999999994</v>
      </c>
    </row>
    <row r="122" spans="1:15" x14ac:dyDescent="0.2">
      <c r="A122">
        <v>125073585</v>
      </c>
      <c r="B122">
        <f>VLOOKUP($A122,'1_car_id_mapping'!$A:$D,2)</f>
        <v>2016</v>
      </c>
      <c r="C122" t="str">
        <f>VLOOKUP($A122,'1_car_id_mapping'!$A:$D,3)</f>
        <v>Porsche</v>
      </c>
      <c r="D122" t="str">
        <f>VLOOKUP($A122,'1_car_id_mapping'!$A:$D,4)</f>
        <v>Boxster</v>
      </c>
      <c r="E122" t="str">
        <f t="shared" si="4"/>
        <v>2016 Porsche - Boxster</v>
      </c>
      <c r="F122">
        <v>21</v>
      </c>
      <c r="G122" s="30">
        <v>46.857142857142854</v>
      </c>
      <c r="H122">
        <v>1</v>
      </c>
      <c r="I122">
        <v>92</v>
      </c>
      <c r="J122" s="8">
        <v>152.76190476190476</v>
      </c>
      <c r="K122" s="32">
        <f t="shared" si="5"/>
        <v>14054.095238095239</v>
      </c>
      <c r="L122" s="8">
        <f>VLOOKUP($A122,'2_car_costs'!$A:$C,2)</f>
        <v>662.73</v>
      </c>
      <c r="M122" s="8">
        <f>VLOOKUP($A122,'2_car_costs'!$A:$C,3)</f>
        <v>125.33</v>
      </c>
      <c r="N122" s="32">
        <f t="shared" si="6"/>
        <v>9456.7200000000012</v>
      </c>
      <c r="O122" s="7">
        <f t="shared" si="7"/>
        <v>4597.3752380952374</v>
      </c>
    </row>
    <row r="123" spans="1:15" x14ac:dyDescent="0.2">
      <c r="A123">
        <v>1250848733</v>
      </c>
      <c r="B123">
        <f>VLOOKUP($A123,'1_car_id_mapping'!$A:$D,2)</f>
        <v>2017</v>
      </c>
      <c r="C123" t="str">
        <f>VLOOKUP($A123,'1_car_id_mapping'!$A:$D,3)</f>
        <v>Ford</v>
      </c>
      <c r="D123" t="str">
        <f>VLOOKUP($A123,'1_car_id_mapping'!$A:$D,4)</f>
        <v>Aerostar</v>
      </c>
      <c r="E123" t="str">
        <f t="shared" si="4"/>
        <v>2017 Ford - Aerostar</v>
      </c>
      <c r="F123">
        <v>21</v>
      </c>
      <c r="G123" s="30">
        <v>41.19047619047619</v>
      </c>
      <c r="H123">
        <v>2</v>
      </c>
      <c r="I123">
        <v>87</v>
      </c>
      <c r="J123" s="8">
        <v>171.28571428571428</v>
      </c>
      <c r="K123" s="32">
        <f t="shared" si="5"/>
        <v>14901.857142857141</v>
      </c>
      <c r="L123" s="8">
        <f>VLOOKUP($A123,'2_car_costs'!$A:$C,2)</f>
        <v>634.95000000000005</v>
      </c>
      <c r="M123" s="8">
        <f>VLOOKUP($A123,'2_car_costs'!$A:$C,3)</f>
        <v>62.8</v>
      </c>
      <c r="N123" s="32">
        <f t="shared" si="6"/>
        <v>8373</v>
      </c>
      <c r="O123" s="7">
        <f t="shared" si="7"/>
        <v>6528.8571428571413</v>
      </c>
    </row>
    <row r="124" spans="1:15" x14ac:dyDescent="0.2">
      <c r="A124">
        <v>1253806551</v>
      </c>
      <c r="B124">
        <f>VLOOKUP($A124,'1_car_id_mapping'!$A:$D,2)</f>
        <v>2017</v>
      </c>
      <c r="C124" t="str">
        <f>VLOOKUP($A124,'1_car_id_mapping'!$A:$D,3)</f>
        <v>Ford</v>
      </c>
      <c r="D124" t="str">
        <f>VLOOKUP($A124,'1_car_id_mapping'!$A:$D,4)</f>
        <v>Explorer Sport</v>
      </c>
      <c r="E124" t="str">
        <f t="shared" si="4"/>
        <v>2017 Ford - Explorer Sport</v>
      </c>
      <c r="F124">
        <v>20</v>
      </c>
      <c r="G124" s="30">
        <v>46.7</v>
      </c>
      <c r="H124">
        <v>1</v>
      </c>
      <c r="I124">
        <v>87</v>
      </c>
      <c r="J124" s="8">
        <v>163.25</v>
      </c>
      <c r="K124" s="32">
        <f t="shared" si="5"/>
        <v>14202.75</v>
      </c>
      <c r="L124" s="8">
        <f>VLOOKUP($A124,'2_car_costs'!$A:$C,2)</f>
        <v>585.76</v>
      </c>
      <c r="M124" s="8">
        <f>VLOOKUP($A124,'2_car_costs'!$A:$C,3)</f>
        <v>60.81</v>
      </c>
      <c r="N124" s="32">
        <f t="shared" si="6"/>
        <v>7758.8399999999992</v>
      </c>
      <c r="O124" s="7">
        <f t="shared" si="7"/>
        <v>6443.9100000000008</v>
      </c>
    </row>
    <row r="125" spans="1:15" x14ac:dyDescent="0.2">
      <c r="A125">
        <v>1254307222</v>
      </c>
      <c r="B125">
        <f>VLOOKUP($A125,'1_car_id_mapping'!$A:$D,2)</f>
        <v>2017</v>
      </c>
      <c r="C125" t="str">
        <f>VLOOKUP($A125,'1_car_id_mapping'!$A:$D,3)</f>
        <v>Ford</v>
      </c>
      <c r="D125" t="str">
        <f>VLOOKUP($A125,'1_car_id_mapping'!$A:$D,4)</f>
        <v>Econoline E250</v>
      </c>
      <c r="E125" t="str">
        <f t="shared" si="4"/>
        <v>2017 Ford - Econoline E250</v>
      </c>
      <c r="F125">
        <v>17</v>
      </c>
      <c r="G125" s="30">
        <v>47.588235294117645</v>
      </c>
      <c r="H125">
        <v>1</v>
      </c>
      <c r="I125">
        <v>81</v>
      </c>
      <c r="J125" s="8">
        <v>163.76470588235293</v>
      </c>
      <c r="K125" s="32">
        <f t="shared" si="5"/>
        <v>13264.941176470587</v>
      </c>
      <c r="L125" s="8">
        <f>VLOOKUP($A125,'2_car_costs'!$A:$C,2)</f>
        <v>597.04</v>
      </c>
      <c r="M125" s="8">
        <f>VLOOKUP($A125,'2_car_costs'!$A:$C,3)</f>
        <v>84.18</v>
      </c>
      <c r="N125" s="32">
        <f t="shared" si="6"/>
        <v>8174.64</v>
      </c>
      <c r="O125" s="7">
        <f t="shared" si="7"/>
        <v>5090.3011764705871</v>
      </c>
    </row>
    <row r="126" spans="1:15" x14ac:dyDescent="0.2">
      <c r="A126">
        <v>125493037</v>
      </c>
      <c r="B126">
        <f>VLOOKUP($A126,'1_car_id_mapping'!$A:$D,2)</f>
        <v>2018</v>
      </c>
      <c r="C126" t="str">
        <f>VLOOKUP($A126,'1_car_id_mapping'!$A:$D,3)</f>
        <v>Mitsubishi</v>
      </c>
      <c r="D126" t="str">
        <f>VLOOKUP($A126,'1_car_id_mapping'!$A:$D,4)</f>
        <v>Pajero</v>
      </c>
      <c r="E126" t="str">
        <f t="shared" si="4"/>
        <v>2018 Mitsubishi - Pajero</v>
      </c>
      <c r="F126">
        <v>27</v>
      </c>
      <c r="G126" s="30">
        <v>45</v>
      </c>
      <c r="H126">
        <v>2</v>
      </c>
      <c r="I126">
        <v>110</v>
      </c>
      <c r="J126" s="8">
        <v>177.5185185185185</v>
      </c>
      <c r="K126" s="32">
        <f t="shared" si="5"/>
        <v>19527.037037037036</v>
      </c>
      <c r="L126" s="8">
        <f>VLOOKUP($A126,'2_car_costs'!$A:$C,2)</f>
        <v>662.73</v>
      </c>
      <c r="M126" s="8">
        <f>VLOOKUP($A126,'2_car_costs'!$A:$C,3)</f>
        <v>125.33</v>
      </c>
      <c r="N126" s="32">
        <f t="shared" si="6"/>
        <v>9456.7200000000012</v>
      </c>
      <c r="O126" s="7">
        <f t="shared" si="7"/>
        <v>10070.317037037035</v>
      </c>
    </row>
    <row r="127" spans="1:15" x14ac:dyDescent="0.2">
      <c r="A127">
        <v>1257695525</v>
      </c>
      <c r="B127">
        <f>VLOOKUP($A127,'1_car_id_mapping'!$A:$D,2)</f>
        <v>2016</v>
      </c>
      <c r="C127" t="str">
        <f>VLOOKUP($A127,'1_car_id_mapping'!$A:$D,3)</f>
        <v>Mercury</v>
      </c>
      <c r="D127" t="str">
        <f>VLOOKUP($A127,'1_car_id_mapping'!$A:$D,4)</f>
        <v>Mariner</v>
      </c>
      <c r="E127" t="str">
        <f t="shared" si="4"/>
        <v>2016 Mercury - Mariner</v>
      </c>
      <c r="F127">
        <v>18</v>
      </c>
      <c r="G127" s="30">
        <v>48.111111111111114</v>
      </c>
      <c r="I127">
        <v>64</v>
      </c>
      <c r="J127" s="8">
        <v>168.55555555555554</v>
      </c>
      <c r="K127" s="32">
        <f t="shared" si="5"/>
        <v>10787.555555555555</v>
      </c>
      <c r="L127" s="8">
        <f>VLOOKUP($A127,'2_car_costs'!$A:$C,2)</f>
        <v>646.66999999999996</v>
      </c>
      <c r="M127" s="8">
        <f>VLOOKUP($A127,'2_car_costs'!$A:$C,3)</f>
        <v>144.38999999999999</v>
      </c>
      <c r="N127" s="32">
        <f t="shared" si="6"/>
        <v>9492.7199999999993</v>
      </c>
      <c r="O127" s="7">
        <f t="shared" si="7"/>
        <v>1294.8355555555554</v>
      </c>
    </row>
    <row r="128" spans="1:15" x14ac:dyDescent="0.2">
      <c r="A128">
        <v>1259598357</v>
      </c>
      <c r="B128">
        <f>VLOOKUP($A128,'1_car_id_mapping'!$A:$D,2)</f>
        <v>2016</v>
      </c>
      <c r="C128" t="str">
        <f>VLOOKUP($A128,'1_car_id_mapping'!$A:$D,3)</f>
        <v>Chevrolet</v>
      </c>
      <c r="D128" t="str">
        <f>VLOOKUP($A128,'1_car_id_mapping'!$A:$D,4)</f>
        <v>Traverse</v>
      </c>
      <c r="E128" t="str">
        <f t="shared" si="4"/>
        <v>2016 Chevrolet - Traverse</v>
      </c>
      <c r="F128">
        <v>19</v>
      </c>
      <c r="G128" s="30">
        <v>42.368421052631582</v>
      </c>
      <c r="I128">
        <v>68</v>
      </c>
      <c r="J128" s="8">
        <v>162.47368421052633</v>
      </c>
      <c r="K128" s="32">
        <f t="shared" si="5"/>
        <v>11048.21052631579</v>
      </c>
      <c r="L128" s="8">
        <f>VLOOKUP($A128,'2_car_costs'!$A:$C,2)</f>
        <v>602.45000000000005</v>
      </c>
      <c r="M128" s="8">
        <f>VLOOKUP($A128,'2_car_costs'!$A:$C,3)</f>
        <v>55.2</v>
      </c>
      <c r="N128" s="32">
        <f t="shared" si="6"/>
        <v>7891.8000000000011</v>
      </c>
      <c r="O128" s="7">
        <f t="shared" si="7"/>
        <v>3156.410526315789</v>
      </c>
    </row>
    <row r="129" spans="1:15" x14ac:dyDescent="0.2">
      <c r="A129">
        <v>1261910648</v>
      </c>
      <c r="B129">
        <f>VLOOKUP($A129,'1_car_id_mapping'!$A:$D,2)</f>
        <v>2017</v>
      </c>
      <c r="C129" t="str">
        <f>VLOOKUP($A129,'1_car_id_mapping'!$A:$D,3)</f>
        <v>Mazda</v>
      </c>
      <c r="D129" t="str">
        <f>VLOOKUP($A129,'1_car_id_mapping'!$A:$D,4)</f>
        <v>Mazda2</v>
      </c>
      <c r="E129" t="str">
        <f t="shared" si="4"/>
        <v>2017 Mazda - Mazda2</v>
      </c>
      <c r="F129">
        <v>20</v>
      </c>
      <c r="G129" s="30">
        <v>47.75</v>
      </c>
      <c r="I129">
        <v>95</v>
      </c>
      <c r="J129" s="8">
        <v>156.19999999999999</v>
      </c>
      <c r="K129" s="32">
        <f t="shared" si="5"/>
        <v>14838.999999999998</v>
      </c>
      <c r="L129" s="8">
        <f>VLOOKUP($A129,'2_car_costs'!$A:$C,2)</f>
        <v>439.02</v>
      </c>
      <c r="M129" s="8">
        <f>VLOOKUP($A129,'2_car_costs'!$A:$C,3)</f>
        <v>62.99</v>
      </c>
      <c r="N129" s="32">
        <f t="shared" si="6"/>
        <v>6024.12</v>
      </c>
      <c r="O129" s="7">
        <f t="shared" si="7"/>
        <v>8814.8799999999974</v>
      </c>
    </row>
    <row r="130" spans="1:15" x14ac:dyDescent="0.2">
      <c r="A130">
        <v>1263127622</v>
      </c>
      <c r="B130">
        <f>VLOOKUP($A130,'1_car_id_mapping'!$A:$D,2)</f>
        <v>2018</v>
      </c>
      <c r="C130" t="str">
        <f>VLOOKUP($A130,'1_car_id_mapping'!$A:$D,3)</f>
        <v>Plymouth</v>
      </c>
      <c r="D130" t="str">
        <f>VLOOKUP($A130,'1_car_id_mapping'!$A:$D,4)</f>
        <v>Colt Vista</v>
      </c>
      <c r="E130" t="str">
        <f t="shared" si="4"/>
        <v>2018 Plymouth - Colt Vista</v>
      </c>
      <c r="F130">
        <v>16</v>
      </c>
      <c r="G130" s="30">
        <v>48.3125</v>
      </c>
      <c r="H130">
        <v>1</v>
      </c>
      <c r="I130">
        <v>52</v>
      </c>
      <c r="J130" s="8">
        <v>180.625</v>
      </c>
      <c r="K130" s="32">
        <f t="shared" si="5"/>
        <v>9392.5</v>
      </c>
      <c r="L130" s="8">
        <f>VLOOKUP($A130,'2_car_costs'!$A:$C,2)</f>
        <v>439.02</v>
      </c>
      <c r="M130" s="8">
        <f>VLOOKUP($A130,'2_car_costs'!$A:$C,3)</f>
        <v>62.99</v>
      </c>
      <c r="N130" s="32">
        <f t="shared" si="6"/>
        <v>6024.12</v>
      </c>
      <c r="O130" s="7">
        <f t="shared" si="7"/>
        <v>3368.38</v>
      </c>
    </row>
    <row r="131" spans="1:15" x14ac:dyDescent="0.2">
      <c r="A131">
        <v>1264940637</v>
      </c>
      <c r="B131">
        <f>VLOOKUP($A131,'1_car_id_mapping'!$A:$D,2)</f>
        <v>2017</v>
      </c>
      <c r="C131" t="str">
        <f>VLOOKUP($A131,'1_car_id_mapping'!$A:$D,3)</f>
        <v>Toyota</v>
      </c>
      <c r="D131" t="str">
        <f>VLOOKUP($A131,'1_car_id_mapping'!$A:$D,4)</f>
        <v>Tundra</v>
      </c>
      <c r="E131" t="str">
        <f t="shared" ref="E131:E194" si="8">CONCATENATE(B131," ",C131," - ",D131)</f>
        <v>2017 Toyota - Tundra</v>
      </c>
      <c r="F131">
        <v>16</v>
      </c>
      <c r="G131" s="30">
        <v>47.4375</v>
      </c>
      <c r="H131">
        <v>1</v>
      </c>
      <c r="I131">
        <v>62</v>
      </c>
      <c r="J131" s="8">
        <v>162.25</v>
      </c>
      <c r="K131" s="32">
        <f t="shared" ref="K131:K194" si="9">J131*I131</f>
        <v>10059.5</v>
      </c>
      <c r="L131" s="8">
        <f>VLOOKUP($A131,'2_car_costs'!$A:$C,2)</f>
        <v>439.02</v>
      </c>
      <c r="M131" s="8">
        <f>VLOOKUP($A131,'2_car_costs'!$A:$C,3)</f>
        <v>62.99</v>
      </c>
      <c r="N131" s="32">
        <f t="shared" ref="N131:N194" si="10">12*(SUM(L131+M131))</f>
        <v>6024.12</v>
      </c>
      <c r="O131" s="7">
        <f t="shared" ref="O131:O194" si="11">K131-N131</f>
        <v>4035.38</v>
      </c>
    </row>
    <row r="132" spans="1:15" x14ac:dyDescent="0.2">
      <c r="A132">
        <v>1267005092</v>
      </c>
      <c r="B132">
        <f>VLOOKUP($A132,'1_car_id_mapping'!$A:$D,2)</f>
        <v>2017</v>
      </c>
      <c r="C132" t="str">
        <f>VLOOKUP($A132,'1_car_id_mapping'!$A:$D,3)</f>
        <v>Chevrolet</v>
      </c>
      <c r="D132" t="str">
        <f>VLOOKUP($A132,'1_car_id_mapping'!$A:$D,4)</f>
        <v>Silverado 2500</v>
      </c>
      <c r="E132" t="str">
        <f t="shared" si="8"/>
        <v>2017 Chevrolet - Silverado 2500</v>
      </c>
      <c r="F132">
        <v>20</v>
      </c>
      <c r="G132" s="30">
        <v>45.45</v>
      </c>
      <c r="H132">
        <v>3</v>
      </c>
      <c r="I132">
        <v>79</v>
      </c>
      <c r="J132" s="8">
        <v>148.15</v>
      </c>
      <c r="K132" s="32">
        <f t="shared" si="9"/>
        <v>11703.85</v>
      </c>
      <c r="L132" s="8">
        <f>VLOOKUP($A132,'2_car_costs'!$A:$C,2)</f>
        <v>439.02</v>
      </c>
      <c r="M132" s="8">
        <f>VLOOKUP($A132,'2_car_costs'!$A:$C,3)</f>
        <v>62.99</v>
      </c>
      <c r="N132" s="32">
        <f t="shared" si="10"/>
        <v>6024.12</v>
      </c>
      <c r="O132" s="7">
        <f t="shared" si="11"/>
        <v>5679.7300000000005</v>
      </c>
    </row>
    <row r="133" spans="1:15" x14ac:dyDescent="0.2">
      <c r="A133">
        <v>1268650226</v>
      </c>
      <c r="B133">
        <f>VLOOKUP($A133,'1_car_id_mapping'!$A:$D,2)</f>
        <v>2018</v>
      </c>
      <c r="C133" t="str">
        <f>VLOOKUP($A133,'1_car_id_mapping'!$A:$D,3)</f>
        <v>Mercedes-Benz</v>
      </c>
      <c r="D133" t="str">
        <f>VLOOKUP($A133,'1_car_id_mapping'!$A:$D,4)</f>
        <v>600SEL</v>
      </c>
      <c r="E133" t="str">
        <f t="shared" si="8"/>
        <v>2018 Mercedes-Benz - 600SEL</v>
      </c>
      <c r="F133">
        <v>22</v>
      </c>
      <c r="G133" s="30">
        <v>44.31818181818182</v>
      </c>
      <c r="I133">
        <v>84</v>
      </c>
      <c r="J133" s="8">
        <v>161.22727272727272</v>
      </c>
      <c r="K133" s="32">
        <f t="shared" si="9"/>
        <v>13543.090909090908</v>
      </c>
      <c r="L133" s="8">
        <f>VLOOKUP($A133,'2_car_costs'!$A:$C,2)</f>
        <v>439.02</v>
      </c>
      <c r="M133" s="8">
        <f>VLOOKUP($A133,'2_car_costs'!$A:$C,3)</f>
        <v>62.99</v>
      </c>
      <c r="N133" s="32">
        <f t="shared" si="10"/>
        <v>6024.12</v>
      </c>
      <c r="O133" s="7">
        <f t="shared" si="11"/>
        <v>7518.9709090909082</v>
      </c>
    </row>
    <row r="134" spans="1:15" x14ac:dyDescent="0.2">
      <c r="A134">
        <v>1270033832</v>
      </c>
      <c r="B134">
        <f>VLOOKUP($A134,'1_car_id_mapping'!$A:$D,2)</f>
        <v>2018</v>
      </c>
      <c r="C134" t="str">
        <f>VLOOKUP($A134,'1_car_id_mapping'!$A:$D,3)</f>
        <v>Pontiac</v>
      </c>
      <c r="D134" t="str">
        <f>VLOOKUP($A134,'1_car_id_mapping'!$A:$D,4)</f>
        <v>Solstice</v>
      </c>
      <c r="E134" t="str">
        <f t="shared" si="8"/>
        <v>2018 Pontiac - Solstice</v>
      </c>
      <c r="F134">
        <v>24</v>
      </c>
      <c r="G134" s="30">
        <v>47.708333333333336</v>
      </c>
      <c r="H134">
        <v>2</v>
      </c>
      <c r="I134">
        <v>96</v>
      </c>
      <c r="J134" s="8">
        <v>173.625</v>
      </c>
      <c r="K134" s="32">
        <f t="shared" si="9"/>
        <v>16668</v>
      </c>
      <c r="L134" s="8">
        <f>VLOOKUP($A134,'2_car_costs'!$A:$C,2)</f>
        <v>439.02</v>
      </c>
      <c r="M134" s="8">
        <f>VLOOKUP($A134,'2_car_costs'!$A:$C,3)</f>
        <v>62.99</v>
      </c>
      <c r="N134" s="32">
        <f t="shared" si="10"/>
        <v>6024.12</v>
      </c>
      <c r="O134" s="7">
        <f t="shared" si="11"/>
        <v>10643.880000000001</v>
      </c>
    </row>
    <row r="135" spans="1:15" x14ac:dyDescent="0.2">
      <c r="A135">
        <v>1271252198</v>
      </c>
      <c r="B135">
        <f>VLOOKUP($A135,'1_car_id_mapping'!$A:$D,2)</f>
        <v>2018</v>
      </c>
      <c r="C135" t="str">
        <f>VLOOKUP($A135,'1_car_id_mapping'!$A:$D,3)</f>
        <v>Ford</v>
      </c>
      <c r="D135" t="str">
        <f>VLOOKUP($A135,'1_car_id_mapping'!$A:$D,4)</f>
        <v>Aerostar</v>
      </c>
      <c r="E135" t="str">
        <f t="shared" si="8"/>
        <v>2018 Ford - Aerostar</v>
      </c>
      <c r="F135">
        <v>18</v>
      </c>
      <c r="G135" s="30">
        <v>43.833333333333336</v>
      </c>
      <c r="I135">
        <v>67</v>
      </c>
      <c r="J135" s="8">
        <v>188.77777777777777</v>
      </c>
      <c r="K135" s="32">
        <f t="shared" si="9"/>
        <v>12648.111111111111</v>
      </c>
      <c r="L135" s="8">
        <f>VLOOKUP($A135,'2_car_costs'!$A:$C,2)</f>
        <v>439.02</v>
      </c>
      <c r="M135" s="8">
        <f>VLOOKUP($A135,'2_car_costs'!$A:$C,3)</f>
        <v>62.99</v>
      </c>
      <c r="N135" s="32">
        <f t="shared" si="10"/>
        <v>6024.12</v>
      </c>
      <c r="O135" s="7">
        <f t="shared" si="11"/>
        <v>6623.9911111111114</v>
      </c>
    </row>
    <row r="136" spans="1:15" x14ac:dyDescent="0.2">
      <c r="A136">
        <v>1273717074</v>
      </c>
      <c r="B136">
        <f>VLOOKUP($A136,'1_car_id_mapping'!$A:$D,2)</f>
        <v>2018</v>
      </c>
      <c r="C136" t="str">
        <f>VLOOKUP($A136,'1_car_id_mapping'!$A:$D,3)</f>
        <v>Pontiac</v>
      </c>
      <c r="D136" t="str">
        <f>VLOOKUP($A136,'1_car_id_mapping'!$A:$D,4)</f>
        <v>Grand Am</v>
      </c>
      <c r="E136" t="str">
        <f t="shared" si="8"/>
        <v>2018 Pontiac - Grand Am</v>
      </c>
      <c r="F136">
        <v>24</v>
      </c>
      <c r="G136" s="30">
        <v>43.625</v>
      </c>
      <c r="H136">
        <v>4</v>
      </c>
      <c r="I136">
        <v>100</v>
      </c>
      <c r="J136" s="8">
        <v>154.91666666666666</v>
      </c>
      <c r="K136" s="32">
        <f t="shared" si="9"/>
        <v>15491.666666666666</v>
      </c>
      <c r="L136" s="8">
        <f>VLOOKUP($A136,'2_car_costs'!$A:$C,2)</f>
        <v>439.02</v>
      </c>
      <c r="M136" s="8">
        <f>VLOOKUP($A136,'2_car_costs'!$A:$C,3)</f>
        <v>62.99</v>
      </c>
      <c r="N136" s="32">
        <f t="shared" si="10"/>
        <v>6024.12</v>
      </c>
      <c r="O136" s="7">
        <f t="shared" si="11"/>
        <v>9467.5466666666653</v>
      </c>
    </row>
    <row r="137" spans="1:15" x14ac:dyDescent="0.2">
      <c r="A137">
        <v>1273814096</v>
      </c>
      <c r="B137">
        <f>VLOOKUP($A137,'1_car_id_mapping'!$A:$D,2)</f>
        <v>2017</v>
      </c>
      <c r="C137" t="str">
        <f>VLOOKUP($A137,'1_car_id_mapping'!$A:$D,3)</f>
        <v>Oldsmobile</v>
      </c>
      <c r="D137" t="str">
        <f>VLOOKUP($A137,'1_car_id_mapping'!$A:$D,4)</f>
        <v>LSS</v>
      </c>
      <c r="E137" t="str">
        <f t="shared" si="8"/>
        <v>2017 Oldsmobile - LSS</v>
      </c>
      <c r="F137">
        <v>21</v>
      </c>
      <c r="G137" s="30">
        <v>47.666666666666664</v>
      </c>
      <c r="H137">
        <v>1</v>
      </c>
      <c r="I137">
        <v>82</v>
      </c>
      <c r="J137" s="8">
        <v>148.47619047619048</v>
      </c>
      <c r="K137" s="32">
        <f t="shared" si="9"/>
        <v>12175.04761904762</v>
      </c>
      <c r="L137" s="8">
        <f>VLOOKUP($A137,'2_car_costs'!$A:$C,2)</f>
        <v>439.02</v>
      </c>
      <c r="M137" s="8">
        <f>VLOOKUP($A137,'2_car_costs'!$A:$C,3)</f>
        <v>62.99</v>
      </c>
      <c r="N137" s="32">
        <f t="shared" si="10"/>
        <v>6024.12</v>
      </c>
      <c r="O137" s="7">
        <f t="shared" si="11"/>
        <v>6150.9276190476203</v>
      </c>
    </row>
    <row r="138" spans="1:15" x14ac:dyDescent="0.2">
      <c r="A138">
        <v>127412603</v>
      </c>
      <c r="B138">
        <f>VLOOKUP($A138,'1_car_id_mapping'!$A:$D,2)</f>
        <v>2017</v>
      </c>
      <c r="C138" t="str">
        <f>VLOOKUP($A138,'1_car_id_mapping'!$A:$D,3)</f>
        <v>Volvo</v>
      </c>
      <c r="D138" t="str">
        <f>VLOOKUP($A138,'1_car_id_mapping'!$A:$D,4)</f>
        <v>V70</v>
      </c>
      <c r="E138" t="str">
        <f t="shared" si="8"/>
        <v>2017 Volvo - V70</v>
      </c>
      <c r="F138">
        <v>21</v>
      </c>
      <c r="G138" s="30">
        <v>48.523809523809526</v>
      </c>
      <c r="I138">
        <v>96</v>
      </c>
      <c r="J138" s="8">
        <v>146.0952380952381</v>
      </c>
      <c r="K138" s="32">
        <f t="shared" si="9"/>
        <v>14025.142857142859</v>
      </c>
      <c r="L138" s="8">
        <f>VLOOKUP($A138,'2_car_costs'!$A:$C,2)</f>
        <v>662.73</v>
      </c>
      <c r="M138" s="8">
        <f>VLOOKUP($A138,'2_car_costs'!$A:$C,3)</f>
        <v>125.33</v>
      </c>
      <c r="N138" s="32">
        <f t="shared" si="10"/>
        <v>9456.7200000000012</v>
      </c>
      <c r="O138" s="7">
        <f t="shared" si="11"/>
        <v>4568.4228571428575</v>
      </c>
    </row>
    <row r="139" spans="1:15" x14ac:dyDescent="0.2">
      <c r="A139">
        <v>1278086129</v>
      </c>
      <c r="B139">
        <f>VLOOKUP($A139,'1_car_id_mapping'!$A:$D,2)</f>
        <v>2016</v>
      </c>
      <c r="C139" t="str">
        <f>VLOOKUP($A139,'1_car_id_mapping'!$A:$D,3)</f>
        <v>Ford</v>
      </c>
      <c r="D139" t="str">
        <f>VLOOKUP($A139,'1_car_id_mapping'!$A:$D,4)</f>
        <v>F-Series</v>
      </c>
      <c r="E139" t="str">
        <f t="shared" si="8"/>
        <v>2016 Ford - F-Series</v>
      </c>
      <c r="F139">
        <v>23</v>
      </c>
      <c r="G139" s="30">
        <v>44.043478260869563</v>
      </c>
      <c r="H139">
        <v>2</v>
      </c>
      <c r="I139">
        <v>93</v>
      </c>
      <c r="J139" s="8">
        <v>170.04347826086956</v>
      </c>
      <c r="K139" s="32">
        <f t="shared" si="9"/>
        <v>15814.04347826087</v>
      </c>
      <c r="L139" s="8">
        <f>VLOOKUP($A139,'2_car_costs'!$A:$C,2)</f>
        <v>439.02</v>
      </c>
      <c r="M139" s="8">
        <f>VLOOKUP($A139,'2_car_costs'!$A:$C,3)</f>
        <v>62.99</v>
      </c>
      <c r="N139" s="32">
        <f t="shared" si="10"/>
        <v>6024.12</v>
      </c>
      <c r="O139" s="7">
        <f t="shared" si="11"/>
        <v>9789.9234782608692</v>
      </c>
    </row>
    <row r="140" spans="1:15" x14ac:dyDescent="0.2">
      <c r="A140">
        <v>1280331151</v>
      </c>
      <c r="B140">
        <f>VLOOKUP($A140,'1_car_id_mapping'!$A:$D,2)</f>
        <v>2017</v>
      </c>
      <c r="C140" t="str">
        <f>VLOOKUP($A140,'1_car_id_mapping'!$A:$D,3)</f>
        <v>Chevrolet</v>
      </c>
      <c r="D140" t="str">
        <f>VLOOKUP($A140,'1_car_id_mapping'!$A:$D,4)</f>
        <v>Corvette</v>
      </c>
      <c r="E140" t="str">
        <f t="shared" si="8"/>
        <v>2017 Chevrolet - Corvette</v>
      </c>
      <c r="F140">
        <v>26</v>
      </c>
      <c r="G140" s="30">
        <v>51.269230769230766</v>
      </c>
      <c r="H140">
        <v>1</v>
      </c>
      <c r="I140">
        <v>84</v>
      </c>
      <c r="J140" s="8">
        <v>157.26923076923077</v>
      </c>
      <c r="K140" s="32">
        <f t="shared" si="9"/>
        <v>13210.615384615385</v>
      </c>
      <c r="L140" s="8">
        <f>VLOOKUP($A140,'2_car_costs'!$A:$C,2)</f>
        <v>439.02</v>
      </c>
      <c r="M140" s="8">
        <f>VLOOKUP($A140,'2_car_costs'!$A:$C,3)</f>
        <v>62.99</v>
      </c>
      <c r="N140" s="32">
        <f t="shared" si="10"/>
        <v>6024.12</v>
      </c>
      <c r="O140" s="7">
        <f t="shared" si="11"/>
        <v>7186.4953846153849</v>
      </c>
    </row>
    <row r="141" spans="1:15" x14ac:dyDescent="0.2">
      <c r="A141">
        <v>128093196</v>
      </c>
      <c r="B141">
        <f>VLOOKUP($A141,'1_car_id_mapping'!$A:$D,2)</f>
        <v>2016</v>
      </c>
      <c r="C141" t="str">
        <f>VLOOKUP($A141,'1_car_id_mapping'!$A:$D,3)</f>
        <v>Geo</v>
      </c>
      <c r="D141" t="str">
        <f>VLOOKUP($A141,'1_car_id_mapping'!$A:$D,4)</f>
        <v>Prizm</v>
      </c>
      <c r="E141" t="str">
        <f t="shared" si="8"/>
        <v>2016 Geo - Prizm</v>
      </c>
      <c r="F141">
        <v>21</v>
      </c>
      <c r="G141" s="30">
        <v>46.285714285714285</v>
      </c>
      <c r="H141">
        <v>2</v>
      </c>
      <c r="I141">
        <v>84</v>
      </c>
      <c r="J141" s="8">
        <v>187.42857142857142</v>
      </c>
      <c r="K141" s="32">
        <f t="shared" si="9"/>
        <v>15743.999999999998</v>
      </c>
      <c r="L141" s="8">
        <f>VLOOKUP($A141,'2_car_costs'!$A:$C,2)</f>
        <v>662.73</v>
      </c>
      <c r="M141" s="8">
        <f>VLOOKUP($A141,'2_car_costs'!$A:$C,3)</f>
        <v>125.33</v>
      </c>
      <c r="N141" s="32">
        <f t="shared" si="10"/>
        <v>9456.7200000000012</v>
      </c>
      <c r="O141" s="7">
        <f t="shared" si="11"/>
        <v>6287.279999999997</v>
      </c>
    </row>
    <row r="142" spans="1:15" x14ac:dyDescent="0.2">
      <c r="A142">
        <v>1280970499</v>
      </c>
      <c r="B142">
        <f>VLOOKUP($A142,'1_car_id_mapping'!$A:$D,2)</f>
        <v>2016</v>
      </c>
      <c r="C142" t="str">
        <f>VLOOKUP($A142,'1_car_id_mapping'!$A:$D,3)</f>
        <v>Chevrolet</v>
      </c>
      <c r="D142" t="str">
        <f>VLOOKUP($A142,'1_car_id_mapping'!$A:$D,4)</f>
        <v>Camaro</v>
      </c>
      <c r="E142" t="str">
        <f t="shared" si="8"/>
        <v>2016 Chevrolet - Camaro</v>
      </c>
      <c r="F142">
        <v>20</v>
      </c>
      <c r="G142" s="30">
        <v>42</v>
      </c>
      <c r="H142">
        <v>1</v>
      </c>
      <c r="I142">
        <v>79</v>
      </c>
      <c r="J142" s="8">
        <v>162.5</v>
      </c>
      <c r="K142" s="32">
        <f t="shared" si="9"/>
        <v>12837.5</v>
      </c>
      <c r="L142" s="8">
        <f>VLOOKUP($A142,'2_car_costs'!$A:$C,2)</f>
        <v>439.02</v>
      </c>
      <c r="M142" s="8">
        <f>VLOOKUP($A142,'2_car_costs'!$A:$C,3)</f>
        <v>62.99</v>
      </c>
      <c r="N142" s="32">
        <f t="shared" si="10"/>
        <v>6024.12</v>
      </c>
      <c r="O142" s="7">
        <f t="shared" si="11"/>
        <v>6813.38</v>
      </c>
    </row>
    <row r="143" spans="1:15" x14ac:dyDescent="0.2">
      <c r="A143">
        <v>1283430894</v>
      </c>
      <c r="B143">
        <f>VLOOKUP($A143,'1_car_id_mapping'!$A:$D,2)</f>
        <v>2016</v>
      </c>
      <c r="C143" t="str">
        <f>VLOOKUP($A143,'1_car_id_mapping'!$A:$D,3)</f>
        <v>Pontiac</v>
      </c>
      <c r="D143" t="str">
        <f>VLOOKUP($A143,'1_car_id_mapping'!$A:$D,4)</f>
        <v>Bonneville</v>
      </c>
      <c r="E143" t="str">
        <f t="shared" si="8"/>
        <v>2016 Pontiac - Bonneville</v>
      </c>
      <c r="F143">
        <v>16</v>
      </c>
      <c r="G143" s="30">
        <v>46.5</v>
      </c>
      <c r="H143">
        <v>1</v>
      </c>
      <c r="I143">
        <v>48</v>
      </c>
      <c r="J143" s="8">
        <v>164.125</v>
      </c>
      <c r="K143" s="32">
        <f t="shared" si="9"/>
        <v>7878</v>
      </c>
      <c r="L143" s="8">
        <f>VLOOKUP($A143,'2_car_costs'!$A:$C,2)</f>
        <v>439.02</v>
      </c>
      <c r="M143" s="8">
        <f>VLOOKUP($A143,'2_car_costs'!$A:$C,3)</f>
        <v>62.99</v>
      </c>
      <c r="N143" s="32">
        <f t="shared" si="10"/>
        <v>6024.12</v>
      </c>
      <c r="O143" s="7">
        <f t="shared" si="11"/>
        <v>1853.88</v>
      </c>
    </row>
    <row r="144" spans="1:15" x14ac:dyDescent="0.2">
      <c r="A144">
        <v>1285623967</v>
      </c>
      <c r="B144">
        <f>VLOOKUP($A144,'1_car_id_mapping'!$A:$D,2)</f>
        <v>2017</v>
      </c>
      <c r="C144" t="str">
        <f>VLOOKUP($A144,'1_car_id_mapping'!$A:$D,3)</f>
        <v>BMW</v>
      </c>
      <c r="D144" t="str">
        <f>VLOOKUP($A144,'1_car_id_mapping'!$A:$D,4)</f>
        <v>X5 M</v>
      </c>
      <c r="E144" t="str">
        <f t="shared" si="8"/>
        <v>2017 BMW - X5 M</v>
      </c>
      <c r="F144">
        <v>25</v>
      </c>
      <c r="G144" s="30">
        <v>46.36</v>
      </c>
      <c r="H144">
        <v>2</v>
      </c>
      <c r="I144">
        <v>111</v>
      </c>
      <c r="J144" s="8">
        <v>161.76</v>
      </c>
      <c r="K144" s="32">
        <f t="shared" si="9"/>
        <v>17955.36</v>
      </c>
      <c r="L144" s="8">
        <f>VLOOKUP($A144,'2_car_costs'!$A:$C,2)</f>
        <v>439.02</v>
      </c>
      <c r="M144" s="8">
        <f>VLOOKUP($A144,'2_car_costs'!$A:$C,3)</f>
        <v>62.99</v>
      </c>
      <c r="N144" s="32">
        <f t="shared" si="10"/>
        <v>6024.12</v>
      </c>
      <c r="O144" s="7">
        <f t="shared" si="11"/>
        <v>11931.240000000002</v>
      </c>
    </row>
    <row r="145" spans="1:15" x14ac:dyDescent="0.2">
      <c r="A145">
        <v>1286321468</v>
      </c>
      <c r="B145">
        <f>VLOOKUP($A145,'1_car_id_mapping'!$A:$D,2)</f>
        <v>2017</v>
      </c>
      <c r="C145" t="str">
        <f>VLOOKUP($A145,'1_car_id_mapping'!$A:$D,3)</f>
        <v>Lexus</v>
      </c>
      <c r="D145" t="str">
        <f>VLOOKUP($A145,'1_car_id_mapping'!$A:$D,4)</f>
        <v>GS</v>
      </c>
      <c r="E145" t="str">
        <f t="shared" si="8"/>
        <v>2017 Lexus - GS</v>
      </c>
      <c r="F145">
        <v>14</v>
      </c>
      <c r="G145" s="30">
        <v>43.571428571428569</v>
      </c>
      <c r="H145">
        <v>1</v>
      </c>
      <c r="I145">
        <v>70</v>
      </c>
      <c r="J145" s="8">
        <v>166.57142857142858</v>
      </c>
      <c r="K145" s="32">
        <f t="shared" si="9"/>
        <v>11660</v>
      </c>
      <c r="L145" s="8">
        <f>VLOOKUP($A145,'2_car_costs'!$A:$C,2)</f>
        <v>439.02</v>
      </c>
      <c r="M145" s="8">
        <f>VLOOKUP($A145,'2_car_costs'!$A:$C,3)</f>
        <v>62.99</v>
      </c>
      <c r="N145" s="32">
        <f t="shared" si="10"/>
        <v>6024.12</v>
      </c>
      <c r="O145" s="7">
        <f t="shared" si="11"/>
        <v>5635.88</v>
      </c>
    </row>
    <row r="146" spans="1:15" x14ac:dyDescent="0.2">
      <c r="A146">
        <v>1287511732</v>
      </c>
      <c r="B146">
        <f>VLOOKUP($A146,'1_car_id_mapping'!$A:$D,2)</f>
        <v>2017</v>
      </c>
      <c r="C146" t="str">
        <f>VLOOKUP($A146,'1_car_id_mapping'!$A:$D,3)</f>
        <v>Pontiac</v>
      </c>
      <c r="D146" t="str">
        <f>VLOOKUP($A146,'1_car_id_mapping'!$A:$D,4)</f>
        <v>Bonneville</v>
      </c>
      <c r="E146" t="str">
        <f t="shared" si="8"/>
        <v>2017 Pontiac - Bonneville</v>
      </c>
      <c r="F146">
        <v>22</v>
      </c>
      <c r="G146" s="30">
        <v>39.954545454545453</v>
      </c>
      <c r="H146">
        <v>1</v>
      </c>
      <c r="I146">
        <v>78</v>
      </c>
      <c r="J146" s="8">
        <v>187.09090909090909</v>
      </c>
      <c r="K146" s="32">
        <f t="shared" si="9"/>
        <v>14593.09090909091</v>
      </c>
      <c r="L146" s="8">
        <f>VLOOKUP($A146,'2_car_costs'!$A:$C,2)</f>
        <v>439.02</v>
      </c>
      <c r="M146" s="8">
        <f>VLOOKUP($A146,'2_car_costs'!$A:$C,3)</f>
        <v>62.99</v>
      </c>
      <c r="N146" s="32">
        <f t="shared" si="10"/>
        <v>6024.12</v>
      </c>
      <c r="O146" s="7">
        <f t="shared" si="11"/>
        <v>8568.9709090909091</v>
      </c>
    </row>
    <row r="147" spans="1:15" x14ac:dyDescent="0.2">
      <c r="A147">
        <v>1288069448</v>
      </c>
      <c r="B147">
        <f>VLOOKUP($A147,'1_car_id_mapping'!$A:$D,2)</f>
        <v>2016</v>
      </c>
      <c r="C147" t="str">
        <f>VLOOKUP($A147,'1_car_id_mapping'!$A:$D,3)</f>
        <v>Hyundai</v>
      </c>
      <c r="D147" t="str">
        <f>VLOOKUP($A147,'1_car_id_mapping'!$A:$D,4)</f>
        <v>Accent</v>
      </c>
      <c r="E147" t="str">
        <f t="shared" si="8"/>
        <v>2016 Hyundai - Accent</v>
      </c>
      <c r="F147">
        <v>20</v>
      </c>
      <c r="G147" s="30">
        <v>41.85</v>
      </c>
      <c r="I147">
        <v>87</v>
      </c>
      <c r="J147" s="8">
        <v>172.85</v>
      </c>
      <c r="K147" s="32">
        <f t="shared" si="9"/>
        <v>15037.949999999999</v>
      </c>
      <c r="L147" s="8">
        <f>VLOOKUP($A147,'2_car_costs'!$A:$C,2)</f>
        <v>439.02</v>
      </c>
      <c r="M147" s="8">
        <f>VLOOKUP($A147,'2_car_costs'!$A:$C,3)</f>
        <v>62.99</v>
      </c>
      <c r="N147" s="32">
        <f t="shared" si="10"/>
        <v>6024.12</v>
      </c>
      <c r="O147" s="7">
        <f t="shared" si="11"/>
        <v>9013.8299999999981</v>
      </c>
    </row>
    <row r="148" spans="1:15" x14ac:dyDescent="0.2">
      <c r="A148">
        <v>1288306245</v>
      </c>
      <c r="B148">
        <f>VLOOKUP($A148,'1_car_id_mapping'!$A:$D,2)</f>
        <v>2016</v>
      </c>
      <c r="C148" t="str">
        <f>VLOOKUP($A148,'1_car_id_mapping'!$A:$D,3)</f>
        <v>Nissan</v>
      </c>
      <c r="D148" t="str">
        <f>VLOOKUP($A148,'1_car_id_mapping'!$A:$D,4)</f>
        <v>Xterra</v>
      </c>
      <c r="E148" t="str">
        <f t="shared" si="8"/>
        <v>2016 Nissan - Xterra</v>
      </c>
      <c r="F148">
        <v>16</v>
      </c>
      <c r="G148" s="30">
        <v>44.875</v>
      </c>
      <c r="I148">
        <v>68</v>
      </c>
      <c r="J148" s="8">
        <v>161.75</v>
      </c>
      <c r="K148" s="32">
        <f t="shared" si="9"/>
        <v>10999</v>
      </c>
      <c r="L148" s="8">
        <f>VLOOKUP($A148,'2_car_costs'!$A:$C,2)</f>
        <v>439.02</v>
      </c>
      <c r="M148" s="8">
        <f>VLOOKUP($A148,'2_car_costs'!$A:$C,3)</f>
        <v>62.99</v>
      </c>
      <c r="N148" s="32">
        <f t="shared" si="10"/>
        <v>6024.12</v>
      </c>
      <c r="O148" s="7">
        <f t="shared" si="11"/>
        <v>4974.88</v>
      </c>
    </row>
    <row r="149" spans="1:15" x14ac:dyDescent="0.2">
      <c r="A149">
        <v>1288611900</v>
      </c>
      <c r="B149">
        <f>VLOOKUP($A149,'1_car_id_mapping'!$A:$D,2)</f>
        <v>2017</v>
      </c>
      <c r="C149" t="str">
        <f>VLOOKUP($A149,'1_car_id_mapping'!$A:$D,3)</f>
        <v>Acura</v>
      </c>
      <c r="D149" t="str">
        <f>VLOOKUP($A149,'1_car_id_mapping'!$A:$D,4)</f>
        <v>TSX</v>
      </c>
      <c r="E149" t="str">
        <f t="shared" si="8"/>
        <v>2017 Acura - TSX</v>
      </c>
      <c r="F149">
        <v>18</v>
      </c>
      <c r="G149" s="30">
        <v>47.166666666666664</v>
      </c>
      <c r="I149">
        <v>59</v>
      </c>
      <c r="J149" s="8">
        <v>154.16666666666666</v>
      </c>
      <c r="K149" s="32">
        <f t="shared" si="9"/>
        <v>9095.8333333333321</v>
      </c>
      <c r="L149" s="8">
        <f>VLOOKUP($A149,'2_car_costs'!$A:$C,2)</f>
        <v>439.02</v>
      </c>
      <c r="M149" s="8">
        <f>VLOOKUP($A149,'2_car_costs'!$A:$C,3)</f>
        <v>62.99</v>
      </c>
      <c r="N149" s="32">
        <f t="shared" si="10"/>
        <v>6024.12</v>
      </c>
      <c r="O149" s="7">
        <f t="shared" si="11"/>
        <v>3071.7133333333322</v>
      </c>
    </row>
    <row r="150" spans="1:15" x14ac:dyDescent="0.2">
      <c r="A150">
        <v>1289569886</v>
      </c>
      <c r="B150">
        <f>VLOOKUP($A150,'1_car_id_mapping'!$A:$D,2)</f>
        <v>2018</v>
      </c>
      <c r="C150" t="str">
        <f>VLOOKUP($A150,'1_car_id_mapping'!$A:$D,3)</f>
        <v>Maserati</v>
      </c>
      <c r="D150" t="str">
        <f>VLOOKUP($A150,'1_car_id_mapping'!$A:$D,4)</f>
        <v>Quattroporte</v>
      </c>
      <c r="E150" t="str">
        <f t="shared" si="8"/>
        <v>2018 Maserati - Quattroporte</v>
      </c>
      <c r="F150">
        <v>22</v>
      </c>
      <c r="G150" s="30">
        <v>47.909090909090907</v>
      </c>
      <c r="I150">
        <v>85</v>
      </c>
      <c r="J150" s="8">
        <v>144.86363636363637</v>
      </c>
      <c r="K150" s="32">
        <f t="shared" si="9"/>
        <v>12313.409090909092</v>
      </c>
      <c r="L150" s="8">
        <f>VLOOKUP($A150,'2_car_costs'!$A:$C,2)</f>
        <v>439.02</v>
      </c>
      <c r="M150" s="8">
        <f>VLOOKUP($A150,'2_car_costs'!$A:$C,3)</f>
        <v>62.99</v>
      </c>
      <c r="N150" s="32">
        <f t="shared" si="10"/>
        <v>6024.12</v>
      </c>
      <c r="O150" s="7">
        <f t="shared" si="11"/>
        <v>6289.289090909092</v>
      </c>
    </row>
    <row r="151" spans="1:15" x14ac:dyDescent="0.2">
      <c r="A151">
        <v>1290421986</v>
      </c>
      <c r="B151">
        <f>VLOOKUP($A151,'1_car_id_mapping'!$A:$D,2)</f>
        <v>2016</v>
      </c>
      <c r="C151" t="str">
        <f>VLOOKUP($A151,'1_car_id_mapping'!$A:$D,3)</f>
        <v>Chevrolet</v>
      </c>
      <c r="D151" t="str">
        <f>VLOOKUP($A151,'1_car_id_mapping'!$A:$D,4)</f>
        <v>Express</v>
      </c>
      <c r="E151" t="str">
        <f t="shared" si="8"/>
        <v>2016 Chevrolet - Express</v>
      </c>
      <c r="F151">
        <v>16</v>
      </c>
      <c r="G151" s="30">
        <v>44.875</v>
      </c>
      <c r="I151">
        <v>67</v>
      </c>
      <c r="J151" s="8">
        <v>154.375</v>
      </c>
      <c r="K151" s="32">
        <f t="shared" si="9"/>
        <v>10343.125</v>
      </c>
      <c r="L151" s="8">
        <f>VLOOKUP($A151,'2_car_costs'!$A:$C,2)</f>
        <v>439.02</v>
      </c>
      <c r="M151" s="8">
        <f>VLOOKUP($A151,'2_car_costs'!$A:$C,3)</f>
        <v>62.99</v>
      </c>
      <c r="N151" s="32">
        <f t="shared" si="10"/>
        <v>6024.12</v>
      </c>
      <c r="O151" s="7">
        <f t="shared" si="11"/>
        <v>4319.0050000000001</v>
      </c>
    </row>
    <row r="152" spans="1:15" x14ac:dyDescent="0.2">
      <c r="A152">
        <v>1291528954</v>
      </c>
      <c r="B152">
        <f>VLOOKUP($A152,'1_car_id_mapping'!$A:$D,2)</f>
        <v>2016</v>
      </c>
      <c r="C152" t="str">
        <f>VLOOKUP($A152,'1_car_id_mapping'!$A:$D,3)</f>
        <v>Ford</v>
      </c>
      <c r="D152" t="str">
        <f>VLOOKUP($A152,'1_car_id_mapping'!$A:$D,4)</f>
        <v>Mustang</v>
      </c>
      <c r="E152" t="str">
        <f t="shared" si="8"/>
        <v>2016 Ford - Mustang</v>
      </c>
      <c r="F152">
        <v>22</v>
      </c>
      <c r="G152" s="30">
        <v>44.454545454545453</v>
      </c>
      <c r="H152">
        <v>3</v>
      </c>
      <c r="I152">
        <v>85</v>
      </c>
      <c r="J152" s="8">
        <v>172.40909090909091</v>
      </c>
      <c r="K152" s="32">
        <f t="shared" si="9"/>
        <v>14654.772727272728</v>
      </c>
      <c r="L152" s="8">
        <f>VLOOKUP($A152,'2_car_costs'!$A:$C,2)</f>
        <v>439.02</v>
      </c>
      <c r="M152" s="8">
        <f>VLOOKUP($A152,'2_car_costs'!$A:$C,3)</f>
        <v>62.99</v>
      </c>
      <c r="N152" s="32">
        <f t="shared" si="10"/>
        <v>6024.12</v>
      </c>
      <c r="O152" s="7">
        <f t="shared" si="11"/>
        <v>8630.652727272729</v>
      </c>
    </row>
    <row r="153" spans="1:15" x14ac:dyDescent="0.2">
      <c r="A153">
        <v>1291562516</v>
      </c>
      <c r="B153">
        <f>VLOOKUP($A153,'1_car_id_mapping'!$A:$D,2)</f>
        <v>2018</v>
      </c>
      <c r="C153" t="str">
        <f>VLOOKUP($A153,'1_car_id_mapping'!$A:$D,3)</f>
        <v>Dodge</v>
      </c>
      <c r="D153" t="str">
        <f>VLOOKUP($A153,'1_car_id_mapping'!$A:$D,4)</f>
        <v>Ram Van 3500</v>
      </c>
      <c r="E153" t="str">
        <f t="shared" si="8"/>
        <v>2018 Dodge - Ram Van 3500</v>
      </c>
      <c r="F153">
        <v>25</v>
      </c>
      <c r="G153" s="30">
        <v>43.56</v>
      </c>
      <c r="H153">
        <v>1</v>
      </c>
      <c r="I153">
        <v>101</v>
      </c>
      <c r="J153" s="8">
        <v>158.12</v>
      </c>
      <c r="K153" s="32">
        <f t="shared" si="9"/>
        <v>15970.12</v>
      </c>
      <c r="L153" s="8">
        <f>VLOOKUP($A153,'2_car_costs'!$A:$C,2)</f>
        <v>439.02</v>
      </c>
      <c r="M153" s="8">
        <f>VLOOKUP($A153,'2_car_costs'!$A:$C,3)</f>
        <v>62.99</v>
      </c>
      <c r="N153" s="32">
        <f t="shared" si="10"/>
        <v>6024.12</v>
      </c>
      <c r="O153" s="7">
        <f t="shared" si="11"/>
        <v>9946</v>
      </c>
    </row>
    <row r="154" spans="1:15" x14ac:dyDescent="0.2">
      <c r="A154">
        <v>1292418613</v>
      </c>
      <c r="B154">
        <f>VLOOKUP($A154,'1_car_id_mapping'!$A:$D,2)</f>
        <v>2016</v>
      </c>
      <c r="C154" t="str">
        <f>VLOOKUP($A154,'1_car_id_mapping'!$A:$D,3)</f>
        <v>Chevrolet</v>
      </c>
      <c r="D154" t="str">
        <f>VLOOKUP($A154,'1_car_id_mapping'!$A:$D,4)</f>
        <v>Monte Carlo</v>
      </c>
      <c r="E154" t="str">
        <f t="shared" si="8"/>
        <v>2016 Chevrolet - Monte Carlo</v>
      </c>
      <c r="F154">
        <v>23</v>
      </c>
      <c r="G154" s="30">
        <v>47.086956521739133</v>
      </c>
      <c r="H154">
        <v>1</v>
      </c>
      <c r="I154">
        <v>86</v>
      </c>
      <c r="J154" s="8">
        <v>151.34782608695653</v>
      </c>
      <c r="K154" s="32">
        <f t="shared" si="9"/>
        <v>13015.913043478262</v>
      </c>
      <c r="L154" s="8">
        <f>VLOOKUP($A154,'2_car_costs'!$A:$C,2)</f>
        <v>439.02</v>
      </c>
      <c r="M154" s="8">
        <f>VLOOKUP($A154,'2_car_costs'!$A:$C,3)</f>
        <v>62.99</v>
      </c>
      <c r="N154" s="32">
        <f t="shared" si="10"/>
        <v>6024.12</v>
      </c>
      <c r="O154" s="7">
        <f t="shared" si="11"/>
        <v>6991.793043478262</v>
      </c>
    </row>
    <row r="155" spans="1:15" x14ac:dyDescent="0.2">
      <c r="A155">
        <v>1295591405</v>
      </c>
      <c r="B155">
        <f>VLOOKUP($A155,'1_car_id_mapping'!$A:$D,2)</f>
        <v>2016</v>
      </c>
      <c r="C155" t="str">
        <f>VLOOKUP($A155,'1_car_id_mapping'!$A:$D,3)</f>
        <v>Chevrolet</v>
      </c>
      <c r="D155" t="str">
        <f>VLOOKUP($A155,'1_car_id_mapping'!$A:$D,4)</f>
        <v>Corvette</v>
      </c>
      <c r="E155" t="str">
        <f t="shared" si="8"/>
        <v>2016 Chevrolet - Corvette</v>
      </c>
      <c r="F155">
        <v>16</v>
      </c>
      <c r="G155" s="30">
        <v>41.875</v>
      </c>
      <c r="H155">
        <v>1</v>
      </c>
      <c r="I155">
        <v>69</v>
      </c>
      <c r="J155" s="8">
        <v>150.5625</v>
      </c>
      <c r="K155" s="32">
        <f t="shared" si="9"/>
        <v>10388.8125</v>
      </c>
      <c r="L155" s="8">
        <f>VLOOKUP($A155,'2_car_costs'!$A:$C,2)</f>
        <v>439.02</v>
      </c>
      <c r="M155" s="8">
        <f>VLOOKUP($A155,'2_car_costs'!$A:$C,3)</f>
        <v>62.99</v>
      </c>
      <c r="N155" s="32">
        <f t="shared" si="10"/>
        <v>6024.12</v>
      </c>
      <c r="O155" s="7">
        <f t="shared" si="11"/>
        <v>4364.6925000000001</v>
      </c>
    </row>
    <row r="156" spans="1:15" x14ac:dyDescent="0.2">
      <c r="A156">
        <v>1295639211</v>
      </c>
      <c r="B156">
        <f>VLOOKUP($A156,'1_car_id_mapping'!$A:$D,2)</f>
        <v>2017</v>
      </c>
      <c r="C156" t="str">
        <f>VLOOKUP($A156,'1_car_id_mapping'!$A:$D,3)</f>
        <v>Lincoln</v>
      </c>
      <c r="D156" t="str">
        <f>VLOOKUP($A156,'1_car_id_mapping'!$A:$D,4)</f>
        <v>Aviator</v>
      </c>
      <c r="E156" t="str">
        <f t="shared" si="8"/>
        <v>2017 Lincoln - Aviator</v>
      </c>
      <c r="F156">
        <v>20</v>
      </c>
      <c r="G156" s="30">
        <v>44.85</v>
      </c>
      <c r="H156">
        <v>1</v>
      </c>
      <c r="I156">
        <v>67</v>
      </c>
      <c r="J156" s="8">
        <v>147.44999999999999</v>
      </c>
      <c r="K156" s="32">
        <f t="shared" si="9"/>
        <v>9879.15</v>
      </c>
      <c r="L156" s="8">
        <f>VLOOKUP($A156,'2_car_costs'!$A:$C,2)</f>
        <v>439.02</v>
      </c>
      <c r="M156" s="8">
        <f>VLOOKUP($A156,'2_car_costs'!$A:$C,3)</f>
        <v>62.99</v>
      </c>
      <c r="N156" s="32">
        <f t="shared" si="10"/>
        <v>6024.12</v>
      </c>
      <c r="O156" s="7">
        <f t="shared" si="11"/>
        <v>3855.0299999999997</v>
      </c>
    </row>
    <row r="157" spans="1:15" x14ac:dyDescent="0.2">
      <c r="A157">
        <v>1296470865</v>
      </c>
      <c r="B157">
        <f>VLOOKUP($A157,'1_car_id_mapping'!$A:$D,2)</f>
        <v>2016</v>
      </c>
      <c r="C157" t="str">
        <f>VLOOKUP($A157,'1_car_id_mapping'!$A:$D,3)</f>
        <v>Buick</v>
      </c>
      <c r="D157" t="str">
        <f>VLOOKUP($A157,'1_car_id_mapping'!$A:$D,4)</f>
        <v>Roadmaster</v>
      </c>
      <c r="E157" t="str">
        <f t="shared" si="8"/>
        <v>2016 Buick - Roadmaster</v>
      </c>
      <c r="F157">
        <v>23</v>
      </c>
      <c r="G157" s="30">
        <v>41.173913043478258</v>
      </c>
      <c r="I157">
        <v>105</v>
      </c>
      <c r="J157" s="8">
        <v>140.60869565217391</v>
      </c>
      <c r="K157" s="32">
        <f t="shared" si="9"/>
        <v>14763.91304347826</v>
      </c>
      <c r="L157" s="8">
        <f>VLOOKUP($A157,'2_car_costs'!$A:$C,2)</f>
        <v>439.02</v>
      </c>
      <c r="M157" s="8">
        <f>VLOOKUP($A157,'2_car_costs'!$A:$C,3)</f>
        <v>62.99</v>
      </c>
      <c r="N157" s="32">
        <f t="shared" si="10"/>
        <v>6024.12</v>
      </c>
      <c r="O157" s="7">
        <f t="shared" si="11"/>
        <v>8739.7930434782611</v>
      </c>
    </row>
    <row r="158" spans="1:15" x14ac:dyDescent="0.2">
      <c r="A158">
        <v>1298183189</v>
      </c>
      <c r="B158">
        <f>VLOOKUP($A158,'1_car_id_mapping'!$A:$D,2)</f>
        <v>2018</v>
      </c>
      <c r="C158" t="str">
        <f>VLOOKUP($A158,'1_car_id_mapping'!$A:$D,3)</f>
        <v>Ford</v>
      </c>
      <c r="D158" t="str">
        <f>VLOOKUP($A158,'1_car_id_mapping'!$A:$D,4)</f>
        <v>Excursion</v>
      </c>
      <c r="E158" t="str">
        <f t="shared" si="8"/>
        <v>2018 Ford - Excursion</v>
      </c>
      <c r="F158">
        <v>17</v>
      </c>
      <c r="G158" s="30">
        <v>45.705882352941174</v>
      </c>
      <c r="H158">
        <v>1</v>
      </c>
      <c r="I158">
        <v>73</v>
      </c>
      <c r="J158" s="8">
        <v>183.29411764705881</v>
      </c>
      <c r="K158" s="32">
        <f t="shared" si="9"/>
        <v>13380.470588235294</v>
      </c>
      <c r="L158" s="8">
        <f>VLOOKUP($A158,'2_car_costs'!$A:$C,2)</f>
        <v>439.02</v>
      </c>
      <c r="M158" s="8">
        <f>VLOOKUP($A158,'2_car_costs'!$A:$C,3)</f>
        <v>62.99</v>
      </c>
      <c r="N158" s="32">
        <f t="shared" si="10"/>
        <v>6024.12</v>
      </c>
      <c r="O158" s="7">
        <f t="shared" si="11"/>
        <v>7356.3505882352938</v>
      </c>
    </row>
    <row r="159" spans="1:15" x14ac:dyDescent="0.2">
      <c r="A159">
        <v>1300556420</v>
      </c>
      <c r="B159">
        <f>VLOOKUP($A159,'1_car_id_mapping'!$A:$D,2)</f>
        <v>2016</v>
      </c>
      <c r="C159" t="str">
        <f>VLOOKUP($A159,'1_car_id_mapping'!$A:$D,3)</f>
        <v>Infiniti</v>
      </c>
      <c r="D159" t="str">
        <f>VLOOKUP($A159,'1_car_id_mapping'!$A:$D,4)</f>
        <v>FX</v>
      </c>
      <c r="E159" t="str">
        <f t="shared" si="8"/>
        <v>2016 Infiniti - FX</v>
      </c>
      <c r="F159">
        <v>21</v>
      </c>
      <c r="G159" s="30">
        <v>43.952380952380949</v>
      </c>
      <c r="H159">
        <v>1</v>
      </c>
      <c r="I159">
        <v>87</v>
      </c>
      <c r="J159" s="8">
        <v>151.85714285714286</v>
      </c>
      <c r="K159" s="32">
        <f t="shared" si="9"/>
        <v>13211.571428571429</v>
      </c>
      <c r="L159" s="8">
        <f>VLOOKUP($A159,'2_car_costs'!$A:$C,2)</f>
        <v>439.02</v>
      </c>
      <c r="M159" s="8">
        <f>VLOOKUP($A159,'2_car_costs'!$A:$C,3)</f>
        <v>62.99</v>
      </c>
      <c r="N159" s="32">
        <f t="shared" si="10"/>
        <v>6024.12</v>
      </c>
      <c r="O159" s="7">
        <f t="shared" si="11"/>
        <v>7187.4514285714295</v>
      </c>
    </row>
    <row r="160" spans="1:15" x14ac:dyDescent="0.2">
      <c r="A160">
        <v>1301772275</v>
      </c>
      <c r="B160">
        <f>VLOOKUP($A160,'1_car_id_mapping'!$A:$D,2)</f>
        <v>2016</v>
      </c>
      <c r="C160" t="str">
        <f>VLOOKUP($A160,'1_car_id_mapping'!$A:$D,3)</f>
        <v>Chevrolet</v>
      </c>
      <c r="D160" t="str">
        <f>VLOOKUP($A160,'1_car_id_mapping'!$A:$D,4)</f>
        <v>Impala</v>
      </c>
      <c r="E160" t="str">
        <f t="shared" si="8"/>
        <v>2016 Chevrolet - Impala</v>
      </c>
      <c r="F160">
        <v>24</v>
      </c>
      <c r="G160" s="30">
        <v>43.833333333333336</v>
      </c>
      <c r="H160">
        <v>2</v>
      </c>
      <c r="I160">
        <v>89</v>
      </c>
      <c r="J160" s="8">
        <v>149.25</v>
      </c>
      <c r="K160" s="32">
        <f t="shared" si="9"/>
        <v>13283.25</v>
      </c>
      <c r="L160" s="8">
        <f>VLOOKUP($A160,'2_car_costs'!$A:$C,2)</f>
        <v>439.02</v>
      </c>
      <c r="M160" s="8">
        <f>VLOOKUP($A160,'2_car_costs'!$A:$C,3)</f>
        <v>62.99</v>
      </c>
      <c r="N160" s="32">
        <f t="shared" si="10"/>
        <v>6024.12</v>
      </c>
      <c r="O160" s="7">
        <f t="shared" si="11"/>
        <v>7259.13</v>
      </c>
    </row>
    <row r="161" spans="1:15" x14ac:dyDescent="0.2">
      <c r="A161">
        <v>130186430</v>
      </c>
      <c r="B161">
        <f>VLOOKUP($A161,'1_car_id_mapping'!$A:$D,2)</f>
        <v>2018</v>
      </c>
      <c r="C161" t="str">
        <f>VLOOKUP($A161,'1_car_id_mapping'!$A:$D,3)</f>
        <v>Pontiac</v>
      </c>
      <c r="D161">
        <f>VLOOKUP($A161,'1_car_id_mapping'!$A:$D,4)</f>
        <v>1000</v>
      </c>
      <c r="E161" t="str">
        <f t="shared" si="8"/>
        <v>2018 Pontiac - 1000</v>
      </c>
      <c r="F161">
        <v>22</v>
      </c>
      <c r="G161" s="30">
        <v>41.5</v>
      </c>
      <c r="H161">
        <v>1</v>
      </c>
      <c r="I161">
        <v>90</v>
      </c>
      <c r="J161" s="8">
        <v>171.72727272727272</v>
      </c>
      <c r="K161" s="32">
        <f t="shared" si="9"/>
        <v>15455.454545454544</v>
      </c>
      <c r="L161" s="8">
        <f>VLOOKUP($A161,'2_car_costs'!$A:$C,2)</f>
        <v>662.73</v>
      </c>
      <c r="M161" s="8">
        <f>VLOOKUP($A161,'2_car_costs'!$A:$C,3)</f>
        <v>125.33</v>
      </c>
      <c r="N161" s="32">
        <f t="shared" si="10"/>
        <v>9456.7200000000012</v>
      </c>
      <c r="O161" s="7">
        <f t="shared" si="11"/>
        <v>5998.734545454543</v>
      </c>
    </row>
    <row r="162" spans="1:15" x14ac:dyDescent="0.2">
      <c r="A162">
        <v>1302795414</v>
      </c>
      <c r="B162">
        <f>VLOOKUP($A162,'1_car_id_mapping'!$A:$D,2)</f>
        <v>2018</v>
      </c>
      <c r="C162" t="str">
        <f>VLOOKUP($A162,'1_car_id_mapping'!$A:$D,3)</f>
        <v>Toyota</v>
      </c>
      <c r="D162" t="str">
        <f>VLOOKUP($A162,'1_car_id_mapping'!$A:$D,4)</f>
        <v>4Runner</v>
      </c>
      <c r="E162" t="str">
        <f t="shared" si="8"/>
        <v>2018 Toyota - 4Runner</v>
      </c>
      <c r="F162">
        <v>16</v>
      </c>
      <c r="G162" s="30">
        <v>50.75</v>
      </c>
      <c r="H162">
        <v>1</v>
      </c>
      <c r="I162">
        <v>78</v>
      </c>
      <c r="J162" s="8">
        <v>187.9375</v>
      </c>
      <c r="K162" s="32">
        <f t="shared" si="9"/>
        <v>14659.125</v>
      </c>
      <c r="L162" s="8">
        <f>VLOOKUP($A162,'2_car_costs'!$A:$C,2)</f>
        <v>439.02</v>
      </c>
      <c r="M162" s="8">
        <f>VLOOKUP($A162,'2_car_costs'!$A:$C,3)</f>
        <v>62.99</v>
      </c>
      <c r="N162" s="32">
        <f t="shared" si="10"/>
        <v>6024.12</v>
      </c>
      <c r="O162" s="7">
        <f t="shared" si="11"/>
        <v>8635.005000000001</v>
      </c>
    </row>
    <row r="163" spans="1:15" x14ac:dyDescent="0.2">
      <c r="A163">
        <v>1303390930</v>
      </c>
      <c r="B163">
        <f>VLOOKUP($A163,'1_car_id_mapping'!$A:$D,2)</f>
        <v>2017</v>
      </c>
      <c r="C163" t="str">
        <f>VLOOKUP($A163,'1_car_id_mapping'!$A:$D,3)</f>
        <v>Mercedes-Benz</v>
      </c>
      <c r="D163" t="str">
        <f>VLOOKUP($A163,'1_car_id_mapping'!$A:$D,4)</f>
        <v>SL-Class</v>
      </c>
      <c r="E163" t="str">
        <f t="shared" si="8"/>
        <v>2017 Mercedes-Benz - SL-Class</v>
      </c>
      <c r="F163">
        <v>28</v>
      </c>
      <c r="G163" s="30">
        <v>45.571428571428569</v>
      </c>
      <c r="I163">
        <v>101</v>
      </c>
      <c r="J163" s="8">
        <v>158.10714285714286</v>
      </c>
      <c r="K163" s="32">
        <f t="shared" si="9"/>
        <v>15968.821428571429</v>
      </c>
      <c r="L163" s="8">
        <f>VLOOKUP($A163,'2_car_costs'!$A:$C,2)</f>
        <v>439.02</v>
      </c>
      <c r="M163" s="8">
        <f>VLOOKUP($A163,'2_car_costs'!$A:$C,3)</f>
        <v>62.99</v>
      </c>
      <c r="N163" s="32">
        <f t="shared" si="10"/>
        <v>6024.12</v>
      </c>
      <c r="O163" s="7">
        <f t="shared" si="11"/>
        <v>9944.7014285714286</v>
      </c>
    </row>
    <row r="164" spans="1:15" x14ac:dyDescent="0.2">
      <c r="A164">
        <v>1304938220</v>
      </c>
      <c r="B164">
        <f>VLOOKUP($A164,'1_car_id_mapping'!$A:$D,2)</f>
        <v>2016</v>
      </c>
      <c r="C164" t="str">
        <f>VLOOKUP($A164,'1_car_id_mapping'!$A:$D,3)</f>
        <v>Infiniti</v>
      </c>
      <c r="D164" t="str">
        <f>VLOOKUP($A164,'1_car_id_mapping'!$A:$D,4)</f>
        <v>G35</v>
      </c>
      <c r="E164" t="str">
        <f t="shared" si="8"/>
        <v>2016 Infiniti - G35</v>
      </c>
      <c r="F164">
        <v>14</v>
      </c>
      <c r="G164" s="30">
        <v>49.5</v>
      </c>
      <c r="H164">
        <v>1</v>
      </c>
      <c r="I164">
        <v>54</v>
      </c>
      <c r="J164" s="8">
        <v>171.78571428571428</v>
      </c>
      <c r="K164" s="32">
        <f t="shared" si="9"/>
        <v>9276.4285714285706</v>
      </c>
      <c r="L164" s="8">
        <f>VLOOKUP($A164,'2_car_costs'!$A:$C,2)</f>
        <v>439.02</v>
      </c>
      <c r="M164" s="8">
        <f>VLOOKUP($A164,'2_car_costs'!$A:$C,3)</f>
        <v>62.99</v>
      </c>
      <c r="N164" s="32">
        <f t="shared" si="10"/>
        <v>6024.12</v>
      </c>
      <c r="O164" s="7">
        <f t="shared" si="11"/>
        <v>3252.3085714285708</v>
      </c>
    </row>
    <row r="165" spans="1:15" x14ac:dyDescent="0.2">
      <c r="A165">
        <v>1306754968</v>
      </c>
      <c r="B165">
        <f>VLOOKUP($A165,'1_car_id_mapping'!$A:$D,2)</f>
        <v>2018</v>
      </c>
      <c r="C165" t="str">
        <f>VLOOKUP($A165,'1_car_id_mapping'!$A:$D,3)</f>
        <v>Lexus</v>
      </c>
      <c r="D165" t="str">
        <f>VLOOKUP($A165,'1_car_id_mapping'!$A:$D,4)</f>
        <v>LS</v>
      </c>
      <c r="E165" t="str">
        <f t="shared" si="8"/>
        <v>2018 Lexus - LS</v>
      </c>
      <c r="F165">
        <v>17</v>
      </c>
      <c r="G165" s="30">
        <v>47.235294117647058</v>
      </c>
      <c r="I165">
        <v>66</v>
      </c>
      <c r="J165" s="8">
        <v>157.05882352941177</v>
      </c>
      <c r="K165" s="32">
        <f t="shared" si="9"/>
        <v>10365.882352941177</v>
      </c>
      <c r="L165" s="8">
        <f>VLOOKUP($A165,'2_car_costs'!$A:$C,2)</f>
        <v>439.02</v>
      </c>
      <c r="M165" s="8">
        <f>VLOOKUP($A165,'2_car_costs'!$A:$C,3)</f>
        <v>62.99</v>
      </c>
      <c r="N165" s="32">
        <f t="shared" si="10"/>
        <v>6024.12</v>
      </c>
      <c r="O165" s="7">
        <f t="shared" si="11"/>
        <v>4341.7623529411767</v>
      </c>
    </row>
    <row r="166" spans="1:15" x14ac:dyDescent="0.2">
      <c r="A166">
        <v>1306992575</v>
      </c>
      <c r="B166">
        <f>VLOOKUP($A166,'1_car_id_mapping'!$A:$D,2)</f>
        <v>2017</v>
      </c>
      <c r="C166" t="str">
        <f>VLOOKUP($A166,'1_car_id_mapping'!$A:$D,3)</f>
        <v>Porsche</v>
      </c>
      <c r="D166" t="str">
        <f>VLOOKUP($A166,'1_car_id_mapping'!$A:$D,4)</f>
        <v>Boxster</v>
      </c>
      <c r="E166" t="str">
        <f t="shared" si="8"/>
        <v>2017 Porsche - Boxster</v>
      </c>
      <c r="F166">
        <v>17</v>
      </c>
      <c r="G166" s="30">
        <v>44.235294117647058</v>
      </c>
      <c r="I166">
        <v>71</v>
      </c>
      <c r="J166" s="8">
        <v>160.29411764705881</v>
      </c>
      <c r="K166" s="32">
        <f t="shared" si="9"/>
        <v>11380.882352941175</v>
      </c>
      <c r="L166" s="8">
        <f>VLOOKUP($A166,'2_car_costs'!$A:$C,2)</f>
        <v>439.02</v>
      </c>
      <c r="M166" s="8">
        <f>VLOOKUP($A166,'2_car_costs'!$A:$C,3)</f>
        <v>62.99</v>
      </c>
      <c r="N166" s="32">
        <f t="shared" si="10"/>
        <v>6024.12</v>
      </c>
      <c r="O166" s="7">
        <f t="shared" si="11"/>
        <v>5356.7623529411749</v>
      </c>
    </row>
    <row r="167" spans="1:15" x14ac:dyDescent="0.2">
      <c r="A167">
        <v>1307072461</v>
      </c>
      <c r="B167">
        <f>VLOOKUP($A167,'1_car_id_mapping'!$A:$D,2)</f>
        <v>2018</v>
      </c>
      <c r="C167" t="str">
        <f>VLOOKUP($A167,'1_car_id_mapping'!$A:$D,3)</f>
        <v>Plymouth</v>
      </c>
      <c r="D167" t="str">
        <f>VLOOKUP($A167,'1_car_id_mapping'!$A:$D,4)</f>
        <v>Voyager</v>
      </c>
      <c r="E167" t="str">
        <f t="shared" si="8"/>
        <v>2018 Plymouth - Voyager</v>
      </c>
      <c r="F167">
        <v>16</v>
      </c>
      <c r="G167" s="30">
        <v>50.8125</v>
      </c>
      <c r="H167">
        <v>2</v>
      </c>
      <c r="I167">
        <v>60</v>
      </c>
      <c r="J167" s="8">
        <v>149.375</v>
      </c>
      <c r="K167" s="32">
        <f t="shared" si="9"/>
        <v>8962.5</v>
      </c>
      <c r="L167" s="8">
        <f>VLOOKUP($A167,'2_car_costs'!$A:$C,2)</f>
        <v>439.02</v>
      </c>
      <c r="M167" s="8">
        <f>VLOOKUP($A167,'2_car_costs'!$A:$C,3)</f>
        <v>62.99</v>
      </c>
      <c r="N167" s="32">
        <f t="shared" si="10"/>
        <v>6024.12</v>
      </c>
      <c r="O167" s="7">
        <f t="shared" si="11"/>
        <v>2938.38</v>
      </c>
    </row>
    <row r="168" spans="1:15" x14ac:dyDescent="0.2">
      <c r="A168">
        <v>1315617226</v>
      </c>
      <c r="B168">
        <f>VLOOKUP($A168,'1_car_id_mapping'!$A:$D,2)</f>
        <v>2017</v>
      </c>
      <c r="C168" t="str">
        <f>VLOOKUP($A168,'1_car_id_mapping'!$A:$D,3)</f>
        <v>Buick</v>
      </c>
      <c r="D168" t="str">
        <f>VLOOKUP($A168,'1_car_id_mapping'!$A:$D,4)</f>
        <v>Riviera</v>
      </c>
      <c r="E168" t="str">
        <f t="shared" si="8"/>
        <v>2017 Buick - Riviera</v>
      </c>
      <c r="F168">
        <v>20</v>
      </c>
      <c r="G168" s="30">
        <v>42.85</v>
      </c>
      <c r="H168">
        <v>1</v>
      </c>
      <c r="I168">
        <v>83</v>
      </c>
      <c r="J168" s="8">
        <v>155.25</v>
      </c>
      <c r="K168" s="32">
        <f t="shared" si="9"/>
        <v>12885.75</v>
      </c>
      <c r="L168" s="8">
        <f>VLOOKUP($A168,'2_car_costs'!$A:$C,2)</f>
        <v>439.02</v>
      </c>
      <c r="M168" s="8">
        <f>VLOOKUP($A168,'2_car_costs'!$A:$C,3)</f>
        <v>62.99</v>
      </c>
      <c r="N168" s="32">
        <f t="shared" si="10"/>
        <v>6024.12</v>
      </c>
      <c r="O168" s="7">
        <f t="shared" si="11"/>
        <v>6861.63</v>
      </c>
    </row>
    <row r="169" spans="1:15" x14ac:dyDescent="0.2">
      <c r="A169">
        <v>1317392191</v>
      </c>
      <c r="B169">
        <f>VLOOKUP($A169,'1_car_id_mapping'!$A:$D,2)</f>
        <v>2018</v>
      </c>
      <c r="C169" t="str">
        <f>VLOOKUP($A169,'1_car_id_mapping'!$A:$D,3)</f>
        <v>Pontiac</v>
      </c>
      <c r="D169" t="str">
        <f>VLOOKUP($A169,'1_car_id_mapping'!$A:$D,4)</f>
        <v>Grand Prix</v>
      </c>
      <c r="E169" t="str">
        <f t="shared" si="8"/>
        <v>2018 Pontiac - Grand Prix</v>
      </c>
      <c r="F169">
        <v>28</v>
      </c>
      <c r="G169" s="30">
        <v>44.285714285714285</v>
      </c>
      <c r="H169">
        <v>2</v>
      </c>
      <c r="I169">
        <v>131</v>
      </c>
      <c r="J169" s="8">
        <v>148.46428571428572</v>
      </c>
      <c r="K169" s="32">
        <f t="shared" si="9"/>
        <v>19448.821428571431</v>
      </c>
      <c r="L169" s="8">
        <f>VLOOKUP($A169,'2_car_costs'!$A:$C,2)</f>
        <v>439.02</v>
      </c>
      <c r="M169" s="8">
        <f>VLOOKUP($A169,'2_car_costs'!$A:$C,3)</f>
        <v>62.99</v>
      </c>
      <c r="N169" s="32">
        <f t="shared" si="10"/>
        <v>6024.12</v>
      </c>
      <c r="O169" s="7">
        <f t="shared" si="11"/>
        <v>13424.701428571432</v>
      </c>
    </row>
    <row r="170" spans="1:15" x14ac:dyDescent="0.2">
      <c r="A170">
        <v>131857819</v>
      </c>
      <c r="B170">
        <f>VLOOKUP($A170,'1_car_id_mapping'!$A:$D,2)</f>
        <v>2016</v>
      </c>
      <c r="C170" t="str">
        <f>VLOOKUP($A170,'1_car_id_mapping'!$A:$D,3)</f>
        <v>Ford</v>
      </c>
      <c r="D170" t="str">
        <f>VLOOKUP($A170,'1_car_id_mapping'!$A:$D,4)</f>
        <v>Probe</v>
      </c>
      <c r="E170" t="str">
        <f t="shared" si="8"/>
        <v>2016 Ford - Probe</v>
      </c>
      <c r="F170">
        <v>24</v>
      </c>
      <c r="G170" s="30">
        <v>46.166666666666664</v>
      </c>
      <c r="H170">
        <v>1</v>
      </c>
      <c r="I170">
        <v>94</v>
      </c>
      <c r="J170" s="8">
        <v>163.66666666666666</v>
      </c>
      <c r="K170" s="32">
        <f t="shared" si="9"/>
        <v>15384.666666666666</v>
      </c>
      <c r="L170" s="8">
        <f>VLOOKUP($A170,'2_car_costs'!$A:$C,2)</f>
        <v>662.73</v>
      </c>
      <c r="M170" s="8">
        <f>VLOOKUP($A170,'2_car_costs'!$A:$C,3)</f>
        <v>125.33</v>
      </c>
      <c r="N170" s="32">
        <f t="shared" si="10"/>
        <v>9456.7200000000012</v>
      </c>
      <c r="O170" s="7">
        <f t="shared" si="11"/>
        <v>5927.9466666666649</v>
      </c>
    </row>
    <row r="171" spans="1:15" x14ac:dyDescent="0.2">
      <c r="A171">
        <v>1319527019</v>
      </c>
      <c r="B171">
        <f>VLOOKUP($A171,'1_car_id_mapping'!$A:$D,2)</f>
        <v>2016</v>
      </c>
      <c r="C171" t="str">
        <f>VLOOKUP($A171,'1_car_id_mapping'!$A:$D,3)</f>
        <v>GMC</v>
      </c>
      <c r="D171" t="str">
        <f>VLOOKUP($A171,'1_car_id_mapping'!$A:$D,4)</f>
        <v>Savana 2500</v>
      </c>
      <c r="E171" t="str">
        <f t="shared" si="8"/>
        <v>2016 GMC - Savana 2500</v>
      </c>
      <c r="F171">
        <v>17</v>
      </c>
      <c r="G171" s="30">
        <v>47.941176470588232</v>
      </c>
      <c r="H171">
        <v>2</v>
      </c>
      <c r="I171">
        <v>54</v>
      </c>
      <c r="J171" s="8">
        <v>168.05882352941177</v>
      </c>
      <c r="K171" s="32">
        <f t="shared" si="9"/>
        <v>9075.176470588236</v>
      </c>
      <c r="L171" s="8">
        <f>VLOOKUP($A171,'2_car_costs'!$A:$C,2)</f>
        <v>439.02</v>
      </c>
      <c r="M171" s="8">
        <f>VLOOKUP($A171,'2_car_costs'!$A:$C,3)</f>
        <v>62.99</v>
      </c>
      <c r="N171" s="32">
        <f t="shared" si="10"/>
        <v>6024.12</v>
      </c>
      <c r="O171" s="7">
        <f t="shared" si="11"/>
        <v>3051.0564705882362</v>
      </c>
    </row>
    <row r="172" spans="1:15" x14ac:dyDescent="0.2">
      <c r="A172">
        <v>1322665249</v>
      </c>
      <c r="B172">
        <f>VLOOKUP($A172,'1_car_id_mapping'!$A:$D,2)</f>
        <v>2018</v>
      </c>
      <c r="C172" t="str">
        <f>VLOOKUP($A172,'1_car_id_mapping'!$A:$D,3)</f>
        <v>Dodge</v>
      </c>
      <c r="D172" t="str">
        <f>VLOOKUP($A172,'1_car_id_mapping'!$A:$D,4)</f>
        <v>Durango</v>
      </c>
      <c r="E172" t="str">
        <f t="shared" si="8"/>
        <v>2018 Dodge - Durango</v>
      </c>
      <c r="F172">
        <v>19</v>
      </c>
      <c r="G172" s="30">
        <v>45</v>
      </c>
      <c r="H172">
        <v>1</v>
      </c>
      <c r="I172">
        <v>64</v>
      </c>
      <c r="J172" s="8">
        <v>161</v>
      </c>
      <c r="K172" s="32">
        <f t="shared" si="9"/>
        <v>10304</v>
      </c>
      <c r="L172" s="8">
        <f>VLOOKUP($A172,'2_car_costs'!$A:$C,2)</f>
        <v>439.02</v>
      </c>
      <c r="M172" s="8">
        <f>VLOOKUP($A172,'2_car_costs'!$A:$C,3)</f>
        <v>62.99</v>
      </c>
      <c r="N172" s="32">
        <f t="shared" si="10"/>
        <v>6024.12</v>
      </c>
      <c r="O172" s="7">
        <f t="shared" si="11"/>
        <v>4279.88</v>
      </c>
    </row>
    <row r="173" spans="1:15" x14ac:dyDescent="0.2">
      <c r="A173">
        <v>1324828773</v>
      </c>
      <c r="B173">
        <f>VLOOKUP($A173,'1_car_id_mapping'!$A:$D,2)</f>
        <v>2017</v>
      </c>
      <c r="C173" t="str">
        <f>VLOOKUP($A173,'1_car_id_mapping'!$A:$D,3)</f>
        <v>Ford</v>
      </c>
      <c r="D173" t="str">
        <f>VLOOKUP($A173,'1_car_id_mapping'!$A:$D,4)</f>
        <v>Escort</v>
      </c>
      <c r="E173" t="str">
        <f t="shared" si="8"/>
        <v>2017 Ford - Escort</v>
      </c>
      <c r="F173">
        <v>19</v>
      </c>
      <c r="G173" s="30">
        <v>42.526315789473685</v>
      </c>
      <c r="I173">
        <v>74</v>
      </c>
      <c r="J173" s="8">
        <v>147.89473684210526</v>
      </c>
      <c r="K173" s="32">
        <f t="shared" si="9"/>
        <v>10944.21052631579</v>
      </c>
      <c r="L173" s="8">
        <f>VLOOKUP($A173,'2_car_costs'!$A:$C,2)</f>
        <v>439.02</v>
      </c>
      <c r="M173" s="8">
        <f>VLOOKUP($A173,'2_car_costs'!$A:$C,3)</f>
        <v>62.99</v>
      </c>
      <c r="N173" s="32">
        <f t="shared" si="10"/>
        <v>6024.12</v>
      </c>
      <c r="O173" s="7">
        <f t="shared" si="11"/>
        <v>4920.0905263157902</v>
      </c>
    </row>
    <row r="174" spans="1:15" x14ac:dyDescent="0.2">
      <c r="A174">
        <v>1325852880</v>
      </c>
      <c r="B174">
        <f>VLOOKUP($A174,'1_car_id_mapping'!$A:$D,2)</f>
        <v>2017</v>
      </c>
      <c r="C174" t="str">
        <f>VLOOKUP($A174,'1_car_id_mapping'!$A:$D,3)</f>
        <v>Infiniti</v>
      </c>
      <c r="D174" t="str">
        <f>VLOOKUP($A174,'1_car_id_mapping'!$A:$D,4)</f>
        <v>G</v>
      </c>
      <c r="E174" t="str">
        <f t="shared" si="8"/>
        <v>2017 Infiniti - G</v>
      </c>
      <c r="F174">
        <v>15</v>
      </c>
      <c r="G174" s="30">
        <v>44</v>
      </c>
      <c r="I174">
        <v>59</v>
      </c>
      <c r="J174" s="8">
        <v>146.06666666666666</v>
      </c>
      <c r="K174" s="32">
        <f t="shared" si="9"/>
        <v>8617.9333333333325</v>
      </c>
      <c r="L174" s="8">
        <f>VLOOKUP($A174,'2_car_costs'!$A:$C,2)</f>
        <v>439.02</v>
      </c>
      <c r="M174" s="8">
        <f>VLOOKUP($A174,'2_car_costs'!$A:$C,3)</f>
        <v>62.99</v>
      </c>
      <c r="N174" s="32">
        <f t="shared" si="10"/>
        <v>6024.12</v>
      </c>
      <c r="O174" s="7">
        <f t="shared" si="11"/>
        <v>2593.8133333333326</v>
      </c>
    </row>
    <row r="175" spans="1:15" x14ac:dyDescent="0.2">
      <c r="A175">
        <v>1330636880</v>
      </c>
      <c r="B175">
        <f>VLOOKUP($A175,'1_car_id_mapping'!$A:$D,2)</f>
        <v>2016</v>
      </c>
      <c r="C175" t="str">
        <f>VLOOKUP($A175,'1_car_id_mapping'!$A:$D,3)</f>
        <v>Volvo</v>
      </c>
      <c r="D175" t="str">
        <f>VLOOKUP($A175,'1_car_id_mapping'!$A:$D,4)</f>
        <v>S80</v>
      </c>
      <c r="E175" t="str">
        <f t="shared" si="8"/>
        <v>2016 Volvo - S80</v>
      </c>
      <c r="F175">
        <v>17</v>
      </c>
      <c r="G175" s="30">
        <v>47.941176470588232</v>
      </c>
      <c r="H175">
        <v>1</v>
      </c>
      <c r="I175">
        <v>80</v>
      </c>
      <c r="J175" s="8">
        <v>148.70588235294119</v>
      </c>
      <c r="K175" s="32">
        <f t="shared" si="9"/>
        <v>11896.470588235296</v>
      </c>
      <c r="L175" s="8">
        <f>VLOOKUP($A175,'2_car_costs'!$A:$C,2)</f>
        <v>439.02</v>
      </c>
      <c r="M175" s="8">
        <f>VLOOKUP($A175,'2_car_costs'!$A:$C,3)</f>
        <v>62.99</v>
      </c>
      <c r="N175" s="32">
        <f t="shared" si="10"/>
        <v>6024.12</v>
      </c>
      <c r="O175" s="7">
        <f t="shared" si="11"/>
        <v>5872.3505882352956</v>
      </c>
    </row>
    <row r="176" spans="1:15" x14ac:dyDescent="0.2">
      <c r="A176">
        <v>1330931777</v>
      </c>
      <c r="B176">
        <f>VLOOKUP($A176,'1_car_id_mapping'!$A:$D,2)</f>
        <v>2018</v>
      </c>
      <c r="C176" t="str">
        <f>VLOOKUP($A176,'1_car_id_mapping'!$A:$D,3)</f>
        <v>Lamborghini</v>
      </c>
      <c r="D176" t="str">
        <f>VLOOKUP($A176,'1_car_id_mapping'!$A:$D,4)</f>
        <v>Diablo</v>
      </c>
      <c r="E176" t="str">
        <f t="shared" si="8"/>
        <v>2018 Lamborghini - Diablo</v>
      </c>
      <c r="F176">
        <v>19</v>
      </c>
      <c r="G176" s="30">
        <v>40.210526315789473</v>
      </c>
      <c r="I176">
        <v>77</v>
      </c>
      <c r="J176" s="8">
        <v>173.05263157894737</v>
      </c>
      <c r="K176" s="32">
        <f t="shared" si="9"/>
        <v>13325.052631578947</v>
      </c>
      <c r="L176" s="8">
        <f>VLOOKUP($A176,'2_car_costs'!$A:$C,2)</f>
        <v>439.02</v>
      </c>
      <c r="M176" s="8">
        <f>VLOOKUP($A176,'2_car_costs'!$A:$C,3)</f>
        <v>62.99</v>
      </c>
      <c r="N176" s="32">
        <f t="shared" si="10"/>
        <v>6024.12</v>
      </c>
      <c r="O176" s="7">
        <f t="shared" si="11"/>
        <v>7300.9326315789467</v>
      </c>
    </row>
    <row r="177" spans="1:15" x14ac:dyDescent="0.2">
      <c r="A177">
        <v>1331340845</v>
      </c>
      <c r="B177">
        <f>VLOOKUP($A177,'1_car_id_mapping'!$A:$D,2)</f>
        <v>2017</v>
      </c>
      <c r="C177" t="str">
        <f>VLOOKUP($A177,'1_car_id_mapping'!$A:$D,3)</f>
        <v>Buick</v>
      </c>
      <c r="D177" t="str">
        <f>VLOOKUP($A177,'1_car_id_mapping'!$A:$D,4)</f>
        <v>Century</v>
      </c>
      <c r="E177" t="str">
        <f t="shared" si="8"/>
        <v>2017 Buick - Century</v>
      </c>
      <c r="F177">
        <v>19</v>
      </c>
      <c r="G177" s="30">
        <v>45.736842105263158</v>
      </c>
      <c r="H177">
        <v>1</v>
      </c>
      <c r="I177">
        <v>79</v>
      </c>
      <c r="J177" s="8">
        <v>148.57894736842104</v>
      </c>
      <c r="K177" s="32">
        <f t="shared" si="9"/>
        <v>11737.736842105262</v>
      </c>
      <c r="L177" s="8">
        <f>VLOOKUP($A177,'2_car_costs'!$A:$C,2)</f>
        <v>439.02</v>
      </c>
      <c r="M177" s="8">
        <f>VLOOKUP($A177,'2_car_costs'!$A:$C,3)</f>
        <v>62.99</v>
      </c>
      <c r="N177" s="32">
        <f t="shared" si="10"/>
        <v>6024.12</v>
      </c>
      <c r="O177" s="7">
        <f t="shared" si="11"/>
        <v>5713.6168421052616</v>
      </c>
    </row>
    <row r="178" spans="1:15" x14ac:dyDescent="0.2">
      <c r="A178">
        <v>1333191235</v>
      </c>
      <c r="B178">
        <f>VLOOKUP($A178,'1_car_id_mapping'!$A:$D,2)</f>
        <v>2017</v>
      </c>
      <c r="C178" t="str">
        <f>VLOOKUP($A178,'1_car_id_mapping'!$A:$D,3)</f>
        <v>Toyota</v>
      </c>
      <c r="D178" t="str">
        <f>VLOOKUP($A178,'1_car_id_mapping'!$A:$D,4)</f>
        <v>Sienna</v>
      </c>
      <c r="E178" t="str">
        <f t="shared" si="8"/>
        <v>2017 Toyota - Sienna</v>
      </c>
      <c r="F178">
        <v>16</v>
      </c>
      <c r="G178" s="30">
        <v>42.75</v>
      </c>
      <c r="H178">
        <v>2</v>
      </c>
      <c r="I178">
        <v>69</v>
      </c>
      <c r="J178" s="8">
        <v>155.5625</v>
      </c>
      <c r="K178" s="32">
        <f t="shared" si="9"/>
        <v>10733.8125</v>
      </c>
      <c r="L178" s="8">
        <f>VLOOKUP($A178,'2_car_costs'!$A:$C,2)</f>
        <v>439.02</v>
      </c>
      <c r="M178" s="8">
        <f>VLOOKUP($A178,'2_car_costs'!$A:$C,3)</f>
        <v>62.99</v>
      </c>
      <c r="N178" s="32">
        <f t="shared" si="10"/>
        <v>6024.12</v>
      </c>
      <c r="O178" s="7">
        <f t="shared" si="11"/>
        <v>4709.6925000000001</v>
      </c>
    </row>
    <row r="179" spans="1:15" x14ac:dyDescent="0.2">
      <c r="A179">
        <v>1334279977</v>
      </c>
      <c r="B179">
        <f>VLOOKUP($A179,'1_car_id_mapping'!$A:$D,2)</f>
        <v>2018</v>
      </c>
      <c r="C179" t="str">
        <f>VLOOKUP($A179,'1_car_id_mapping'!$A:$D,3)</f>
        <v>Panoz</v>
      </c>
      <c r="D179" t="str">
        <f>VLOOKUP($A179,'1_car_id_mapping'!$A:$D,4)</f>
        <v>Esperante</v>
      </c>
      <c r="E179" t="str">
        <f t="shared" si="8"/>
        <v>2018 Panoz - Esperante</v>
      </c>
      <c r="F179">
        <v>25</v>
      </c>
      <c r="G179" s="30">
        <v>45.92</v>
      </c>
      <c r="H179">
        <v>1</v>
      </c>
      <c r="I179">
        <v>94</v>
      </c>
      <c r="J179" s="8">
        <v>170.16</v>
      </c>
      <c r="K179" s="32">
        <f t="shared" si="9"/>
        <v>15995.039999999999</v>
      </c>
      <c r="L179" s="8">
        <f>VLOOKUP($A179,'2_car_costs'!$A:$C,2)</f>
        <v>439.02</v>
      </c>
      <c r="M179" s="8">
        <f>VLOOKUP($A179,'2_car_costs'!$A:$C,3)</f>
        <v>62.99</v>
      </c>
      <c r="N179" s="32">
        <f t="shared" si="10"/>
        <v>6024.12</v>
      </c>
      <c r="O179" s="7">
        <f t="shared" si="11"/>
        <v>9970.9199999999983</v>
      </c>
    </row>
    <row r="180" spans="1:15" x14ac:dyDescent="0.2">
      <c r="A180">
        <v>1334538980</v>
      </c>
      <c r="B180">
        <f>VLOOKUP($A180,'1_car_id_mapping'!$A:$D,2)</f>
        <v>2018</v>
      </c>
      <c r="C180" t="str">
        <f>VLOOKUP($A180,'1_car_id_mapping'!$A:$D,3)</f>
        <v>Volkswagen</v>
      </c>
      <c r="D180" t="str">
        <f>VLOOKUP($A180,'1_car_id_mapping'!$A:$D,4)</f>
        <v>Type 2</v>
      </c>
      <c r="E180" t="str">
        <f t="shared" si="8"/>
        <v>2018 Volkswagen - Type 2</v>
      </c>
      <c r="F180">
        <v>17</v>
      </c>
      <c r="G180" s="30">
        <v>48.058823529411768</v>
      </c>
      <c r="H180">
        <v>2</v>
      </c>
      <c r="I180">
        <v>74</v>
      </c>
      <c r="J180" s="8">
        <v>154.88235294117646</v>
      </c>
      <c r="K180" s="32">
        <f t="shared" si="9"/>
        <v>11461.294117647058</v>
      </c>
      <c r="L180" s="8">
        <f>VLOOKUP($A180,'2_car_costs'!$A:$C,2)</f>
        <v>439.02</v>
      </c>
      <c r="M180" s="8">
        <f>VLOOKUP($A180,'2_car_costs'!$A:$C,3)</f>
        <v>62.99</v>
      </c>
      <c r="N180" s="32">
        <f t="shared" si="10"/>
        <v>6024.12</v>
      </c>
      <c r="O180" s="7">
        <f t="shared" si="11"/>
        <v>5437.1741176470578</v>
      </c>
    </row>
    <row r="181" spans="1:15" x14ac:dyDescent="0.2">
      <c r="A181">
        <v>1335183523</v>
      </c>
      <c r="B181">
        <f>VLOOKUP($A181,'1_car_id_mapping'!$A:$D,2)</f>
        <v>2017</v>
      </c>
      <c r="C181" t="str">
        <f>VLOOKUP($A181,'1_car_id_mapping'!$A:$D,3)</f>
        <v>Ford</v>
      </c>
      <c r="D181" t="str">
        <f>VLOOKUP($A181,'1_car_id_mapping'!$A:$D,4)</f>
        <v>LTD</v>
      </c>
      <c r="E181" t="str">
        <f t="shared" si="8"/>
        <v>2017 Ford - LTD</v>
      </c>
      <c r="F181">
        <v>25</v>
      </c>
      <c r="G181" s="30">
        <v>43.32</v>
      </c>
      <c r="I181">
        <v>90</v>
      </c>
      <c r="J181" s="8">
        <v>166.4</v>
      </c>
      <c r="K181" s="32">
        <f t="shared" si="9"/>
        <v>14976</v>
      </c>
      <c r="L181" s="8">
        <f>VLOOKUP($A181,'2_car_costs'!$A:$C,2)</f>
        <v>439.02</v>
      </c>
      <c r="M181" s="8">
        <f>VLOOKUP($A181,'2_car_costs'!$A:$C,3)</f>
        <v>62.99</v>
      </c>
      <c r="N181" s="32">
        <f t="shared" si="10"/>
        <v>6024.12</v>
      </c>
      <c r="O181" s="7">
        <f t="shared" si="11"/>
        <v>8951.880000000001</v>
      </c>
    </row>
    <row r="182" spans="1:15" x14ac:dyDescent="0.2">
      <c r="A182">
        <v>1335877843</v>
      </c>
      <c r="B182">
        <f>VLOOKUP($A182,'1_car_id_mapping'!$A:$D,2)</f>
        <v>2017</v>
      </c>
      <c r="C182" t="str">
        <f>VLOOKUP($A182,'1_car_id_mapping'!$A:$D,3)</f>
        <v>Infiniti</v>
      </c>
      <c r="D182" t="str">
        <f>VLOOKUP($A182,'1_car_id_mapping'!$A:$D,4)</f>
        <v>Q</v>
      </c>
      <c r="E182" t="str">
        <f t="shared" si="8"/>
        <v>2017 Infiniti - Q</v>
      </c>
      <c r="F182">
        <v>18</v>
      </c>
      <c r="G182" s="30">
        <v>43.388888888888886</v>
      </c>
      <c r="H182">
        <v>1</v>
      </c>
      <c r="I182">
        <v>63</v>
      </c>
      <c r="J182" s="8">
        <v>169.88888888888889</v>
      </c>
      <c r="K182" s="32">
        <f t="shared" si="9"/>
        <v>10703</v>
      </c>
      <c r="L182" s="8">
        <f>VLOOKUP($A182,'2_car_costs'!$A:$C,2)</f>
        <v>439.02</v>
      </c>
      <c r="M182" s="8">
        <f>VLOOKUP($A182,'2_car_costs'!$A:$C,3)</f>
        <v>62.99</v>
      </c>
      <c r="N182" s="32">
        <f t="shared" si="10"/>
        <v>6024.12</v>
      </c>
      <c r="O182" s="7">
        <f t="shared" si="11"/>
        <v>4678.88</v>
      </c>
    </row>
    <row r="183" spans="1:15" x14ac:dyDescent="0.2">
      <c r="A183">
        <v>1336874430</v>
      </c>
      <c r="B183">
        <f>VLOOKUP($A183,'1_car_id_mapping'!$A:$D,2)</f>
        <v>2018</v>
      </c>
      <c r="C183" t="str">
        <f>VLOOKUP($A183,'1_car_id_mapping'!$A:$D,3)</f>
        <v>Ford</v>
      </c>
      <c r="D183" t="str">
        <f>VLOOKUP($A183,'1_car_id_mapping'!$A:$D,4)</f>
        <v>E150</v>
      </c>
      <c r="E183" t="str">
        <f t="shared" si="8"/>
        <v>2018 Ford - E150</v>
      </c>
      <c r="F183">
        <v>19</v>
      </c>
      <c r="G183" s="30">
        <v>42.89473684210526</v>
      </c>
      <c r="H183">
        <v>2</v>
      </c>
      <c r="I183">
        <v>59</v>
      </c>
      <c r="J183" s="8">
        <v>149.36842105263159</v>
      </c>
      <c r="K183" s="32">
        <f t="shared" si="9"/>
        <v>8812.7368421052633</v>
      </c>
      <c r="L183" s="8">
        <f>VLOOKUP($A183,'2_car_costs'!$A:$C,2)</f>
        <v>439.02</v>
      </c>
      <c r="M183" s="8">
        <f>VLOOKUP($A183,'2_car_costs'!$A:$C,3)</f>
        <v>62.99</v>
      </c>
      <c r="N183" s="32">
        <f t="shared" si="10"/>
        <v>6024.12</v>
      </c>
      <c r="O183" s="7">
        <f t="shared" si="11"/>
        <v>2788.6168421052635</v>
      </c>
    </row>
    <row r="184" spans="1:15" x14ac:dyDescent="0.2">
      <c r="A184">
        <v>1339291169</v>
      </c>
      <c r="B184">
        <f>VLOOKUP($A184,'1_car_id_mapping'!$A:$D,2)</f>
        <v>2017</v>
      </c>
      <c r="C184" t="str">
        <f>VLOOKUP($A184,'1_car_id_mapping'!$A:$D,3)</f>
        <v>Chrysler</v>
      </c>
      <c r="D184" t="str">
        <f>VLOOKUP($A184,'1_car_id_mapping'!$A:$D,4)</f>
        <v>Aspen</v>
      </c>
      <c r="E184" t="str">
        <f t="shared" si="8"/>
        <v>2017 Chrysler - Aspen</v>
      </c>
      <c r="F184">
        <v>22</v>
      </c>
      <c r="G184" s="30">
        <v>42.31818181818182</v>
      </c>
      <c r="H184">
        <v>2</v>
      </c>
      <c r="I184">
        <v>107</v>
      </c>
      <c r="J184" s="8">
        <v>161.18181818181819</v>
      </c>
      <c r="K184" s="32">
        <f t="shared" si="9"/>
        <v>17246.454545454548</v>
      </c>
      <c r="L184" s="8">
        <f>VLOOKUP($A184,'2_car_costs'!$A:$C,2)</f>
        <v>439.02</v>
      </c>
      <c r="M184" s="8">
        <f>VLOOKUP($A184,'2_car_costs'!$A:$C,3)</f>
        <v>62.99</v>
      </c>
      <c r="N184" s="32">
        <f t="shared" si="10"/>
        <v>6024.12</v>
      </c>
      <c r="O184" s="7">
        <f t="shared" si="11"/>
        <v>11222.334545454549</v>
      </c>
    </row>
    <row r="185" spans="1:15" x14ac:dyDescent="0.2">
      <c r="A185">
        <v>1340340585</v>
      </c>
      <c r="B185">
        <f>VLOOKUP($A185,'1_car_id_mapping'!$A:$D,2)</f>
        <v>2017</v>
      </c>
      <c r="C185" t="str">
        <f>VLOOKUP($A185,'1_car_id_mapping'!$A:$D,3)</f>
        <v>Oldsmobile</v>
      </c>
      <c r="D185" t="str">
        <f>VLOOKUP($A185,'1_car_id_mapping'!$A:$D,4)</f>
        <v>Intrigue</v>
      </c>
      <c r="E185" t="str">
        <f t="shared" si="8"/>
        <v>2017 Oldsmobile - Intrigue</v>
      </c>
      <c r="F185">
        <v>28</v>
      </c>
      <c r="G185" s="30">
        <v>43.357142857142854</v>
      </c>
      <c r="H185">
        <v>1</v>
      </c>
      <c r="I185">
        <v>110</v>
      </c>
      <c r="J185" s="8">
        <v>150.89285714285714</v>
      </c>
      <c r="K185" s="32">
        <f t="shared" si="9"/>
        <v>16598.214285714286</v>
      </c>
      <c r="L185" s="8">
        <f>VLOOKUP($A185,'2_car_costs'!$A:$C,2)</f>
        <v>439.02</v>
      </c>
      <c r="M185" s="8">
        <f>VLOOKUP($A185,'2_car_costs'!$A:$C,3)</f>
        <v>62.99</v>
      </c>
      <c r="N185" s="32">
        <f t="shared" si="10"/>
        <v>6024.12</v>
      </c>
      <c r="O185" s="7">
        <f t="shared" si="11"/>
        <v>10574.094285714287</v>
      </c>
    </row>
    <row r="186" spans="1:15" x14ac:dyDescent="0.2">
      <c r="A186">
        <v>1340912864</v>
      </c>
      <c r="B186">
        <f>VLOOKUP($A186,'1_car_id_mapping'!$A:$D,2)</f>
        <v>2017</v>
      </c>
      <c r="C186" t="str">
        <f>VLOOKUP($A186,'1_car_id_mapping'!$A:$D,3)</f>
        <v>Alfa Romeo</v>
      </c>
      <c r="D186" t="str">
        <f>VLOOKUP($A186,'1_car_id_mapping'!$A:$D,4)</f>
        <v>Spider</v>
      </c>
      <c r="E186" t="str">
        <f t="shared" si="8"/>
        <v>2017 Alfa Romeo - Spider</v>
      </c>
      <c r="F186">
        <v>23</v>
      </c>
      <c r="G186" s="30">
        <v>41.304347826086953</v>
      </c>
      <c r="I186">
        <v>100</v>
      </c>
      <c r="J186" s="8">
        <v>159.65217391304347</v>
      </c>
      <c r="K186" s="32">
        <f t="shared" si="9"/>
        <v>15965.217391304346</v>
      </c>
      <c r="L186" s="8">
        <f>VLOOKUP($A186,'2_car_costs'!$A:$C,2)</f>
        <v>439.02</v>
      </c>
      <c r="M186" s="8">
        <f>VLOOKUP($A186,'2_car_costs'!$A:$C,3)</f>
        <v>62.99</v>
      </c>
      <c r="N186" s="32">
        <f t="shared" si="10"/>
        <v>6024.12</v>
      </c>
      <c r="O186" s="7">
        <f t="shared" si="11"/>
        <v>9941.0973913043454</v>
      </c>
    </row>
    <row r="187" spans="1:15" x14ac:dyDescent="0.2">
      <c r="A187">
        <v>1341169472</v>
      </c>
      <c r="B187">
        <f>VLOOKUP($A187,'1_car_id_mapping'!$A:$D,2)</f>
        <v>2018</v>
      </c>
      <c r="C187" t="str">
        <f>VLOOKUP($A187,'1_car_id_mapping'!$A:$D,3)</f>
        <v>Dodge</v>
      </c>
      <c r="D187" t="str">
        <f>VLOOKUP($A187,'1_car_id_mapping'!$A:$D,4)</f>
        <v>Avenger</v>
      </c>
      <c r="E187" t="str">
        <f t="shared" si="8"/>
        <v>2018 Dodge - Avenger</v>
      </c>
      <c r="F187">
        <v>25</v>
      </c>
      <c r="G187" s="30">
        <v>41.08</v>
      </c>
      <c r="H187">
        <v>3</v>
      </c>
      <c r="I187">
        <v>92</v>
      </c>
      <c r="J187" s="8">
        <v>165.28</v>
      </c>
      <c r="K187" s="32">
        <f t="shared" si="9"/>
        <v>15205.76</v>
      </c>
      <c r="L187" s="8">
        <f>VLOOKUP($A187,'2_car_costs'!$A:$C,2)</f>
        <v>439.02</v>
      </c>
      <c r="M187" s="8">
        <f>VLOOKUP($A187,'2_car_costs'!$A:$C,3)</f>
        <v>62.99</v>
      </c>
      <c r="N187" s="32">
        <f t="shared" si="10"/>
        <v>6024.12</v>
      </c>
      <c r="O187" s="7">
        <f t="shared" si="11"/>
        <v>9181.64</v>
      </c>
    </row>
    <row r="188" spans="1:15" x14ac:dyDescent="0.2">
      <c r="A188">
        <v>1345394004</v>
      </c>
      <c r="B188">
        <f>VLOOKUP($A188,'1_car_id_mapping'!$A:$D,2)</f>
        <v>2017</v>
      </c>
      <c r="C188" t="str">
        <f>VLOOKUP($A188,'1_car_id_mapping'!$A:$D,3)</f>
        <v>Volkswagen</v>
      </c>
      <c r="D188" t="str">
        <f>VLOOKUP($A188,'1_car_id_mapping'!$A:$D,4)</f>
        <v>riolet</v>
      </c>
      <c r="E188" t="str">
        <f t="shared" si="8"/>
        <v>2017 Volkswagen - riolet</v>
      </c>
      <c r="F188">
        <v>27</v>
      </c>
      <c r="G188" s="30">
        <v>40.925925925925924</v>
      </c>
      <c r="H188">
        <v>4</v>
      </c>
      <c r="I188">
        <v>112</v>
      </c>
      <c r="J188" s="8">
        <v>165.55555555555554</v>
      </c>
      <c r="K188" s="32">
        <f t="shared" si="9"/>
        <v>18542.222222222219</v>
      </c>
      <c r="L188" s="8">
        <f>VLOOKUP($A188,'2_car_costs'!$A:$C,2)</f>
        <v>439.02</v>
      </c>
      <c r="M188" s="8">
        <f>VLOOKUP($A188,'2_car_costs'!$A:$C,3)</f>
        <v>62.99</v>
      </c>
      <c r="N188" s="32">
        <f t="shared" si="10"/>
        <v>6024.12</v>
      </c>
      <c r="O188" s="7">
        <f t="shared" si="11"/>
        <v>12518.10222222222</v>
      </c>
    </row>
    <row r="189" spans="1:15" x14ac:dyDescent="0.2">
      <c r="A189">
        <v>134586980</v>
      </c>
      <c r="B189">
        <f>VLOOKUP($A189,'1_car_id_mapping'!$A:$D,2)</f>
        <v>2016</v>
      </c>
      <c r="C189" t="str">
        <f>VLOOKUP($A189,'1_car_id_mapping'!$A:$D,3)</f>
        <v>Volvo</v>
      </c>
      <c r="D189" t="str">
        <f>VLOOKUP($A189,'1_car_id_mapping'!$A:$D,4)</f>
        <v>XC70</v>
      </c>
      <c r="E189" t="str">
        <f t="shared" si="8"/>
        <v>2016 Volvo - XC70</v>
      </c>
      <c r="F189">
        <v>25</v>
      </c>
      <c r="G189" s="30">
        <v>45.84</v>
      </c>
      <c r="H189">
        <v>2</v>
      </c>
      <c r="I189">
        <v>102</v>
      </c>
      <c r="J189" s="8">
        <v>158.6</v>
      </c>
      <c r="K189" s="32">
        <f t="shared" si="9"/>
        <v>16177.199999999999</v>
      </c>
      <c r="L189" s="8">
        <f>VLOOKUP($A189,'2_car_costs'!$A:$C,2)</f>
        <v>662.73</v>
      </c>
      <c r="M189" s="8">
        <f>VLOOKUP($A189,'2_car_costs'!$A:$C,3)</f>
        <v>125.33</v>
      </c>
      <c r="N189" s="32">
        <f t="shared" si="10"/>
        <v>9456.7200000000012</v>
      </c>
      <c r="O189" s="7">
        <f t="shared" si="11"/>
        <v>6720.4799999999977</v>
      </c>
    </row>
    <row r="190" spans="1:15" x14ac:dyDescent="0.2">
      <c r="A190">
        <v>1346089523</v>
      </c>
      <c r="B190">
        <f>VLOOKUP($A190,'1_car_id_mapping'!$A:$D,2)</f>
        <v>2018</v>
      </c>
      <c r="C190" t="str">
        <f>VLOOKUP($A190,'1_car_id_mapping'!$A:$D,3)</f>
        <v>Acura</v>
      </c>
      <c r="D190" t="str">
        <f>VLOOKUP($A190,'1_car_id_mapping'!$A:$D,4)</f>
        <v>NSX</v>
      </c>
      <c r="E190" t="str">
        <f t="shared" si="8"/>
        <v>2018 Acura - NSX</v>
      </c>
      <c r="F190">
        <v>19</v>
      </c>
      <c r="G190" s="30">
        <v>40.631578947368418</v>
      </c>
      <c r="H190">
        <v>2</v>
      </c>
      <c r="I190">
        <v>76</v>
      </c>
      <c r="J190" s="8">
        <v>148.52631578947367</v>
      </c>
      <c r="K190" s="32">
        <f t="shared" si="9"/>
        <v>11287.999999999998</v>
      </c>
      <c r="L190" s="8">
        <f>VLOOKUP($A190,'2_car_costs'!$A:$C,2)</f>
        <v>439.02</v>
      </c>
      <c r="M190" s="8">
        <f>VLOOKUP($A190,'2_car_costs'!$A:$C,3)</f>
        <v>62.99</v>
      </c>
      <c r="N190" s="32">
        <f t="shared" si="10"/>
        <v>6024.12</v>
      </c>
      <c r="O190" s="7">
        <f t="shared" si="11"/>
        <v>5263.8799999999983</v>
      </c>
    </row>
    <row r="191" spans="1:15" x14ac:dyDescent="0.2">
      <c r="A191">
        <v>1349017701</v>
      </c>
      <c r="B191">
        <f>VLOOKUP($A191,'1_car_id_mapping'!$A:$D,2)</f>
        <v>2016</v>
      </c>
      <c r="C191" t="str">
        <f>VLOOKUP($A191,'1_car_id_mapping'!$A:$D,3)</f>
        <v>Subaru</v>
      </c>
      <c r="D191" t="str">
        <f>VLOOKUP($A191,'1_car_id_mapping'!$A:$D,4)</f>
        <v>SVX</v>
      </c>
      <c r="E191" t="str">
        <f t="shared" si="8"/>
        <v>2016 Subaru - SVX</v>
      </c>
      <c r="F191">
        <v>23</v>
      </c>
      <c r="G191" s="30">
        <v>44.173913043478258</v>
      </c>
      <c r="H191">
        <v>1</v>
      </c>
      <c r="I191">
        <v>90</v>
      </c>
      <c r="J191" s="8">
        <v>177.95652173913044</v>
      </c>
      <c r="K191" s="32">
        <f t="shared" si="9"/>
        <v>16016.08695652174</v>
      </c>
      <c r="L191" s="8">
        <f>VLOOKUP($A191,'2_car_costs'!$A:$C,2)</f>
        <v>439.02</v>
      </c>
      <c r="M191" s="8">
        <f>VLOOKUP($A191,'2_car_costs'!$A:$C,3)</f>
        <v>62.99</v>
      </c>
      <c r="N191" s="32">
        <f t="shared" si="10"/>
        <v>6024.12</v>
      </c>
      <c r="O191" s="7">
        <f t="shared" si="11"/>
        <v>9991.9669565217409</v>
      </c>
    </row>
    <row r="192" spans="1:15" x14ac:dyDescent="0.2">
      <c r="A192">
        <v>135226120</v>
      </c>
      <c r="B192">
        <f>VLOOKUP($A192,'1_car_id_mapping'!$A:$D,2)</f>
        <v>2016</v>
      </c>
      <c r="C192" t="str">
        <f>VLOOKUP($A192,'1_car_id_mapping'!$A:$D,3)</f>
        <v>Hummer</v>
      </c>
      <c r="D192" t="str">
        <f>VLOOKUP($A192,'1_car_id_mapping'!$A:$D,4)</f>
        <v>H3</v>
      </c>
      <c r="E192" t="str">
        <f t="shared" si="8"/>
        <v>2016 Hummer - H3</v>
      </c>
      <c r="F192">
        <v>25</v>
      </c>
      <c r="G192" s="30">
        <v>42.88</v>
      </c>
      <c r="H192">
        <v>1</v>
      </c>
      <c r="I192">
        <v>104</v>
      </c>
      <c r="J192" s="8">
        <v>168.84</v>
      </c>
      <c r="K192" s="32">
        <f t="shared" si="9"/>
        <v>17559.36</v>
      </c>
      <c r="L192" s="8">
        <f>VLOOKUP($A192,'2_car_costs'!$A:$C,2)</f>
        <v>662.73</v>
      </c>
      <c r="M192" s="8">
        <f>VLOOKUP($A192,'2_car_costs'!$A:$C,3)</f>
        <v>125.33</v>
      </c>
      <c r="N192" s="32">
        <f t="shared" si="10"/>
        <v>9456.7200000000012</v>
      </c>
      <c r="O192" s="7">
        <f t="shared" si="11"/>
        <v>8102.6399999999994</v>
      </c>
    </row>
    <row r="193" spans="1:15" x14ac:dyDescent="0.2">
      <c r="A193">
        <v>1353491773</v>
      </c>
      <c r="B193">
        <f>VLOOKUP($A193,'1_car_id_mapping'!$A:$D,2)</f>
        <v>2016</v>
      </c>
      <c r="C193" t="str">
        <f>VLOOKUP($A193,'1_car_id_mapping'!$A:$D,3)</f>
        <v>Hyundai</v>
      </c>
      <c r="D193" t="str">
        <f>VLOOKUP($A193,'1_car_id_mapping'!$A:$D,4)</f>
        <v>Santa Fe</v>
      </c>
      <c r="E193" t="str">
        <f t="shared" si="8"/>
        <v>2016 Hyundai - Santa Fe</v>
      </c>
      <c r="F193">
        <v>22</v>
      </c>
      <c r="G193" s="30">
        <v>46.363636363636367</v>
      </c>
      <c r="I193">
        <v>89</v>
      </c>
      <c r="J193" s="8">
        <v>162.54545454545453</v>
      </c>
      <c r="K193" s="32">
        <f t="shared" si="9"/>
        <v>14466.545454545454</v>
      </c>
      <c r="L193" s="8">
        <f>VLOOKUP($A193,'2_car_costs'!$A:$C,2)</f>
        <v>439.02</v>
      </c>
      <c r="M193" s="8">
        <f>VLOOKUP($A193,'2_car_costs'!$A:$C,3)</f>
        <v>62.99</v>
      </c>
      <c r="N193" s="32">
        <f t="shared" si="10"/>
        <v>6024.12</v>
      </c>
      <c r="O193" s="7">
        <f t="shared" si="11"/>
        <v>8442.4254545454532</v>
      </c>
    </row>
    <row r="194" spans="1:15" x14ac:dyDescent="0.2">
      <c r="A194">
        <v>135542944</v>
      </c>
      <c r="B194">
        <f>VLOOKUP($A194,'1_car_id_mapping'!$A:$D,2)</f>
        <v>2016</v>
      </c>
      <c r="C194" t="str">
        <f>VLOOKUP($A194,'1_car_id_mapping'!$A:$D,3)</f>
        <v>Maserati</v>
      </c>
      <c r="D194">
        <f>VLOOKUP($A194,'1_car_id_mapping'!$A:$D,4)</f>
        <v>228</v>
      </c>
      <c r="E194" t="str">
        <f t="shared" si="8"/>
        <v>2016 Maserati - 228</v>
      </c>
      <c r="F194">
        <v>21</v>
      </c>
      <c r="G194" s="30">
        <v>43.666666666666664</v>
      </c>
      <c r="I194">
        <v>69</v>
      </c>
      <c r="J194" s="8">
        <v>178.57142857142858</v>
      </c>
      <c r="K194" s="32">
        <f t="shared" si="9"/>
        <v>12321.428571428572</v>
      </c>
      <c r="L194" s="8">
        <f>VLOOKUP($A194,'2_car_costs'!$A:$C,2)</f>
        <v>662.73</v>
      </c>
      <c r="M194" s="8">
        <f>VLOOKUP($A194,'2_car_costs'!$A:$C,3)</f>
        <v>125.33</v>
      </c>
      <c r="N194" s="32">
        <f t="shared" si="10"/>
        <v>9456.7200000000012</v>
      </c>
      <c r="O194" s="7">
        <f t="shared" si="11"/>
        <v>2864.7085714285713</v>
      </c>
    </row>
    <row r="195" spans="1:15" x14ac:dyDescent="0.2">
      <c r="A195">
        <v>1355468795</v>
      </c>
      <c r="B195">
        <f>VLOOKUP($A195,'1_car_id_mapping'!$A:$D,2)</f>
        <v>2018</v>
      </c>
      <c r="C195" t="str">
        <f>VLOOKUP($A195,'1_car_id_mapping'!$A:$D,3)</f>
        <v>Suzuki</v>
      </c>
      <c r="D195" t="str">
        <f>VLOOKUP($A195,'1_car_id_mapping'!$A:$D,4)</f>
        <v>SX4</v>
      </c>
      <c r="E195" t="str">
        <f t="shared" ref="E195:E258" si="12">CONCATENATE(B195," ",C195," - ",D195)</f>
        <v>2018 Suzuki - SX4</v>
      </c>
      <c r="F195">
        <v>18</v>
      </c>
      <c r="G195" s="30">
        <v>40.944444444444443</v>
      </c>
      <c r="H195">
        <v>1</v>
      </c>
      <c r="I195">
        <v>82</v>
      </c>
      <c r="J195" s="8">
        <v>161.55555555555554</v>
      </c>
      <c r="K195" s="32">
        <f t="shared" ref="K195:K258" si="13">J195*I195</f>
        <v>13247.555555555555</v>
      </c>
      <c r="L195" s="8">
        <f>VLOOKUP($A195,'2_car_costs'!$A:$C,2)</f>
        <v>439.02</v>
      </c>
      <c r="M195" s="8">
        <f>VLOOKUP($A195,'2_car_costs'!$A:$C,3)</f>
        <v>62.99</v>
      </c>
      <c r="N195" s="32">
        <f t="shared" ref="N195:N258" si="14">12*(SUM(L195+M195))</f>
        <v>6024.12</v>
      </c>
      <c r="O195" s="7">
        <f t="shared" ref="O195:O258" si="15">K195-N195</f>
        <v>7223.4355555555549</v>
      </c>
    </row>
    <row r="196" spans="1:15" x14ac:dyDescent="0.2">
      <c r="A196">
        <v>1355529808</v>
      </c>
      <c r="B196">
        <f>VLOOKUP($A196,'1_car_id_mapping'!$A:$D,2)</f>
        <v>2016</v>
      </c>
      <c r="C196" t="str">
        <f>VLOOKUP($A196,'1_car_id_mapping'!$A:$D,3)</f>
        <v>Ford</v>
      </c>
      <c r="D196" t="str">
        <f>VLOOKUP($A196,'1_car_id_mapping'!$A:$D,4)</f>
        <v>F-Series</v>
      </c>
      <c r="E196" t="str">
        <f t="shared" si="12"/>
        <v>2016 Ford - F-Series</v>
      </c>
      <c r="F196">
        <v>20</v>
      </c>
      <c r="G196" s="30">
        <v>42.2</v>
      </c>
      <c r="H196">
        <v>1</v>
      </c>
      <c r="I196">
        <v>85</v>
      </c>
      <c r="J196" s="8">
        <v>168.7</v>
      </c>
      <c r="K196" s="32">
        <f t="shared" si="13"/>
        <v>14339.499999999998</v>
      </c>
      <c r="L196" s="8">
        <f>VLOOKUP($A196,'2_car_costs'!$A:$C,2)</f>
        <v>439.02</v>
      </c>
      <c r="M196" s="8">
        <f>VLOOKUP($A196,'2_car_costs'!$A:$C,3)</f>
        <v>62.99</v>
      </c>
      <c r="N196" s="32">
        <f t="shared" si="14"/>
        <v>6024.12</v>
      </c>
      <c r="O196" s="7">
        <f t="shared" si="15"/>
        <v>8315.3799999999974</v>
      </c>
    </row>
    <row r="197" spans="1:15" x14ac:dyDescent="0.2">
      <c r="A197">
        <v>1362622915</v>
      </c>
      <c r="B197">
        <f>VLOOKUP($A197,'1_car_id_mapping'!$A:$D,2)</f>
        <v>2018</v>
      </c>
      <c r="C197" t="str">
        <f>VLOOKUP($A197,'1_car_id_mapping'!$A:$D,3)</f>
        <v>Dodge</v>
      </c>
      <c r="D197" t="str">
        <f>VLOOKUP($A197,'1_car_id_mapping'!$A:$D,4)</f>
        <v>Ram 1500</v>
      </c>
      <c r="E197" t="str">
        <f t="shared" si="12"/>
        <v>2018 Dodge - Ram 1500</v>
      </c>
      <c r="F197">
        <v>17</v>
      </c>
      <c r="G197" s="30">
        <v>43.882352941176471</v>
      </c>
      <c r="H197">
        <v>3</v>
      </c>
      <c r="I197">
        <v>72</v>
      </c>
      <c r="J197" s="8">
        <v>149.23529411764707</v>
      </c>
      <c r="K197" s="32">
        <f t="shared" si="13"/>
        <v>10744.941176470589</v>
      </c>
      <c r="L197" s="8">
        <f>VLOOKUP($A197,'2_car_costs'!$A:$C,2)</f>
        <v>439.02</v>
      </c>
      <c r="M197" s="8">
        <f>VLOOKUP($A197,'2_car_costs'!$A:$C,3)</f>
        <v>62.99</v>
      </c>
      <c r="N197" s="32">
        <f t="shared" si="14"/>
        <v>6024.12</v>
      </c>
      <c r="O197" s="7">
        <f t="shared" si="15"/>
        <v>4720.8211764705893</v>
      </c>
    </row>
    <row r="198" spans="1:15" x14ac:dyDescent="0.2">
      <c r="A198">
        <v>1365274748</v>
      </c>
      <c r="B198">
        <f>VLOOKUP($A198,'1_car_id_mapping'!$A:$D,2)</f>
        <v>2016</v>
      </c>
      <c r="C198" t="str">
        <f>VLOOKUP($A198,'1_car_id_mapping'!$A:$D,3)</f>
        <v>Nissan</v>
      </c>
      <c r="D198" t="str">
        <f>VLOOKUP($A198,'1_car_id_mapping'!$A:$D,4)</f>
        <v>Pathfinder</v>
      </c>
      <c r="E198" t="str">
        <f t="shared" si="12"/>
        <v>2016 Nissan - Pathfinder</v>
      </c>
      <c r="F198">
        <v>19</v>
      </c>
      <c r="G198" s="30">
        <v>44.315789473684212</v>
      </c>
      <c r="H198">
        <v>1</v>
      </c>
      <c r="I198">
        <v>73</v>
      </c>
      <c r="J198" s="8">
        <v>153.52631578947367</v>
      </c>
      <c r="K198" s="32">
        <f t="shared" si="13"/>
        <v>11207.421052631578</v>
      </c>
      <c r="L198" s="8">
        <f>VLOOKUP($A198,'2_car_costs'!$A:$C,2)</f>
        <v>439.02</v>
      </c>
      <c r="M198" s="8">
        <f>VLOOKUP($A198,'2_car_costs'!$A:$C,3)</f>
        <v>62.99</v>
      </c>
      <c r="N198" s="32">
        <f t="shared" si="14"/>
        <v>6024.12</v>
      </c>
      <c r="O198" s="7">
        <f t="shared" si="15"/>
        <v>5183.3010526315784</v>
      </c>
    </row>
    <row r="199" spans="1:15" x14ac:dyDescent="0.2">
      <c r="A199">
        <v>1368682618</v>
      </c>
      <c r="B199">
        <f>VLOOKUP($A199,'1_car_id_mapping'!$A:$D,2)</f>
        <v>2017</v>
      </c>
      <c r="C199" t="str">
        <f>VLOOKUP($A199,'1_car_id_mapping'!$A:$D,3)</f>
        <v>Buick</v>
      </c>
      <c r="D199" t="str">
        <f>VLOOKUP($A199,'1_car_id_mapping'!$A:$D,4)</f>
        <v>LaCrosse</v>
      </c>
      <c r="E199" t="str">
        <f t="shared" si="12"/>
        <v>2017 Buick - LaCrosse</v>
      </c>
      <c r="F199">
        <v>25</v>
      </c>
      <c r="G199" s="30">
        <v>46.6</v>
      </c>
      <c r="H199">
        <v>2</v>
      </c>
      <c r="I199">
        <v>110</v>
      </c>
      <c r="J199" s="8">
        <v>168.44</v>
      </c>
      <c r="K199" s="32">
        <f t="shared" si="13"/>
        <v>18528.400000000001</v>
      </c>
      <c r="L199" s="8">
        <f>VLOOKUP($A199,'2_car_costs'!$A:$C,2)</f>
        <v>439.02</v>
      </c>
      <c r="M199" s="8">
        <f>VLOOKUP($A199,'2_car_costs'!$A:$C,3)</f>
        <v>62.99</v>
      </c>
      <c r="N199" s="32">
        <f t="shared" si="14"/>
        <v>6024.12</v>
      </c>
      <c r="O199" s="7">
        <f t="shared" si="15"/>
        <v>12504.280000000002</v>
      </c>
    </row>
    <row r="200" spans="1:15" x14ac:dyDescent="0.2">
      <c r="A200">
        <v>13727249</v>
      </c>
      <c r="B200">
        <f>VLOOKUP($A200,'1_car_id_mapping'!$A:$D,2)</f>
        <v>2016</v>
      </c>
      <c r="C200" t="str">
        <f>VLOOKUP($A200,'1_car_id_mapping'!$A:$D,3)</f>
        <v>BMW</v>
      </c>
      <c r="D200">
        <f>VLOOKUP($A200,'1_car_id_mapping'!$A:$D,4)</f>
        <v>525</v>
      </c>
      <c r="E200" t="str">
        <f t="shared" si="12"/>
        <v>2016 BMW - 525</v>
      </c>
      <c r="F200">
        <v>18</v>
      </c>
      <c r="G200" s="30">
        <v>41.166666666666664</v>
      </c>
      <c r="I200">
        <v>58</v>
      </c>
      <c r="J200" s="8">
        <v>151.55555555555554</v>
      </c>
      <c r="K200" s="32">
        <f t="shared" si="13"/>
        <v>8790.2222222222208</v>
      </c>
      <c r="L200" s="8" t="e">
        <f>VLOOKUP($A200,'2_car_costs'!$A:$C,2)</f>
        <v>#N/A</v>
      </c>
      <c r="M200" s="8" t="e">
        <f>VLOOKUP($A200,'2_car_costs'!$A:$C,3)</f>
        <v>#N/A</v>
      </c>
      <c r="N200" s="32" t="e">
        <f t="shared" si="14"/>
        <v>#N/A</v>
      </c>
      <c r="O200" s="7" t="e">
        <f t="shared" si="15"/>
        <v>#N/A</v>
      </c>
    </row>
    <row r="201" spans="1:15" x14ac:dyDescent="0.2">
      <c r="A201">
        <v>1373229624</v>
      </c>
      <c r="B201">
        <f>VLOOKUP($A201,'1_car_id_mapping'!$A:$D,2)</f>
        <v>2016</v>
      </c>
      <c r="C201" t="str">
        <f>VLOOKUP($A201,'1_car_id_mapping'!$A:$D,3)</f>
        <v>GMC</v>
      </c>
      <c r="D201" t="str">
        <f>VLOOKUP($A201,'1_car_id_mapping'!$A:$D,4)</f>
        <v>Rally Wagon 3500</v>
      </c>
      <c r="E201" t="str">
        <f t="shared" si="12"/>
        <v>2016 GMC - Rally Wagon 3500</v>
      </c>
      <c r="F201">
        <v>17</v>
      </c>
      <c r="G201" s="30">
        <v>41.823529411764703</v>
      </c>
      <c r="H201">
        <v>1</v>
      </c>
      <c r="I201">
        <v>70</v>
      </c>
      <c r="J201" s="8">
        <v>173.23529411764707</v>
      </c>
      <c r="K201" s="32">
        <f t="shared" si="13"/>
        <v>12126.470588235296</v>
      </c>
      <c r="L201" s="8">
        <f>VLOOKUP($A201,'2_car_costs'!$A:$C,2)</f>
        <v>568.94000000000005</v>
      </c>
      <c r="M201" s="8">
        <f>VLOOKUP($A201,'2_car_costs'!$A:$C,3)</f>
        <v>77.97</v>
      </c>
      <c r="N201" s="32">
        <f t="shared" si="14"/>
        <v>7762.920000000001</v>
      </c>
      <c r="O201" s="7">
        <f t="shared" si="15"/>
        <v>4363.5505882352945</v>
      </c>
    </row>
    <row r="202" spans="1:15" x14ac:dyDescent="0.2">
      <c r="A202">
        <v>1374308625</v>
      </c>
      <c r="B202">
        <f>VLOOKUP($A202,'1_car_id_mapping'!$A:$D,2)</f>
        <v>2017</v>
      </c>
      <c r="C202" t="str">
        <f>VLOOKUP($A202,'1_car_id_mapping'!$A:$D,3)</f>
        <v>Geo</v>
      </c>
      <c r="D202" t="str">
        <f>VLOOKUP($A202,'1_car_id_mapping'!$A:$D,4)</f>
        <v>Tracker</v>
      </c>
      <c r="E202" t="str">
        <f t="shared" si="12"/>
        <v>2017 Geo - Tracker</v>
      </c>
      <c r="F202">
        <v>20</v>
      </c>
      <c r="G202" s="30">
        <v>43.85</v>
      </c>
      <c r="H202">
        <v>2</v>
      </c>
      <c r="I202">
        <v>85</v>
      </c>
      <c r="J202" s="8">
        <v>165.15</v>
      </c>
      <c r="K202" s="32">
        <f t="shared" si="13"/>
        <v>14037.75</v>
      </c>
      <c r="L202" s="8">
        <f>VLOOKUP($A202,'2_car_costs'!$A:$C,2)</f>
        <v>723.38</v>
      </c>
      <c r="M202" s="8">
        <f>VLOOKUP($A202,'2_car_costs'!$A:$C,3)</f>
        <v>50.88</v>
      </c>
      <c r="N202" s="32">
        <f t="shared" si="14"/>
        <v>9291.119999999999</v>
      </c>
      <c r="O202" s="7">
        <f t="shared" si="15"/>
        <v>4746.630000000001</v>
      </c>
    </row>
    <row r="203" spans="1:15" x14ac:dyDescent="0.2">
      <c r="A203">
        <v>1374348309</v>
      </c>
      <c r="B203">
        <f>VLOOKUP($A203,'1_car_id_mapping'!$A:$D,2)</f>
        <v>2018</v>
      </c>
      <c r="C203" t="str">
        <f>VLOOKUP($A203,'1_car_id_mapping'!$A:$D,3)</f>
        <v>Volkswagen</v>
      </c>
      <c r="D203" t="str">
        <f>VLOOKUP($A203,'1_car_id_mapping'!$A:$D,4)</f>
        <v>Tiguan</v>
      </c>
      <c r="E203" t="str">
        <f t="shared" si="12"/>
        <v>2018 Volkswagen - Tiguan</v>
      </c>
      <c r="F203">
        <v>16</v>
      </c>
      <c r="G203" s="30">
        <v>41.9375</v>
      </c>
      <c r="H203">
        <v>2</v>
      </c>
      <c r="I203">
        <v>67</v>
      </c>
      <c r="J203" s="8">
        <v>163.8125</v>
      </c>
      <c r="K203" s="32">
        <f t="shared" si="13"/>
        <v>10975.4375</v>
      </c>
      <c r="L203" s="8">
        <f>VLOOKUP($A203,'2_car_costs'!$A:$C,2)</f>
        <v>620.89</v>
      </c>
      <c r="M203" s="8">
        <f>VLOOKUP($A203,'2_car_costs'!$A:$C,3)</f>
        <v>75.900000000000006</v>
      </c>
      <c r="N203" s="32">
        <f t="shared" si="14"/>
        <v>8361.48</v>
      </c>
      <c r="O203" s="7">
        <f t="shared" si="15"/>
        <v>2613.9575000000004</v>
      </c>
    </row>
    <row r="204" spans="1:15" x14ac:dyDescent="0.2">
      <c r="A204">
        <v>1374364835</v>
      </c>
      <c r="B204">
        <f>VLOOKUP($A204,'1_car_id_mapping'!$A:$D,2)</f>
        <v>2017</v>
      </c>
      <c r="C204" t="str">
        <f>VLOOKUP($A204,'1_car_id_mapping'!$A:$D,3)</f>
        <v>Buick</v>
      </c>
      <c r="D204" t="str">
        <f>VLOOKUP($A204,'1_car_id_mapping'!$A:$D,4)</f>
        <v>LaCrosse</v>
      </c>
      <c r="E204" t="str">
        <f t="shared" si="12"/>
        <v>2017 Buick - LaCrosse</v>
      </c>
      <c r="F204">
        <v>20</v>
      </c>
      <c r="G204" s="30">
        <v>47</v>
      </c>
      <c r="H204">
        <v>2</v>
      </c>
      <c r="I204">
        <v>82</v>
      </c>
      <c r="J204" s="8">
        <v>161.65</v>
      </c>
      <c r="K204" s="32">
        <f t="shared" si="13"/>
        <v>13255.300000000001</v>
      </c>
      <c r="L204" s="8">
        <f>VLOOKUP($A204,'2_car_costs'!$A:$C,2)</f>
        <v>677.79</v>
      </c>
      <c r="M204" s="8">
        <f>VLOOKUP($A204,'2_car_costs'!$A:$C,3)</f>
        <v>79.760000000000005</v>
      </c>
      <c r="N204" s="32">
        <f t="shared" si="14"/>
        <v>9090.5999999999985</v>
      </c>
      <c r="O204" s="7">
        <f t="shared" si="15"/>
        <v>4164.7000000000025</v>
      </c>
    </row>
    <row r="205" spans="1:15" x14ac:dyDescent="0.2">
      <c r="A205">
        <v>1374829579</v>
      </c>
      <c r="B205">
        <f>VLOOKUP($A205,'1_car_id_mapping'!$A:$D,2)</f>
        <v>2016</v>
      </c>
      <c r="C205" t="str">
        <f>VLOOKUP($A205,'1_car_id_mapping'!$A:$D,3)</f>
        <v>Lincoln</v>
      </c>
      <c r="D205" t="str">
        <f>VLOOKUP($A205,'1_car_id_mapping'!$A:$D,4)</f>
        <v>MKZ</v>
      </c>
      <c r="E205" t="str">
        <f t="shared" si="12"/>
        <v>2016 Lincoln - MKZ</v>
      </c>
      <c r="F205">
        <v>26</v>
      </c>
      <c r="G205" s="30">
        <v>47.615384615384613</v>
      </c>
      <c r="H205">
        <v>2</v>
      </c>
      <c r="I205">
        <v>104</v>
      </c>
      <c r="J205" s="8">
        <v>169.57692307692307</v>
      </c>
      <c r="K205" s="32">
        <f t="shared" si="13"/>
        <v>17636</v>
      </c>
      <c r="L205" s="8">
        <f>VLOOKUP($A205,'2_car_costs'!$A:$C,2)</f>
        <v>675.55</v>
      </c>
      <c r="M205" s="8">
        <f>VLOOKUP($A205,'2_car_costs'!$A:$C,3)</f>
        <v>83.07</v>
      </c>
      <c r="N205" s="32">
        <f t="shared" si="14"/>
        <v>9103.4399999999987</v>
      </c>
      <c r="O205" s="7">
        <f t="shared" si="15"/>
        <v>8532.5600000000013</v>
      </c>
    </row>
    <row r="206" spans="1:15" x14ac:dyDescent="0.2">
      <c r="A206">
        <v>1378557182</v>
      </c>
      <c r="B206">
        <f>VLOOKUP($A206,'1_car_id_mapping'!$A:$D,2)</f>
        <v>2018</v>
      </c>
      <c r="C206" t="str">
        <f>VLOOKUP($A206,'1_car_id_mapping'!$A:$D,3)</f>
        <v>Mitsubishi</v>
      </c>
      <c r="D206" t="str">
        <f>VLOOKUP($A206,'1_car_id_mapping'!$A:$D,4)</f>
        <v>Mirage</v>
      </c>
      <c r="E206" t="str">
        <f t="shared" si="12"/>
        <v>2018 Mitsubishi - Mirage</v>
      </c>
      <c r="F206">
        <v>21</v>
      </c>
      <c r="G206" s="30">
        <v>43.904761904761905</v>
      </c>
      <c r="H206">
        <v>4</v>
      </c>
      <c r="I206">
        <v>91</v>
      </c>
      <c r="J206" s="8">
        <v>168.57142857142858</v>
      </c>
      <c r="K206" s="32">
        <f t="shared" si="13"/>
        <v>15340.000000000002</v>
      </c>
      <c r="L206" s="8">
        <f>VLOOKUP($A206,'2_car_costs'!$A:$C,2)</f>
        <v>594.29</v>
      </c>
      <c r="M206" s="8">
        <f>VLOOKUP($A206,'2_car_costs'!$A:$C,3)</f>
        <v>123.85</v>
      </c>
      <c r="N206" s="32">
        <f t="shared" si="14"/>
        <v>8617.68</v>
      </c>
      <c r="O206" s="7">
        <f t="shared" si="15"/>
        <v>6722.3200000000015</v>
      </c>
    </row>
    <row r="207" spans="1:15" x14ac:dyDescent="0.2">
      <c r="A207">
        <v>1381336906</v>
      </c>
      <c r="B207">
        <f>VLOOKUP($A207,'1_car_id_mapping'!$A:$D,2)</f>
        <v>2018</v>
      </c>
      <c r="C207" t="str">
        <f>VLOOKUP($A207,'1_car_id_mapping'!$A:$D,3)</f>
        <v>Volkswagen</v>
      </c>
      <c r="D207" t="str">
        <f>VLOOKUP($A207,'1_car_id_mapping'!$A:$D,4)</f>
        <v>Touareg</v>
      </c>
      <c r="E207" t="str">
        <f t="shared" si="12"/>
        <v>2018 Volkswagen - Touareg</v>
      </c>
      <c r="F207">
        <v>16</v>
      </c>
      <c r="G207" s="30">
        <v>45.625</v>
      </c>
      <c r="I207">
        <v>67</v>
      </c>
      <c r="J207" s="8">
        <v>167.4375</v>
      </c>
      <c r="K207" s="32">
        <f t="shared" si="13"/>
        <v>11218.3125</v>
      </c>
      <c r="L207" s="8">
        <f>VLOOKUP($A207,'2_car_costs'!$A:$C,2)</f>
        <v>654.52</v>
      </c>
      <c r="M207" s="8">
        <f>VLOOKUP($A207,'2_car_costs'!$A:$C,3)</f>
        <v>79.7</v>
      </c>
      <c r="N207" s="32">
        <f t="shared" si="14"/>
        <v>8810.64</v>
      </c>
      <c r="O207" s="7">
        <f t="shared" si="15"/>
        <v>2407.6725000000006</v>
      </c>
    </row>
    <row r="208" spans="1:15" x14ac:dyDescent="0.2">
      <c r="A208">
        <v>1381498418</v>
      </c>
      <c r="B208">
        <f>VLOOKUP($A208,'1_car_id_mapping'!$A:$D,2)</f>
        <v>2016</v>
      </c>
      <c r="C208" t="str">
        <f>VLOOKUP($A208,'1_car_id_mapping'!$A:$D,3)</f>
        <v>Jaguar</v>
      </c>
      <c r="D208" t="str">
        <f>VLOOKUP($A208,'1_car_id_mapping'!$A:$D,4)</f>
        <v>XJ Series</v>
      </c>
      <c r="E208" t="str">
        <f t="shared" si="12"/>
        <v>2016 Jaguar - XJ Series</v>
      </c>
      <c r="F208">
        <v>20</v>
      </c>
      <c r="G208" s="30">
        <v>45.4</v>
      </c>
      <c r="H208">
        <v>1</v>
      </c>
      <c r="I208">
        <v>81</v>
      </c>
      <c r="J208" s="8">
        <v>147.55000000000001</v>
      </c>
      <c r="K208" s="32">
        <f t="shared" si="13"/>
        <v>11951.550000000001</v>
      </c>
      <c r="L208" s="8">
        <f>VLOOKUP($A208,'2_car_costs'!$A:$C,2)</f>
        <v>512.15</v>
      </c>
      <c r="M208" s="8">
        <f>VLOOKUP($A208,'2_car_costs'!$A:$C,3)</f>
        <v>112.06</v>
      </c>
      <c r="N208" s="32">
        <f t="shared" si="14"/>
        <v>7490.52</v>
      </c>
      <c r="O208" s="7">
        <f t="shared" si="15"/>
        <v>4461.0300000000007</v>
      </c>
    </row>
    <row r="209" spans="1:15" x14ac:dyDescent="0.2">
      <c r="A209">
        <v>1383105111</v>
      </c>
      <c r="B209">
        <f>VLOOKUP($A209,'1_car_id_mapping'!$A:$D,2)</f>
        <v>2016</v>
      </c>
      <c r="C209" t="str">
        <f>VLOOKUP($A209,'1_car_id_mapping'!$A:$D,3)</f>
        <v>Nissan</v>
      </c>
      <c r="D209" t="str">
        <f>VLOOKUP($A209,'1_car_id_mapping'!$A:$D,4)</f>
        <v>Maxima</v>
      </c>
      <c r="E209" t="str">
        <f t="shared" si="12"/>
        <v>2016 Nissan - Maxima</v>
      </c>
      <c r="F209">
        <v>16</v>
      </c>
      <c r="G209" s="30">
        <v>45.125</v>
      </c>
      <c r="H209">
        <v>2</v>
      </c>
      <c r="I209">
        <v>61</v>
      </c>
      <c r="J209" s="8">
        <v>182.1875</v>
      </c>
      <c r="K209" s="32">
        <f t="shared" si="13"/>
        <v>11113.4375</v>
      </c>
      <c r="L209" s="8">
        <f>VLOOKUP($A209,'2_car_costs'!$A:$C,2)</f>
        <v>701.68</v>
      </c>
      <c r="M209" s="8">
        <f>VLOOKUP($A209,'2_car_costs'!$A:$C,3)</f>
        <v>96.21</v>
      </c>
      <c r="N209" s="32">
        <f t="shared" si="14"/>
        <v>9574.68</v>
      </c>
      <c r="O209" s="7">
        <f t="shared" si="15"/>
        <v>1538.7574999999997</v>
      </c>
    </row>
    <row r="210" spans="1:15" x14ac:dyDescent="0.2">
      <c r="A210">
        <v>1390379809</v>
      </c>
      <c r="B210">
        <f>VLOOKUP($A210,'1_car_id_mapping'!$A:$D,2)</f>
        <v>2016</v>
      </c>
      <c r="C210" t="str">
        <f>VLOOKUP($A210,'1_car_id_mapping'!$A:$D,3)</f>
        <v>Maybach</v>
      </c>
      <c r="D210">
        <f>VLOOKUP($A210,'1_car_id_mapping'!$A:$D,4)</f>
        <v>62</v>
      </c>
      <c r="E210" t="str">
        <f t="shared" si="12"/>
        <v>2016 Maybach - 62</v>
      </c>
      <c r="F210">
        <v>16</v>
      </c>
      <c r="G210" s="30">
        <v>42.1875</v>
      </c>
      <c r="I210">
        <v>62</v>
      </c>
      <c r="J210" s="8">
        <v>159.75</v>
      </c>
      <c r="K210" s="32">
        <f t="shared" si="13"/>
        <v>9904.5</v>
      </c>
      <c r="L210" s="8">
        <f>VLOOKUP($A210,'2_car_costs'!$A:$C,2)</f>
        <v>744.51</v>
      </c>
      <c r="M210" s="8">
        <f>VLOOKUP($A210,'2_car_costs'!$A:$C,3)</f>
        <v>136.13</v>
      </c>
      <c r="N210" s="32">
        <f t="shared" si="14"/>
        <v>10567.68</v>
      </c>
      <c r="O210" s="7">
        <f t="shared" si="15"/>
        <v>-663.18000000000029</v>
      </c>
    </row>
    <row r="211" spans="1:15" x14ac:dyDescent="0.2">
      <c r="A211">
        <v>1390566250</v>
      </c>
      <c r="B211">
        <f>VLOOKUP($A211,'1_car_id_mapping'!$A:$D,2)</f>
        <v>2016</v>
      </c>
      <c r="C211" t="str">
        <f>VLOOKUP($A211,'1_car_id_mapping'!$A:$D,3)</f>
        <v>Volkswagen</v>
      </c>
      <c r="D211" t="str">
        <f>VLOOKUP($A211,'1_car_id_mapping'!$A:$D,4)</f>
        <v>Jetta</v>
      </c>
      <c r="E211" t="str">
        <f t="shared" si="12"/>
        <v>2016 Volkswagen - Jetta</v>
      </c>
      <c r="F211">
        <v>19</v>
      </c>
      <c r="G211" s="30">
        <v>42.526315789473685</v>
      </c>
      <c r="H211">
        <v>2</v>
      </c>
      <c r="I211">
        <v>88</v>
      </c>
      <c r="J211" s="8">
        <v>171.52631578947367</v>
      </c>
      <c r="K211" s="32">
        <f t="shared" si="13"/>
        <v>15094.315789473683</v>
      </c>
      <c r="L211" s="8">
        <f>VLOOKUP($A211,'2_car_costs'!$A:$C,2)</f>
        <v>624.83000000000004</v>
      </c>
      <c r="M211" s="8">
        <f>VLOOKUP($A211,'2_car_costs'!$A:$C,3)</f>
        <v>87</v>
      </c>
      <c r="N211" s="32">
        <f t="shared" si="14"/>
        <v>8541.9600000000009</v>
      </c>
      <c r="O211" s="7">
        <f t="shared" si="15"/>
        <v>6552.3557894736823</v>
      </c>
    </row>
    <row r="212" spans="1:15" x14ac:dyDescent="0.2">
      <c r="A212">
        <v>1391108558</v>
      </c>
      <c r="B212">
        <f>VLOOKUP($A212,'1_car_id_mapping'!$A:$D,2)</f>
        <v>2018</v>
      </c>
      <c r="C212" t="str">
        <f>VLOOKUP($A212,'1_car_id_mapping'!$A:$D,3)</f>
        <v>Lincoln</v>
      </c>
      <c r="D212" t="str">
        <f>VLOOKUP($A212,'1_car_id_mapping'!$A:$D,4)</f>
        <v>Continental Mark VII</v>
      </c>
      <c r="E212" t="str">
        <f t="shared" si="12"/>
        <v>2018 Lincoln - Continental Mark VII</v>
      </c>
      <c r="F212">
        <v>16</v>
      </c>
      <c r="G212" s="30">
        <v>46.1875</v>
      </c>
      <c r="I212">
        <v>66</v>
      </c>
      <c r="J212" s="8">
        <v>173.0625</v>
      </c>
      <c r="K212" s="32">
        <f t="shared" si="13"/>
        <v>11422.125</v>
      </c>
      <c r="L212" s="8">
        <f>VLOOKUP($A212,'2_car_costs'!$A:$C,2)</f>
        <v>585.80999999999995</v>
      </c>
      <c r="M212" s="8">
        <f>VLOOKUP($A212,'2_car_costs'!$A:$C,3)</f>
        <v>125.52</v>
      </c>
      <c r="N212" s="32">
        <f t="shared" si="14"/>
        <v>8535.9599999999991</v>
      </c>
      <c r="O212" s="7">
        <f t="shared" si="15"/>
        <v>2886.1650000000009</v>
      </c>
    </row>
    <row r="213" spans="1:15" x14ac:dyDescent="0.2">
      <c r="A213">
        <v>1391663284</v>
      </c>
      <c r="B213">
        <f>VLOOKUP($A213,'1_car_id_mapping'!$A:$D,2)</f>
        <v>2017</v>
      </c>
      <c r="C213" t="str">
        <f>VLOOKUP($A213,'1_car_id_mapping'!$A:$D,3)</f>
        <v>Mercedes-Benz</v>
      </c>
      <c r="D213" t="str">
        <f>VLOOKUP($A213,'1_car_id_mapping'!$A:$D,4)</f>
        <v>G-Class</v>
      </c>
      <c r="E213" t="str">
        <f t="shared" si="12"/>
        <v>2017 Mercedes-Benz - G-Class</v>
      </c>
      <c r="F213">
        <v>17</v>
      </c>
      <c r="G213" s="30">
        <v>46.176470588235297</v>
      </c>
      <c r="H213">
        <v>1</v>
      </c>
      <c r="I213">
        <v>61</v>
      </c>
      <c r="J213" s="8">
        <v>137.05882352941177</v>
      </c>
      <c r="K213" s="32">
        <f t="shared" si="13"/>
        <v>8360.5882352941171</v>
      </c>
      <c r="L213" s="8">
        <f>VLOOKUP($A213,'2_car_costs'!$A:$C,2)</f>
        <v>718.12</v>
      </c>
      <c r="M213" s="8">
        <f>VLOOKUP($A213,'2_car_costs'!$A:$C,3)</f>
        <v>77.81</v>
      </c>
      <c r="N213" s="32">
        <f t="shared" si="14"/>
        <v>9551.16</v>
      </c>
      <c r="O213" s="7">
        <f t="shared" si="15"/>
        <v>-1190.5717647058827</v>
      </c>
    </row>
    <row r="214" spans="1:15" x14ac:dyDescent="0.2">
      <c r="A214">
        <v>1393501567</v>
      </c>
      <c r="B214">
        <f>VLOOKUP($A214,'1_car_id_mapping'!$A:$D,2)</f>
        <v>2016</v>
      </c>
      <c r="C214" t="str">
        <f>VLOOKUP($A214,'1_car_id_mapping'!$A:$D,3)</f>
        <v>Dodge</v>
      </c>
      <c r="D214" t="str">
        <f>VLOOKUP($A214,'1_car_id_mapping'!$A:$D,4)</f>
        <v>Intrepid</v>
      </c>
      <c r="E214" t="str">
        <f t="shared" si="12"/>
        <v>2016 Dodge - Intrepid</v>
      </c>
      <c r="F214">
        <v>19</v>
      </c>
      <c r="G214" s="30">
        <v>42.89473684210526</v>
      </c>
      <c r="I214">
        <v>69</v>
      </c>
      <c r="J214" s="8">
        <v>164.52631578947367</v>
      </c>
      <c r="K214" s="32">
        <f t="shared" si="13"/>
        <v>11352.315789473683</v>
      </c>
      <c r="L214" s="8">
        <f>VLOOKUP($A214,'2_car_costs'!$A:$C,2)</f>
        <v>483.76</v>
      </c>
      <c r="M214" s="8">
        <f>VLOOKUP($A214,'2_car_costs'!$A:$C,3)</f>
        <v>54.44</v>
      </c>
      <c r="N214" s="32">
        <f t="shared" si="14"/>
        <v>6458.4000000000005</v>
      </c>
      <c r="O214" s="7">
        <f t="shared" si="15"/>
        <v>4893.9157894736827</v>
      </c>
    </row>
    <row r="215" spans="1:15" x14ac:dyDescent="0.2">
      <c r="A215">
        <v>1396282785</v>
      </c>
      <c r="B215">
        <f>VLOOKUP($A215,'1_car_id_mapping'!$A:$D,2)</f>
        <v>2016</v>
      </c>
      <c r="C215" t="str">
        <f>VLOOKUP($A215,'1_car_id_mapping'!$A:$D,3)</f>
        <v>Pontiac</v>
      </c>
      <c r="D215" t="str">
        <f>VLOOKUP($A215,'1_car_id_mapping'!$A:$D,4)</f>
        <v>GTO</v>
      </c>
      <c r="E215" t="str">
        <f t="shared" si="12"/>
        <v>2016 Pontiac - GTO</v>
      </c>
      <c r="F215">
        <v>19</v>
      </c>
      <c r="G215" s="30">
        <v>42.263157894736842</v>
      </c>
      <c r="H215">
        <v>2</v>
      </c>
      <c r="I215">
        <v>81</v>
      </c>
      <c r="J215" s="8">
        <v>160.73684210526315</v>
      </c>
      <c r="K215" s="32">
        <f t="shared" si="13"/>
        <v>13019.684210526315</v>
      </c>
      <c r="L215" s="8">
        <f>VLOOKUP($A215,'2_car_costs'!$A:$C,2)</f>
        <v>702.02</v>
      </c>
      <c r="M215" s="8">
        <f>VLOOKUP($A215,'2_car_costs'!$A:$C,3)</f>
        <v>59.8</v>
      </c>
      <c r="N215" s="32">
        <f t="shared" si="14"/>
        <v>9141.84</v>
      </c>
      <c r="O215" s="7">
        <f t="shared" si="15"/>
        <v>3877.8442105263148</v>
      </c>
    </row>
    <row r="216" spans="1:15" x14ac:dyDescent="0.2">
      <c r="A216">
        <v>1398485918</v>
      </c>
      <c r="B216">
        <f>VLOOKUP($A216,'1_car_id_mapping'!$A:$D,2)</f>
        <v>2018</v>
      </c>
      <c r="C216" t="str">
        <f>VLOOKUP($A216,'1_car_id_mapping'!$A:$D,3)</f>
        <v>Studebaker</v>
      </c>
      <c r="D216" t="str">
        <f>VLOOKUP($A216,'1_car_id_mapping'!$A:$D,4)</f>
        <v>Avanti</v>
      </c>
      <c r="E216" t="str">
        <f t="shared" si="12"/>
        <v>2018 Studebaker - Avanti</v>
      </c>
      <c r="F216">
        <v>21</v>
      </c>
      <c r="G216" s="30">
        <v>43.80952380952381</v>
      </c>
      <c r="I216">
        <v>89</v>
      </c>
      <c r="J216" s="8">
        <v>161.61904761904762</v>
      </c>
      <c r="K216" s="32">
        <f t="shared" si="13"/>
        <v>14384.095238095239</v>
      </c>
      <c r="L216" s="8">
        <f>VLOOKUP($A216,'2_car_costs'!$A:$C,2)</f>
        <v>483.51</v>
      </c>
      <c r="M216" s="8">
        <f>VLOOKUP($A216,'2_car_costs'!$A:$C,3)</f>
        <v>142.78</v>
      </c>
      <c r="N216" s="32">
        <f t="shared" si="14"/>
        <v>7515.48</v>
      </c>
      <c r="O216" s="7">
        <f t="shared" si="15"/>
        <v>6868.615238095239</v>
      </c>
    </row>
    <row r="217" spans="1:15" x14ac:dyDescent="0.2">
      <c r="A217">
        <v>1398737631</v>
      </c>
      <c r="B217">
        <f>VLOOKUP($A217,'1_car_id_mapping'!$A:$D,2)</f>
        <v>2018</v>
      </c>
      <c r="C217" t="str">
        <f>VLOOKUP($A217,'1_car_id_mapping'!$A:$D,3)</f>
        <v>Oldsmobile</v>
      </c>
      <c r="D217" t="str">
        <f>VLOOKUP($A217,'1_car_id_mapping'!$A:$D,4)</f>
        <v>Alero</v>
      </c>
      <c r="E217" t="str">
        <f t="shared" si="12"/>
        <v>2018 Oldsmobile - Alero</v>
      </c>
      <c r="F217">
        <v>26</v>
      </c>
      <c r="G217" s="30">
        <v>43.384615384615387</v>
      </c>
      <c r="H217">
        <v>1</v>
      </c>
      <c r="I217">
        <v>79</v>
      </c>
      <c r="J217" s="8">
        <v>171.73076923076923</v>
      </c>
      <c r="K217" s="32">
        <f t="shared" si="13"/>
        <v>13566.73076923077</v>
      </c>
      <c r="L217" s="8">
        <f>VLOOKUP($A217,'2_car_costs'!$A:$C,2)</f>
        <v>749.21</v>
      </c>
      <c r="M217" s="8">
        <f>VLOOKUP($A217,'2_car_costs'!$A:$C,3)</f>
        <v>77.97</v>
      </c>
      <c r="N217" s="32">
        <f t="shared" si="14"/>
        <v>9926.16</v>
      </c>
      <c r="O217" s="7">
        <f t="shared" si="15"/>
        <v>3640.5707692307697</v>
      </c>
    </row>
    <row r="218" spans="1:15" x14ac:dyDescent="0.2">
      <c r="A218">
        <v>1400325935</v>
      </c>
      <c r="B218">
        <f>VLOOKUP($A218,'1_car_id_mapping'!$A:$D,2)</f>
        <v>2017</v>
      </c>
      <c r="C218" t="str">
        <f>VLOOKUP($A218,'1_car_id_mapping'!$A:$D,3)</f>
        <v>Pontiac</v>
      </c>
      <c r="D218" t="str">
        <f>VLOOKUP($A218,'1_car_id_mapping'!$A:$D,4)</f>
        <v>Bonneville</v>
      </c>
      <c r="E218" t="str">
        <f t="shared" si="12"/>
        <v>2017 Pontiac - Bonneville</v>
      </c>
      <c r="F218">
        <v>21</v>
      </c>
      <c r="G218" s="30">
        <v>48.571428571428569</v>
      </c>
      <c r="H218">
        <v>1</v>
      </c>
      <c r="I218">
        <v>99</v>
      </c>
      <c r="J218" s="8">
        <v>164.52380952380952</v>
      </c>
      <c r="K218" s="32">
        <f t="shared" si="13"/>
        <v>16287.857142857143</v>
      </c>
      <c r="L218" s="8">
        <f>VLOOKUP($A218,'2_car_costs'!$A:$C,2)</f>
        <v>569.12</v>
      </c>
      <c r="M218" s="8">
        <f>VLOOKUP($A218,'2_car_costs'!$A:$C,3)</f>
        <v>113.65</v>
      </c>
      <c r="N218" s="32">
        <f t="shared" si="14"/>
        <v>8193.24</v>
      </c>
      <c r="O218" s="7">
        <f t="shared" si="15"/>
        <v>8094.6171428571433</v>
      </c>
    </row>
    <row r="219" spans="1:15" x14ac:dyDescent="0.2">
      <c r="A219">
        <v>1415865744</v>
      </c>
      <c r="B219">
        <f>VLOOKUP($A219,'1_car_id_mapping'!$A:$D,2)</f>
        <v>2018</v>
      </c>
      <c r="C219" t="str">
        <f>VLOOKUP($A219,'1_car_id_mapping'!$A:$D,3)</f>
        <v>Audi</v>
      </c>
      <c r="D219" t="str">
        <f>VLOOKUP($A219,'1_car_id_mapping'!$A:$D,4)</f>
        <v>S8</v>
      </c>
      <c r="E219" t="str">
        <f t="shared" si="12"/>
        <v>2018 Audi - S8</v>
      </c>
      <c r="F219">
        <v>16</v>
      </c>
      <c r="G219" s="30">
        <v>44.125</v>
      </c>
      <c r="H219">
        <v>1</v>
      </c>
      <c r="I219">
        <v>61</v>
      </c>
      <c r="J219" s="8">
        <v>180.75</v>
      </c>
      <c r="K219" s="32">
        <f t="shared" si="13"/>
        <v>11025.75</v>
      </c>
      <c r="L219" s="8">
        <f>VLOOKUP($A219,'2_car_costs'!$A:$C,2)</f>
        <v>731.25</v>
      </c>
      <c r="M219" s="8">
        <f>VLOOKUP($A219,'2_car_costs'!$A:$C,3)</f>
        <v>143.66</v>
      </c>
      <c r="N219" s="32">
        <f t="shared" si="14"/>
        <v>10498.92</v>
      </c>
      <c r="O219" s="7">
        <f t="shared" si="15"/>
        <v>526.82999999999993</v>
      </c>
    </row>
    <row r="220" spans="1:15" x14ac:dyDescent="0.2">
      <c r="A220">
        <v>1418056189</v>
      </c>
      <c r="B220">
        <f>VLOOKUP($A220,'1_car_id_mapping'!$A:$D,2)</f>
        <v>2017</v>
      </c>
      <c r="C220" t="str">
        <f>VLOOKUP($A220,'1_car_id_mapping'!$A:$D,3)</f>
        <v>Infiniti</v>
      </c>
      <c r="D220" t="str">
        <f>VLOOKUP($A220,'1_car_id_mapping'!$A:$D,4)</f>
        <v>Q</v>
      </c>
      <c r="E220" t="str">
        <f t="shared" si="12"/>
        <v>2017 Infiniti - Q</v>
      </c>
      <c r="F220">
        <v>20</v>
      </c>
      <c r="G220" s="30">
        <v>40.65</v>
      </c>
      <c r="H220">
        <v>1</v>
      </c>
      <c r="I220">
        <v>89</v>
      </c>
      <c r="J220" s="8">
        <v>186.15</v>
      </c>
      <c r="K220" s="32">
        <f t="shared" si="13"/>
        <v>16567.350000000002</v>
      </c>
      <c r="L220" s="8">
        <f>VLOOKUP($A220,'2_car_costs'!$A:$C,2)</f>
        <v>669.69</v>
      </c>
      <c r="M220" s="8">
        <f>VLOOKUP($A220,'2_car_costs'!$A:$C,3)</f>
        <v>144.02000000000001</v>
      </c>
      <c r="N220" s="32">
        <f t="shared" si="14"/>
        <v>9764.52</v>
      </c>
      <c r="O220" s="7">
        <f t="shared" si="15"/>
        <v>6802.8300000000017</v>
      </c>
    </row>
    <row r="221" spans="1:15" x14ac:dyDescent="0.2">
      <c r="A221">
        <v>141948590</v>
      </c>
      <c r="B221">
        <f>VLOOKUP($A221,'1_car_id_mapping'!$A:$D,2)</f>
        <v>2016</v>
      </c>
      <c r="C221" t="str">
        <f>VLOOKUP($A221,'1_car_id_mapping'!$A:$D,3)</f>
        <v>Ford</v>
      </c>
      <c r="D221" t="str">
        <f>VLOOKUP($A221,'1_car_id_mapping'!$A:$D,4)</f>
        <v>F350</v>
      </c>
      <c r="E221" t="str">
        <f t="shared" si="12"/>
        <v>2016 Ford - F350</v>
      </c>
      <c r="F221">
        <v>18</v>
      </c>
      <c r="G221" s="30">
        <v>46.888888888888886</v>
      </c>
      <c r="H221">
        <v>1</v>
      </c>
      <c r="I221">
        <v>64</v>
      </c>
      <c r="J221" s="8">
        <v>165.66666666666666</v>
      </c>
      <c r="K221" s="32">
        <f t="shared" si="13"/>
        <v>10602.666666666666</v>
      </c>
      <c r="L221" s="8">
        <f>VLOOKUP($A221,'2_car_costs'!$A:$C,2)</f>
        <v>662.73</v>
      </c>
      <c r="M221" s="8">
        <f>VLOOKUP($A221,'2_car_costs'!$A:$C,3)</f>
        <v>125.33</v>
      </c>
      <c r="N221" s="32">
        <f t="shared" si="14"/>
        <v>9456.7200000000012</v>
      </c>
      <c r="O221" s="7">
        <f t="shared" si="15"/>
        <v>1145.9466666666649</v>
      </c>
    </row>
    <row r="222" spans="1:15" x14ac:dyDescent="0.2">
      <c r="A222">
        <v>1422441601</v>
      </c>
      <c r="B222">
        <f>VLOOKUP($A222,'1_car_id_mapping'!$A:$D,2)</f>
        <v>2017</v>
      </c>
      <c r="C222" t="str">
        <f>VLOOKUP($A222,'1_car_id_mapping'!$A:$D,3)</f>
        <v>Maserati</v>
      </c>
      <c r="D222" t="str">
        <f>VLOOKUP($A222,'1_car_id_mapping'!$A:$D,4)</f>
        <v>Spyder</v>
      </c>
      <c r="E222" t="str">
        <f t="shared" si="12"/>
        <v>2017 Maserati - Spyder</v>
      </c>
      <c r="F222">
        <v>14</v>
      </c>
      <c r="G222" s="30">
        <v>49.928571428571431</v>
      </c>
      <c r="H222">
        <v>1</v>
      </c>
      <c r="I222">
        <v>47</v>
      </c>
      <c r="J222" s="8">
        <v>156.71428571428572</v>
      </c>
      <c r="K222" s="32">
        <f t="shared" si="13"/>
        <v>7365.5714285714294</v>
      </c>
      <c r="L222" s="8">
        <f>VLOOKUP($A222,'2_car_costs'!$A:$C,2)</f>
        <v>643.07000000000005</v>
      </c>
      <c r="M222" s="8">
        <f>VLOOKUP($A222,'2_car_costs'!$A:$C,3)</f>
        <v>57.5</v>
      </c>
      <c r="N222" s="32">
        <f t="shared" si="14"/>
        <v>8406.84</v>
      </c>
      <c r="O222" s="7">
        <f t="shared" si="15"/>
        <v>-1041.2685714285708</v>
      </c>
    </row>
    <row r="223" spans="1:15" x14ac:dyDescent="0.2">
      <c r="A223">
        <v>1423492994</v>
      </c>
      <c r="B223">
        <f>VLOOKUP($A223,'1_car_id_mapping'!$A:$D,2)</f>
        <v>2017</v>
      </c>
      <c r="C223" t="str">
        <f>VLOOKUP($A223,'1_car_id_mapping'!$A:$D,3)</f>
        <v>BMW</v>
      </c>
      <c r="D223" t="str">
        <f>VLOOKUP($A223,'1_car_id_mapping'!$A:$D,4)</f>
        <v>Z4 M</v>
      </c>
      <c r="E223" t="str">
        <f t="shared" si="12"/>
        <v>2017 BMW - Z4 M</v>
      </c>
      <c r="F223">
        <v>19</v>
      </c>
      <c r="G223" s="30">
        <v>43.263157894736842</v>
      </c>
      <c r="H223">
        <v>1</v>
      </c>
      <c r="I223">
        <v>81</v>
      </c>
      <c r="J223" s="8">
        <v>154.05263157894737</v>
      </c>
      <c r="K223" s="32">
        <f t="shared" si="13"/>
        <v>12478.263157894737</v>
      </c>
      <c r="L223" s="8">
        <f>VLOOKUP($A223,'2_car_costs'!$A:$C,2)</f>
        <v>446.75</v>
      </c>
      <c r="M223" s="8">
        <f>VLOOKUP($A223,'2_car_costs'!$A:$C,3)</f>
        <v>141.18</v>
      </c>
      <c r="N223" s="32">
        <f t="shared" si="14"/>
        <v>7055.1600000000008</v>
      </c>
      <c r="O223" s="7">
        <f t="shared" si="15"/>
        <v>5423.1031578947359</v>
      </c>
    </row>
    <row r="224" spans="1:15" x14ac:dyDescent="0.2">
      <c r="A224">
        <v>1426232594</v>
      </c>
      <c r="B224">
        <f>VLOOKUP($A224,'1_car_id_mapping'!$A:$D,2)</f>
        <v>2018</v>
      </c>
      <c r="C224" t="str">
        <f>VLOOKUP($A224,'1_car_id_mapping'!$A:$D,3)</f>
        <v>GMC</v>
      </c>
      <c r="D224" t="str">
        <f>VLOOKUP($A224,'1_car_id_mapping'!$A:$D,4)</f>
        <v>Savana Cargo Van</v>
      </c>
      <c r="E224" t="str">
        <f t="shared" si="12"/>
        <v>2018 GMC - Savana Cargo Van</v>
      </c>
      <c r="F224">
        <v>14</v>
      </c>
      <c r="G224" s="30">
        <v>42.5</v>
      </c>
      <c r="I224">
        <v>70</v>
      </c>
      <c r="J224" s="8">
        <v>176.21428571428572</v>
      </c>
      <c r="K224" s="32">
        <f t="shared" si="13"/>
        <v>12335</v>
      </c>
      <c r="L224" s="8">
        <f>VLOOKUP($A224,'2_car_costs'!$A:$C,2)</f>
        <v>696.26</v>
      </c>
      <c r="M224" s="8">
        <f>VLOOKUP($A224,'2_car_costs'!$A:$C,3)</f>
        <v>149.88</v>
      </c>
      <c r="N224" s="32">
        <f t="shared" si="14"/>
        <v>10153.68</v>
      </c>
      <c r="O224" s="7">
        <f t="shared" si="15"/>
        <v>2181.3199999999997</v>
      </c>
    </row>
    <row r="225" spans="1:15" x14ac:dyDescent="0.2">
      <c r="A225">
        <v>1435295404</v>
      </c>
      <c r="B225">
        <f>VLOOKUP($A225,'1_car_id_mapping'!$A:$D,2)</f>
        <v>2018</v>
      </c>
      <c r="C225" t="str">
        <f>VLOOKUP($A225,'1_car_id_mapping'!$A:$D,3)</f>
        <v>Suzuki</v>
      </c>
      <c r="D225" t="str">
        <f>VLOOKUP($A225,'1_car_id_mapping'!$A:$D,4)</f>
        <v>Grand Vitara</v>
      </c>
      <c r="E225" t="str">
        <f t="shared" si="12"/>
        <v>2018 Suzuki - Grand Vitara</v>
      </c>
      <c r="F225">
        <v>19</v>
      </c>
      <c r="G225" s="30">
        <v>47.10526315789474</v>
      </c>
      <c r="H225">
        <v>1</v>
      </c>
      <c r="I225">
        <v>77</v>
      </c>
      <c r="J225" s="8">
        <v>155.05263157894737</v>
      </c>
      <c r="K225" s="32">
        <f t="shared" si="13"/>
        <v>11939.052631578947</v>
      </c>
      <c r="L225" s="8">
        <f>VLOOKUP($A225,'2_car_costs'!$A:$C,2)</f>
        <v>540.16999999999996</v>
      </c>
      <c r="M225" s="8">
        <f>VLOOKUP($A225,'2_car_costs'!$A:$C,3)</f>
        <v>105.86</v>
      </c>
      <c r="N225" s="32">
        <f t="shared" si="14"/>
        <v>7752.36</v>
      </c>
      <c r="O225" s="7">
        <f t="shared" si="15"/>
        <v>4186.6926315789469</v>
      </c>
    </row>
    <row r="226" spans="1:15" x14ac:dyDescent="0.2">
      <c r="A226">
        <v>1436073103</v>
      </c>
      <c r="B226">
        <f>VLOOKUP($A226,'1_car_id_mapping'!$A:$D,2)</f>
        <v>2018</v>
      </c>
      <c r="C226" t="str">
        <f>VLOOKUP($A226,'1_car_id_mapping'!$A:$D,3)</f>
        <v>Dodge</v>
      </c>
      <c r="D226" t="str">
        <f>VLOOKUP($A226,'1_car_id_mapping'!$A:$D,4)</f>
        <v>Ram 3500 Club</v>
      </c>
      <c r="E226" t="str">
        <f t="shared" si="12"/>
        <v>2018 Dodge - Ram 3500 Club</v>
      </c>
      <c r="F226">
        <v>27</v>
      </c>
      <c r="G226" s="30">
        <v>44.111111111111114</v>
      </c>
      <c r="H226">
        <v>2</v>
      </c>
      <c r="I226">
        <v>92</v>
      </c>
      <c r="J226" s="8">
        <v>164.77777777777777</v>
      </c>
      <c r="K226" s="32">
        <f t="shared" si="13"/>
        <v>15159.555555555555</v>
      </c>
      <c r="L226" s="8">
        <f>VLOOKUP($A226,'2_car_costs'!$A:$C,2)</f>
        <v>501.55</v>
      </c>
      <c r="M226" s="8">
        <f>VLOOKUP($A226,'2_car_costs'!$A:$C,3)</f>
        <v>66.540000000000006</v>
      </c>
      <c r="N226" s="32">
        <f t="shared" si="14"/>
        <v>6817.08</v>
      </c>
      <c r="O226" s="7">
        <f t="shared" si="15"/>
        <v>8342.4755555555548</v>
      </c>
    </row>
    <row r="227" spans="1:15" x14ac:dyDescent="0.2">
      <c r="A227">
        <v>1436156548</v>
      </c>
      <c r="B227">
        <f>VLOOKUP($A227,'1_car_id_mapping'!$A:$D,2)</f>
        <v>2016</v>
      </c>
      <c r="C227" t="str">
        <f>VLOOKUP($A227,'1_car_id_mapping'!$A:$D,3)</f>
        <v>Cadillac</v>
      </c>
      <c r="D227" t="str">
        <f>VLOOKUP($A227,'1_car_id_mapping'!$A:$D,4)</f>
        <v>STS-V</v>
      </c>
      <c r="E227" t="str">
        <f t="shared" si="12"/>
        <v>2016 Cadillac - STS-V</v>
      </c>
      <c r="F227">
        <v>20</v>
      </c>
      <c r="G227" s="30">
        <v>48.5</v>
      </c>
      <c r="I227">
        <v>76</v>
      </c>
      <c r="J227" s="8">
        <v>159.25</v>
      </c>
      <c r="K227" s="32">
        <f t="shared" si="13"/>
        <v>12103</v>
      </c>
      <c r="L227" s="8">
        <f>VLOOKUP($A227,'2_car_costs'!$A:$C,2)</f>
        <v>447.75</v>
      </c>
      <c r="M227" s="8">
        <f>VLOOKUP($A227,'2_car_costs'!$A:$C,3)</f>
        <v>58.54</v>
      </c>
      <c r="N227" s="32">
        <f t="shared" si="14"/>
        <v>6075.4800000000005</v>
      </c>
      <c r="O227" s="7">
        <f t="shared" si="15"/>
        <v>6027.5199999999995</v>
      </c>
    </row>
    <row r="228" spans="1:15" x14ac:dyDescent="0.2">
      <c r="A228">
        <v>1436541387</v>
      </c>
      <c r="B228">
        <f>VLOOKUP($A228,'1_car_id_mapping'!$A:$D,2)</f>
        <v>2016</v>
      </c>
      <c r="C228" t="str">
        <f>VLOOKUP($A228,'1_car_id_mapping'!$A:$D,3)</f>
        <v>GMC</v>
      </c>
      <c r="D228" t="str">
        <f>VLOOKUP($A228,'1_car_id_mapping'!$A:$D,4)</f>
        <v>Vandura G3500</v>
      </c>
      <c r="E228" t="str">
        <f t="shared" si="12"/>
        <v>2016 GMC - Vandura G3500</v>
      </c>
      <c r="F228">
        <v>15</v>
      </c>
      <c r="G228" s="30">
        <v>49</v>
      </c>
      <c r="I228">
        <v>58</v>
      </c>
      <c r="J228" s="8">
        <v>173.66666666666666</v>
      </c>
      <c r="K228" s="32">
        <f t="shared" si="13"/>
        <v>10072.666666666666</v>
      </c>
      <c r="L228" s="8">
        <f>VLOOKUP($A228,'2_car_costs'!$A:$C,2)</f>
        <v>539.39</v>
      </c>
      <c r="M228" s="8">
        <f>VLOOKUP($A228,'2_car_costs'!$A:$C,3)</f>
        <v>76.67</v>
      </c>
      <c r="N228" s="32">
        <f t="shared" si="14"/>
        <v>7392.7199999999993</v>
      </c>
      <c r="O228" s="7">
        <f t="shared" si="15"/>
        <v>2679.9466666666667</v>
      </c>
    </row>
    <row r="229" spans="1:15" x14ac:dyDescent="0.2">
      <c r="A229">
        <v>1438579853</v>
      </c>
      <c r="B229">
        <f>VLOOKUP($A229,'1_car_id_mapping'!$A:$D,2)</f>
        <v>2017</v>
      </c>
      <c r="C229" t="str">
        <f>VLOOKUP($A229,'1_car_id_mapping'!$A:$D,3)</f>
        <v>Chevrolet</v>
      </c>
      <c r="D229" t="str">
        <f>VLOOKUP($A229,'1_car_id_mapping'!$A:$D,4)</f>
        <v>Corvette</v>
      </c>
      <c r="E229" t="str">
        <f t="shared" si="12"/>
        <v>2017 Chevrolet - Corvette</v>
      </c>
      <c r="F229">
        <v>18</v>
      </c>
      <c r="G229" s="30">
        <v>43.222222222222221</v>
      </c>
      <c r="I229">
        <v>60</v>
      </c>
      <c r="J229" s="8">
        <v>145.5</v>
      </c>
      <c r="K229" s="32">
        <f t="shared" si="13"/>
        <v>8730</v>
      </c>
      <c r="L229" s="8">
        <f>VLOOKUP($A229,'2_car_costs'!$A:$C,2)</f>
        <v>647.22</v>
      </c>
      <c r="M229" s="8">
        <f>VLOOKUP($A229,'2_car_costs'!$A:$C,3)</f>
        <v>79.959999999999994</v>
      </c>
      <c r="N229" s="32">
        <f t="shared" si="14"/>
        <v>8726.16</v>
      </c>
      <c r="O229" s="7">
        <f t="shared" si="15"/>
        <v>3.8400000000001455</v>
      </c>
    </row>
    <row r="230" spans="1:15" x14ac:dyDescent="0.2">
      <c r="A230">
        <v>143939076</v>
      </c>
      <c r="B230">
        <f>VLOOKUP($A230,'1_car_id_mapping'!$A:$D,2)</f>
        <v>2016</v>
      </c>
      <c r="C230" t="str">
        <f>VLOOKUP($A230,'1_car_id_mapping'!$A:$D,3)</f>
        <v>Pontiac</v>
      </c>
      <c r="D230" t="str">
        <f>VLOOKUP($A230,'1_car_id_mapping'!$A:$D,4)</f>
        <v>Torrent</v>
      </c>
      <c r="E230" t="str">
        <f t="shared" si="12"/>
        <v>2016 Pontiac - Torrent</v>
      </c>
      <c r="F230">
        <v>18</v>
      </c>
      <c r="G230" s="30">
        <v>43.888888888888886</v>
      </c>
      <c r="H230">
        <v>2</v>
      </c>
      <c r="I230">
        <v>68</v>
      </c>
      <c r="J230" s="8">
        <v>179.22222222222223</v>
      </c>
      <c r="K230" s="32">
        <f t="shared" si="13"/>
        <v>12187.111111111111</v>
      </c>
      <c r="L230" s="8">
        <f>VLOOKUP($A230,'2_car_costs'!$A:$C,2)</f>
        <v>662.73</v>
      </c>
      <c r="M230" s="8">
        <f>VLOOKUP($A230,'2_car_costs'!$A:$C,3)</f>
        <v>125.33</v>
      </c>
      <c r="N230" s="32">
        <f t="shared" si="14"/>
        <v>9456.7200000000012</v>
      </c>
      <c r="O230" s="7">
        <f t="shared" si="15"/>
        <v>2730.3911111111101</v>
      </c>
    </row>
    <row r="231" spans="1:15" x14ac:dyDescent="0.2">
      <c r="A231">
        <v>144020211</v>
      </c>
      <c r="B231">
        <f>VLOOKUP($A231,'1_car_id_mapping'!$A:$D,2)</f>
        <v>2016</v>
      </c>
      <c r="C231" t="str">
        <f>VLOOKUP($A231,'1_car_id_mapping'!$A:$D,3)</f>
        <v>Volkswagen</v>
      </c>
      <c r="D231" t="str">
        <f>VLOOKUP($A231,'1_car_id_mapping'!$A:$D,4)</f>
        <v>Golf</v>
      </c>
      <c r="E231" t="str">
        <f t="shared" si="12"/>
        <v>2016 Volkswagen - Golf</v>
      </c>
      <c r="F231">
        <v>20</v>
      </c>
      <c r="G231" s="30">
        <v>45.15</v>
      </c>
      <c r="H231">
        <v>3</v>
      </c>
      <c r="I231">
        <v>75</v>
      </c>
      <c r="J231" s="8">
        <v>173.55</v>
      </c>
      <c r="K231" s="32">
        <f t="shared" si="13"/>
        <v>13016.25</v>
      </c>
      <c r="L231" s="8">
        <f>VLOOKUP($A231,'2_car_costs'!$A:$C,2)</f>
        <v>662.73</v>
      </c>
      <c r="M231" s="8">
        <f>VLOOKUP($A231,'2_car_costs'!$A:$C,3)</f>
        <v>125.33</v>
      </c>
      <c r="N231" s="32">
        <f t="shared" si="14"/>
        <v>9456.7200000000012</v>
      </c>
      <c r="O231" s="7">
        <f t="shared" si="15"/>
        <v>3559.5299999999988</v>
      </c>
    </row>
    <row r="232" spans="1:15" x14ac:dyDescent="0.2">
      <c r="A232">
        <v>1443385166</v>
      </c>
      <c r="B232">
        <f>VLOOKUP($A232,'1_car_id_mapping'!$A:$D,2)</f>
        <v>2017</v>
      </c>
      <c r="C232" t="str">
        <f>VLOOKUP($A232,'1_car_id_mapping'!$A:$D,3)</f>
        <v>Nissan</v>
      </c>
      <c r="D232" t="str">
        <f>VLOOKUP($A232,'1_car_id_mapping'!$A:$D,4)</f>
        <v>Pathfinder</v>
      </c>
      <c r="E232" t="str">
        <f t="shared" si="12"/>
        <v>2017 Nissan - Pathfinder</v>
      </c>
      <c r="F232">
        <v>21</v>
      </c>
      <c r="G232" s="30">
        <v>46.761904761904759</v>
      </c>
      <c r="I232">
        <v>79</v>
      </c>
      <c r="J232" s="8">
        <v>158</v>
      </c>
      <c r="K232" s="32">
        <f t="shared" si="13"/>
        <v>12482</v>
      </c>
      <c r="L232" s="8">
        <f>VLOOKUP($A232,'2_car_costs'!$A:$C,2)</f>
        <v>438.44</v>
      </c>
      <c r="M232" s="8">
        <f>VLOOKUP($A232,'2_car_costs'!$A:$C,3)</f>
        <v>71.260000000000005</v>
      </c>
      <c r="N232" s="32">
        <f t="shared" si="14"/>
        <v>6116.4</v>
      </c>
      <c r="O232" s="7">
        <f t="shared" si="15"/>
        <v>6365.6</v>
      </c>
    </row>
    <row r="233" spans="1:15" x14ac:dyDescent="0.2">
      <c r="A233">
        <v>1447041291</v>
      </c>
      <c r="B233">
        <f>VLOOKUP($A233,'1_car_id_mapping'!$A:$D,2)</f>
        <v>2016</v>
      </c>
      <c r="C233" t="str">
        <f>VLOOKUP($A233,'1_car_id_mapping'!$A:$D,3)</f>
        <v>Saab</v>
      </c>
      <c r="D233">
        <f>VLOOKUP($A233,'1_car_id_mapping'!$A:$D,4)</f>
        <v>43346</v>
      </c>
      <c r="E233" t="str">
        <f t="shared" si="12"/>
        <v>2016 Saab - 43346</v>
      </c>
      <c r="F233">
        <v>27</v>
      </c>
      <c r="G233" s="30">
        <v>44.703703703703702</v>
      </c>
      <c r="H233">
        <v>3</v>
      </c>
      <c r="I233">
        <v>106</v>
      </c>
      <c r="J233" s="8">
        <v>147.25925925925927</v>
      </c>
      <c r="K233" s="32">
        <f t="shared" si="13"/>
        <v>15609.481481481482</v>
      </c>
      <c r="L233" s="8">
        <f>VLOOKUP($A233,'2_car_costs'!$A:$C,2)</f>
        <v>659.42</v>
      </c>
      <c r="M233" s="8">
        <f>VLOOKUP($A233,'2_car_costs'!$A:$C,3)</f>
        <v>109.19</v>
      </c>
      <c r="N233" s="32">
        <f t="shared" si="14"/>
        <v>9223.32</v>
      </c>
      <c r="O233" s="7">
        <f t="shared" si="15"/>
        <v>6386.161481481482</v>
      </c>
    </row>
    <row r="234" spans="1:15" x14ac:dyDescent="0.2">
      <c r="A234">
        <v>1447051343</v>
      </c>
      <c r="B234">
        <f>VLOOKUP($A234,'1_car_id_mapping'!$A:$D,2)</f>
        <v>2016</v>
      </c>
      <c r="C234" t="str">
        <f>VLOOKUP($A234,'1_car_id_mapping'!$A:$D,3)</f>
        <v>Chevrolet</v>
      </c>
      <c r="D234">
        <f>VLOOKUP($A234,'1_car_id_mapping'!$A:$D,4)</f>
        <v>2500</v>
      </c>
      <c r="E234" t="str">
        <f t="shared" si="12"/>
        <v>2016 Chevrolet - 2500</v>
      </c>
      <c r="F234">
        <v>21</v>
      </c>
      <c r="G234" s="30">
        <v>48.142857142857146</v>
      </c>
      <c r="H234">
        <v>1</v>
      </c>
      <c r="I234">
        <v>107</v>
      </c>
      <c r="J234" s="8">
        <v>144.61904761904762</v>
      </c>
      <c r="K234" s="32">
        <f t="shared" si="13"/>
        <v>15474.238095238095</v>
      </c>
      <c r="L234" s="8">
        <f>VLOOKUP($A234,'2_car_costs'!$A:$C,2)</f>
        <v>427.54</v>
      </c>
      <c r="M234" s="8">
        <f>VLOOKUP($A234,'2_car_costs'!$A:$C,3)</f>
        <v>74.010000000000005</v>
      </c>
      <c r="N234" s="32">
        <f t="shared" si="14"/>
        <v>6018.6</v>
      </c>
      <c r="O234" s="7">
        <f t="shared" si="15"/>
        <v>9455.638095238095</v>
      </c>
    </row>
    <row r="235" spans="1:15" x14ac:dyDescent="0.2">
      <c r="A235">
        <v>1448743877</v>
      </c>
      <c r="B235">
        <f>VLOOKUP($A235,'1_car_id_mapping'!$A:$D,2)</f>
        <v>2016</v>
      </c>
      <c r="C235" t="str">
        <f>VLOOKUP($A235,'1_car_id_mapping'!$A:$D,3)</f>
        <v>Chevrolet</v>
      </c>
      <c r="D235" t="str">
        <f>VLOOKUP($A235,'1_car_id_mapping'!$A:$D,4)</f>
        <v>Suburban 1500</v>
      </c>
      <c r="E235" t="str">
        <f t="shared" si="12"/>
        <v>2016 Chevrolet - Suburban 1500</v>
      </c>
      <c r="F235">
        <v>20</v>
      </c>
      <c r="G235" s="30">
        <v>46.15</v>
      </c>
      <c r="H235">
        <v>1</v>
      </c>
      <c r="I235">
        <v>82</v>
      </c>
      <c r="J235" s="8">
        <v>180.55</v>
      </c>
      <c r="K235" s="32">
        <f t="shared" si="13"/>
        <v>14805.1</v>
      </c>
      <c r="L235" s="8">
        <f>VLOOKUP($A235,'2_car_costs'!$A:$C,2)</f>
        <v>736.85</v>
      </c>
      <c r="M235" s="8">
        <f>VLOOKUP($A235,'2_car_costs'!$A:$C,3)</f>
        <v>51.9</v>
      </c>
      <c r="N235" s="32">
        <f t="shared" si="14"/>
        <v>9465</v>
      </c>
      <c r="O235" s="7">
        <f t="shared" si="15"/>
        <v>5340.1</v>
      </c>
    </row>
    <row r="236" spans="1:15" x14ac:dyDescent="0.2">
      <c r="A236">
        <v>1454905506</v>
      </c>
      <c r="B236">
        <f>VLOOKUP($A236,'1_car_id_mapping'!$A:$D,2)</f>
        <v>2017</v>
      </c>
      <c r="C236" t="str">
        <f>VLOOKUP($A236,'1_car_id_mapping'!$A:$D,3)</f>
        <v>Mercedes-Benz</v>
      </c>
      <c r="D236" t="str">
        <f>VLOOKUP($A236,'1_car_id_mapping'!$A:$D,4)</f>
        <v>CLK-Class</v>
      </c>
      <c r="E236" t="str">
        <f t="shared" si="12"/>
        <v>2017 Mercedes-Benz - CLK-Class</v>
      </c>
      <c r="F236">
        <v>20</v>
      </c>
      <c r="G236" s="30">
        <v>41.75</v>
      </c>
      <c r="I236">
        <v>87</v>
      </c>
      <c r="J236" s="8">
        <v>177.4</v>
      </c>
      <c r="K236" s="32">
        <f t="shared" si="13"/>
        <v>15433.800000000001</v>
      </c>
      <c r="L236" s="8">
        <f>VLOOKUP($A236,'2_car_costs'!$A:$C,2)</f>
        <v>600.54</v>
      </c>
      <c r="M236" s="8">
        <f>VLOOKUP($A236,'2_car_costs'!$A:$C,3)</f>
        <v>124.02</v>
      </c>
      <c r="N236" s="32">
        <f t="shared" si="14"/>
        <v>8694.7199999999993</v>
      </c>
      <c r="O236" s="7">
        <f t="shared" si="15"/>
        <v>6739.0800000000017</v>
      </c>
    </row>
    <row r="237" spans="1:15" x14ac:dyDescent="0.2">
      <c r="A237">
        <v>145552527</v>
      </c>
      <c r="B237">
        <f>VLOOKUP($A237,'1_car_id_mapping'!$A:$D,2)</f>
        <v>2016</v>
      </c>
      <c r="C237" t="str">
        <f>VLOOKUP($A237,'1_car_id_mapping'!$A:$D,3)</f>
        <v>Nissan</v>
      </c>
      <c r="D237" t="str">
        <f>VLOOKUP($A237,'1_car_id_mapping'!$A:$D,4)</f>
        <v>Maxima</v>
      </c>
      <c r="E237" t="str">
        <f t="shared" si="12"/>
        <v>2016 Nissan - Maxima</v>
      </c>
      <c r="F237">
        <v>25</v>
      </c>
      <c r="G237" s="30">
        <v>46.56</v>
      </c>
      <c r="H237">
        <v>2</v>
      </c>
      <c r="I237">
        <v>100</v>
      </c>
      <c r="J237" s="8">
        <v>157.16</v>
      </c>
      <c r="K237" s="32">
        <f t="shared" si="13"/>
        <v>15716</v>
      </c>
      <c r="L237" s="8">
        <f>VLOOKUP($A237,'2_car_costs'!$A:$C,2)</f>
        <v>662.73</v>
      </c>
      <c r="M237" s="8">
        <f>VLOOKUP($A237,'2_car_costs'!$A:$C,3)</f>
        <v>125.33</v>
      </c>
      <c r="N237" s="32">
        <f t="shared" si="14"/>
        <v>9456.7200000000012</v>
      </c>
      <c r="O237" s="7">
        <f t="shared" si="15"/>
        <v>6259.2799999999988</v>
      </c>
    </row>
    <row r="238" spans="1:15" x14ac:dyDescent="0.2">
      <c r="A238">
        <v>14563673</v>
      </c>
      <c r="B238">
        <f>VLOOKUP($A238,'1_car_id_mapping'!$A:$D,2)</f>
        <v>2018</v>
      </c>
      <c r="C238" t="str">
        <f>VLOOKUP($A238,'1_car_id_mapping'!$A:$D,3)</f>
        <v>Buick</v>
      </c>
      <c r="D238" t="str">
        <f>VLOOKUP($A238,'1_car_id_mapping'!$A:$D,4)</f>
        <v>LaCrosse</v>
      </c>
      <c r="E238" t="str">
        <f t="shared" si="12"/>
        <v>2018 Buick - LaCrosse</v>
      </c>
      <c r="F238">
        <v>25</v>
      </c>
      <c r="G238" s="30">
        <v>45.76</v>
      </c>
      <c r="H238">
        <v>1</v>
      </c>
      <c r="I238">
        <v>104</v>
      </c>
      <c r="J238" s="8">
        <v>169.24</v>
      </c>
      <c r="K238" s="32">
        <f t="shared" si="13"/>
        <v>17600.96</v>
      </c>
      <c r="L238" s="8" t="e">
        <f>VLOOKUP($A238,'2_car_costs'!$A:$C,2)</f>
        <v>#N/A</v>
      </c>
      <c r="M238" s="8" t="e">
        <f>VLOOKUP($A238,'2_car_costs'!$A:$C,3)</f>
        <v>#N/A</v>
      </c>
      <c r="N238" s="32" t="e">
        <f t="shared" si="14"/>
        <v>#N/A</v>
      </c>
      <c r="O238" s="7" t="e">
        <f t="shared" si="15"/>
        <v>#N/A</v>
      </c>
    </row>
    <row r="239" spans="1:15" x14ac:dyDescent="0.2">
      <c r="A239">
        <v>1458260852</v>
      </c>
      <c r="B239">
        <f>VLOOKUP($A239,'1_car_id_mapping'!$A:$D,2)</f>
        <v>2016</v>
      </c>
      <c r="C239" t="str">
        <f>VLOOKUP($A239,'1_car_id_mapping'!$A:$D,3)</f>
        <v>Land Rover</v>
      </c>
      <c r="D239" t="str">
        <f>VLOOKUP($A239,'1_car_id_mapping'!$A:$D,4)</f>
        <v>Discovery Series II</v>
      </c>
      <c r="E239" t="str">
        <f t="shared" si="12"/>
        <v>2016 Land Rover - Discovery Series II</v>
      </c>
      <c r="F239">
        <v>21</v>
      </c>
      <c r="G239" s="30">
        <v>50.80952380952381</v>
      </c>
      <c r="H239">
        <v>2</v>
      </c>
      <c r="I239">
        <v>80</v>
      </c>
      <c r="J239" s="8">
        <v>165.1904761904762</v>
      </c>
      <c r="K239" s="32">
        <f t="shared" si="13"/>
        <v>13215.238095238095</v>
      </c>
      <c r="L239" s="8">
        <f>VLOOKUP($A239,'2_car_costs'!$A:$C,2)</f>
        <v>571.37</v>
      </c>
      <c r="M239" s="8">
        <f>VLOOKUP($A239,'2_car_costs'!$A:$C,3)</f>
        <v>70.94</v>
      </c>
      <c r="N239" s="32">
        <f t="shared" si="14"/>
        <v>7707.7199999999993</v>
      </c>
      <c r="O239" s="7">
        <f t="shared" si="15"/>
        <v>5507.5180952380961</v>
      </c>
    </row>
    <row r="240" spans="1:15" x14ac:dyDescent="0.2">
      <c r="A240">
        <v>1460962419</v>
      </c>
      <c r="B240">
        <f>VLOOKUP($A240,'1_car_id_mapping'!$A:$D,2)</f>
        <v>2016</v>
      </c>
      <c r="C240" t="str">
        <f>VLOOKUP($A240,'1_car_id_mapping'!$A:$D,3)</f>
        <v>Dodge</v>
      </c>
      <c r="D240" t="str">
        <f>VLOOKUP($A240,'1_car_id_mapping'!$A:$D,4)</f>
        <v>Charger</v>
      </c>
      <c r="E240" t="str">
        <f t="shared" si="12"/>
        <v>2016 Dodge - Charger</v>
      </c>
      <c r="F240">
        <v>13</v>
      </c>
      <c r="G240" s="30">
        <v>42.92307692307692</v>
      </c>
      <c r="I240">
        <v>70</v>
      </c>
      <c r="J240" s="8">
        <v>163.53846153846155</v>
      </c>
      <c r="K240" s="32">
        <f t="shared" si="13"/>
        <v>11447.692307692309</v>
      </c>
      <c r="L240" s="8">
        <f>VLOOKUP($A240,'2_car_costs'!$A:$C,2)</f>
        <v>692.02</v>
      </c>
      <c r="M240" s="8">
        <f>VLOOKUP($A240,'2_car_costs'!$A:$C,3)</f>
        <v>83.53</v>
      </c>
      <c r="N240" s="32">
        <f t="shared" si="14"/>
        <v>9306.5999999999985</v>
      </c>
      <c r="O240" s="7">
        <f t="shared" si="15"/>
        <v>2141.09230769231</v>
      </c>
    </row>
    <row r="241" spans="1:15" x14ac:dyDescent="0.2">
      <c r="A241">
        <v>1461327326</v>
      </c>
      <c r="B241">
        <f>VLOOKUP($A241,'1_car_id_mapping'!$A:$D,2)</f>
        <v>2016</v>
      </c>
      <c r="C241" t="str">
        <f>VLOOKUP($A241,'1_car_id_mapping'!$A:$D,3)</f>
        <v>Mazda</v>
      </c>
      <c r="D241" t="str">
        <f>VLOOKUP($A241,'1_car_id_mapping'!$A:$D,4)</f>
        <v>Miata MX-5</v>
      </c>
      <c r="E241" t="str">
        <f t="shared" si="12"/>
        <v>2016 Mazda - Miata MX-5</v>
      </c>
      <c r="F241">
        <v>18</v>
      </c>
      <c r="G241" s="30">
        <v>44.888888888888886</v>
      </c>
      <c r="H241">
        <v>1</v>
      </c>
      <c r="I241">
        <v>95</v>
      </c>
      <c r="J241" s="8">
        <v>156.38888888888889</v>
      </c>
      <c r="K241" s="32">
        <f t="shared" si="13"/>
        <v>14856.944444444443</v>
      </c>
      <c r="L241" s="8">
        <f>VLOOKUP($A241,'2_car_costs'!$A:$C,2)</f>
        <v>435.03</v>
      </c>
      <c r="M241" s="8">
        <f>VLOOKUP($A241,'2_car_costs'!$A:$C,3)</f>
        <v>70.959999999999994</v>
      </c>
      <c r="N241" s="32">
        <f t="shared" si="14"/>
        <v>6071.8799999999992</v>
      </c>
      <c r="O241" s="7">
        <f t="shared" si="15"/>
        <v>8785.0644444444442</v>
      </c>
    </row>
    <row r="242" spans="1:15" x14ac:dyDescent="0.2">
      <c r="A242">
        <v>1461645050</v>
      </c>
      <c r="B242">
        <f>VLOOKUP($A242,'1_car_id_mapping'!$A:$D,2)</f>
        <v>2018</v>
      </c>
      <c r="C242" t="str">
        <f>VLOOKUP($A242,'1_car_id_mapping'!$A:$D,3)</f>
        <v>Volvo</v>
      </c>
      <c r="D242" t="str">
        <f>VLOOKUP($A242,'1_car_id_mapping'!$A:$D,4)</f>
        <v>C70</v>
      </c>
      <c r="E242" t="str">
        <f t="shared" si="12"/>
        <v>2018 Volvo - C70</v>
      </c>
      <c r="F242">
        <v>23</v>
      </c>
      <c r="G242" s="30">
        <v>44.652173913043477</v>
      </c>
      <c r="H242">
        <v>1</v>
      </c>
      <c r="I242">
        <v>90</v>
      </c>
      <c r="J242" s="8">
        <v>187.21739130434781</v>
      </c>
      <c r="K242" s="32">
        <f t="shared" si="13"/>
        <v>16849.565217391304</v>
      </c>
      <c r="L242" s="8">
        <f>VLOOKUP($A242,'2_car_costs'!$A:$C,2)</f>
        <v>683.33</v>
      </c>
      <c r="M242" s="8">
        <f>VLOOKUP($A242,'2_car_costs'!$A:$C,3)</f>
        <v>138.32</v>
      </c>
      <c r="N242" s="32">
        <f t="shared" si="14"/>
        <v>9859.8000000000011</v>
      </c>
      <c r="O242" s="7">
        <f t="shared" si="15"/>
        <v>6989.7652173913029</v>
      </c>
    </row>
    <row r="243" spans="1:15" x14ac:dyDescent="0.2">
      <c r="A243">
        <v>1465804242</v>
      </c>
      <c r="B243">
        <f>VLOOKUP($A243,'1_car_id_mapping'!$A:$D,2)</f>
        <v>2018</v>
      </c>
      <c r="C243" t="str">
        <f>VLOOKUP($A243,'1_car_id_mapping'!$A:$D,3)</f>
        <v>Ford</v>
      </c>
      <c r="D243" t="str">
        <f>VLOOKUP($A243,'1_car_id_mapping'!$A:$D,4)</f>
        <v>Ranger</v>
      </c>
      <c r="E243" t="str">
        <f t="shared" si="12"/>
        <v>2018 Ford - Ranger</v>
      </c>
      <c r="F243">
        <v>18</v>
      </c>
      <c r="G243" s="30">
        <v>46.5</v>
      </c>
      <c r="I243">
        <v>72</v>
      </c>
      <c r="J243" s="8">
        <v>153.05555555555554</v>
      </c>
      <c r="K243" s="32">
        <f t="shared" si="13"/>
        <v>11020</v>
      </c>
      <c r="L243" s="8">
        <f>VLOOKUP($A243,'2_car_costs'!$A:$C,2)</f>
        <v>533.49</v>
      </c>
      <c r="M243" s="8">
        <f>VLOOKUP($A243,'2_car_costs'!$A:$C,3)</f>
        <v>78.12</v>
      </c>
      <c r="N243" s="32">
        <f t="shared" si="14"/>
        <v>7339.32</v>
      </c>
      <c r="O243" s="7">
        <f t="shared" si="15"/>
        <v>3680.6800000000003</v>
      </c>
    </row>
    <row r="244" spans="1:15" x14ac:dyDescent="0.2">
      <c r="A244">
        <v>1466149973</v>
      </c>
      <c r="B244">
        <f>VLOOKUP($A244,'1_car_id_mapping'!$A:$D,2)</f>
        <v>2018</v>
      </c>
      <c r="C244" t="str">
        <f>VLOOKUP($A244,'1_car_id_mapping'!$A:$D,3)</f>
        <v>Cadillac</v>
      </c>
      <c r="D244" t="str">
        <f>VLOOKUP($A244,'1_car_id_mapping'!$A:$D,4)</f>
        <v>STS-V</v>
      </c>
      <c r="E244" t="str">
        <f t="shared" si="12"/>
        <v>2018 Cadillac - STS-V</v>
      </c>
      <c r="F244">
        <v>14</v>
      </c>
      <c r="G244" s="30">
        <v>38.142857142857146</v>
      </c>
      <c r="I244">
        <v>61</v>
      </c>
      <c r="J244" s="8">
        <v>192.78571428571428</v>
      </c>
      <c r="K244" s="32">
        <f t="shared" si="13"/>
        <v>11759.928571428571</v>
      </c>
      <c r="L244" s="8">
        <f>VLOOKUP($A244,'2_car_costs'!$A:$C,2)</f>
        <v>453.99</v>
      </c>
      <c r="M244" s="8">
        <f>VLOOKUP($A244,'2_car_costs'!$A:$C,3)</f>
        <v>119.31</v>
      </c>
      <c r="N244" s="32">
        <f t="shared" si="14"/>
        <v>6879.5999999999995</v>
      </c>
      <c r="O244" s="7">
        <f t="shared" si="15"/>
        <v>4880.3285714285712</v>
      </c>
    </row>
    <row r="245" spans="1:15" x14ac:dyDescent="0.2">
      <c r="A245">
        <v>1467441147</v>
      </c>
      <c r="B245">
        <f>VLOOKUP($A245,'1_car_id_mapping'!$A:$D,2)</f>
        <v>2018</v>
      </c>
      <c r="C245" t="str">
        <f>VLOOKUP($A245,'1_car_id_mapping'!$A:$D,3)</f>
        <v>Toyota</v>
      </c>
      <c r="D245" t="str">
        <f>VLOOKUP($A245,'1_car_id_mapping'!$A:$D,4)</f>
        <v>T100 Xtra</v>
      </c>
      <c r="E245" t="str">
        <f t="shared" si="12"/>
        <v>2018 Toyota - T100 Xtra</v>
      </c>
      <c r="F245">
        <v>20</v>
      </c>
      <c r="G245" s="30">
        <v>45.45</v>
      </c>
      <c r="H245">
        <v>2</v>
      </c>
      <c r="I245">
        <v>93</v>
      </c>
      <c r="J245" s="8">
        <v>158.85</v>
      </c>
      <c r="K245" s="32">
        <f t="shared" si="13"/>
        <v>14773.05</v>
      </c>
      <c r="L245" s="8">
        <f>VLOOKUP($A245,'2_car_costs'!$A:$C,2)</f>
        <v>565.15</v>
      </c>
      <c r="M245" s="8">
        <f>VLOOKUP($A245,'2_car_costs'!$A:$C,3)</f>
        <v>110.75</v>
      </c>
      <c r="N245" s="32">
        <f t="shared" si="14"/>
        <v>8110.7999999999993</v>
      </c>
      <c r="O245" s="7">
        <f t="shared" si="15"/>
        <v>6662.25</v>
      </c>
    </row>
    <row r="246" spans="1:15" x14ac:dyDescent="0.2">
      <c r="A246">
        <v>1471075958</v>
      </c>
      <c r="B246">
        <f>VLOOKUP($A246,'1_car_id_mapping'!$A:$D,2)</f>
        <v>2017</v>
      </c>
      <c r="C246" t="str">
        <f>VLOOKUP($A246,'1_car_id_mapping'!$A:$D,3)</f>
        <v>Ford</v>
      </c>
      <c r="D246" t="str">
        <f>VLOOKUP($A246,'1_car_id_mapping'!$A:$D,4)</f>
        <v>Fairlane</v>
      </c>
      <c r="E246" t="str">
        <f t="shared" si="12"/>
        <v>2017 Ford - Fairlane</v>
      </c>
      <c r="F246">
        <v>24</v>
      </c>
      <c r="G246" s="30">
        <v>42.916666666666664</v>
      </c>
      <c r="H246">
        <v>1</v>
      </c>
      <c r="I246">
        <v>101</v>
      </c>
      <c r="J246" s="8">
        <v>166.95833333333334</v>
      </c>
      <c r="K246" s="32">
        <f t="shared" si="13"/>
        <v>16862.791666666668</v>
      </c>
      <c r="L246" s="8">
        <f>VLOOKUP($A246,'2_car_costs'!$A:$C,2)</f>
        <v>493.56</v>
      </c>
      <c r="M246" s="8">
        <f>VLOOKUP($A246,'2_car_costs'!$A:$C,3)</f>
        <v>72.63</v>
      </c>
      <c r="N246" s="32">
        <f t="shared" si="14"/>
        <v>6794.2800000000007</v>
      </c>
      <c r="O246" s="7">
        <f t="shared" si="15"/>
        <v>10068.511666666667</v>
      </c>
    </row>
    <row r="247" spans="1:15" x14ac:dyDescent="0.2">
      <c r="A247">
        <v>147351855</v>
      </c>
      <c r="B247">
        <f>VLOOKUP($A247,'1_car_id_mapping'!$A:$D,2)</f>
        <v>2017</v>
      </c>
      <c r="C247" t="str">
        <f>VLOOKUP($A247,'1_car_id_mapping'!$A:$D,3)</f>
        <v>BMW</v>
      </c>
      <c r="D247" t="str">
        <f>VLOOKUP($A247,'1_car_id_mapping'!$A:$D,4)</f>
        <v>5 Series</v>
      </c>
      <c r="E247" t="str">
        <f t="shared" si="12"/>
        <v>2017 BMW - 5 Series</v>
      </c>
      <c r="F247">
        <v>24</v>
      </c>
      <c r="G247" s="30">
        <v>47.125</v>
      </c>
      <c r="I247">
        <v>77</v>
      </c>
      <c r="J247" s="8">
        <v>166.70833333333334</v>
      </c>
      <c r="K247" s="32">
        <f t="shared" si="13"/>
        <v>12836.541666666668</v>
      </c>
      <c r="L247" s="8">
        <f>VLOOKUP($A247,'2_car_costs'!$A:$C,2)</f>
        <v>662.73</v>
      </c>
      <c r="M247" s="8">
        <f>VLOOKUP($A247,'2_car_costs'!$A:$C,3)</f>
        <v>125.33</v>
      </c>
      <c r="N247" s="32">
        <f t="shared" si="14"/>
        <v>9456.7200000000012</v>
      </c>
      <c r="O247" s="7">
        <f t="shared" si="15"/>
        <v>3379.8216666666667</v>
      </c>
    </row>
    <row r="248" spans="1:15" x14ac:dyDescent="0.2">
      <c r="A248">
        <v>1477820590</v>
      </c>
      <c r="B248">
        <f>VLOOKUP($A248,'1_car_id_mapping'!$A:$D,2)</f>
        <v>2016</v>
      </c>
      <c r="C248" t="str">
        <f>VLOOKUP($A248,'1_car_id_mapping'!$A:$D,3)</f>
        <v>Mercedes-Benz</v>
      </c>
      <c r="D248" t="str">
        <f>VLOOKUP($A248,'1_car_id_mapping'!$A:$D,4)</f>
        <v>CL-Class</v>
      </c>
      <c r="E248" t="str">
        <f t="shared" si="12"/>
        <v>2016 Mercedes-Benz - CL-Class</v>
      </c>
      <c r="F248">
        <v>22</v>
      </c>
      <c r="G248" s="30">
        <v>45.227272727272727</v>
      </c>
      <c r="H248">
        <v>1</v>
      </c>
      <c r="I248">
        <v>83</v>
      </c>
      <c r="J248" s="8">
        <v>135</v>
      </c>
      <c r="K248" s="32">
        <f t="shared" si="13"/>
        <v>11205</v>
      </c>
      <c r="L248" s="8">
        <f>VLOOKUP($A248,'2_car_costs'!$A:$C,2)</f>
        <v>602.23</v>
      </c>
      <c r="M248" s="8">
        <f>VLOOKUP($A248,'2_car_costs'!$A:$C,3)</f>
        <v>134.82</v>
      </c>
      <c r="N248" s="32">
        <f t="shared" si="14"/>
        <v>8844.5999999999985</v>
      </c>
      <c r="O248" s="7">
        <f t="shared" si="15"/>
        <v>2360.4000000000015</v>
      </c>
    </row>
    <row r="249" spans="1:15" x14ac:dyDescent="0.2">
      <c r="A249">
        <v>1478400420</v>
      </c>
      <c r="B249">
        <f>VLOOKUP($A249,'1_car_id_mapping'!$A:$D,2)</f>
        <v>2017</v>
      </c>
      <c r="C249" t="str">
        <f>VLOOKUP($A249,'1_car_id_mapping'!$A:$D,3)</f>
        <v>Chevrolet</v>
      </c>
      <c r="D249" t="str">
        <f>VLOOKUP($A249,'1_car_id_mapping'!$A:$D,4)</f>
        <v>Colorado</v>
      </c>
      <c r="E249" t="str">
        <f t="shared" si="12"/>
        <v>2017 Chevrolet - Colorado</v>
      </c>
      <c r="F249">
        <v>20</v>
      </c>
      <c r="G249" s="30">
        <v>45.8</v>
      </c>
      <c r="H249">
        <v>1</v>
      </c>
      <c r="I249">
        <v>94</v>
      </c>
      <c r="J249" s="8">
        <v>158.80000000000001</v>
      </c>
      <c r="K249" s="32">
        <f t="shared" si="13"/>
        <v>14927.2</v>
      </c>
      <c r="L249" s="8">
        <f>VLOOKUP($A249,'2_car_costs'!$A:$C,2)</f>
        <v>493.84</v>
      </c>
      <c r="M249" s="8">
        <f>VLOOKUP($A249,'2_car_costs'!$A:$C,3)</f>
        <v>109.27</v>
      </c>
      <c r="N249" s="32">
        <f t="shared" si="14"/>
        <v>7237.32</v>
      </c>
      <c r="O249" s="7">
        <f t="shared" si="15"/>
        <v>7689.880000000001</v>
      </c>
    </row>
    <row r="250" spans="1:15" x14ac:dyDescent="0.2">
      <c r="A250">
        <v>1485337755</v>
      </c>
      <c r="B250">
        <f>VLOOKUP($A250,'1_car_id_mapping'!$A:$D,2)</f>
        <v>2017</v>
      </c>
      <c r="C250" t="str">
        <f>VLOOKUP($A250,'1_car_id_mapping'!$A:$D,3)</f>
        <v>GMC</v>
      </c>
      <c r="D250" t="str">
        <f>VLOOKUP($A250,'1_car_id_mapping'!$A:$D,4)</f>
        <v>Savana 1500</v>
      </c>
      <c r="E250" t="str">
        <f t="shared" si="12"/>
        <v>2017 GMC - Savana 1500</v>
      </c>
      <c r="F250">
        <v>18</v>
      </c>
      <c r="G250" s="30">
        <v>44.222222222222221</v>
      </c>
      <c r="H250">
        <v>1</v>
      </c>
      <c r="I250">
        <v>68</v>
      </c>
      <c r="J250" s="8">
        <v>150.05555555555554</v>
      </c>
      <c r="K250" s="32">
        <f t="shared" si="13"/>
        <v>10203.777777777777</v>
      </c>
      <c r="L250" s="8">
        <f>VLOOKUP($A250,'2_car_costs'!$A:$C,2)</f>
        <v>499.5</v>
      </c>
      <c r="M250" s="8">
        <f>VLOOKUP($A250,'2_car_costs'!$A:$C,3)</f>
        <v>77.13</v>
      </c>
      <c r="N250" s="32">
        <f t="shared" si="14"/>
        <v>6919.5599999999995</v>
      </c>
      <c r="O250" s="7">
        <f t="shared" si="15"/>
        <v>3284.2177777777779</v>
      </c>
    </row>
    <row r="251" spans="1:15" x14ac:dyDescent="0.2">
      <c r="A251">
        <v>1489420525</v>
      </c>
      <c r="B251">
        <f>VLOOKUP($A251,'1_car_id_mapping'!$A:$D,2)</f>
        <v>2016</v>
      </c>
      <c r="C251" t="str">
        <f>VLOOKUP($A251,'1_car_id_mapping'!$A:$D,3)</f>
        <v>BMW</v>
      </c>
      <c r="D251" t="str">
        <f>VLOOKUP($A251,'1_car_id_mapping'!$A:$D,4)</f>
        <v>M3</v>
      </c>
      <c r="E251" t="str">
        <f t="shared" si="12"/>
        <v>2016 BMW - M3</v>
      </c>
      <c r="F251">
        <v>22</v>
      </c>
      <c r="G251" s="30">
        <v>45.136363636363633</v>
      </c>
      <c r="H251">
        <v>2</v>
      </c>
      <c r="I251">
        <v>96</v>
      </c>
      <c r="J251" s="8">
        <v>162.86363636363637</v>
      </c>
      <c r="K251" s="32">
        <f t="shared" si="13"/>
        <v>15634.909090909092</v>
      </c>
      <c r="L251" s="8">
        <f>VLOOKUP($A251,'2_car_costs'!$A:$C,2)</f>
        <v>520.03</v>
      </c>
      <c r="M251" s="8">
        <f>VLOOKUP($A251,'2_car_costs'!$A:$C,3)</f>
        <v>106.62</v>
      </c>
      <c r="N251" s="32">
        <f t="shared" si="14"/>
        <v>7519.7999999999993</v>
      </c>
      <c r="O251" s="7">
        <f t="shared" si="15"/>
        <v>8115.1090909090926</v>
      </c>
    </row>
    <row r="252" spans="1:15" x14ac:dyDescent="0.2">
      <c r="A252">
        <v>1495137988</v>
      </c>
      <c r="B252">
        <f>VLOOKUP($A252,'1_car_id_mapping'!$A:$D,2)</f>
        <v>2016</v>
      </c>
      <c r="C252" t="str">
        <f>VLOOKUP($A252,'1_car_id_mapping'!$A:$D,3)</f>
        <v>Volkswagen</v>
      </c>
      <c r="D252" t="str">
        <f>VLOOKUP($A252,'1_car_id_mapping'!$A:$D,4)</f>
        <v>Scirocco</v>
      </c>
      <c r="E252" t="str">
        <f t="shared" si="12"/>
        <v>2016 Volkswagen - Scirocco</v>
      </c>
      <c r="F252">
        <v>16</v>
      </c>
      <c r="G252" s="30">
        <v>46.0625</v>
      </c>
      <c r="I252">
        <v>63</v>
      </c>
      <c r="J252" s="8">
        <v>174.8125</v>
      </c>
      <c r="K252" s="32">
        <f t="shared" si="13"/>
        <v>11013.1875</v>
      </c>
      <c r="L252" s="8">
        <f>VLOOKUP($A252,'2_car_costs'!$A:$C,2)</f>
        <v>617.41999999999996</v>
      </c>
      <c r="M252" s="8">
        <f>VLOOKUP($A252,'2_car_costs'!$A:$C,3)</f>
        <v>69.25</v>
      </c>
      <c r="N252" s="32">
        <f t="shared" si="14"/>
        <v>8240.0399999999991</v>
      </c>
      <c r="O252" s="7">
        <f t="shared" si="15"/>
        <v>2773.1475000000009</v>
      </c>
    </row>
    <row r="253" spans="1:15" x14ac:dyDescent="0.2">
      <c r="A253">
        <v>1500458007</v>
      </c>
      <c r="B253">
        <f>VLOOKUP($A253,'1_car_id_mapping'!$A:$D,2)</f>
        <v>2017</v>
      </c>
      <c r="C253" t="str">
        <f>VLOOKUP($A253,'1_car_id_mapping'!$A:$D,3)</f>
        <v>Mazda</v>
      </c>
      <c r="D253" t="str">
        <f>VLOOKUP($A253,'1_car_id_mapping'!$A:$D,4)</f>
        <v>B-Series</v>
      </c>
      <c r="E253" t="str">
        <f t="shared" si="12"/>
        <v>2017 Mazda - B-Series</v>
      </c>
      <c r="F253">
        <v>19</v>
      </c>
      <c r="G253" s="30">
        <v>46.315789473684212</v>
      </c>
      <c r="H253">
        <v>2</v>
      </c>
      <c r="I253">
        <v>65</v>
      </c>
      <c r="J253" s="8">
        <v>161.21052631578948</v>
      </c>
      <c r="K253" s="32">
        <f t="shared" si="13"/>
        <v>10478.684210526317</v>
      </c>
      <c r="L253" s="8">
        <f>VLOOKUP($A253,'2_car_costs'!$A:$C,2)</f>
        <v>492.5</v>
      </c>
      <c r="M253" s="8">
        <f>VLOOKUP($A253,'2_car_costs'!$A:$C,3)</f>
        <v>77.81</v>
      </c>
      <c r="N253" s="32">
        <f t="shared" si="14"/>
        <v>6843.7199999999993</v>
      </c>
      <c r="O253" s="7">
        <f t="shared" si="15"/>
        <v>3634.9642105263174</v>
      </c>
    </row>
    <row r="254" spans="1:15" x14ac:dyDescent="0.2">
      <c r="A254">
        <v>150829825</v>
      </c>
      <c r="B254">
        <f>VLOOKUP($A254,'1_car_id_mapping'!$A:$D,2)</f>
        <v>2018</v>
      </c>
      <c r="C254" t="str">
        <f>VLOOKUP($A254,'1_car_id_mapping'!$A:$D,3)</f>
        <v>Lincoln</v>
      </c>
      <c r="D254" t="str">
        <f>VLOOKUP($A254,'1_car_id_mapping'!$A:$D,4)</f>
        <v>Continental Mark VII</v>
      </c>
      <c r="E254" t="str">
        <f t="shared" si="12"/>
        <v>2018 Lincoln - Continental Mark VII</v>
      </c>
      <c r="F254">
        <v>25</v>
      </c>
      <c r="G254" s="30">
        <v>45.16</v>
      </c>
      <c r="H254">
        <v>2</v>
      </c>
      <c r="I254">
        <v>114</v>
      </c>
      <c r="J254" s="8">
        <v>154.19999999999999</v>
      </c>
      <c r="K254" s="32">
        <f t="shared" si="13"/>
        <v>17578.8</v>
      </c>
      <c r="L254" s="8">
        <f>VLOOKUP($A254,'2_car_costs'!$A:$C,2)</f>
        <v>662.73</v>
      </c>
      <c r="M254" s="8">
        <f>VLOOKUP($A254,'2_car_costs'!$A:$C,3)</f>
        <v>125.33</v>
      </c>
      <c r="N254" s="32">
        <f t="shared" si="14"/>
        <v>9456.7200000000012</v>
      </c>
      <c r="O254" s="7">
        <f t="shared" si="15"/>
        <v>8122.0799999999981</v>
      </c>
    </row>
    <row r="255" spans="1:15" x14ac:dyDescent="0.2">
      <c r="A255">
        <v>1515193853</v>
      </c>
      <c r="B255">
        <f>VLOOKUP($A255,'1_car_id_mapping'!$A:$D,2)</f>
        <v>2018</v>
      </c>
      <c r="C255" t="str">
        <f>VLOOKUP($A255,'1_car_id_mapping'!$A:$D,3)</f>
        <v>Volvo</v>
      </c>
      <c r="D255">
        <f>VLOOKUP($A255,'1_car_id_mapping'!$A:$D,4)</f>
        <v>740</v>
      </c>
      <c r="E255" t="str">
        <f t="shared" si="12"/>
        <v>2018 Volvo - 740</v>
      </c>
      <c r="F255">
        <v>23</v>
      </c>
      <c r="G255" s="30">
        <v>41.695652173913047</v>
      </c>
      <c r="H255">
        <v>2</v>
      </c>
      <c r="I255">
        <v>91</v>
      </c>
      <c r="J255" s="8">
        <v>162.52173913043478</v>
      </c>
      <c r="K255" s="32">
        <f t="shared" si="13"/>
        <v>14789.478260869566</v>
      </c>
      <c r="L255" s="8">
        <f>VLOOKUP($A255,'2_car_costs'!$A:$C,2)</f>
        <v>610.14</v>
      </c>
      <c r="M255" s="8">
        <f>VLOOKUP($A255,'2_car_costs'!$A:$C,3)</f>
        <v>119.26</v>
      </c>
      <c r="N255" s="32">
        <f t="shared" si="14"/>
        <v>8752.7999999999993</v>
      </c>
      <c r="O255" s="7">
        <f t="shared" si="15"/>
        <v>6036.6782608695667</v>
      </c>
    </row>
    <row r="256" spans="1:15" x14ac:dyDescent="0.2">
      <c r="A256">
        <v>1515752348</v>
      </c>
      <c r="B256">
        <f>VLOOKUP($A256,'1_car_id_mapping'!$A:$D,2)</f>
        <v>2016</v>
      </c>
      <c r="C256" t="str">
        <f>VLOOKUP($A256,'1_car_id_mapping'!$A:$D,3)</f>
        <v>Nissan</v>
      </c>
      <c r="D256" t="str">
        <f>VLOOKUP($A256,'1_car_id_mapping'!$A:$D,4)</f>
        <v>Xterra</v>
      </c>
      <c r="E256" t="str">
        <f t="shared" si="12"/>
        <v>2016 Nissan - Xterra</v>
      </c>
      <c r="F256">
        <v>15</v>
      </c>
      <c r="G256" s="30">
        <v>41.733333333333334</v>
      </c>
      <c r="I256">
        <v>68</v>
      </c>
      <c r="J256" s="8">
        <v>167.66666666666666</v>
      </c>
      <c r="K256" s="32">
        <f t="shared" si="13"/>
        <v>11401.333333333332</v>
      </c>
      <c r="L256" s="8">
        <f>VLOOKUP($A256,'2_car_costs'!$A:$C,2)</f>
        <v>699.34</v>
      </c>
      <c r="M256" s="8">
        <f>VLOOKUP($A256,'2_car_costs'!$A:$C,3)</f>
        <v>143.74</v>
      </c>
      <c r="N256" s="32">
        <f t="shared" si="14"/>
        <v>10116.960000000001</v>
      </c>
      <c r="O256" s="7">
        <f t="shared" si="15"/>
        <v>1284.3733333333312</v>
      </c>
    </row>
    <row r="257" spans="1:15" x14ac:dyDescent="0.2">
      <c r="A257">
        <v>1518014402</v>
      </c>
      <c r="B257">
        <f>VLOOKUP($A257,'1_car_id_mapping'!$A:$D,2)</f>
        <v>2016</v>
      </c>
      <c r="C257" t="str">
        <f>VLOOKUP($A257,'1_car_id_mapping'!$A:$D,3)</f>
        <v>GMC</v>
      </c>
      <c r="D257" t="str">
        <f>VLOOKUP($A257,'1_car_id_mapping'!$A:$D,4)</f>
        <v>Savana 2500</v>
      </c>
      <c r="E257" t="str">
        <f t="shared" si="12"/>
        <v>2016 GMC - Savana 2500</v>
      </c>
      <c r="F257">
        <v>18</v>
      </c>
      <c r="G257" s="30">
        <v>50.111111111111114</v>
      </c>
      <c r="H257">
        <v>2</v>
      </c>
      <c r="I257">
        <v>58</v>
      </c>
      <c r="J257" s="8">
        <v>161.11111111111111</v>
      </c>
      <c r="K257" s="32">
        <f t="shared" si="13"/>
        <v>9344.4444444444453</v>
      </c>
      <c r="L257" s="8">
        <f>VLOOKUP($A257,'2_car_costs'!$A:$C,2)</f>
        <v>450.6</v>
      </c>
      <c r="M257" s="8">
        <f>VLOOKUP($A257,'2_car_costs'!$A:$C,3)</f>
        <v>91.96</v>
      </c>
      <c r="N257" s="32">
        <f t="shared" si="14"/>
        <v>6510.7200000000012</v>
      </c>
      <c r="O257" s="7">
        <f t="shared" si="15"/>
        <v>2833.7244444444441</v>
      </c>
    </row>
    <row r="258" spans="1:15" x14ac:dyDescent="0.2">
      <c r="A258">
        <v>1519231970</v>
      </c>
      <c r="B258">
        <f>VLOOKUP($A258,'1_car_id_mapping'!$A:$D,2)</f>
        <v>2017</v>
      </c>
      <c r="C258" t="str">
        <f>VLOOKUP($A258,'1_car_id_mapping'!$A:$D,3)</f>
        <v>Mitsubishi</v>
      </c>
      <c r="D258" t="str">
        <f>VLOOKUP($A258,'1_car_id_mapping'!$A:$D,4)</f>
        <v>Montero</v>
      </c>
      <c r="E258" t="str">
        <f t="shared" si="12"/>
        <v>2017 Mitsubishi - Montero</v>
      </c>
      <c r="F258">
        <v>27</v>
      </c>
      <c r="G258" s="30">
        <v>48.962962962962962</v>
      </c>
      <c r="I258">
        <v>99</v>
      </c>
      <c r="J258" s="8">
        <v>161.40740740740742</v>
      </c>
      <c r="K258" s="32">
        <f t="shared" si="13"/>
        <v>15979.333333333334</v>
      </c>
      <c r="L258" s="8">
        <f>VLOOKUP($A258,'2_car_costs'!$A:$C,2)</f>
        <v>527.79999999999995</v>
      </c>
      <c r="M258" s="8">
        <f>VLOOKUP($A258,'2_car_costs'!$A:$C,3)</f>
        <v>50.45</v>
      </c>
      <c r="N258" s="32">
        <f t="shared" si="14"/>
        <v>6939</v>
      </c>
      <c r="O258" s="7">
        <f t="shared" si="15"/>
        <v>9040.3333333333339</v>
      </c>
    </row>
    <row r="259" spans="1:15" x14ac:dyDescent="0.2">
      <c r="A259">
        <v>152448586</v>
      </c>
      <c r="B259">
        <f>VLOOKUP($A259,'1_car_id_mapping'!$A:$D,2)</f>
        <v>2018</v>
      </c>
      <c r="C259" t="str">
        <f>VLOOKUP($A259,'1_car_id_mapping'!$A:$D,3)</f>
        <v>Ram</v>
      </c>
      <c r="D259">
        <f>VLOOKUP($A259,'1_car_id_mapping'!$A:$D,4)</f>
        <v>3500</v>
      </c>
      <c r="E259" t="str">
        <f t="shared" ref="E259:E322" si="16">CONCATENATE(B259," ",C259," - ",D259)</f>
        <v>2018 Ram - 3500</v>
      </c>
      <c r="F259">
        <v>21</v>
      </c>
      <c r="G259" s="30">
        <v>42.523809523809526</v>
      </c>
      <c r="I259">
        <v>75</v>
      </c>
      <c r="J259" s="8">
        <v>153.76190476190476</v>
      </c>
      <c r="K259" s="32">
        <f t="shared" ref="K259:K322" si="17">J259*I259</f>
        <v>11532.142857142857</v>
      </c>
      <c r="L259" s="8">
        <f>VLOOKUP($A259,'2_car_costs'!$A:$C,2)</f>
        <v>662.73</v>
      </c>
      <c r="M259" s="8">
        <f>VLOOKUP($A259,'2_car_costs'!$A:$C,3)</f>
        <v>125.33</v>
      </c>
      <c r="N259" s="32">
        <f t="shared" ref="N259:N322" si="18">12*(SUM(L259+M259))</f>
        <v>9456.7200000000012</v>
      </c>
      <c r="O259" s="7">
        <f t="shared" ref="O259:O322" si="19">K259-N259</f>
        <v>2075.4228571428557</v>
      </c>
    </row>
    <row r="260" spans="1:15" x14ac:dyDescent="0.2">
      <c r="A260">
        <v>1526676125</v>
      </c>
      <c r="B260">
        <f>VLOOKUP($A260,'1_car_id_mapping'!$A:$D,2)</f>
        <v>2017</v>
      </c>
      <c r="C260" t="str">
        <f>VLOOKUP($A260,'1_car_id_mapping'!$A:$D,3)</f>
        <v>Mercedes-Benz</v>
      </c>
      <c r="D260" t="str">
        <f>VLOOKUP($A260,'1_car_id_mapping'!$A:$D,4)</f>
        <v>300E</v>
      </c>
      <c r="E260" t="str">
        <f t="shared" si="16"/>
        <v>2017 Mercedes-Benz - 300E</v>
      </c>
      <c r="F260">
        <v>15</v>
      </c>
      <c r="G260" s="30">
        <v>47</v>
      </c>
      <c r="H260">
        <v>1</v>
      </c>
      <c r="I260">
        <v>65</v>
      </c>
      <c r="J260" s="8">
        <v>168.93333333333334</v>
      </c>
      <c r="K260" s="32">
        <f t="shared" si="17"/>
        <v>10980.666666666666</v>
      </c>
      <c r="L260" s="8">
        <f>VLOOKUP($A260,'2_car_costs'!$A:$C,2)</f>
        <v>733.91</v>
      </c>
      <c r="M260" s="8">
        <f>VLOOKUP($A260,'2_car_costs'!$A:$C,3)</f>
        <v>102.54</v>
      </c>
      <c r="N260" s="32">
        <f t="shared" si="18"/>
        <v>10037.4</v>
      </c>
      <c r="O260" s="7">
        <f t="shared" si="19"/>
        <v>943.26666666666642</v>
      </c>
    </row>
    <row r="261" spans="1:15" x14ac:dyDescent="0.2">
      <c r="A261">
        <v>1530357446</v>
      </c>
      <c r="B261">
        <f>VLOOKUP($A261,'1_car_id_mapping'!$A:$D,2)</f>
        <v>2018</v>
      </c>
      <c r="C261" t="str">
        <f>VLOOKUP($A261,'1_car_id_mapping'!$A:$D,3)</f>
        <v>Chevrolet</v>
      </c>
      <c r="D261" t="str">
        <f>VLOOKUP($A261,'1_car_id_mapping'!$A:$D,4)</f>
        <v>Express 3500</v>
      </c>
      <c r="E261" t="str">
        <f t="shared" si="16"/>
        <v>2018 Chevrolet - Express 3500</v>
      </c>
      <c r="F261">
        <v>16</v>
      </c>
      <c r="G261" s="30">
        <v>46.1875</v>
      </c>
      <c r="H261">
        <v>2</v>
      </c>
      <c r="I261">
        <v>66</v>
      </c>
      <c r="J261" s="8">
        <v>169.8125</v>
      </c>
      <c r="K261" s="32">
        <f t="shared" si="17"/>
        <v>11207.625</v>
      </c>
      <c r="L261" s="8">
        <f>VLOOKUP($A261,'2_car_costs'!$A:$C,2)</f>
        <v>539.26</v>
      </c>
      <c r="M261" s="8">
        <f>VLOOKUP($A261,'2_car_costs'!$A:$C,3)</f>
        <v>148.85</v>
      </c>
      <c r="N261" s="32">
        <f t="shared" si="18"/>
        <v>8257.32</v>
      </c>
      <c r="O261" s="7">
        <f t="shared" si="19"/>
        <v>2950.3050000000003</v>
      </c>
    </row>
    <row r="262" spans="1:15" x14ac:dyDescent="0.2">
      <c r="A262">
        <v>1533743681</v>
      </c>
      <c r="B262">
        <f>VLOOKUP($A262,'1_car_id_mapping'!$A:$D,2)</f>
        <v>2016</v>
      </c>
      <c r="C262" t="str">
        <f>VLOOKUP($A262,'1_car_id_mapping'!$A:$D,3)</f>
        <v>Lincoln</v>
      </c>
      <c r="D262" t="str">
        <f>VLOOKUP($A262,'1_car_id_mapping'!$A:$D,4)</f>
        <v>Navigator L</v>
      </c>
      <c r="E262" t="str">
        <f t="shared" si="16"/>
        <v>2016 Lincoln - Navigator L</v>
      </c>
      <c r="F262">
        <v>25</v>
      </c>
      <c r="G262" s="30">
        <v>45.16</v>
      </c>
      <c r="H262">
        <v>2</v>
      </c>
      <c r="I262">
        <v>87</v>
      </c>
      <c r="J262" s="8">
        <v>164.16</v>
      </c>
      <c r="K262" s="32">
        <f t="shared" si="17"/>
        <v>14281.92</v>
      </c>
      <c r="L262" s="8">
        <f>VLOOKUP($A262,'2_car_costs'!$A:$C,2)</f>
        <v>587.19000000000005</v>
      </c>
      <c r="M262" s="8">
        <f>VLOOKUP($A262,'2_car_costs'!$A:$C,3)</f>
        <v>128.16999999999999</v>
      </c>
      <c r="N262" s="32">
        <f t="shared" si="18"/>
        <v>8584.32</v>
      </c>
      <c r="O262" s="7">
        <f t="shared" si="19"/>
        <v>5697.6</v>
      </c>
    </row>
    <row r="263" spans="1:15" x14ac:dyDescent="0.2">
      <c r="A263">
        <v>1535916877</v>
      </c>
      <c r="B263">
        <f>VLOOKUP($A263,'1_car_id_mapping'!$A:$D,2)</f>
        <v>2017</v>
      </c>
      <c r="C263" t="str">
        <f>VLOOKUP($A263,'1_car_id_mapping'!$A:$D,3)</f>
        <v>Mercury</v>
      </c>
      <c r="D263" t="str">
        <f>VLOOKUP($A263,'1_car_id_mapping'!$A:$D,4)</f>
        <v>Topaz</v>
      </c>
      <c r="E263" t="str">
        <f t="shared" si="16"/>
        <v>2017 Mercury - Topaz</v>
      </c>
      <c r="F263">
        <v>23</v>
      </c>
      <c r="G263" s="30">
        <v>45.347826086956523</v>
      </c>
      <c r="H263">
        <v>1</v>
      </c>
      <c r="I263">
        <v>98</v>
      </c>
      <c r="J263" s="8">
        <v>157.39130434782609</v>
      </c>
      <c r="K263" s="32">
        <f t="shared" si="17"/>
        <v>15424.347826086958</v>
      </c>
      <c r="L263" s="8">
        <f>VLOOKUP($A263,'2_car_costs'!$A:$C,2)</f>
        <v>693.42</v>
      </c>
      <c r="M263" s="8">
        <f>VLOOKUP($A263,'2_car_costs'!$A:$C,3)</f>
        <v>63.18</v>
      </c>
      <c r="N263" s="32">
        <f t="shared" si="18"/>
        <v>9079.1999999999989</v>
      </c>
      <c r="O263" s="7">
        <f t="shared" si="19"/>
        <v>6345.147826086959</v>
      </c>
    </row>
    <row r="264" spans="1:15" x14ac:dyDescent="0.2">
      <c r="A264">
        <v>1536406201</v>
      </c>
      <c r="B264">
        <f>VLOOKUP($A264,'1_car_id_mapping'!$A:$D,2)</f>
        <v>2016</v>
      </c>
      <c r="C264" t="str">
        <f>VLOOKUP($A264,'1_car_id_mapping'!$A:$D,3)</f>
        <v>Chevrolet</v>
      </c>
      <c r="D264" t="str">
        <f>VLOOKUP($A264,'1_car_id_mapping'!$A:$D,4)</f>
        <v>Suburban</v>
      </c>
      <c r="E264" t="str">
        <f t="shared" si="16"/>
        <v>2016 Chevrolet - Suburban</v>
      </c>
      <c r="F264">
        <v>26</v>
      </c>
      <c r="G264" s="30">
        <v>46.46153846153846</v>
      </c>
      <c r="I264">
        <v>109</v>
      </c>
      <c r="J264" s="8">
        <v>171.69230769230768</v>
      </c>
      <c r="K264" s="32">
        <f t="shared" si="17"/>
        <v>18714.461538461535</v>
      </c>
      <c r="L264" s="8">
        <f>VLOOKUP($A264,'2_car_costs'!$A:$C,2)</f>
        <v>730.84</v>
      </c>
      <c r="M264" s="8">
        <f>VLOOKUP($A264,'2_car_costs'!$A:$C,3)</f>
        <v>130.53</v>
      </c>
      <c r="N264" s="32">
        <f t="shared" si="18"/>
        <v>10336.44</v>
      </c>
      <c r="O264" s="7">
        <f t="shared" si="19"/>
        <v>8378.0215384615349</v>
      </c>
    </row>
    <row r="265" spans="1:15" x14ac:dyDescent="0.2">
      <c r="A265">
        <v>1537620592</v>
      </c>
      <c r="B265">
        <f>VLOOKUP($A265,'1_car_id_mapping'!$A:$D,2)</f>
        <v>2017</v>
      </c>
      <c r="C265" t="str">
        <f>VLOOKUP($A265,'1_car_id_mapping'!$A:$D,3)</f>
        <v>Oldsmobile</v>
      </c>
      <c r="D265">
        <f>VLOOKUP($A265,'1_car_id_mapping'!$A:$D,4)</f>
        <v>88</v>
      </c>
      <c r="E265" t="str">
        <f t="shared" si="16"/>
        <v>2017 Oldsmobile - 88</v>
      </c>
      <c r="F265">
        <v>13</v>
      </c>
      <c r="G265" s="30">
        <v>43.769230769230766</v>
      </c>
      <c r="I265">
        <v>51</v>
      </c>
      <c r="J265" s="8">
        <v>163.69230769230768</v>
      </c>
      <c r="K265" s="32">
        <f t="shared" si="17"/>
        <v>8348.3076923076915</v>
      </c>
      <c r="L265" s="8">
        <f>VLOOKUP($A265,'2_car_costs'!$A:$C,2)</f>
        <v>518.46</v>
      </c>
      <c r="M265" s="8">
        <f>VLOOKUP($A265,'2_car_costs'!$A:$C,3)</f>
        <v>89.36</v>
      </c>
      <c r="N265" s="32">
        <f t="shared" si="18"/>
        <v>7293.84</v>
      </c>
      <c r="O265" s="7">
        <f t="shared" si="19"/>
        <v>1054.4676923076913</v>
      </c>
    </row>
    <row r="266" spans="1:15" x14ac:dyDescent="0.2">
      <c r="A266">
        <v>153895179</v>
      </c>
      <c r="B266">
        <f>VLOOKUP($A266,'1_car_id_mapping'!$A:$D,2)</f>
        <v>2018</v>
      </c>
      <c r="C266" t="str">
        <f>VLOOKUP($A266,'1_car_id_mapping'!$A:$D,3)</f>
        <v>Dodge</v>
      </c>
      <c r="D266" t="str">
        <f>VLOOKUP($A266,'1_car_id_mapping'!$A:$D,4)</f>
        <v>Sprinter</v>
      </c>
      <c r="E266" t="str">
        <f t="shared" si="16"/>
        <v>2018 Dodge - Sprinter</v>
      </c>
      <c r="F266">
        <v>11</v>
      </c>
      <c r="G266" s="30">
        <v>47.727272727272727</v>
      </c>
      <c r="H266">
        <v>3</v>
      </c>
      <c r="I266">
        <v>45</v>
      </c>
      <c r="J266" s="8">
        <v>161.63636363636363</v>
      </c>
      <c r="K266" s="32">
        <f t="shared" si="17"/>
        <v>7273.6363636363631</v>
      </c>
      <c r="L266" s="8">
        <f>VLOOKUP($A266,'2_car_costs'!$A:$C,2)</f>
        <v>662.73</v>
      </c>
      <c r="M266" s="8">
        <f>VLOOKUP($A266,'2_car_costs'!$A:$C,3)</f>
        <v>125.33</v>
      </c>
      <c r="N266" s="32">
        <f t="shared" si="18"/>
        <v>9456.7200000000012</v>
      </c>
      <c r="O266" s="7">
        <f t="shared" si="19"/>
        <v>-2183.0836363636381</v>
      </c>
    </row>
    <row r="267" spans="1:15" x14ac:dyDescent="0.2">
      <c r="A267">
        <v>1541034279</v>
      </c>
      <c r="B267">
        <f>VLOOKUP($A267,'1_car_id_mapping'!$A:$D,2)</f>
        <v>2018</v>
      </c>
      <c r="C267" t="str">
        <f>VLOOKUP($A267,'1_car_id_mapping'!$A:$D,3)</f>
        <v>Audi</v>
      </c>
      <c r="D267" t="str">
        <f>VLOOKUP($A267,'1_car_id_mapping'!$A:$D,4)</f>
        <v>Cabriolet</v>
      </c>
      <c r="E267" t="str">
        <f t="shared" si="16"/>
        <v>2018 Audi - Cabriolet</v>
      </c>
      <c r="F267">
        <v>25</v>
      </c>
      <c r="G267" s="30">
        <v>46.88</v>
      </c>
      <c r="H267">
        <v>2</v>
      </c>
      <c r="I267">
        <v>80</v>
      </c>
      <c r="J267" s="8">
        <v>159.88</v>
      </c>
      <c r="K267" s="32">
        <f t="shared" si="17"/>
        <v>12790.4</v>
      </c>
      <c r="L267" s="8">
        <f>VLOOKUP($A267,'2_car_costs'!$A:$C,2)</f>
        <v>459.75</v>
      </c>
      <c r="M267" s="8">
        <f>VLOOKUP($A267,'2_car_costs'!$A:$C,3)</f>
        <v>145.24</v>
      </c>
      <c r="N267" s="32">
        <f t="shared" si="18"/>
        <v>7259.88</v>
      </c>
      <c r="O267" s="7">
        <f t="shared" si="19"/>
        <v>5530.5199999999995</v>
      </c>
    </row>
    <row r="268" spans="1:15" x14ac:dyDescent="0.2">
      <c r="A268">
        <v>1541749480</v>
      </c>
      <c r="B268">
        <f>VLOOKUP($A268,'1_car_id_mapping'!$A:$D,2)</f>
        <v>2017</v>
      </c>
      <c r="C268" t="str">
        <f>VLOOKUP($A268,'1_car_id_mapping'!$A:$D,3)</f>
        <v>Chevrolet</v>
      </c>
      <c r="D268" t="str">
        <f>VLOOKUP($A268,'1_car_id_mapping'!$A:$D,4)</f>
        <v>Camaro</v>
      </c>
      <c r="E268" t="str">
        <f t="shared" si="16"/>
        <v>2017 Chevrolet - Camaro</v>
      </c>
      <c r="F268">
        <v>18</v>
      </c>
      <c r="G268" s="30">
        <v>37.611111111111114</v>
      </c>
      <c r="H268">
        <v>1</v>
      </c>
      <c r="I268">
        <v>73</v>
      </c>
      <c r="J268" s="8">
        <v>170.11111111111111</v>
      </c>
      <c r="K268" s="32">
        <f t="shared" si="17"/>
        <v>12418.111111111111</v>
      </c>
      <c r="L268" s="8">
        <f>VLOOKUP($A268,'2_car_costs'!$A:$C,2)</f>
        <v>444.24</v>
      </c>
      <c r="M268" s="8">
        <f>VLOOKUP($A268,'2_car_costs'!$A:$C,3)</f>
        <v>62.7</v>
      </c>
      <c r="N268" s="32">
        <f t="shared" si="18"/>
        <v>6083.28</v>
      </c>
      <c r="O268" s="7">
        <f t="shared" si="19"/>
        <v>6334.8311111111116</v>
      </c>
    </row>
    <row r="269" spans="1:15" x14ac:dyDescent="0.2">
      <c r="A269">
        <v>1541798341</v>
      </c>
      <c r="B269">
        <f>VLOOKUP($A269,'1_car_id_mapping'!$A:$D,2)</f>
        <v>2016</v>
      </c>
      <c r="C269" t="str">
        <f>VLOOKUP($A269,'1_car_id_mapping'!$A:$D,3)</f>
        <v>Toyota</v>
      </c>
      <c r="D269" t="str">
        <f>VLOOKUP($A269,'1_car_id_mapping'!$A:$D,4)</f>
        <v>Corolla</v>
      </c>
      <c r="E269" t="str">
        <f t="shared" si="16"/>
        <v>2016 Toyota - Corolla</v>
      </c>
      <c r="F269">
        <v>19</v>
      </c>
      <c r="G269" s="30">
        <v>45.315789473684212</v>
      </c>
      <c r="I269">
        <v>69</v>
      </c>
      <c r="J269" s="8">
        <v>173.21052631578948</v>
      </c>
      <c r="K269" s="32">
        <f t="shared" si="17"/>
        <v>11951.526315789473</v>
      </c>
      <c r="L269" s="8">
        <f>VLOOKUP($A269,'2_car_costs'!$A:$C,2)</f>
        <v>436.8</v>
      </c>
      <c r="M269" s="8">
        <f>VLOOKUP($A269,'2_car_costs'!$A:$C,3)</f>
        <v>61.36</v>
      </c>
      <c r="N269" s="32">
        <f t="shared" si="18"/>
        <v>5977.92</v>
      </c>
      <c r="O269" s="7">
        <f t="shared" si="19"/>
        <v>5973.6063157894732</v>
      </c>
    </row>
    <row r="270" spans="1:15" x14ac:dyDescent="0.2">
      <c r="A270">
        <v>1543712916</v>
      </c>
      <c r="B270">
        <f>VLOOKUP($A270,'1_car_id_mapping'!$A:$D,2)</f>
        <v>2018</v>
      </c>
      <c r="C270" t="str">
        <f>VLOOKUP($A270,'1_car_id_mapping'!$A:$D,3)</f>
        <v>BMW</v>
      </c>
      <c r="D270" t="str">
        <f>VLOOKUP($A270,'1_car_id_mapping'!$A:$D,4)</f>
        <v>Z4 M</v>
      </c>
      <c r="E270" t="str">
        <f t="shared" si="16"/>
        <v>2018 BMW - Z4 M</v>
      </c>
      <c r="F270">
        <v>17</v>
      </c>
      <c r="G270" s="30">
        <v>48.705882352941174</v>
      </c>
      <c r="I270">
        <v>67</v>
      </c>
      <c r="J270" s="8">
        <v>162.1764705882353</v>
      </c>
      <c r="K270" s="32">
        <f t="shared" si="17"/>
        <v>10865.823529411766</v>
      </c>
      <c r="L270" s="8">
        <f>VLOOKUP($A270,'2_car_costs'!$A:$C,2)</f>
        <v>438.51</v>
      </c>
      <c r="M270" s="8">
        <f>VLOOKUP($A270,'2_car_costs'!$A:$C,3)</f>
        <v>54.77</v>
      </c>
      <c r="N270" s="32">
        <f t="shared" si="18"/>
        <v>5919.36</v>
      </c>
      <c r="O270" s="7">
        <f t="shared" si="19"/>
        <v>4946.4635294117661</v>
      </c>
    </row>
    <row r="271" spans="1:15" x14ac:dyDescent="0.2">
      <c r="A271">
        <v>155043382</v>
      </c>
      <c r="B271">
        <f>VLOOKUP($A271,'1_car_id_mapping'!$A:$D,2)</f>
        <v>2016</v>
      </c>
      <c r="C271" t="str">
        <f>VLOOKUP($A271,'1_car_id_mapping'!$A:$D,3)</f>
        <v>Ford</v>
      </c>
      <c r="D271" t="str">
        <f>VLOOKUP($A271,'1_car_id_mapping'!$A:$D,4)</f>
        <v>F150</v>
      </c>
      <c r="E271" t="str">
        <f t="shared" si="16"/>
        <v>2016 Ford - F150</v>
      </c>
      <c r="F271">
        <v>19</v>
      </c>
      <c r="G271" s="30">
        <v>43.315789473684212</v>
      </c>
      <c r="H271">
        <v>1</v>
      </c>
      <c r="I271">
        <v>78</v>
      </c>
      <c r="J271" s="8">
        <v>154.47368421052633</v>
      </c>
      <c r="K271" s="32">
        <f t="shared" si="17"/>
        <v>12048.947368421053</v>
      </c>
      <c r="L271" s="8">
        <f>VLOOKUP($A271,'2_car_costs'!$A:$C,2)</f>
        <v>662.73</v>
      </c>
      <c r="M271" s="8">
        <f>VLOOKUP($A271,'2_car_costs'!$A:$C,3)</f>
        <v>125.33</v>
      </c>
      <c r="N271" s="32">
        <f t="shared" si="18"/>
        <v>9456.7200000000012</v>
      </c>
      <c r="O271" s="7">
        <f t="shared" si="19"/>
        <v>2592.2273684210522</v>
      </c>
    </row>
    <row r="272" spans="1:15" x14ac:dyDescent="0.2">
      <c r="A272">
        <v>1552100251</v>
      </c>
      <c r="B272">
        <f>VLOOKUP($A272,'1_car_id_mapping'!$A:$D,2)</f>
        <v>2018</v>
      </c>
      <c r="C272" t="str">
        <f>VLOOKUP($A272,'1_car_id_mapping'!$A:$D,3)</f>
        <v>Jeep</v>
      </c>
      <c r="D272" t="str">
        <f>VLOOKUP($A272,'1_car_id_mapping'!$A:$D,4)</f>
        <v>Grand Cherokee</v>
      </c>
      <c r="E272" t="str">
        <f t="shared" si="16"/>
        <v>2018 Jeep - Grand Cherokee</v>
      </c>
      <c r="F272">
        <v>21</v>
      </c>
      <c r="G272" s="30">
        <v>48.904761904761905</v>
      </c>
      <c r="H272">
        <v>2</v>
      </c>
      <c r="I272">
        <v>105</v>
      </c>
      <c r="J272" s="8">
        <v>162.8095238095238</v>
      </c>
      <c r="K272" s="32">
        <f t="shared" si="17"/>
        <v>17095</v>
      </c>
      <c r="L272" s="8">
        <f>VLOOKUP($A272,'2_car_costs'!$A:$C,2)</f>
        <v>477.98</v>
      </c>
      <c r="M272" s="8">
        <f>VLOOKUP($A272,'2_car_costs'!$A:$C,3)</f>
        <v>76.58</v>
      </c>
      <c r="N272" s="32">
        <f t="shared" si="18"/>
        <v>6654.7200000000012</v>
      </c>
      <c r="O272" s="7">
        <f t="shared" si="19"/>
        <v>10440.279999999999</v>
      </c>
    </row>
    <row r="273" spans="1:15" x14ac:dyDescent="0.2">
      <c r="A273">
        <v>1553032993</v>
      </c>
      <c r="B273">
        <f>VLOOKUP($A273,'1_car_id_mapping'!$A:$D,2)</f>
        <v>2017</v>
      </c>
      <c r="C273" t="str">
        <f>VLOOKUP($A273,'1_car_id_mapping'!$A:$D,3)</f>
        <v>Audi</v>
      </c>
      <c r="D273" t="str">
        <f>VLOOKUP($A273,'1_car_id_mapping'!$A:$D,4)</f>
        <v>S4</v>
      </c>
      <c r="E273" t="str">
        <f t="shared" si="16"/>
        <v>2017 Audi - S4</v>
      </c>
      <c r="F273">
        <v>20</v>
      </c>
      <c r="G273" s="30">
        <v>45.85</v>
      </c>
      <c r="H273">
        <v>1</v>
      </c>
      <c r="I273">
        <v>65</v>
      </c>
      <c r="J273" s="8">
        <v>162.44999999999999</v>
      </c>
      <c r="K273" s="32">
        <f t="shared" si="17"/>
        <v>10559.25</v>
      </c>
      <c r="L273" s="8">
        <f>VLOOKUP($A273,'2_car_costs'!$A:$C,2)</f>
        <v>685.38</v>
      </c>
      <c r="M273" s="8">
        <f>VLOOKUP($A273,'2_car_costs'!$A:$C,3)</f>
        <v>149.75</v>
      </c>
      <c r="N273" s="32">
        <f t="shared" si="18"/>
        <v>10021.56</v>
      </c>
      <c r="O273" s="7">
        <f t="shared" si="19"/>
        <v>537.69000000000051</v>
      </c>
    </row>
    <row r="274" spans="1:15" x14ac:dyDescent="0.2">
      <c r="A274">
        <v>1555319483</v>
      </c>
      <c r="B274">
        <f>VLOOKUP($A274,'1_car_id_mapping'!$A:$D,2)</f>
        <v>2017</v>
      </c>
      <c r="C274" t="str">
        <f>VLOOKUP($A274,'1_car_id_mapping'!$A:$D,3)</f>
        <v>BMW</v>
      </c>
      <c r="D274" t="str">
        <f>VLOOKUP($A274,'1_car_id_mapping'!$A:$D,4)</f>
        <v>M3</v>
      </c>
      <c r="E274" t="str">
        <f t="shared" si="16"/>
        <v>2017 BMW - M3</v>
      </c>
      <c r="F274">
        <v>23</v>
      </c>
      <c r="G274" s="30">
        <v>46.260869565217391</v>
      </c>
      <c r="H274">
        <v>3</v>
      </c>
      <c r="I274">
        <v>103</v>
      </c>
      <c r="J274" s="8">
        <v>162.78260869565219</v>
      </c>
      <c r="K274" s="32">
        <f t="shared" si="17"/>
        <v>16766.608695652176</v>
      </c>
      <c r="L274" s="8">
        <f>VLOOKUP($A274,'2_car_costs'!$A:$C,2)</f>
        <v>430.29</v>
      </c>
      <c r="M274" s="8">
        <f>VLOOKUP($A274,'2_car_costs'!$A:$C,3)</f>
        <v>55.13</v>
      </c>
      <c r="N274" s="32">
        <f t="shared" si="18"/>
        <v>5825.04</v>
      </c>
      <c r="O274" s="7">
        <f t="shared" si="19"/>
        <v>10941.568695652175</v>
      </c>
    </row>
    <row r="275" spans="1:15" x14ac:dyDescent="0.2">
      <c r="A275">
        <v>1556870825</v>
      </c>
      <c r="B275">
        <f>VLOOKUP($A275,'1_car_id_mapping'!$A:$D,2)</f>
        <v>2016</v>
      </c>
      <c r="C275" t="str">
        <f>VLOOKUP($A275,'1_car_id_mapping'!$A:$D,3)</f>
        <v>Porsche</v>
      </c>
      <c r="D275">
        <f>VLOOKUP($A275,'1_car_id_mapping'!$A:$D,4)</f>
        <v>911</v>
      </c>
      <c r="E275" t="str">
        <f t="shared" si="16"/>
        <v>2016 Porsche - 911</v>
      </c>
      <c r="F275">
        <v>17</v>
      </c>
      <c r="G275" s="30">
        <v>45.294117647058826</v>
      </c>
      <c r="I275">
        <v>82</v>
      </c>
      <c r="J275" s="8">
        <v>151.70588235294119</v>
      </c>
      <c r="K275" s="32">
        <f t="shared" si="17"/>
        <v>12439.882352941177</v>
      </c>
      <c r="L275" s="8">
        <f>VLOOKUP($A275,'2_car_costs'!$A:$C,2)</f>
        <v>533.69000000000005</v>
      </c>
      <c r="M275" s="8">
        <f>VLOOKUP($A275,'2_car_costs'!$A:$C,3)</f>
        <v>125.51</v>
      </c>
      <c r="N275" s="32">
        <f t="shared" si="18"/>
        <v>7910.4000000000005</v>
      </c>
      <c r="O275" s="7">
        <f t="shared" si="19"/>
        <v>4529.482352941176</v>
      </c>
    </row>
    <row r="276" spans="1:15" x14ac:dyDescent="0.2">
      <c r="A276">
        <v>1556935080</v>
      </c>
      <c r="B276">
        <f>VLOOKUP($A276,'1_car_id_mapping'!$A:$D,2)</f>
        <v>2017</v>
      </c>
      <c r="C276" t="str">
        <f>VLOOKUP($A276,'1_car_id_mapping'!$A:$D,3)</f>
        <v>Toyota</v>
      </c>
      <c r="D276" t="str">
        <f>VLOOKUP($A276,'1_car_id_mapping'!$A:$D,4)</f>
        <v>Paseo</v>
      </c>
      <c r="E276" t="str">
        <f t="shared" si="16"/>
        <v>2017 Toyota - Paseo</v>
      </c>
      <c r="F276">
        <v>19</v>
      </c>
      <c r="G276" s="30">
        <v>44.210526315789473</v>
      </c>
      <c r="H276">
        <v>2</v>
      </c>
      <c r="I276">
        <v>70</v>
      </c>
      <c r="J276" s="8">
        <v>175.26315789473685</v>
      </c>
      <c r="K276" s="32">
        <f t="shared" si="17"/>
        <v>12268.42105263158</v>
      </c>
      <c r="L276" s="8">
        <f>VLOOKUP($A276,'2_car_costs'!$A:$C,2)</f>
        <v>526.92999999999995</v>
      </c>
      <c r="M276" s="8">
        <f>VLOOKUP($A276,'2_car_costs'!$A:$C,3)</f>
        <v>72.14</v>
      </c>
      <c r="N276" s="32">
        <f t="shared" si="18"/>
        <v>7188.8399999999992</v>
      </c>
      <c r="O276" s="7">
        <f t="shared" si="19"/>
        <v>5079.5810526315809</v>
      </c>
    </row>
    <row r="277" spans="1:15" x14ac:dyDescent="0.2">
      <c r="A277">
        <v>1557687692</v>
      </c>
      <c r="B277">
        <f>VLOOKUP($A277,'1_car_id_mapping'!$A:$D,2)</f>
        <v>2017</v>
      </c>
      <c r="C277" t="str">
        <f>VLOOKUP($A277,'1_car_id_mapping'!$A:$D,3)</f>
        <v>Hyundai</v>
      </c>
      <c r="D277" t="str">
        <f>VLOOKUP($A277,'1_car_id_mapping'!$A:$D,4)</f>
        <v>Elantra</v>
      </c>
      <c r="E277" t="str">
        <f t="shared" si="16"/>
        <v>2017 Hyundai - Elantra</v>
      </c>
      <c r="F277">
        <v>30</v>
      </c>
      <c r="G277" s="30">
        <v>46.9</v>
      </c>
      <c r="H277">
        <v>2</v>
      </c>
      <c r="I277">
        <v>130</v>
      </c>
      <c r="J277" s="8">
        <v>152.83333333333334</v>
      </c>
      <c r="K277" s="32">
        <f t="shared" si="17"/>
        <v>19868.333333333336</v>
      </c>
      <c r="L277" s="8">
        <f>VLOOKUP($A277,'2_car_costs'!$A:$C,2)</f>
        <v>746.22</v>
      </c>
      <c r="M277" s="8">
        <f>VLOOKUP($A277,'2_car_costs'!$A:$C,3)</f>
        <v>90.17</v>
      </c>
      <c r="N277" s="32">
        <f t="shared" si="18"/>
        <v>10036.68</v>
      </c>
      <c r="O277" s="7">
        <f t="shared" si="19"/>
        <v>9831.6533333333355</v>
      </c>
    </row>
    <row r="278" spans="1:15" x14ac:dyDescent="0.2">
      <c r="A278">
        <v>1558120580</v>
      </c>
      <c r="B278">
        <f>VLOOKUP($A278,'1_car_id_mapping'!$A:$D,2)</f>
        <v>2017</v>
      </c>
      <c r="C278" t="str">
        <f>VLOOKUP($A278,'1_car_id_mapping'!$A:$D,3)</f>
        <v>Ford</v>
      </c>
      <c r="D278" t="str">
        <f>VLOOKUP($A278,'1_car_id_mapping'!$A:$D,4)</f>
        <v>Taurus</v>
      </c>
      <c r="E278" t="str">
        <f t="shared" si="16"/>
        <v>2017 Ford - Taurus</v>
      </c>
      <c r="F278">
        <v>23</v>
      </c>
      <c r="G278" s="30">
        <v>41.217391304347828</v>
      </c>
      <c r="I278">
        <v>92</v>
      </c>
      <c r="J278" s="8">
        <v>141.47826086956522</v>
      </c>
      <c r="K278" s="32">
        <f t="shared" si="17"/>
        <v>13016</v>
      </c>
      <c r="L278" s="8">
        <f>VLOOKUP($A278,'2_car_costs'!$A:$C,2)</f>
        <v>600.29</v>
      </c>
      <c r="M278" s="8">
        <f>VLOOKUP($A278,'2_car_costs'!$A:$C,3)</f>
        <v>90.69</v>
      </c>
      <c r="N278" s="32">
        <f t="shared" si="18"/>
        <v>8291.76</v>
      </c>
      <c r="O278" s="7">
        <f t="shared" si="19"/>
        <v>4724.24</v>
      </c>
    </row>
    <row r="279" spans="1:15" x14ac:dyDescent="0.2">
      <c r="A279">
        <v>1562424289</v>
      </c>
      <c r="B279">
        <f>VLOOKUP($A279,'1_car_id_mapping'!$A:$D,2)</f>
        <v>2018</v>
      </c>
      <c r="C279" t="str">
        <f>VLOOKUP($A279,'1_car_id_mapping'!$A:$D,3)</f>
        <v>Honda</v>
      </c>
      <c r="D279" t="str">
        <f>VLOOKUP($A279,'1_car_id_mapping'!$A:$D,4)</f>
        <v>Ridgeline</v>
      </c>
      <c r="E279" t="str">
        <f t="shared" si="16"/>
        <v>2018 Honda - Ridgeline</v>
      </c>
      <c r="F279">
        <v>18</v>
      </c>
      <c r="G279" s="30">
        <v>47.111111111111114</v>
      </c>
      <c r="I279">
        <v>92</v>
      </c>
      <c r="J279" s="8">
        <v>164.83333333333334</v>
      </c>
      <c r="K279" s="32">
        <f t="shared" si="17"/>
        <v>15164.666666666668</v>
      </c>
      <c r="L279" s="8">
        <f>VLOOKUP($A279,'2_car_costs'!$A:$C,2)</f>
        <v>502.35</v>
      </c>
      <c r="M279" s="8">
        <f>VLOOKUP($A279,'2_car_costs'!$A:$C,3)</f>
        <v>65.760000000000005</v>
      </c>
      <c r="N279" s="32">
        <f t="shared" si="18"/>
        <v>6817.32</v>
      </c>
      <c r="O279" s="7">
        <f t="shared" si="19"/>
        <v>8347.3466666666682</v>
      </c>
    </row>
    <row r="280" spans="1:15" x14ac:dyDescent="0.2">
      <c r="A280">
        <v>1562696033</v>
      </c>
      <c r="B280">
        <f>VLOOKUP($A280,'1_car_id_mapping'!$A:$D,2)</f>
        <v>2018</v>
      </c>
      <c r="C280" t="str">
        <f>VLOOKUP($A280,'1_car_id_mapping'!$A:$D,3)</f>
        <v>Pontiac</v>
      </c>
      <c r="D280" t="str">
        <f>VLOOKUP($A280,'1_car_id_mapping'!$A:$D,4)</f>
        <v>Montana</v>
      </c>
      <c r="E280" t="str">
        <f t="shared" si="16"/>
        <v>2018 Pontiac - Montana</v>
      </c>
      <c r="F280">
        <v>20</v>
      </c>
      <c r="G280" s="30">
        <v>47.05</v>
      </c>
      <c r="H280">
        <v>1</v>
      </c>
      <c r="I280">
        <v>65</v>
      </c>
      <c r="J280" s="8">
        <v>175.15</v>
      </c>
      <c r="K280" s="32">
        <f t="shared" si="17"/>
        <v>11384.75</v>
      </c>
      <c r="L280" s="8">
        <f>VLOOKUP($A280,'2_car_costs'!$A:$C,2)</f>
        <v>505.29</v>
      </c>
      <c r="M280" s="8">
        <f>VLOOKUP($A280,'2_car_costs'!$A:$C,3)</f>
        <v>73.27</v>
      </c>
      <c r="N280" s="32">
        <f t="shared" si="18"/>
        <v>6942.7200000000012</v>
      </c>
      <c r="O280" s="7">
        <f t="shared" si="19"/>
        <v>4442.0299999999988</v>
      </c>
    </row>
    <row r="281" spans="1:15" x14ac:dyDescent="0.2">
      <c r="A281">
        <v>1569018766</v>
      </c>
      <c r="B281">
        <f>VLOOKUP($A281,'1_car_id_mapping'!$A:$D,2)</f>
        <v>2016</v>
      </c>
      <c r="C281" t="str">
        <f>VLOOKUP($A281,'1_car_id_mapping'!$A:$D,3)</f>
        <v>Oldsmobile</v>
      </c>
      <c r="D281" t="str">
        <f>VLOOKUP($A281,'1_car_id_mapping'!$A:$D,4)</f>
        <v>Bravada</v>
      </c>
      <c r="E281" t="str">
        <f t="shared" si="16"/>
        <v>2016 Oldsmobile - Bravada</v>
      </c>
      <c r="F281">
        <v>23</v>
      </c>
      <c r="G281" s="30">
        <v>50.304347826086953</v>
      </c>
      <c r="H281">
        <v>2</v>
      </c>
      <c r="I281">
        <v>88</v>
      </c>
      <c r="J281" s="8">
        <v>153.95652173913044</v>
      </c>
      <c r="K281" s="32">
        <f t="shared" si="17"/>
        <v>13548.173913043478</v>
      </c>
      <c r="L281" s="8">
        <f>VLOOKUP($A281,'2_car_costs'!$A:$C,2)</f>
        <v>728.08</v>
      </c>
      <c r="M281" s="8">
        <f>VLOOKUP($A281,'2_car_costs'!$A:$C,3)</f>
        <v>59.69</v>
      </c>
      <c r="N281" s="32">
        <f t="shared" si="18"/>
        <v>9453.24</v>
      </c>
      <c r="O281" s="7">
        <f t="shared" si="19"/>
        <v>4094.9339130434782</v>
      </c>
    </row>
    <row r="282" spans="1:15" x14ac:dyDescent="0.2">
      <c r="A282">
        <v>157042650</v>
      </c>
      <c r="B282">
        <f>VLOOKUP($A282,'1_car_id_mapping'!$A:$D,2)</f>
        <v>2016</v>
      </c>
      <c r="C282" t="str">
        <f>VLOOKUP($A282,'1_car_id_mapping'!$A:$D,3)</f>
        <v>Nissan</v>
      </c>
      <c r="D282" t="str">
        <f>VLOOKUP($A282,'1_car_id_mapping'!$A:$D,4)</f>
        <v>Sentra</v>
      </c>
      <c r="E282" t="str">
        <f t="shared" si="16"/>
        <v>2016 Nissan - Sentra</v>
      </c>
      <c r="F282">
        <v>16</v>
      </c>
      <c r="G282" s="30">
        <v>43.375</v>
      </c>
      <c r="H282">
        <v>1</v>
      </c>
      <c r="I282">
        <v>67</v>
      </c>
      <c r="J282" s="8">
        <v>158.8125</v>
      </c>
      <c r="K282" s="32">
        <f t="shared" si="17"/>
        <v>10640.4375</v>
      </c>
      <c r="L282" s="8">
        <f>VLOOKUP($A282,'2_car_costs'!$A:$C,2)</f>
        <v>662.73</v>
      </c>
      <c r="M282" s="8">
        <f>VLOOKUP($A282,'2_car_costs'!$A:$C,3)</f>
        <v>125.33</v>
      </c>
      <c r="N282" s="32">
        <f t="shared" si="18"/>
        <v>9456.7200000000012</v>
      </c>
      <c r="O282" s="7">
        <f t="shared" si="19"/>
        <v>1183.7174999999988</v>
      </c>
    </row>
    <row r="283" spans="1:15" x14ac:dyDescent="0.2">
      <c r="A283">
        <v>1570802386</v>
      </c>
      <c r="B283">
        <f>VLOOKUP($A283,'1_car_id_mapping'!$A:$D,2)</f>
        <v>2017</v>
      </c>
      <c r="C283" t="str">
        <f>VLOOKUP($A283,'1_car_id_mapping'!$A:$D,3)</f>
        <v>Toyota</v>
      </c>
      <c r="D283" t="str">
        <f>VLOOKUP($A283,'1_car_id_mapping'!$A:$D,4)</f>
        <v>Corolla</v>
      </c>
      <c r="E283" t="str">
        <f t="shared" si="16"/>
        <v>2017 Toyota - Corolla</v>
      </c>
      <c r="F283">
        <v>20</v>
      </c>
      <c r="G283" s="30">
        <v>44.45</v>
      </c>
      <c r="I283">
        <v>80</v>
      </c>
      <c r="J283" s="8">
        <v>166.75</v>
      </c>
      <c r="K283" s="32">
        <f t="shared" si="17"/>
        <v>13340</v>
      </c>
      <c r="L283" s="8">
        <f>VLOOKUP($A283,'2_car_costs'!$A:$C,2)</f>
        <v>471.5</v>
      </c>
      <c r="M283" s="8">
        <f>VLOOKUP($A283,'2_car_costs'!$A:$C,3)</f>
        <v>77.63</v>
      </c>
      <c r="N283" s="32">
        <f t="shared" si="18"/>
        <v>6589.5599999999995</v>
      </c>
      <c r="O283" s="7">
        <f t="shared" si="19"/>
        <v>6750.4400000000005</v>
      </c>
    </row>
    <row r="284" spans="1:15" x14ac:dyDescent="0.2">
      <c r="A284">
        <v>1573639281</v>
      </c>
      <c r="B284">
        <f>VLOOKUP($A284,'1_car_id_mapping'!$A:$D,2)</f>
        <v>2017</v>
      </c>
      <c r="C284" t="str">
        <f>VLOOKUP($A284,'1_car_id_mapping'!$A:$D,3)</f>
        <v>Audi</v>
      </c>
      <c r="D284" t="str">
        <f>VLOOKUP($A284,'1_car_id_mapping'!$A:$D,4)</f>
        <v>Q5</v>
      </c>
      <c r="E284" t="str">
        <f t="shared" si="16"/>
        <v>2017 Audi - Q5</v>
      </c>
      <c r="F284">
        <v>22</v>
      </c>
      <c r="G284" s="30">
        <v>46.409090909090907</v>
      </c>
      <c r="I284">
        <v>92</v>
      </c>
      <c r="J284" s="8">
        <v>164.90909090909091</v>
      </c>
      <c r="K284" s="32">
        <f t="shared" si="17"/>
        <v>15171.636363636364</v>
      </c>
      <c r="L284" s="8">
        <f>VLOOKUP($A284,'2_car_costs'!$A:$C,2)</f>
        <v>636</v>
      </c>
      <c r="M284" s="8">
        <f>VLOOKUP($A284,'2_car_costs'!$A:$C,3)</f>
        <v>63.35</v>
      </c>
      <c r="N284" s="32">
        <f t="shared" si="18"/>
        <v>8392.2000000000007</v>
      </c>
      <c r="O284" s="7">
        <f t="shared" si="19"/>
        <v>6779.4363636363632</v>
      </c>
    </row>
    <row r="285" spans="1:15" x14ac:dyDescent="0.2">
      <c r="A285">
        <v>1575813696</v>
      </c>
      <c r="B285">
        <f>VLOOKUP($A285,'1_car_id_mapping'!$A:$D,2)</f>
        <v>2018</v>
      </c>
      <c r="C285" t="str">
        <f>VLOOKUP($A285,'1_car_id_mapping'!$A:$D,3)</f>
        <v>Audi</v>
      </c>
      <c r="D285" t="str">
        <f>VLOOKUP($A285,'1_car_id_mapping'!$A:$D,4)</f>
        <v>Allroad</v>
      </c>
      <c r="E285" t="str">
        <f t="shared" si="16"/>
        <v>2018 Audi - Allroad</v>
      </c>
      <c r="F285">
        <v>18</v>
      </c>
      <c r="G285" s="30">
        <v>42.666666666666664</v>
      </c>
      <c r="H285">
        <v>1</v>
      </c>
      <c r="I285">
        <v>82</v>
      </c>
      <c r="J285" s="8">
        <v>162.11111111111111</v>
      </c>
      <c r="K285" s="32">
        <f t="shared" si="17"/>
        <v>13293.111111111111</v>
      </c>
      <c r="L285" s="8">
        <f>VLOOKUP($A285,'2_car_costs'!$A:$C,2)</f>
        <v>536.04</v>
      </c>
      <c r="M285" s="8">
        <f>VLOOKUP($A285,'2_car_costs'!$A:$C,3)</f>
        <v>77.53</v>
      </c>
      <c r="N285" s="32">
        <f t="shared" si="18"/>
        <v>7362.8399999999992</v>
      </c>
      <c r="O285" s="7">
        <f t="shared" si="19"/>
        <v>5930.2711111111121</v>
      </c>
    </row>
    <row r="286" spans="1:15" x14ac:dyDescent="0.2">
      <c r="A286">
        <v>1577655117</v>
      </c>
      <c r="B286">
        <f>VLOOKUP($A286,'1_car_id_mapping'!$A:$D,2)</f>
        <v>2016</v>
      </c>
      <c r="C286" t="str">
        <f>VLOOKUP($A286,'1_car_id_mapping'!$A:$D,3)</f>
        <v>Chevrolet</v>
      </c>
      <c r="D286" t="str">
        <f>VLOOKUP($A286,'1_car_id_mapping'!$A:$D,4)</f>
        <v>Suburban 1500</v>
      </c>
      <c r="E286" t="str">
        <f t="shared" si="16"/>
        <v>2016 Chevrolet - Suburban 1500</v>
      </c>
      <c r="F286">
        <v>21</v>
      </c>
      <c r="G286" s="30">
        <v>47.761904761904759</v>
      </c>
      <c r="I286">
        <v>85</v>
      </c>
      <c r="J286" s="8">
        <v>160.33333333333334</v>
      </c>
      <c r="K286" s="32">
        <f t="shared" si="17"/>
        <v>13628.333333333334</v>
      </c>
      <c r="L286" s="8">
        <f>VLOOKUP($A286,'2_car_costs'!$A:$C,2)</f>
        <v>646.01</v>
      </c>
      <c r="M286" s="8">
        <f>VLOOKUP($A286,'2_car_costs'!$A:$C,3)</f>
        <v>87.52</v>
      </c>
      <c r="N286" s="32">
        <f t="shared" si="18"/>
        <v>8802.36</v>
      </c>
      <c r="O286" s="7">
        <f t="shared" si="19"/>
        <v>4825.9733333333334</v>
      </c>
    </row>
    <row r="287" spans="1:15" x14ac:dyDescent="0.2">
      <c r="A287">
        <v>1579032176</v>
      </c>
      <c r="B287">
        <f>VLOOKUP($A287,'1_car_id_mapping'!$A:$D,2)</f>
        <v>2016</v>
      </c>
      <c r="C287" t="str">
        <f>VLOOKUP($A287,'1_car_id_mapping'!$A:$D,3)</f>
        <v>Chevrolet</v>
      </c>
      <c r="D287" t="str">
        <f>VLOOKUP($A287,'1_car_id_mapping'!$A:$D,4)</f>
        <v>Impala</v>
      </c>
      <c r="E287" t="str">
        <f t="shared" si="16"/>
        <v>2016 Chevrolet - Impala</v>
      </c>
      <c r="F287">
        <v>19</v>
      </c>
      <c r="G287" s="30">
        <v>47.315789473684212</v>
      </c>
      <c r="H287">
        <v>2</v>
      </c>
      <c r="I287">
        <v>69</v>
      </c>
      <c r="J287" s="8">
        <v>149</v>
      </c>
      <c r="K287" s="32">
        <f t="shared" si="17"/>
        <v>10281</v>
      </c>
      <c r="L287" s="8">
        <f>VLOOKUP($A287,'2_car_costs'!$A:$C,2)</f>
        <v>461.26</v>
      </c>
      <c r="M287" s="8">
        <f>VLOOKUP($A287,'2_car_costs'!$A:$C,3)</f>
        <v>97.86</v>
      </c>
      <c r="N287" s="32">
        <f t="shared" si="18"/>
        <v>6709.4400000000005</v>
      </c>
      <c r="O287" s="7">
        <f t="shared" si="19"/>
        <v>3571.5599999999995</v>
      </c>
    </row>
    <row r="288" spans="1:15" x14ac:dyDescent="0.2">
      <c r="A288">
        <v>1582501823</v>
      </c>
      <c r="B288">
        <f>VLOOKUP($A288,'1_car_id_mapping'!$A:$D,2)</f>
        <v>2016</v>
      </c>
      <c r="C288" t="str">
        <f>VLOOKUP($A288,'1_car_id_mapping'!$A:$D,3)</f>
        <v>Mitsubishi</v>
      </c>
      <c r="D288" t="str">
        <f>VLOOKUP($A288,'1_car_id_mapping'!$A:$D,4)</f>
        <v>Expo LRV</v>
      </c>
      <c r="E288" t="str">
        <f t="shared" si="16"/>
        <v>2016 Mitsubishi - Expo LRV</v>
      </c>
      <c r="F288">
        <v>20</v>
      </c>
      <c r="G288" s="30">
        <v>45.05</v>
      </c>
      <c r="H288">
        <v>2</v>
      </c>
      <c r="I288">
        <v>78</v>
      </c>
      <c r="J288" s="8">
        <v>158.9</v>
      </c>
      <c r="K288" s="32">
        <f t="shared" si="17"/>
        <v>12394.2</v>
      </c>
      <c r="L288" s="8">
        <f>VLOOKUP($A288,'2_car_costs'!$A:$C,2)</f>
        <v>635.87</v>
      </c>
      <c r="M288" s="8">
        <f>VLOOKUP($A288,'2_car_costs'!$A:$C,3)</f>
        <v>51.03</v>
      </c>
      <c r="N288" s="32">
        <f t="shared" si="18"/>
        <v>8242.7999999999993</v>
      </c>
      <c r="O288" s="7">
        <f t="shared" si="19"/>
        <v>4151.4000000000015</v>
      </c>
    </row>
    <row r="289" spans="1:15" x14ac:dyDescent="0.2">
      <c r="A289">
        <v>1584641703</v>
      </c>
      <c r="B289">
        <f>VLOOKUP($A289,'1_car_id_mapping'!$A:$D,2)</f>
        <v>2017</v>
      </c>
      <c r="C289" t="str">
        <f>VLOOKUP($A289,'1_car_id_mapping'!$A:$D,3)</f>
        <v>Pontiac</v>
      </c>
      <c r="D289" t="str">
        <f>VLOOKUP($A289,'1_car_id_mapping'!$A:$D,4)</f>
        <v>Grand Prix</v>
      </c>
      <c r="E289" t="str">
        <f t="shared" si="16"/>
        <v>2017 Pontiac - Grand Prix</v>
      </c>
      <c r="F289">
        <v>24</v>
      </c>
      <c r="G289" s="30">
        <v>46.875</v>
      </c>
      <c r="H289">
        <v>2</v>
      </c>
      <c r="I289">
        <v>102</v>
      </c>
      <c r="J289" s="8">
        <v>151.95833333333334</v>
      </c>
      <c r="K289" s="32">
        <f t="shared" si="17"/>
        <v>15499.750000000002</v>
      </c>
      <c r="L289" s="8">
        <f>VLOOKUP($A289,'2_car_costs'!$A:$C,2)</f>
        <v>722.73</v>
      </c>
      <c r="M289" s="8">
        <f>VLOOKUP($A289,'2_car_costs'!$A:$C,3)</f>
        <v>59.73</v>
      </c>
      <c r="N289" s="32">
        <f t="shared" si="18"/>
        <v>9389.52</v>
      </c>
      <c r="O289" s="7">
        <f t="shared" si="19"/>
        <v>6110.2300000000014</v>
      </c>
    </row>
    <row r="290" spans="1:15" x14ac:dyDescent="0.2">
      <c r="A290">
        <v>1586839683</v>
      </c>
      <c r="B290">
        <f>VLOOKUP($A290,'1_car_id_mapping'!$A:$D,2)</f>
        <v>2017</v>
      </c>
      <c r="C290" t="str">
        <f>VLOOKUP($A290,'1_car_id_mapping'!$A:$D,3)</f>
        <v>Chevrolet</v>
      </c>
      <c r="D290" t="str">
        <f>VLOOKUP($A290,'1_car_id_mapping'!$A:$D,4)</f>
        <v>Traverse</v>
      </c>
      <c r="E290" t="str">
        <f t="shared" si="16"/>
        <v>2017 Chevrolet - Traverse</v>
      </c>
      <c r="F290">
        <v>20</v>
      </c>
      <c r="G290" s="30">
        <v>42.55</v>
      </c>
      <c r="H290">
        <v>2</v>
      </c>
      <c r="I290">
        <v>72</v>
      </c>
      <c r="J290" s="8">
        <v>147.80000000000001</v>
      </c>
      <c r="K290" s="32">
        <f t="shared" si="17"/>
        <v>10641.6</v>
      </c>
      <c r="L290" s="8">
        <f>VLOOKUP($A290,'2_car_costs'!$A:$C,2)</f>
        <v>722.73</v>
      </c>
      <c r="M290" s="8">
        <f>VLOOKUP($A290,'2_car_costs'!$A:$C,3)</f>
        <v>59.73</v>
      </c>
      <c r="N290" s="32">
        <f t="shared" si="18"/>
        <v>9389.52</v>
      </c>
      <c r="O290" s="7">
        <f t="shared" si="19"/>
        <v>1252.08</v>
      </c>
    </row>
    <row r="291" spans="1:15" x14ac:dyDescent="0.2">
      <c r="A291">
        <v>1589155025</v>
      </c>
      <c r="B291">
        <f>VLOOKUP($A291,'1_car_id_mapping'!$A:$D,2)</f>
        <v>2017</v>
      </c>
      <c r="C291" t="str">
        <f>VLOOKUP($A291,'1_car_id_mapping'!$A:$D,3)</f>
        <v>Toyota</v>
      </c>
      <c r="D291" t="str">
        <f>VLOOKUP($A291,'1_car_id_mapping'!$A:$D,4)</f>
        <v>Tacoma</v>
      </c>
      <c r="E291" t="str">
        <f t="shared" si="16"/>
        <v>2017 Toyota - Tacoma</v>
      </c>
      <c r="F291">
        <v>20</v>
      </c>
      <c r="G291" s="30">
        <v>46.1</v>
      </c>
      <c r="H291">
        <v>1</v>
      </c>
      <c r="I291">
        <v>83</v>
      </c>
      <c r="J291" s="8">
        <v>169.55</v>
      </c>
      <c r="K291" s="32">
        <f t="shared" si="17"/>
        <v>14072.650000000001</v>
      </c>
      <c r="L291" s="8">
        <f>VLOOKUP($A291,'2_car_costs'!$A:$C,2)</f>
        <v>722.73</v>
      </c>
      <c r="M291" s="8">
        <f>VLOOKUP($A291,'2_car_costs'!$A:$C,3)</f>
        <v>59.73</v>
      </c>
      <c r="N291" s="32">
        <f t="shared" si="18"/>
        <v>9389.52</v>
      </c>
      <c r="O291" s="7">
        <f t="shared" si="19"/>
        <v>4683.130000000001</v>
      </c>
    </row>
    <row r="292" spans="1:15" x14ac:dyDescent="0.2">
      <c r="A292">
        <v>1589323513</v>
      </c>
      <c r="B292">
        <f>VLOOKUP($A292,'1_car_id_mapping'!$A:$D,2)</f>
        <v>2017</v>
      </c>
      <c r="C292" t="str">
        <f>VLOOKUP($A292,'1_car_id_mapping'!$A:$D,3)</f>
        <v>Dodge</v>
      </c>
      <c r="D292" t="str">
        <f>VLOOKUP($A292,'1_car_id_mapping'!$A:$D,4)</f>
        <v>Dakota Club</v>
      </c>
      <c r="E292" t="str">
        <f t="shared" si="16"/>
        <v>2017 Dodge - Dakota Club</v>
      </c>
      <c r="F292">
        <v>24</v>
      </c>
      <c r="G292" s="30">
        <v>43.583333333333336</v>
      </c>
      <c r="H292">
        <v>4</v>
      </c>
      <c r="I292">
        <v>83</v>
      </c>
      <c r="J292" s="8">
        <v>173.58333333333334</v>
      </c>
      <c r="K292" s="32">
        <f t="shared" si="17"/>
        <v>14407.416666666668</v>
      </c>
      <c r="L292" s="8">
        <f>VLOOKUP($A292,'2_car_costs'!$A:$C,2)</f>
        <v>722.73</v>
      </c>
      <c r="M292" s="8">
        <f>VLOOKUP($A292,'2_car_costs'!$A:$C,3)</f>
        <v>59.73</v>
      </c>
      <c r="N292" s="32">
        <f t="shared" si="18"/>
        <v>9389.52</v>
      </c>
      <c r="O292" s="7">
        <f t="shared" si="19"/>
        <v>5017.8966666666674</v>
      </c>
    </row>
    <row r="293" spans="1:15" x14ac:dyDescent="0.2">
      <c r="A293">
        <v>1591875625</v>
      </c>
      <c r="B293">
        <f>VLOOKUP($A293,'1_car_id_mapping'!$A:$D,2)</f>
        <v>2016</v>
      </c>
      <c r="C293" t="str">
        <f>VLOOKUP($A293,'1_car_id_mapping'!$A:$D,3)</f>
        <v>Saab</v>
      </c>
      <c r="D293" t="str">
        <f>VLOOKUP($A293,'1_car_id_mapping'!$A:$D,4)</f>
        <v>9-7X</v>
      </c>
      <c r="E293" t="str">
        <f t="shared" si="16"/>
        <v>2016 Saab - 9-7X</v>
      </c>
      <c r="F293">
        <v>23</v>
      </c>
      <c r="G293" s="30">
        <v>47.086956521739133</v>
      </c>
      <c r="I293">
        <v>94</v>
      </c>
      <c r="J293" s="8">
        <v>155.17391304347825</v>
      </c>
      <c r="K293" s="32">
        <f t="shared" si="17"/>
        <v>14586.347826086956</v>
      </c>
      <c r="L293" s="8">
        <f>VLOOKUP($A293,'2_car_costs'!$A:$C,2)</f>
        <v>722.73</v>
      </c>
      <c r="M293" s="8">
        <f>VLOOKUP($A293,'2_car_costs'!$A:$C,3)</f>
        <v>59.73</v>
      </c>
      <c r="N293" s="32">
        <f t="shared" si="18"/>
        <v>9389.52</v>
      </c>
      <c r="O293" s="7">
        <f t="shared" si="19"/>
        <v>5196.8278260869556</v>
      </c>
    </row>
    <row r="294" spans="1:15" x14ac:dyDescent="0.2">
      <c r="A294">
        <v>159381231</v>
      </c>
      <c r="B294">
        <f>VLOOKUP($A294,'1_car_id_mapping'!$A:$D,2)</f>
        <v>2017</v>
      </c>
      <c r="C294" t="str">
        <f>VLOOKUP($A294,'1_car_id_mapping'!$A:$D,3)</f>
        <v>Mercury</v>
      </c>
      <c r="D294" t="str">
        <f>VLOOKUP($A294,'1_car_id_mapping'!$A:$D,4)</f>
        <v>Grand Marquis</v>
      </c>
      <c r="E294" t="str">
        <f t="shared" si="16"/>
        <v>2017 Mercury - Grand Marquis</v>
      </c>
      <c r="F294">
        <v>29</v>
      </c>
      <c r="G294" s="30">
        <v>44.379310344827587</v>
      </c>
      <c r="H294">
        <v>1</v>
      </c>
      <c r="I294">
        <v>102</v>
      </c>
      <c r="J294" s="8">
        <v>158</v>
      </c>
      <c r="K294" s="32">
        <f t="shared" si="17"/>
        <v>16116</v>
      </c>
      <c r="L294" s="8">
        <f>VLOOKUP($A294,'2_car_costs'!$A:$C,2)</f>
        <v>662.73</v>
      </c>
      <c r="M294" s="8">
        <f>VLOOKUP($A294,'2_car_costs'!$A:$C,3)</f>
        <v>125.33</v>
      </c>
      <c r="N294" s="32">
        <f t="shared" si="18"/>
        <v>9456.7200000000012</v>
      </c>
      <c r="O294" s="7">
        <f t="shared" si="19"/>
        <v>6659.2799999999988</v>
      </c>
    </row>
    <row r="295" spans="1:15" x14ac:dyDescent="0.2">
      <c r="A295">
        <v>1596621524</v>
      </c>
      <c r="B295">
        <f>VLOOKUP($A295,'1_car_id_mapping'!$A:$D,2)</f>
        <v>2016</v>
      </c>
      <c r="C295" t="str">
        <f>VLOOKUP($A295,'1_car_id_mapping'!$A:$D,3)</f>
        <v>Kia</v>
      </c>
      <c r="D295" t="str">
        <f>VLOOKUP($A295,'1_car_id_mapping'!$A:$D,4)</f>
        <v>Spectra</v>
      </c>
      <c r="E295" t="str">
        <f t="shared" si="16"/>
        <v>2016 Kia - Spectra</v>
      </c>
      <c r="F295">
        <v>19</v>
      </c>
      <c r="G295" s="30">
        <v>47.368421052631582</v>
      </c>
      <c r="H295">
        <v>1</v>
      </c>
      <c r="I295">
        <v>78</v>
      </c>
      <c r="J295" s="8">
        <v>172.36842105263159</v>
      </c>
      <c r="K295" s="32">
        <f t="shared" si="17"/>
        <v>13444.736842105263</v>
      </c>
      <c r="L295" s="8">
        <f>VLOOKUP($A295,'2_car_costs'!$A:$C,2)</f>
        <v>722.73</v>
      </c>
      <c r="M295" s="8">
        <f>VLOOKUP($A295,'2_car_costs'!$A:$C,3)</f>
        <v>59.73</v>
      </c>
      <c r="N295" s="32">
        <f t="shared" si="18"/>
        <v>9389.52</v>
      </c>
      <c r="O295" s="7">
        <f t="shared" si="19"/>
        <v>4055.2168421052629</v>
      </c>
    </row>
    <row r="296" spans="1:15" x14ac:dyDescent="0.2">
      <c r="A296">
        <v>1597249254</v>
      </c>
      <c r="B296">
        <f>VLOOKUP($A296,'1_car_id_mapping'!$A:$D,2)</f>
        <v>2016</v>
      </c>
      <c r="C296" t="str">
        <f>VLOOKUP($A296,'1_car_id_mapping'!$A:$D,3)</f>
        <v>Chevrolet</v>
      </c>
      <c r="D296" t="str">
        <f>VLOOKUP($A296,'1_car_id_mapping'!$A:$D,4)</f>
        <v>Lumina</v>
      </c>
      <c r="E296" t="str">
        <f t="shared" si="16"/>
        <v>2016 Chevrolet - Lumina</v>
      </c>
      <c r="F296">
        <v>24</v>
      </c>
      <c r="G296" s="30">
        <v>43</v>
      </c>
      <c r="H296">
        <v>2</v>
      </c>
      <c r="I296">
        <v>97</v>
      </c>
      <c r="J296" s="8">
        <v>155.04166666666666</v>
      </c>
      <c r="K296" s="32">
        <f t="shared" si="17"/>
        <v>15039.041666666666</v>
      </c>
      <c r="L296" s="8">
        <f>VLOOKUP($A296,'2_car_costs'!$A:$C,2)</f>
        <v>722.73</v>
      </c>
      <c r="M296" s="8">
        <f>VLOOKUP($A296,'2_car_costs'!$A:$C,3)</f>
        <v>59.73</v>
      </c>
      <c r="N296" s="32">
        <f t="shared" si="18"/>
        <v>9389.52</v>
      </c>
      <c r="O296" s="7">
        <f t="shared" si="19"/>
        <v>5649.5216666666656</v>
      </c>
    </row>
    <row r="297" spans="1:15" x14ac:dyDescent="0.2">
      <c r="A297">
        <v>1598852086</v>
      </c>
      <c r="B297">
        <f>VLOOKUP($A297,'1_car_id_mapping'!$A:$D,2)</f>
        <v>2016</v>
      </c>
      <c r="C297" t="str">
        <f>VLOOKUP($A297,'1_car_id_mapping'!$A:$D,3)</f>
        <v>Acura</v>
      </c>
      <c r="D297" t="str">
        <f>VLOOKUP($A297,'1_car_id_mapping'!$A:$D,4)</f>
        <v>MDX</v>
      </c>
      <c r="E297" t="str">
        <f t="shared" si="16"/>
        <v>2016 Acura - MDX</v>
      </c>
      <c r="F297">
        <v>20</v>
      </c>
      <c r="G297" s="30">
        <v>43.2</v>
      </c>
      <c r="H297">
        <v>1</v>
      </c>
      <c r="I297">
        <v>83</v>
      </c>
      <c r="J297" s="8">
        <v>150.30000000000001</v>
      </c>
      <c r="K297" s="32">
        <f t="shared" si="17"/>
        <v>12474.900000000001</v>
      </c>
      <c r="L297" s="8">
        <f>VLOOKUP($A297,'2_car_costs'!$A:$C,2)</f>
        <v>722.73</v>
      </c>
      <c r="M297" s="8">
        <f>VLOOKUP($A297,'2_car_costs'!$A:$C,3)</f>
        <v>59.73</v>
      </c>
      <c r="N297" s="32">
        <f t="shared" si="18"/>
        <v>9389.52</v>
      </c>
      <c r="O297" s="7">
        <f t="shared" si="19"/>
        <v>3085.380000000001</v>
      </c>
    </row>
    <row r="298" spans="1:15" x14ac:dyDescent="0.2">
      <c r="A298">
        <v>1600607144</v>
      </c>
      <c r="B298">
        <f>VLOOKUP($A298,'1_car_id_mapping'!$A:$D,2)</f>
        <v>2016</v>
      </c>
      <c r="C298" t="str">
        <f>VLOOKUP($A298,'1_car_id_mapping'!$A:$D,3)</f>
        <v>Audi</v>
      </c>
      <c r="D298" t="str">
        <f>VLOOKUP($A298,'1_car_id_mapping'!$A:$D,4)</f>
        <v>R8</v>
      </c>
      <c r="E298" t="str">
        <f t="shared" si="16"/>
        <v>2016 Audi - R8</v>
      </c>
      <c r="F298">
        <v>25</v>
      </c>
      <c r="G298" s="30">
        <v>44.68</v>
      </c>
      <c r="I298">
        <v>96</v>
      </c>
      <c r="J298" s="8">
        <v>144.16</v>
      </c>
      <c r="K298" s="32">
        <f t="shared" si="17"/>
        <v>13839.36</v>
      </c>
      <c r="L298" s="8">
        <f>VLOOKUP($A298,'2_car_costs'!$A:$C,2)</f>
        <v>722.73</v>
      </c>
      <c r="M298" s="8">
        <f>VLOOKUP($A298,'2_car_costs'!$A:$C,3)</f>
        <v>59.73</v>
      </c>
      <c r="N298" s="32">
        <f t="shared" si="18"/>
        <v>9389.52</v>
      </c>
      <c r="O298" s="7">
        <f t="shared" si="19"/>
        <v>4449.84</v>
      </c>
    </row>
    <row r="299" spans="1:15" x14ac:dyDescent="0.2">
      <c r="A299">
        <v>1601096631</v>
      </c>
      <c r="B299">
        <f>VLOOKUP($A299,'1_car_id_mapping'!$A:$D,2)</f>
        <v>2016</v>
      </c>
      <c r="C299" t="str">
        <f>VLOOKUP($A299,'1_car_id_mapping'!$A:$D,3)</f>
        <v>Lamborghini</v>
      </c>
      <c r="D299" t="str">
        <f>VLOOKUP($A299,'1_car_id_mapping'!$A:$D,4)</f>
        <v>Diablo</v>
      </c>
      <c r="E299" t="str">
        <f t="shared" si="16"/>
        <v>2016 Lamborghini - Diablo</v>
      </c>
      <c r="F299">
        <v>22</v>
      </c>
      <c r="G299" s="30">
        <v>50.363636363636367</v>
      </c>
      <c r="H299">
        <v>2</v>
      </c>
      <c r="I299">
        <v>76</v>
      </c>
      <c r="J299" s="8">
        <v>172.77272727272728</v>
      </c>
      <c r="K299" s="32">
        <f t="shared" si="17"/>
        <v>13130.727272727274</v>
      </c>
      <c r="L299" s="8">
        <f>VLOOKUP($A299,'2_car_costs'!$A:$C,2)</f>
        <v>722.73</v>
      </c>
      <c r="M299" s="8">
        <f>VLOOKUP($A299,'2_car_costs'!$A:$C,3)</f>
        <v>59.73</v>
      </c>
      <c r="N299" s="32">
        <f t="shared" si="18"/>
        <v>9389.52</v>
      </c>
      <c r="O299" s="7">
        <f t="shared" si="19"/>
        <v>3741.2072727272734</v>
      </c>
    </row>
    <row r="300" spans="1:15" x14ac:dyDescent="0.2">
      <c r="A300">
        <v>1601523416</v>
      </c>
      <c r="B300">
        <f>VLOOKUP($A300,'1_car_id_mapping'!$A:$D,2)</f>
        <v>2017</v>
      </c>
      <c r="C300" t="str">
        <f>VLOOKUP($A300,'1_car_id_mapping'!$A:$D,3)</f>
        <v>GMC</v>
      </c>
      <c r="D300" t="str">
        <f>VLOOKUP($A300,'1_car_id_mapping'!$A:$D,4)</f>
        <v>Savana</v>
      </c>
      <c r="E300" t="str">
        <f t="shared" si="16"/>
        <v>2017 GMC - Savana</v>
      </c>
      <c r="F300">
        <v>13</v>
      </c>
      <c r="G300" s="30">
        <v>42.384615384615387</v>
      </c>
      <c r="I300">
        <v>53</v>
      </c>
      <c r="J300" s="8">
        <v>156.53846153846155</v>
      </c>
      <c r="K300" s="32">
        <f t="shared" si="17"/>
        <v>8296.5384615384628</v>
      </c>
      <c r="L300" s="8">
        <f>VLOOKUP($A300,'2_car_costs'!$A:$C,2)</f>
        <v>722.73</v>
      </c>
      <c r="M300" s="8">
        <f>VLOOKUP($A300,'2_car_costs'!$A:$C,3)</f>
        <v>59.73</v>
      </c>
      <c r="N300" s="32">
        <f t="shared" si="18"/>
        <v>9389.52</v>
      </c>
      <c r="O300" s="7">
        <f t="shared" si="19"/>
        <v>-1092.9815384615376</v>
      </c>
    </row>
    <row r="301" spans="1:15" x14ac:dyDescent="0.2">
      <c r="A301">
        <v>160161134</v>
      </c>
      <c r="B301">
        <f>VLOOKUP($A301,'1_car_id_mapping'!$A:$D,2)</f>
        <v>2017</v>
      </c>
      <c r="C301" t="str">
        <f>VLOOKUP($A301,'1_car_id_mapping'!$A:$D,3)</f>
        <v>Ferrari</v>
      </c>
      <c r="D301" t="str">
        <f>VLOOKUP($A301,'1_car_id_mapping'!$A:$D,4)</f>
        <v>599 GTB Fiorano</v>
      </c>
      <c r="E301" t="str">
        <f t="shared" si="16"/>
        <v>2017 Ferrari - 599 GTB Fiorano</v>
      </c>
      <c r="F301">
        <v>13</v>
      </c>
      <c r="G301" s="30">
        <v>44.846153846153847</v>
      </c>
      <c r="H301">
        <v>1</v>
      </c>
      <c r="I301">
        <v>61</v>
      </c>
      <c r="J301" s="8">
        <v>177.46153846153845</v>
      </c>
      <c r="K301" s="32">
        <f t="shared" si="17"/>
        <v>10825.153846153846</v>
      </c>
      <c r="L301" s="8">
        <f>VLOOKUP($A301,'2_car_costs'!$A:$C,2)</f>
        <v>662.73</v>
      </c>
      <c r="M301" s="8">
        <f>VLOOKUP($A301,'2_car_costs'!$A:$C,3)</f>
        <v>125.33</v>
      </c>
      <c r="N301" s="32">
        <f t="shared" si="18"/>
        <v>9456.7200000000012</v>
      </c>
      <c r="O301" s="7">
        <f t="shared" si="19"/>
        <v>1368.4338461538446</v>
      </c>
    </row>
    <row r="302" spans="1:15" x14ac:dyDescent="0.2">
      <c r="A302">
        <v>160915465</v>
      </c>
      <c r="B302">
        <f>VLOOKUP($A302,'1_car_id_mapping'!$A:$D,2)</f>
        <v>2016</v>
      </c>
      <c r="C302" t="str">
        <f>VLOOKUP($A302,'1_car_id_mapping'!$A:$D,3)</f>
        <v>Maserati</v>
      </c>
      <c r="D302" t="str">
        <f>VLOOKUP($A302,'1_car_id_mapping'!$A:$D,4)</f>
        <v>Quattroporte</v>
      </c>
      <c r="E302" t="str">
        <f t="shared" si="16"/>
        <v>2016 Maserati - Quattroporte</v>
      </c>
      <c r="F302">
        <v>22</v>
      </c>
      <c r="G302" s="30">
        <v>49.727272727272727</v>
      </c>
      <c r="I302">
        <v>90</v>
      </c>
      <c r="J302" s="8">
        <v>161.5</v>
      </c>
      <c r="K302" s="32">
        <f t="shared" si="17"/>
        <v>14535</v>
      </c>
      <c r="L302" s="8">
        <f>VLOOKUP($A302,'2_car_costs'!$A:$C,2)</f>
        <v>662.73</v>
      </c>
      <c r="M302" s="8">
        <f>VLOOKUP($A302,'2_car_costs'!$A:$C,3)</f>
        <v>125.33</v>
      </c>
      <c r="N302" s="32">
        <f t="shared" si="18"/>
        <v>9456.7200000000012</v>
      </c>
      <c r="O302" s="7">
        <f t="shared" si="19"/>
        <v>5078.2799999999988</v>
      </c>
    </row>
    <row r="303" spans="1:15" x14ac:dyDescent="0.2">
      <c r="A303">
        <v>1610202570</v>
      </c>
      <c r="B303">
        <f>VLOOKUP($A303,'1_car_id_mapping'!$A:$D,2)</f>
        <v>2016</v>
      </c>
      <c r="C303" t="str">
        <f>VLOOKUP($A303,'1_car_id_mapping'!$A:$D,3)</f>
        <v>Jeep</v>
      </c>
      <c r="D303" t="str">
        <f>VLOOKUP($A303,'1_car_id_mapping'!$A:$D,4)</f>
        <v>Compass</v>
      </c>
      <c r="E303" t="str">
        <f t="shared" si="16"/>
        <v>2016 Jeep - Compass</v>
      </c>
      <c r="F303">
        <v>26</v>
      </c>
      <c r="G303" s="30">
        <v>46.769230769230766</v>
      </c>
      <c r="I303">
        <v>84</v>
      </c>
      <c r="J303" s="8">
        <v>160.53846153846155</v>
      </c>
      <c r="K303" s="32">
        <f t="shared" si="17"/>
        <v>13485.23076923077</v>
      </c>
      <c r="L303" s="8">
        <f>VLOOKUP($A303,'2_car_costs'!$A:$C,2)</f>
        <v>722.73</v>
      </c>
      <c r="M303" s="8">
        <f>VLOOKUP($A303,'2_car_costs'!$A:$C,3)</f>
        <v>59.73</v>
      </c>
      <c r="N303" s="32">
        <f t="shared" si="18"/>
        <v>9389.52</v>
      </c>
      <c r="O303" s="7">
        <f t="shared" si="19"/>
        <v>4095.7107692307691</v>
      </c>
    </row>
    <row r="304" spans="1:15" x14ac:dyDescent="0.2">
      <c r="A304">
        <v>161126561</v>
      </c>
      <c r="B304">
        <f>VLOOKUP($A304,'1_car_id_mapping'!$A:$D,2)</f>
        <v>2016</v>
      </c>
      <c r="C304" t="str">
        <f>VLOOKUP($A304,'1_car_id_mapping'!$A:$D,3)</f>
        <v>Ford</v>
      </c>
      <c r="D304" t="str">
        <f>VLOOKUP($A304,'1_car_id_mapping'!$A:$D,4)</f>
        <v>Ranger</v>
      </c>
      <c r="E304" t="str">
        <f t="shared" si="16"/>
        <v>2016 Ford - Ranger</v>
      </c>
      <c r="F304">
        <v>27</v>
      </c>
      <c r="G304" s="30">
        <v>49.111111111111114</v>
      </c>
      <c r="I304">
        <v>99</v>
      </c>
      <c r="J304" s="8">
        <v>156.59259259259258</v>
      </c>
      <c r="K304" s="32">
        <f t="shared" si="17"/>
        <v>15502.666666666666</v>
      </c>
      <c r="L304" s="8">
        <f>VLOOKUP($A304,'2_car_costs'!$A:$C,2)</f>
        <v>662.73</v>
      </c>
      <c r="M304" s="8">
        <f>VLOOKUP($A304,'2_car_costs'!$A:$C,3)</f>
        <v>125.33</v>
      </c>
      <c r="N304" s="32">
        <f t="shared" si="18"/>
        <v>9456.7200000000012</v>
      </c>
      <c r="O304" s="7">
        <f t="shared" si="19"/>
        <v>6045.9466666666649</v>
      </c>
    </row>
    <row r="305" spans="1:15" x14ac:dyDescent="0.2">
      <c r="A305">
        <v>1611434459</v>
      </c>
      <c r="B305">
        <f>VLOOKUP($A305,'1_car_id_mapping'!$A:$D,2)</f>
        <v>2018</v>
      </c>
      <c r="C305" t="str">
        <f>VLOOKUP($A305,'1_car_id_mapping'!$A:$D,3)</f>
        <v>Scion</v>
      </c>
      <c r="D305" t="str">
        <f>VLOOKUP($A305,'1_car_id_mapping'!$A:$D,4)</f>
        <v>xD</v>
      </c>
      <c r="E305" t="str">
        <f t="shared" si="16"/>
        <v>2018 Scion - xD</v>
      </c>
      <c r="F305">
        <v>21</v>
      </c>
      <c r="G305" s="30">
        <v>43.80952380952381</v>
      </c>
      <c r="H305">
        <v>2</v>
      </c>
      <c r="I305">
        <v>72</v>
      </c>
      <c r="J305" s="8">
        <v>151.0952380952381</v>
      </c>
      <c r="K305" s="32">
        <f t="shared" si="17"/>
        <v>10878.857142857143</v>
      </c>
      <c r="L305" s="8">
        <f>VLOOKUP($A305,'2_car_costs'!$A:$C,2)</f>
        <v>516.21</v>
      </c>
      <c r="M305" s="8">
        <f>VLOOKUP($A305,'2_car_costs'!$A:$C,3)</f>
        <v>137.88999999999999</v>
      </c>
      <c r="N305" s="32">
        <f t="shared" si="18"/>
        <v>7849.2000000000007</v>
      </c>
      <c r="O305" s="7">
        <f t="shared" si="19"/>
        <v>3029.6571428571424</v>
      </c>
    </row>
    <row r="306" spans="1:15" x14ac:dyDescent="0.2">
      <c r="A306">
        <v>1611667232</v>
      </c>
      <c r="B306">
        <f>VLOOKUP($A306,'1_car_id_mapping'!$A:$D,2)</f>
        <v>2017</v>
      </c>
      <c r="C306" t="str">
        <f>VLOOKUP($A306,'1_car_id_mapping'!$A:$D,3)</f>
        <v>Lincoln</v>
      </c>
      <c r="D306" t="str">
        <f>VLOOKUP($A306,'1_car_id_mapping'!$A:$D,4)</f>
        <v>Continental</v>
      </c>
      <c r="E306" t="str">
        <f t="shared" si="16"/>
        <v>2017 Lincoln - Continental</v>
      </c>
      <c r="F306">
        <v>17</v>
      </c>
      <c r="G306" s="30">
        <v>47.411764705882355</v>
      </c>
      <c r="I306">
        <v>62</v>
      </c>
      <c r="J306" s="8">
        <v>153.11764705882354</v>
      </c>
      <c r="K306" s="32">
        <f t="shared" si="17"/>
        <v>9493.2941176470595</v>
      </c>
      <c r="L306" s="8">
        <f>VLOOKUP($A306,'2_car_costs'!$A:$C,2)</f>
        <v>727.1</v>
      </c>
      <c r="M306" s="8">
        <f>VLOOKUP($A306,'2_car_costs'!$A:$C,3)</f>
        <v>135.07</v>
      </c>
      <c r="N306" s="32">
        <f t="shared" si="18"/>
        <v>10346.040000000001</v>
      </c>
      <c r="O306" s="7">
        <f t="shared" si="19"/>
        <v>-852.74588235294141</v>
      </c>
    </row>
    <row r="307" spans="1:15" x14ac:dyDescent="0.2">
      <c r="A307">
        <v>1615249702</v>
      </c>
      <c r="B307">
        <f>VLOOKUP($A307,'1_car_id_mapping'!$A:$D,2)</f>
        <v>2018</v>
      </c>
      <c r="C307" t="str">
        <f>VLOOKUP($A307,'1_car_id_mapping'!$A:$D,3)</f>
        <v>Audi</v>
      </c>
      <c r="D307" t="str">
        <f>VLOOKUP($A307,'1_car_id_mapping'!$A:$D,4)</f>
        <v>A8</v>
      </c>
      <c r="E307" t="str">
        <f t="shared" si="16"/>
        <v>2018 Audi - A8</v>
      </c>
      <c r="F307">
        <v>13</v>
      </c>
      <c r="G307" s="30">
        <v>49.153846153846153</v>
      </c>
      <c r="H307">
        <v>1</v>
      </c>
      <c r="I307">
        <v>57</v>
      </c>
      <c r="J307" s="8">
        <v>175.61538461538461</v>
      </c>
      <c r="K307" s="32">
        <f t="shared" si="17"/>
        <v>10010.076923076924</v>
      </c>
      <c r="L307" s="8">
        <f>VLOOKUP($A307,'2_car_costs'!$A:$C,2)</f>
        <v>461.42</v>
      </c>
      <c r="M307" s="8">
        <f>VLOOKUP($A307,'2_car_costs'!$A:$C,3)</f>
        <v>88.86</v>
      </c>
      <c r="N307" s="32">
        <f t="shared" si="18"/>
        <v>6603.36</v>
      </c>
      <c r="O307" s="7">
        <f t="shared" si="19"/>
        <v>3406.7169230769241</v>
      </c>
    </row>
    <row r="308" spans="1:15" x14ac:dyDescent="0.2">
      <c r="A308">
        <v>1623127726</v>
      </c>
      <c r="B308">
        <f>VLOOKUP($A308,'1_car_id_mapping'!$A:$D,2)</f>
        <v>2017</v>
      </c>
      <c r="C308" t="str">
        <f>VLOOKUP($A308,'1_car_id_mapping'!$A:$D,3)</f>
        <v>Toyota</v>
      </c>
      <c r="D308" t="str">
        <f>VLOOKUP($A308,'1_car_id_mapping'!$A:$D,4)</f>
        <v>4Runner</v>
      </c>
      <c r="E308" t="str">
        <f t="shared" si="16"/>
        <v>2017 Toyota - 4Runner</v>
      </c>
      <c r="F308">
        <v>28</v>
      </c>
      <c r="G308" s="30">
        <v>42.5</v>
      </c>
      <c r="H308">
        <v>1</v>
      </c>
      <c r="I308">
        <v>107</v>
      </c>
      <c r="J308" s="8">
        <v>168.10714285714286</v>
      </c>
      <c r="K308" s="32">
        <f t="shared" si="17"/>
        <v>17987.464285714286</v>
      </c>
      <c r="L308" s="8">
        <f>VLOOKUP($A308,'2_car_costs'!$A:$C,2)</f>
        <v>442.75</v>
      </c>
      <c r="M308" s="8">
        <f>VLOOKUP($A308,'2_car_costs'!$A:$C,3)</f>
        <v>128.63</v>
      </c>
      <c r="N308" s="32">
        <f t="shared" si="18"/>
        <v>6856.5599999999995</v>
      </c>
      <c r="O308" s="7">
        <f t="shared" si="19"/>
        <v>11130.904285714287</v>
      </c>
    </row>
    <row r="309" spans="1:15" x14ac:dyDescent="0.2">
      <c r="A309">
        <v>1629632473</v>
      </c>
      <c r="B309">
        <f>VLOOKUP($A309,'1_car_id_mapping'!$A:$D,2)</f>
        <v>2017</v>
      </c>
      <c r="C309" t="str">
        <f>VLOOKUP($A309,'1_car_id_mapping'!$A:$D,3)</f>
        <v>GMC</v>
      </c>
      <c r="D309" t="str">
        <f>VLOOKUP($A309,'1_car_id_mapping'!$A:$D,4)</f>
        <v>Envoy XL</v>
      </c>
      <c r="E309" t="str">
        <f t="shared" si="16"/>
        <v>2017 GMC - Envoy XL</v>
      </c>
      <c r="F309">
        <v>25</v>
      </c>
      <c r="G309" s="30">
        <v>46.08</v>
      </c>
      <c r="I309">
        <v>101</v>
      </c>
      <c r="J309" s="8">
        <v>171.04</v>
      </c>
      <c r="K309" s="32">
        <f t="shared" si="17"/>
        <v>17275.04</v>
      </c>
      <c r="L309" s="8">
        <f>VLOOKUP($A309,'2_car_costs'!$A:$C,2)</f>
        <v>546.1</v>
      </c>
      <c r="M309" s="8">
        <f>VLOOKUP($A309,'2_car_costs'!$A:$C,3)</f>
        <v>74</v>
      </c>
      <c r="N309" s="32">
        <f t="shared" si="18"/>
        <v>7441.2000000000007</v>
      </c>
      <c r="O309" s="7">
        <f t="shared" si="19"/>
        <v>9833.84</v>
      </c>
    </row>
    <row r="310" spans="1:15" x14ac:dyDescent="0.2">
      <c r="A310">
        <v>1632727900</v>
      </c>
      <c r="B310">
        <f>VLOOKUP($A310,'1_car_id_mapping'!$A:$D,2)</f>
        <v>2016</v>
      </c>
      <c r="C310" t="str">
        <f>VLOOKUP($A310,'1_car_id_mapping'!$A:$D,3)</f>
        <v>BMW</v>
      </c>
      <c r="D310" t="str">
        <f>VLOOKUP($A310,'1_car_id_mapping'!$A:$D,4)</f>
        <v>X3</v>
      </c>
      <c r="E310" t="str">
        <f t="shared" si="16"/>
        <v>2016 BMW - X3</v>
      </c>
      <c r="F310">
        <v>14</v>
      </c>
      <c r="G310" s="30">
        <v>45.642857142857146</v>
      </c>
      <c r="I310">
        <v>57</v>
      </c>
      <c r="J310" s="8">
        <v>182.78571428571428</v>
      </c>
      <c r="K310" s="32">
        <f t="shared" si="17"/>
        <v>10418.785714285714</v>
      </c>
      <c r="L310" s="8">
        <f>VLOOKUP($A310,'2_car_costs'!$A:$C,2)</f>
        <v>740.26</v>
      </c>
      <c r="M310" s="8">
        <f>VLOOKUP($A310,'2_car_costs'!$A:$C,3)</f>
        <v>129.99</v>
      </c>
      <c r="N310" s="32">
        <f t="shared" si="18"/>
        <v>10443</v>
      </c>
      <c r="O310" s="7">
        <f t="shared" si="19"/>
        <v>-24.214285714286234</v>
      </c>
    </row>
    <row r="311" spans="1:15" x14ac:dyDescent="0.2">
      <c r="A311">
        <v>1635743923</v>
      </c>
      <c r="B311">
        <f>VLOOKUP($A311,'1_car_id_mapping'!$A:$D,2)</f>
        <v>2018</v>
      </c>
      <c r="C311" t="str">
        <f>VLOOKUP($A311,'1_car_id_mapping'!$A:$D,3)</f>
        <v>BMW</v>
      </c>
      <c r="D311" t="str">
        <f>VLOOKUP($A311,'1_car_id_mapping'!$A:$D,4)</f>
        <v>6 Series</v>
      </c>
      <c r="E311" t="str">
        <f t="shared" si="16"/>
        <v>2018 BMW - 6 Series</v>
      </c>
      <c r="F311">
        <v>21</v>
      </c>
      <c r="G311" s="30">
        <v>47.142857142857146</v>
      </c>
      <c r="I311">
        <v>89</v>
      </c>
      <c r="J311" s="8">
        <v>160.04761904761904</v>
      </c>
      <c r="K311" s="32">
        <f t="shared" si="17"/>
        <v>14244.238095238094</v>
      </c>
      <c r="L311" s="8">
        <f>VLOOKUP($A311,'2_car_costs'!$A:$C,2)</f>
        <v>539.08000000000004</v>
      </c>
      <c r="M311" s="8">
        <f>VLOOKUP($A311,'2_car_costs'!$A:$C,3)</f>
        <v>145.63</v>
      </c>
      <c r="N311" s="32">
        <f t="shared" si="18"/>
        <v>8216.52</v>
      </c>
      <c r="O311" s="7">
        <f t="shared" si="19"/>
        <v>6027.7180952380932</v>
      </c>
    </row>
    <row r="312" spans="1:15" x14ac:dyDescent="0.2">
      <c r="A312">
        <v>1639912002</v>
      </c>
      <c r="B312">
        <f>VLOOKUP($A312,'1_car_id_mapping'!$A:$D,2)</f>
        <v>2017</v>
      </c>
      <c r="C312" t="str">
        <f>VLOOKUP($A312,'1_car_id_mapping'!$A:$D,3)</f>
        <v>Ford</v>
      </c>
      <c r="D312" t="str">
        <f>VLOOKUP($A312,'1_car_id_mapping'!$A:$D,4)</f>
        <v>GT500</v>
      </c>
      <c r="E312" t="str">
        <f t="shared" si="16"/>
        <v>2017 Ford - GT500</v>
      </c>
      <c r="F312">
        <v>17</v>
      </c>
      <c r="G312" s="30">
        <v>46.529411764705884</v>
      </c>
      <c r="H312">
        <v>2</v>
      </c>
      <c r="I312">
        <v>68</v>
      </c>
      <c r="J312" s="8">
        <v>173</v>
      </c>
      <c r="K312" s="32">
        <f t="shared" si="17"/>
        <v>11764</v>
      </c>
      <c r="L312" s="8">
        <f>VLOOKUP($A312,'2_car_costs'!$A:$C,2)</f>
        <v>688.84</v>
      </c>
      <c r="M312" s="8">
        <f>VLOOKUP($A312,'2_car_costs'!$A:$C,3)</f>
        <v>110.87</v>
      </c>
      <c r="N312" s="32">
        <f t="shared" si="18"/>
        <v>9596.52</v>
      </c>
      <c r="O312" s="7">
        <f t="shared" si="19"/>
        <v>2167.4799999999996</v>
      </c>
    </row>
    <row r="313" spans="1:15" x14ac:dyDescent="0.2">
      <c r="A313">
        <v>1639958908</v>
      </c>
      <c r="B313">
        <f>VLOOKUP($A313,'1_car_id_mapping'!$A:$D,2)</f>
        <v>2018</v>
      </c>
      <c r="C313" t="str">
        <f>VLOOKUP($A313,'1_car_id_mapping'!$A:$D,3)</f>
        <v>Scion</v>
      </c>
      <c r="D313" t="str">
        <f>VLOOKUP($A313,'1_car_id_mapping'!$A:$D,4)</f>
        <v>xB</v>
      </c>
      <c r="E313" t="str">
        <f t="shared" si="16"/>
        <v>2018 Scion - xB</v>
      </c>
      <c r="F313">
        <v>16</v>
      </c>
      <c r="G313" s="30">
        <v>49.5</v>
      </c>
      <c r="H313">
        <v>2</v>
      </c>
      <c r="I313">
        <v>68</v>
      </c>
      <c r="J313" s="8">
        <v>146.5</v>
      </c>
      <c r="K313" s="32">
        <f t="shared" si="17"/>
        <v>9962</v>
      </c>
      <c r="L313" s="8">
        <f>VLOOKUP($A313,'2_car_costs'!$A:$C,2)</f>
        <v>652.49</v>
      </c>
      <c r="M313" s="8">
        <f>VLOOKUP($A313,'2_car_costs'!$A:$C,3)</f>
        <v>84.24</v>
      </c>
      <c r="N313" s="32">
        <f t="shared" si="18"/>
        <v>8840.76</v>
      </c>
      <c r="O313" s="7">
        <f t="shared" si="19"/>
        <v>1121.2399999999998</v>
      </c>
    </row>
    <row r="314" spans="1:15" x14ac:dyDescent="0.2">
      <c r="A314">
        <v>1640741135</v>
      </c>
      <c r="B314">
        <f>VLOOKUP($A314,'1_car_id_mapping'!$A:$D,2)</f>
        <v>2018</v>
      </c>
      <c r="C314" t="str">
        <f>VLOOKUP($A314,'1_car_id_mapping'!$A:$D,3)</f>
        <v>Saturn</v>
      </c>
      <c r="D314" t="str">
        <f>VLOOKUP($A314,'1_car_id_mapping'!$A:$D,4)</f>
        <v>S-Series</v>
      </c>
      <c r="E314" t="str">
        <f t="shared" si="16"/>
        <v>2018 Saturn - S-Series</v>
      </c>
      <c r="F314">
        <v>12</v>
      </c>
      <c r="G314" s="30">
        <v>45.416666666666664</v>
      </c>
      <c r="I314">
        <v>55</v>
      </c>
      <c r="J314" s="8">
        <v>181.33333333333334</v>
      </c>
      <c r="K314" s="32">
        <f t="shared" si="17"/>
        <v>9973.3333333333339</v>
      </c>
      <c r="L314" s="8">
        <f>VLOOKUP($A314,'2_car_costs'!$A:$C,2)</f>
        <v>686.71</v>
      </c>
      <c r="M314" s="8">
        <f>VLOOKUP($A314,'2_car_costs'!$A:$C,3)</f>
        <v>60.09</v>
      </c>
      <c r="N314" s="32">
        <f t="shared" si="18"/>
        <v>8961.6</v>
      </c>
      <c r="O314" s="7">
        <f t="shared" si="19"/>
        <v>1011.7333333333336</v>
      </c>
    </row>
    <row r="315" spans="1:15" x14ac:dyDescent="0.2">
      <c r="A315">
        <v>1641149566</v>
      </c>
      <c r="B315">
        <f>VLOOKUP($A315,'1_car_id_mapping'!$A:$D,2)</f>
        <v>2018</v>
      </c>
      <c r="C315" t="str">
        <f>VLOOKUP($A315,'1_car_id_mapping'!$A:$D,3)</f>
        <v>Toyota</v>
      </c>
      <c r="D315" t="str">
        <f>VLOOKUP($A315,'1_car_id_mapping'!$A:$D,4)</f>
        <v>Camry</v>
      </c>
      <c r="E315" t="str">
        <f t="shared" si="16"/>
        <v>2018 Toyota - Camry</v>
      </c>
      <c r="F315">
        <v>22</v>
      </c>
      <c r="G315" s="30">
        <v>47.090909090909093</v>
      </c>
      <c r="H315">
        <v>1</v>
      </c>
      <c r="I315">
        <v>96</v>
      </c>
      <c r="J315" s="8">
        <v>161.68181818181819</v>
      </c>
      <c r="K315" s="32">
        <f t="shared" si="17"/>
        <v>15521.454545454546</v>
      </c>
      <c r="L315" s="8">
        <f>VLOOKUP($A315,'2_car_costs'!$A:$C,2)</f>
        <v>475.03</v>
      </c>
      <c r="M315" s="8">
        <f>VLOOKUP($A315,'2_car_costs'!$A:$C,3)</f>
        <v>129.62</v>
      </c>
      <c r="N315" s="32">
        <f t="shared" si="18"/>
        <v>7255.7999999999993</v>
      </c>
      <c r="O315" s="7">
        <f t="shared" si="19"/>
        <v>8265.6545454545467</v>
      </c>
    </row>
    <row r="316" spans="1:15" x14ac:dyDescent="0.2">
      <c r="A316">
        <v>1641378115</v>
      </c>
      <c r="B316">
        <f>VLOOKUP($A316,'1_car_id_mapping'!$A:$D,2)</f>
        <v>2017</v>
      </c>
      <c r="C316" t="str">
        <f>VLOOKUP($A316,'1_car_id_mapping'!$A:$D,3)</f>
        <v>Audi</v>
      </c>
      <c r="D316" t="str">
        <f>VLOOKUP($A316,'1_car_id_mapping'!$A:$D,4)</f>
        <v>A4</v>
      </c>
      <c r="E316" t="str">
        <f t="shared" si="16"/>
        <v>2017 Audi - A4</v>
      </c>
      <c r="F316">
        <v>20</v>
      </c>
      <c r="G316" s="30">
        <v>41.7</v>
      </c>
      <c r="H316">
        <v>1</v>
      </c>
      <c r="I316">
        <v>74</v>
      </c>
      <c r="J316" s="8">
        <v>168.75</v>
      </c>
      <c r="K316" s="32">
        <f t="shared" si="17"/>
        <v>12487.5</v>
      </c>
      <c r="L316" s="8">
        <f>VLOOKUP($A316,'2_car_costs'!$A:$C,2)</f>
        <v>600.22</v>
      </c>
      <c r="M316" s="8">
        <f>VLOOKUP($A316,'2_car_costs'!$A:$C,3)</f>
        <v>105.47</v>
      </c>
      <c r="N316" s="32">
        <f t="shared" si="18"/>
        <v>8468.2800000000007</v>
      </c>
      <c r="O316" s="7">
        <f t="shared" si="19"/>
        <v>4019.2199999999993</v>
      </c>
    </row>
    <row r="317" spans="1:15" x14ac:dyDescent="0.2">
      <c r="A317">
        <v>1641475390</v>
      </c>
      <c r="B317">
        <f>VLOOKUP($A317,'1_car_id_mapping'!$A:$D,2)</f>
        <v>2016</v>
      </c>
      <c r="C317" t="str">
        <f>VLOOKUP($A317,'1_car_id_mapping'!$A:$D,3)</f>
        <v>Ferrari</v>
      </c>
      <c r="D317" t="str">
        <f>VLOOKUP($A317,'1_car_id_mapping'!$A:$D,4)</f>
        <v>612 Scaglietti</v>
      </c>
      <c r="E317" t="str">
        <f t="shared" si="16"/>
        <v>2016 Ferrari - 612 Scaglietti</v>
      </c>
      <c r="F317">
        <v>22</v>
      </c>
      <c r="G317" s="30">
        <v>41.772727272727273</v>
      </c>
      <c r="I317">
        <v>101</v>
      </c>
      <c r="J317" s="8">
        <v>149.59090909090909</v>
      </c>
      <c r="K317" s="32">
        <f t="shared" si="17"/>
        <v>15108.681818181818</v>
      </c>
      <c r="L317" s="8">
        <f>VLOOKUP($A317,'2_car_costs'!$A:$C,2)</f>
        <v>491.34</v>
      </c>
      <c r="M317" s="8">
        <f>VLOOKUP($A317,'2_car_costs'!$A:$C,3)</f>
        <v>106.73</v>
      </c>
      <c r="N317" s="32">
        <f t="shared" si="18"/>
        <v>7176.8399999999992</v>
      </c>
      <c r="O317" s="7">
        <f t="shared" si="19"/>
        <v>7931.8418181818188</v>
      </c>
    </row>
    <row r="318" spans="1:15" x14ac:dyDescent="0.2">
      <c r="A318">
        <v>1643739360</v>
      </c>
      <c r="B318">
        <f>VLOOKUP($A318,'1_car_id_mapping'!$A:$D,2)</f>
        <v>2018</v>
      </c>
      <c r="C318" t="str">
        <f>VLOOKUP($A318,'1_car_id_mapping'!$A:$D,3)</f>
        <v>Mitsubishi</v>
      </c>
      <c r="D318" t="str">
        <f>VLOOKUP($A318,'1_car_id_mapping'!$A:$D,4)</f>
        <v>Galant</v>
      </c>
      <c r="E318" t="str">
        <f t="shared" si="16"/>
        <v>2018 Mitsubishi - Galant</v>
      </c>
      <c r="F318">
        <v>20</v>
      </c>
      <c r="G318" s="30">
        <v>45.25</v>
      </c>
      <c r="H318">
        <v>1</v>
      </c>
      <c r="I318">
        <v>70</v>
      </c>
      <c r="J318" s="8">
        <v>166.95</v>
      </c>
      <c r="K318" s="32">
        <f t="shared" si="17"/>
        <v>11686.5</v>
      </c>
      <c r="L318" s="8">
        <f>VLOOKUP($A318,'2_car_costs'!$A:$C,2)</f>
        <v>545.05999999999995</v>
      </c>
      <c r="M318" s="8">
        <f>VLOOKUP($A318,'2_car_costs'!$A:$C,3)</f>
        <v>136.61000000000001</v>
      </c>
      <c r="N318" s="32">
        <f t="shared" si="18"/>
        <v>8180.0399999999991</v>
      </c>
      <c r="O318" s="7">
        <f t="shared" si="19"/>
        <v>3506.4600000000009</v>
      </c>
    </row>
    <row r="319" spans="1:15" x14ac:dyDescent="0.2">
      <c r="A319">
        <v>1643994174</v>
      </c>
      <c r="B319">
        <f>VLOOKUP($A319,'1_car_id_mapping'!$A:$D,2)</f>
        <v>2016</v>
      </c>
      <c r="C319" t="str">
        <f>VLOOKUP($A319,'1_car_id_mapping'!$A:$D,3)</f>
        <v>Isuzu</v>
      </c>
      <c r="D319" t="str">
        <f>VLOOKUP($A319,'1_car_id_mapping'!$A:$D,4)</f>
        <v>Trooper</v>
      </c>
      <c r="E319" t="str">
        <f t="shared" si="16"/>
        <v>2016 Isuzu - Trooper</v>
      </c>
      <c r="F319">
        <v>17</v>
      </c>
      <c r="G319" s="30">
        <v>47.764705882352942</v>
      </c>
      <c r="I319">
        <v>67</v>
      </c>
      <c r="J319" s="8">
        <v>174.1764705882353</v>
      </c>
      <c r="K319" s="32">
        <f t="shared" si="17"/>
        <v>11669.823529411766</v>
      </c>
      <c r="L319" s="8">
        <f>VLOOKUP($A319,'2_car_costs'!$A:$C,2)</f>
        <v>487.37</v>
      </c>
      <c r="M319" s="8">
        <f>VLOOKUP($A319,'2_car_costs'!$A:$C,3)</f>
        <v>83.21</v>
      </c>
      <c r="N319" s="32">
        <f t="shared" si="18"/>
        <v>6846.9600000000009</v>
      </c>
      <c r="O319" s="7">
        <f t="shared" si="19"/>
        <v>4822.8635294117648</v>
      </c>
    </row>
    <row r="320" spans="1:15" x14ac:dyDescent="0.2">
      <c r="A320">
        <v>1645155498</v>
      </c>
      <c r="B320">
        <f>VLOOKUP($A320,'1_car_id_mapping'!$A:$D,2)</f>
        <v>2017</v>
      </c>
      <c r="C320" t="str">
        <f>VLOOKUP($A320,'1_car_id_mapping'!$A:$D,3)</f>
        <v>Mercedes-Benz</v>
      </c>
      <c r="D320" t="str">
        <f>VLOOKUP($A320,'1_car_id_mapping'!$A:$D,4)</f>
        <v>CLK-Class</v>
      </c>
      <c r="E320" t="str">
        <f t="shared" si="16"/>
        <v>2017 Mercedes-Benz - CLK-Class</v>
      </c>
      <c r="F320">
        <v>14</v>
      </c>
      <c r="G320" s="30">
        <v>40.785714285714285</v>
      </c>
      <c r="H320">
        <v>2</v>
      </c>
      <c r="I320">
        <v>55</v>
      </c>
      <c r="J320" s="8">
        <v>156.14285714285714</v>
      </c>
      <c r="K320" s="32">
        <f t="shared" si="17"/>
        <v>8587.8571428571431</v>
      </c>
      <c r="L320" s="8">
        <f>VLOOKUP($A320,'2_car_costs'!$A:$C,2)</f>
        <v>642.71</v>
      </c>
      <c r="M320" s="8">
        <f>VLOOKUP($A320,'2_car_costs'!$A:$C,3)</f>
        <v>107</v>
      </c>
      <c r="N320" s="32">
        <f t="shared" si="18"/>
        <v>8996.52</v>
      </c>
      <c r="O320" s="7">
        <f t="shared" si="19"/>
        <v>-408.66285714285732</v>
      </c>
    </row>
    <row r="321" spans="1:15" x14ac:dyDescent="0.2">
      <c r="A321">
        <v>1646217551</v>
      </c>
      <c r="B321">
        <f>VLOOKUP($A321,'1_car_id_mapping'!$A:$D,2)</f>
        <v>2017</v>
      </c>
      <c r="C321" t="str">
        <f>VLOOKUP($A321,'1_car_id_mapping'!$A:$D,3)</f>
        <v>Nissan</v>
      </c>
      <c r="D321" t="str">
        <f>VLOOKUP($A321,'1_car_id_mapping'!$A:$D,4)</f>
        <v>Altima</v>
      </c>
      <c r="E321" t="str">
        <f t="shared" si="16"/>
        <v>2017 Nissan - Altima</v>
      </c>
      <c r="F321">
        <v>15</v>
      </c>
      <c r="G321" s="30">
        <v>44.666666666666664</v>
      </c>
      <c r="H321">
        <v>2</v>
      </c>
      <c r="I321">
        <v>63</v>
      </c>
      <c r="J321" s="8">
        <v>168.73333333333332</v>
      </c>
      <c r="K321" s="32">
        <f t="shared" si="17"/>
        <v>10630.199999999999</v>
      </c>
      <c r="L321" s="8">
        <f>VLOOKUP($A321,'2_car_costs'!$A:$C,2)</f>
        <v>584.09</v>
      </c>
      <c r="M321" s="8">
        <f>VLOOKUP($A321,'2_car_costs'!$A:$C,3)</f>
        <v>98.5</v>
      </c>
      <c r="N321" s="32">
        <f t="shared" si="18"/>
        <v>8191.08</v>
      </c>
      <c r="O321" s="7">
        <f t="shared" si="19"/>
        <v>2439.119999999999</v>
      </c>
    </row>
    <row r="322" spans="1:15" x14ac:dyDescent="0.2">
      <c r="A322">
        <v>1652795596</v>
      </c>
      <c r="B322">
        <f>VLOOKUP($A322,'1_car_id_mapping'!$A:$D,2)</f>
        <v>2018</v>
      </c>
      <c r="C322" t="str">
        <f>VLOOKUP($A322,'1_car_id_mapping'!$A:$D,3)</f>
        <v>Volkswagen</v>
      </c>
      <c r="D322" t="str">
        <f>VLOOKUP($A322,'1_car_id_mapping'!$A:$D,4)</f>
        <v>Eurovan</v>
      </c>
      <c r="E322" t="str">
        <f t="shared" si="16"/>
        <v>2018 Volkswagen - Eurovan</v>
      </c>
      <c r="F322">
        <v>20</v>
      </c>
      <c r="G322" s="30">
        <v>44.8</v>
      </c>
      <c r="H322">
        <v>2</v>
      </c>
      <c r="I322">
        <v>84</v>
      </c>
      <c r="J322" s="8">
        <v>156.4</v>
      </c>
      <c r="K322" s="32">
        <f t="shared" si="17"/>
        <v>13137.6</v>
      </c>
      <c r="L322" s="8">
        <f>VLOOKUP($A322,'2_car_costs'!$A:$C,2)</f>
        <v>584.09</v>
      </c>
      <c r="M322" s="8">
        <f>VLOOKUP($A322,'2_car_costs'!$A:$C,3)</f>
        <v>98.5</v>
      </c>
      <c r="N322" s="32">
        <f t="shared" si="18"/>
        <v>8191.08</v>
      </c>
      <c r="O322" s="7">
        <f t="shared" si="19"/>
        <v>4946.5200000000004</v>
      </c>
    </row>
    <row r="323" spans="1:15" x14ac:dyDescent="0.2">
      <c r="A323">
        <v>1656208504</v>
      </c>
      <c r="B323">
        <f>VLOOKUP($A323,'1_car_id_mapping'!$A:$D,2)</f>
        <v>2016</v>
      </c>
      <c r="C323" t="str">
        <f>VLOOKUP($A323,'1_car_id_mapping'!$A:$D,3)</f>
        <v>Lexus</v>
      </c>
      <c r="D323" t="str">
        <f>VLOOKUP($A323,'1_car_id_mapping'!$A:$D,4)</f>
        <v>ES</v>
      </c>
      <c r="E323" t="str">
        <f t="shared" ref="E323:E386" si="20">CONCATENATE(B323," ",C323," - ",D323)</f>
        <v>2016 Lexus - ES</v>
      </c>
      <c r="F323">
        <v>19</v>
      </c>
      <c r="G323" s="30">
        <v>41.578947368421055</v>
      </c>
      <c r="H323">
        <v>1</v>
      </c>
      <c r="I323">
        <v>88</v>
      </c>
      <c r="J323" s="8">
        <v>170.57894736842104</v>
      </c>
      <c r="K323" s="32">
        <f t="shared" ref="K323:K386" si="21">J323*I323</f>
        <v>15010.947368421052</v>
      </c>
      <c r="L323" s="8">
        <f>VLOOKUP($A323,'2_car_costs'!$A:$C,2)</f>
        <v>584.09</v>
      </c>
      <c r="M323" s="8">
        <f>VLOOKUP($A323,'2_car_costs'!$A:$C,3)</f>
        <v>98.5</v>
      </c>
      <c r="N323" s="32">
        <f t="shared" ref="N323:N386" si="22">12*(SUM(L323+M323))</f>
        <v>8191.08</v>
      </c>
      <c r="O323" s="7">
        <f t="shared" ref="O323:O386" si="23">K323-N323</f>
        <v>6819.8673684210517</v>
      </c>
    </row>
    <row r="324" spans="1:15" x14ac:dyDescent="0.2">
      <c r="A324">
        <v>1662469705</v>
      </c>
      <c r="B324">
        <f>VLOOKUP($A324,'1_car_id_mapping'!$A:$D,2)</f>
        <v>2017</v>
      </c>
      <c r="C324" t="str">
        <f>VLOOKUP($A324,'1_car_id_mapping'!$A:$D,3)</f>
        <v>Lotus</v>
      </c>
      <c r="D324" t="str">
        <f>VLOOKUP($A324,'1_car_id_mapping'!$A:$D,4)</f>
        <v>Esprit</v>
      </c>
      <c r="E324" t="str">
        <f t="shared" si="20"/>
        <v>2017 Lotus - Esprit</v>
      </c>
      <c r="F324">
        <v>13</v>
      </c>
      <c r="G324" s="30">
        <v>46.307692307692307</v>
      </c>
      <c r="H324">
        <v>2</v>
      </c>
      <c r="I324">
        <v>50</v>
      </c>
      <c r="J324" s="8">
        <v>165.84615384615384</v>
      </c>
      <c r="K324" s="32">
        <f t="shared" si="21"/>
        <v>8292.3076923076915</v>
      </c>
      <c r="L324" s="8">
        <f>VLOOKUP($A324,'2_car_costs'!$A:$C,2)</f>
        <v>584.09</v>
      </c>
      <c r="M324" s="8">
        <f>VLOOKUP($A324,'2_car_costs'!$A:$C,3)</f>
        <v>98.5</v>
      </c>
      <c r="N324" s="32">
        <f t="shared" si="22"/>
        <v>8191.08</v>
      </c>
      <c r="O324" s="7">
        <f t="shared" si="23"/>
        <v>101.22769230769154</v>
      </c>
    </row>
    <row r="325" spans="1:15" x14ac:dyDescent="0.2">
      <c r="A325">
        <v>1662880308</v>
      </c>
      <c r="B325">
        <f>VLOOKUP($A325,'1_car_id_mapping'!$A:$D,2)</f>
        <v>2017</v>
      </c>
      <c r="C325" t="str">
        <f>VLOOKUP($A325,'1_car_id_mapping'!$A:$D,3)</f>
        <v>Nissan</v>
      </c>
      <c r="D325" t="str">
        <f>VLOOKUP($A325,'1_car_id_mapping'!$A:$D,4)</f>
        <v>240SX</v>
      </c>
      <c r="E325" t="str">
        <f t="shared" si="20"/>
        <v>2017 Nissan - 240SX</v>
      </c>
      <c r="F325">
        <v>18</v>
      </c>
      <c r="G325" s="30">
        <v>43.555555555555557</v>
      </c>
      <c r="I325">
        <v>72</v>
      </c>
      <c r="J325" s="8">
        <v>147.77777777777777</v>
      </c>
      <c r="K325" s="32">
        <f t="shared" si="21"/>
        <v>10640</v>
      </c>
      <c r="L325" s="8">
        <f>VLOOKUP($A325,'2_car_costs'!$A:$C,2)</f>
        <v>584.09</v>
      </c>
      <c r="M325" s="8">
        <f>VLOOKUP($A325,'2_car_costs'!$A:$C,3)</f>
        <v>98.5</v>
      </c>
      <c r="N325" s="32">
        <f t="shared" si="22"/>
        <v>8191.08</v>
      </c>
      <c r="O325" s="7">
        <f t="shared" si="23"/>
        <v>2448.92</v>
      </c>
    </row>
    <row r="326" spans="1:15" x14ac:dyDescent="0.2">
      <c r="A326">
        <v>1666438413</v>
      </c>
      <c r="B326">
        <f>VLOOKUP($A326,'1_car_id_mapping'!$A:$D,2)</f>
        <v>2016</v>
      </c>
      <c r="C326" t="str">
        <f>VLOOKUP($A326,'1_car_id_mapping'!$A:$D,3)</f>
        <v>Buick</v>
      </c>
      <c r="D326" t="str">
        <f>VLOOKUP($A326,'1_car_id_mapping'!$A:$D,4)</f>
        <v>Rendezvous</v>
      </c>
      <c r="E326" t="str">
        <f t="shared" si="20"/>
        <v>2016 Buick - Rendezvous</v>
      </c>
      <c r="F326">
        <v>24</v>
      </c>
      <c r="G326" s="30">
        <v>45.416666666666664</v>
      </c>
      <c r="I326">
        <v>80</v>
      </c>
      <c r="J326" s="8">
        <v>158.95833333333334</v>
      </c>
      <c r="K326" s="32">
        <f t="shared" si="21"/>
        <v>12716.666666666668</v>
      </c>
      <c r="L326" s="8">
        <f>VLOOKUP($A326,'2_car_costs'!$A:$C,2)</f>
        <v>584.09</v>
      </c>
      <c r="M326" s="8">
        <f>VLOOKUP($A326,'2_car_costs'!$A:$C,3)</f>
        <v>98.5</v>
      </c>
      <c r="N326" s="32">
        <f t="shared" si="22"/>
        <v>8191.08</v>
      </c>
      <c r="O326" s="7">
        <f t="shared" si="23"/>
        <v>4525.586666666668</v>
      </c>
    </row>
    <row r="327" spans="1:15" x14ac:dyDescent="0.2">
      <c r="A327">
        <v>1668976978</v>
      </c>
      <c r="B327">
        <f>VLOOKUP($A327,'1_car_id_mapping'!$A:$D,2)</f>
        <v>2018</v>
      </c>
      <c r="C327" t="str">
        <f>VLOOKUP($A327,'1_car_id_mapping'!$A:$D,3)</f>
        <v>Kia</v>
      </c>
      <c r="D327" t="str">
        <f>VLOOKUP($A327,'1_car_id_mapping'!$A:$D,4)</f>
        <v>Sephia</v>
      </c>
      <c r="E327" t="str">
        <f t="shared" si="20"/>
        <v>2018 Kia - Sephia</v>
      </c>
      <c r="F327">
        <v>18</v>
      </c>
      <c r="G327" s="30">
        <v>48.833333333333336</v>
      </c>
      <c r="H327">
        <v>1</v>
      </c>
      <c r="I327">
        <v>62</v>
      </c>
      <c r="J327" s="8">
        <v>159.88888888888889</v>
      </c>
      <c r="K327" s="32">
        <f t="shared" si="21"/>
        <v>9913.1111111111113</v>
      </c>
      <c r="L327" s="8">
        <f>VLOOKUP($A327,'2_car_costs'!$A:$C,2)</f>
        <v>584.09</v>
      </c>
      <c r="M327" s="8">
        <f>VLOOKUP($A327,'2_car_costs'!$A:$C,3)</f>
        <v>98.5</v>
      </c>
      <c r="N327" s="32">
        <f t="shared" si="22"/>
        <v>8191.08</v>
      </c>
      <c r="O327" s="7">
        <f t="shared" si="23"/>
        <v>1722.0311111111114</v>
      </c>
    </row>
    <row r="328" spans="1:15" x14ac:dyDescent="0.2">
      <c r="A328">
        <v>1671038037</v>
      </c>
      <c r="B328">
        <f>VLOOKUP($A328,'1_car_id_mapping'!$A:$D,2)</f>
        <v>2016</v>
      </c>
      <c r="C328" t="str">
        <f>VLOOKUP($A328,'1_car_id_mapping'!$A:$D,3)</f>
        <v>Chevrolet</v>
      </c>
      <c r="D328" t="str">
        <f>VLOOKUP($A328,'1_car_id_mapping'!$A:$D,4)</f>
        <v>Monte Carlo</v>
      </c>
      <c r="E328" t="str">
        <f t="shared" si="20"/>
        <v>2016 Chevrolet - Monte Carlo</v>
      </c>
      <c r="F328">
        <v>19</v>
      </c>
      <c r="G328" s="30">
        <v>47.10526315789474</v>
      </c>
      <c r="I328">
        <v>80</v>
      </c>
      <c r="J328" s="8">
        <v>163.94736842105263</v>
      </c>
      <c r="K328" s="32">
        <f t="shared" si="21"/>
        <v>13115.78947368421</v>
      </c>
      <c r="L328" s="8">
        <f>VLOOKUP($A328,'2_car_costs'!$A:$C,2)</f>
        <v>584.09</v>
      </c>
      <c r="M328" s="8">
        <f>VLOOKUP($A328,'2_car_costs'!$A:$C,3)</f>
        <v>98.5</v>
      </c>
      <c r="N328" s="32">
        <f t="shared" si="22"/>
        <v>8191.08</v>
      </c>
      <c r="O328" s="7">
        <f t="shared" si="23"/>
        <v>4924.70947368421</v>
      </c>
    </row>
    <row r="329" spans="1:15" x14ac:dyDescent="0.2">
      <c r="A329">
        <v>1685653456</v>
      </c>
      <c r="B329">
        <f>VLOOKUP($A329,'1_car_id_mapping'!$A:$D,2)</f>
        <v>2016</v>
      </c>
      <c r="C329" t="str">
        <f>VLOOKUP($A329,'1_car_id_mapping'!$A:$D,3)</f>
        <v>Dodge</v>
      </c>
      <c r="D329" t="str">
        <f>VLOOKUP($A329,'1_car_id_mapping'!$A:$D,4)</f>
        <v>Intrepid</v>
      </c>
      <c r="E329" t="str">
        <f t="shared" si="20"/>
        <v>2016 Dodge - Intrepid</v>
      </c>
      <c r="F329">
        <v>20</v>
      </c>
      <c r="G329" s="30">
        <v>42.95</v>
      </c>
      <c r="H329">
        <v>3</v>
      </c>
      <c r="I329">
        <v>81</v>
      </c>
      <c r="J329" s="8">
        <v>161.44999999999999</v>
      </c>
      <c r="K329" s="32">
        <f t="shared" si="21"/>
        <v>13077.449999999999</v>
      </c>
      <c r="L329" s="8">
        <f>VLOOKUP($A329,'2_car_costs'!$A:$C,2)</f>
        <v>584.09</v>
      </c>
      <c r="M329" s="8">
        <f>VLOOKUP($A329,'2_car_costs'!$A:$C,3)</f>
        <v>98.5</v>
      </c>
      <c r="N329" s="32">
        <f t="shared" si="22"/>
        <v>8191.08</v>
      </c>
      <c r="O329" s="7">
        <f t="shared" si="23"/>
        <v>4886.369999999999</v>
      </c>
    </row>
    <row r="330" spans="1:15" x14ac:dyDescent="0.2">
      <c r="A330">
        <v>1697746004</v>
      </c>
      <c r="B330">
        <f>VLOOKUP($A330,'1_car_id_mapping'!$A:$D,2)</f>
        <v>2017</v>
      </c>
      <c r="C330" t="str">
        <f>VLOOKUP($A330,'1_car_id_mapping'!$A:$D,3)</f>
        <v>Suzuki</v>
      </c>
      <c r="D330" t="str">
        <f>VLOOKUP($A330,'1_car_id_mapping'!$A:$D,4)</f>
        <v>SJ 410</v>
      </c>
      <c r="E330" t="str">
        <f t="shared" si="20"/>
        <v>2017 Suzuki - SJ 410</v>
      </c>
      <c r="F330">
        <v>22</v>
      </c>
      <c r="G330" s="30">
        <v>45.772727272727273</v>
      </c>
      <c r="H330">
        <v>2</v>
      </c>
      <c r="I330">
        <v>94</v>
      </c>
      <c r="J330" s="8">
        <v>175.36363636363637</v>
      </c>
      <c r="K330" s="32">
        <f t="shared" si="21"/>
        <v>16484.18181818182</v>
      </c>
      <c r="L330" s="8">
        <f>VLOOKUP($A330,'2_car_costs'!$A:$C,2)</f>
        <v>584.09</v>
      </c>
      <c r="M330" s="8">
        <f>VLOOKUP($A330,'2_car_costs'!$A:$C,3)</f>
        <v>98.5</v>
      </c>
      <c r="N330" s="32">
        <f t="shared" si="22"/>
        <v>8191.08</v>
      </c>
      <c r="O330" s="7">
        <f t="shared" si="23"/>
        <v>8293.1018181818199</v>
      </c>
    </row>
    <row r="331" spans="1:15" x14ac:dyDescent="0.2">
      <c r="A331">
        <v>1698018258</v>
      </c>
      <c r="B331">
        <f>VLOOKUP($A331,'1_car_id_mapping'!$A:$D,2)</f>
        <v>2016</v>
      </c>
      <c r="C331" t="str">
        <f>VLOOKUP($A331,'1_car_id_mapping'!$A:$D,3)</f>
        <v>Suzuki</v>
      </c>
      <c r="D331" t="str">
        <f>VLOOKUP($A331,'1_car_id_mapping'!$A:$D,4)</f>
        <v>Vitara</v>
      </c>
      <c r="E331" t="str">
        <f t="shared" si="20"/>
        <v>2016 Suzuki - Vitara</v>
      </c>
      <c r="F331">
        <v>24</v>
      </c>
      <c r="G331" s="30">
        <v>46.333333333333336</v>
      </c>
      <c r="H331">
        <v>1</v>
      </c>
      <c r="I331">
        <v>93</v>
      </c>
      <c r="J331" s="8">
        <v>172.75</v>
      </c>
      <c r="K331" s="32">
        <f t="shared" si="21"/>
        <v>16065.75</v>
      </c>
      <c r="L331" s="8">
        <f>VLOOKUP($A331,'2_car_costs'!$A:$C,2)</f>
        <v>584.09</v>
      </c>
      <c r="M331" s="8">
        <f>VLOOKUP($A331,'2_car_costs'!$A:$C,3)</f>
        <v>98.5</v>
      </c>
      <c r="N331" s="32">
        <f t="shared" si="22"/>
        <v>8191.08</v>
      </c>
      <c r="O331" s="7">
        <f t="shared" si="23"/>
        <v>7874.67</v>
      </c>
    </row>
    <row r="332" spans="1:15" x14ac:dyDescent="0.2">
      <c r="A332">
        <v>1698547064</v>
      </c>
      <c r="B332">
        <f>VLOOKUP($A332,'1_car_id_mapping'!$A:$D,2)</f>
        <v>2017</v>
      </c>
      <c r="C332" t="str">
        <f>VLOOKUP($A332,'1_car_id_mapping'!$A:$D,3)</f>
        <v>Chrysler</v>
      </c>
      <c r="D332" t="str">
        <f>VLOOKUP($A332,'1_car_id_mapping'!$A:$D,4)</f>
        <v>Crossfire</v>
      </c>
      <c r="E332" t="str">
        <f t="shared" si="20"/>
        <v>2017 Chrysler - Crossfire</v>
      </c>
      <c r="F332">
        <v>13</v>
      </c>
      <c r="G332" s="30">
        <v>47.384615384615387</v>
      </c>
      <c r="I332">
        <v>62</v>
      </c>
      <c r="J332" s="8">
        <v>171.84615384615384</v>
      </c>
      <c r="K332" s="32">
        <f t="shared" si="21"/>
        <v>10654.461538461537</v>
      </c>
      <c r="L332" s="8">
        <f>VLOOKUP($A332,'2_car_costs'!$A:$C,2)</f>
        <v>584.09</v>
      </c>
      <c r="M332" s="8">
        <f>VLOOKUP($A332,'2_car_costs'!$A:$C,3)</f>
        <v>98.5</v>
      </c>
      <c r="N332" s="32">
        <f t="shared" si="22"/>
        <v>8191.08</v>
      </c>
      <c r="O332" s="7">
        <f t="shared" si="23"/>
        <v>2463.3815384615373</v>
      </c>
    </row>
    <row r="333" spans="1:15" x14ac:dyDescent="0.2">
      <c r="A333">
        <v>1706894511</v>
      </c>
      <c r="B333">
        <f>VLOOKUP($A333,'1_car_id_mapping'!$A:$D,2)</f>
        <v>2016</v>
      </c>
      <c r="C333" t="str">
        <f>VLOOKUP($A333,'1_car_id_mapping'!$A:$D,3)</f>
        <v>Chevrolet</v>
      </c>
      <c r="D333" t="str">
        <f>VLOOKUP($A333,'1_car_id_mapping'!$A:$D,4)</f>
        <v>Monte Carlo</v>
      </c>
      <c r="E333" t="str">
        <f t="shared" si="20"/>
        <v>2016 Chevrolet - Monte Carlo</v>
      </c>
      <c r="F333">
        <v>20</v>
      </c>
      <c r="G333" s="30">
        <v>41.6</v>
      </c>
      <c r="H333">
        <v>1</v>
      </c>
      <c r="I333">
        <v>72</v>
      </c>
      <c r="J333" s="8">
        <v>169.8</v>
      </c>
      <c r="K333" s="32">
        <f t="shared" si="21"/>
        <v>12225.6</v>
      </c>
      <c r="L333" s="8">
        <f>VLOOKUP($A333,'2_car_costs'!$A:$C,2)</f>
        <v>584.09</v>
      </c>
      <c r="M333" s="8">
        <f>VLOOKUP($A333,'2_car_costs'!$A:$C,3)</f>
        <v>98.5</v>
      </c>
      <c r="N333" s="32">
        <f t="shared" si="22"/>
        <v>8191.08</v>
      </c>
      <c r="O333" s="7">
        <f t="shared" si="23"/>
        <v>4034.5200000000004</v>
      </c>
    </row>
    <row r="334" spans="1:15" x14ac:dyDescent="0.2">
      <c r="A334">
        <v>1710726652</v>
      </c>
      <c r="B334">
        <f>VLOOKUP($A334,'1_car_id_mapping'!$A:$D,2)</f>
        <v>2017</v>
      </c>
      <c r="C334" t="str">
        <f>VLOOKUP($A334,'1_car_id_mapping'!$A:$D,3)</f>
        <v>GMC</v>
      </c>
      <c r="D334" t="str">
        <f>VLOOKUP($A334,'1_car_id_mapping'!$A:$D,4)</f>
        <v>Canyon</v>
      </c>
      <c r="E334" t="str">
        <f t="shared" si="20"/>
        <v>2017 GMC - Canyon</v>
      </c>
      <c r="F334">
        <v>16</v>
      </c>
      <c r="G334" s="30">
        <v>50.75</v>
      </c>
      <c r="H334">
        <v>1</v>
      </c>
      <c r="I334">
        <v>63</v>
      </c>
      <c r="J334" s="8">
        <v>178</v>
      </c>
      <c r="K334" s="32">
        <f t="shared" si="21"/>
        <v>11214</v>
      </c>
      <c r="L334" s="8">
        <f>VLOOKUP($A334,'2_car_costs'!$A:$C,2)</f>
        <v>584.09</v>
      </c>
      <c r="M334" s="8">
        <f>VLOOKUP($A334,'2_car_costs'!$A:$C,3)</f>
        <v>98.5</v>
      </c>
      <c r="N334" s="32">
        <f t="shared" si="22"/>
        <v>8191.08</v>
      </c>
      <c r="O334" s="7">
        <f t="shared" si="23"/>
        <v>3022.92</v>
      </c>
    </row>
    <row r="335" spans="1:15" x14ac:dyDescent="0.2">
      <c r="A335">
        <v>1711583677</v>
      </c>
      <c r="B335">
        <f>VLOOKUP($A335,'1_car_id_mapping'!$A:$D,2)</f>
        <v>2018</v>
      </c>
      <c r="C335" t="str">
        <f>VLOOKUP($A335,'1_car_id_mapping'!$A:$D,3)</f>
        <v>Jaguar</v>
      </c>
      <c r="D335" t="str">
        <f>VLOOKUP($A335,'1_car_id_mapping'!$A:$D,4)</f>
        <v>XK Series</v>
      </c>
      <c r="E335" t="str">
        <f t="shared" si="20"/>
        <v>2018 Jaguar - XK Series</v>
      </c>
      <c r="F335">
        <v>20</v>
      </c>
      <c r="G335" s="30">
        <v>40.700000000000003</v>
      </c>
      <c r="H335">
        <v>2</v>
      </c>
      <c r="I335">
        <v>74</v>
      </c>
      <c r="J335" s="8">
        <v>181.95</v>
      </c>
      <c r="K335" s="32">
        <f t="shared" si="21"/>
        <v>13464.3</v>
      </c>
      <c r="L335" s="8">
        <f>VLOOKUP($A335,'2_car_costs'!$A:$C,2)</f>
        <v>584.09</v>
      </c>
      <c r="M335" s="8">
        <f>VLOOKUP($A335,'2_car_costs'!$A:$C,3)</f>
        <v>98.5</v>
      </c>
      <c r="N335" s="32">
        <f t="shared" si="22"/>
        <v>8191.08</v>
      </c>
      <c r="O335" s="7">
        <f t="shared" si="23"/>
        <v>5273.2199999999993</v>
      </c>
    </row>
    <row r="336" spans="1:15" x14ac:dyDescent="0.2">
      <c r="A336">
        <v>171184505</v>
      </c>
      <c r="B336">
        <f>VLOOKUP($A336,'1_car_id_mapping'!$A:$D,2)</f>
        <v>2018</v>
      </c>
      <c r="C336" t="str">
        <f>VLOOKUP($A336,'1_car_id_mapping'!$A:$D,3)</f>
        <v>BMW</v>
      </c>
      <c r="D336" t="str">
        <f>VLOOKUP($A336,'1_car_id_mapping'!$A:$D,4)</f>
        <v>7 Series</v>
      </c>
      <c r="E336" t="str">
        <f t="shared" si="20"/>
        <v>2018 BMW - 7 Series</v>
      </c>
      <c r="F336">
        <v>27</v>
      </c>
      <c r="G336" s="30">
        <v>40.851851851851855</v>
      </c>
      <c r="H336">
        <v>2</v>
      </c>
      <c r="I336">
        <v>91</v>
      </c>
      <c r="J336" s="8">
        <v>163.14814814814815</v>
      </c>
      <c r="K336" s="32">
        <f t="shared" si="21"/>
        <v>14846.481481481482</v>
      </c>
      <c r="L336" s="8">
        <f>VLOOKUP($A336,'2_car_costs'!$A:$C,2)</f>
        <v>662.73</v>
      </c>
      <c r="M336" s="8">
        <f>VLOOKUP($A336,'2_car_costs'!$A:$C,3)</f>
        <v>125.33</v>
      </c>
      <c r="N336" s="32">
        <f t="shared" si="22"/>
        <v>9456.7200000000012</v>
      </c>
      <c r="O336" s="7">
        <f t="shared" si="23"/>
        <v>5389.7614814814806</v>
      </c>
    </row>
    <row r="337" spans="1:15" x14ac:dyDescent="0.2">
      <c r="A337">
        <v>1712170724</v>
      </c>
      <c r="B337">
        <f>VLOOKUP($A337,'1_car_id_mapping'!$A:$D,2)</f>
        <v>2017</v>
      </c>
      <c r="C337" t="str">
        <f>VLOOKUP($A337,'1_car_id_mapping'!$A:$D,3)</f>
        <v>Toyota</v>
      </c>
      <c r="D337" t="str">
        <f>VLOOKUP($A337,'1_car_id_mapping'!$A:$D,4)</f>
        <v>Prius</v>
      </c>
      <c r="E337" t="str">
        <f t="shared" si="20"/>
        <v>2017 Toyota - Prius</v>
      </c>
      <c r="F337">
        <v>20</v>
      </c>
      <c r="G337" s="30">
        <v>46.75</v>
      </c>
      <c r="H337">
        <v>1</v>
      </c>
      <c r="I337">
        <v>65</v>
      </c>
      <c r="J337" s="8">
        <v>152</v>
      </c>
      <c r="K337" s="32">
        <f t="shared" si="21"/>
        <v>9880</v>
      </c>
      <c r="L337" s="8">
        <f>VLOOKUP($A337,'2_car_costs'!$A:$C,2)</f>
        <v>474.65</v>
      </c>
      <c r="M337" s="8">
        <f>VLOOKUP($A337,'2_car_costs'!$A:$C,3)</f>
        <v>79.209999999999994</v>
      </c>
      <c r="N337" s="32">
        <f t="shared" si="22"/>
        <v>6646.32</v>
      </c>
      <c r="O337" s="7">
        <f t="shared" si="23"/>
        <v>3233.6800000000003</v>
      </c>
    </row>
    <row r="338" spans="1:15" x14ac:dyDescent="0.2">
      <c r="A338">
        <v>1712841351</v>
      </c>
      <c r="B338">
        <f>VLOOKUP($A338,'1_car_id_mapping'!$A:$D,2)</f>
        <v>2016</v>
      </c>
      <c r="C338" t="str">
        <f>VLOOKUP($A338,'1_car_id_mapping'!$A:$D,3)</f>
        <v>Honda</v>
      </c>
      <c r="D338" t="str">
        <f>VLOOKUP($A338,'1_car_id_mapping'!$A:$D,4)</f>
        <v>Accord</v>
      </c>
      <c r="E338" t="str">
        <f t="shared" si="20"/>
        <v>2016 Honda - Accord</v>
      </c>
      <c r="F338">
        <v>21</v>
      </c>
      <c r="G338" s="30">
        <v>37.61904761904762</v>
      </c>
      <c r="I338">
        <v>84</v>
      </c>
      <c r="J338" s="8">
        <v>179.52380952380952</v>
      </c>
      <c r="K338" s="32">
        <f t="shared" si="21"/>
        <v>15080</v>
      </c>
      <c r="L338" s="8">
        <f>VLOOKUP($A338,'2_car_costs'!$A:$C,2)</f>
        <v>737.67</v>
      </c>
      <c r="M338" s="8">
        <f>VLOOKUP($A338,'2_car_costs'!$A:$C,3)</f>
        <v>117.44</v>
      </c>
      <c r="N338" s="32">
        <f t="shared" si="22"/>
        <v>10261.32</v>
      </c>
      <c r="O338" s="7">
        <f t="shared" si="23"/>
        <v>4818.68</v>
      </c>
    </row>
    <row r="339" spans="1:15" x14ac:dyDescent="0.2">
      <c r="A339">
        <v>1713113570</v>
      </c>
      <c r="B339">
        <f>VLOOKUP($A339,'1_car_id_mapping'!$A:$D,2)</f>
        <v>2017</v>
      </c>
      <c r="C339" t="str">
        <f>VLOOKUP($A339,'1_car_id_mapping'!$A:$D,3)</f>
        <v>Mitsubishi</v>
      </c>
      <c r="D339" t="str">
        <f>VLOOKUP($A339,'1_car_id_mapping'!$A:$D,4)</f>
        <v>Lancer Evolution</v>
      </c>
      <c r="E339" t="str">
        <f t="shared" si="20"/>
        <v>2017 Mitsubishi - Lancer Evolution</v>
      </c>
      <c r="F339">
        <v>23</v>
      </c>
      <c r="G339" s="30">
        <v>46.565217391304351</v>
      </c>
      <c r="H339">
        <v>1</v>
      </c>
      <c r="I339">
        <v>100</v>
      </c>
      <c r="J339" s="8">
        <v>165.86956521739131</v>
      </c>
      <c r="K339" s="32">
        <f t="shared" si="21"/>
        <v>16586.956521739132</v>
      </c>
      <c r="L339" s="8">
        <f>VLOOKUP($A339,'2_car_costs'!$A:$C,2)</f>
        <v>464.54</v>
      </c>
      <c r="M339" s="8">
        <f>VLOOKUP($A339,'2_car_costs'!$A:$C,3)</f>
        <v>116.71</v>
      </c>
      <c r="N339" s="32">
        <f t="shared" si="22"/>
        <v>6975</v>
      </c>
      <c r="O339" s="7">
        <f t="shared" si="23"/>
        <v>9611.9565217391319</v>
      </c>
    </row>
    <row r="340" spans="1:15" x14ac:dyDescent="0.2">
      <c r="A340">
        <v>1713292564</v>
      </c>
      <c r="B340">
        <f>VLOOKUP($A340,'1_car_id_mapping'!$A:$D,2)</f>
        <v>2018</v>
      </c>
      <c r="C340" t="str">
        <f>VLOOKUP($A340,'1_car_id_mapping'!$A:$D,3)</f>
        <v>Ford</v>
      </c>
      <c r="D340" t="str">
        <f>VLOOKUP($A340,'1_car_id_mapping'!$A:$D,4)</f>
        <v>Escape</v>
      </c>
      <c r="E340" t="str">
        <f t="shared" si="20"/>
        <v>2018 Ford - Escape</v>
      </c>
      <c r="F340">
        <v>21</v>
      </c>
      <c r="G340" s="30">
        <v>46.142857142857146</v>
      </c>
      <c r="H340">
        <v>2</v>
      </c>
      <c r="I340">
        <v>70</v>
      </c>
      <c r="J340" s="8">
        <v>186.71428571428572</v>
      </c>
      <c r="K340" s="32">
        <f t="shared" si="21"/>
        <v>13070</v>
      </c>
      <c r="L340" s="8">
        <f>VLOOKUP($A340,'2_car_costs'!$A:$C,2)</f>
        <v>487.99</v>
      </c>
      <c r="M340" s="8">
        <f>VLOOKUP($A340,'2_car_costs'!$A:$C,3)</f>
        <v>101.43</v>
      </c>
      <c r="N340" s="32">
        <f t="shared" si="22"/>
        <v>7073.0400000000009</v>
      </c>
      <c r="O340" s="7">
        <f t="shared" si="23"/>
        <v>5996.9599999999991</v>
      </c>
    </row>
    <row r="341" spans="1:15" x14ac:dyDescent="0.2">
      <c r="A341">
        <v>1715772059</v>
      </c>
      <c r="B341">
        <f>VLOOKUP($A341,'1_car_id_mapping'!$A:$D,2)</f>
        <v>2016</v>
      </c>
      <c r="C341" t="str">
        <f>VLOOKUP($A341,'1_car_id_mapping'!$A:$D,3)</f>
        <v>GMC</v>
      </c>
      <c r="D341" t="str">
        <f>VLOOKUP($A341,'1_car_id_mapping'!$A:$D,4)</f>
        <v>Savana 2500</v>
      </c>
      <c r="E341" t="str">
        <f t="shared" si="20"/>
        <v>2016 GMC - Savana 2500</v>
      </c>
      <c r="F341">
        <v>21</v>
      </c>
      <c r="G341" s="30">
        <v>50.666666666666664</v>
      </c>
      <c r="H341">
        <v>1</v>
      </c>
      <c r="I341">
        <v>79</v>
      </c>
      <c r="J341" s="8">
        <v>162.66666666666666</v>
      </c>
      <c r="K341" s="32">
        <f t="shared" si="21"/>
        <v>12850.666666666666</v>
      </c>
      <c r="L341" s="8">
        <f>VLOOKUP($A341,'2_car_costs'!$A:$C,2)</f>
        <v>453.9</v>
      </c>
      <c r="M341" s="8">
        <f>VLOOKUP($A341,'2_car_costs'!$A:$C,3)</f>
        <v>52.8</v>
      </c>
      <c r="N341" s="32">
        <f t="shared" si="22"/>
        <v>6080.4</v>
      </c>
      <c r="O341" s="7">
        <f t="shared" si="23"/>
        <v>6770.2666666666664</v>
      </c>
    </row>
    <row r="342" spans="1:15" x14ac:dyDescent="0.2">
      <c r="A342">
        <v>1716547016</v>
      </c>
      <c r="B342">
        <f>VLOOKUP($A342,'1_car_id_mapping'!$A:$D,2)</f>
        <v>2016</v>
      </c>
      <c r="C342" t="str">
        <f>VLOOKUP($A342,'1_car_id_mapping'!$A:$D,3)</f>
        <v>Ford</v>
      </c>
      <c r="D342" t="str">
        <f>VLOOKUP($A342,'1_car_id_mapping'!$A:$D,4)</f>
        <v>Edge</v>
      </c>
      <c r="E342" t="str">
        <f t="shared" si="20"/>
        <v>2016 Ford - Edge</v>
      </c>
      <c r="F342">
        <v>20</v>
      </c>
      <c r="G342" s="30">
        <v>43.45</v>
      </c>
      <c r="H342">
        <v>1</v>
      </c>
      <c r="I342">
        <v>83</v>
      </c>
      <c r="J342" s="8">
        <v>173.35</v>
      </c>
      <c r="K342" s="32">
        <f t="shared" si="21"/>
        <v>14388.05</v>
      </c>
      <c r="L342" s="8">
        <f>VLOOKUP($A342,'2_car_costs'!$A:$C,2)</f>
        <v>644.53</v>
      </c>
      <c r="M342" s="8">
        <f>VLOOKUP($A342,'2_car_costs'!$A:$C,3)</f>
        <v>102.37</v>
      </c>
      <c r="N342" s="32">
        <f t="shared" si="22"/>
        <v>8962.7999999999993</v>
      </c>
      <c r="O342" s="7">
        <f t="shared" si="23"/>
        <v>5425.25</v>
      </c>
    </row>
    <row r="343" spans="1:15" x14ac:dyDescent="0.2">
      <c r="A343">
        <v>1731194145</v>
      </c>
      <c r="B343">
        <f>VLOOKUP($A343,'1_car_id_mapping'!$A:$D,2)</f>
        <v>2016</v>
      </c>
      <c r="C343" t="str">
        <f>VLOOKUP($A343,'1_car_id_mapping'!$A:$D,3)</f>
        <v>Toyota</v>
      </c>
      <c r="D343" t="str">
        <f>VLOOKUP($A343,'1_car_id_mapping'!$A:$D,4)</f>
        <v>Camry</v>
      </c>
      <c r="E343" t="str">
        <f t="shared" si="20"/>
        <v>2016 Toyota - Camry</v>
      </c>
      <c r="F343">
        <v>18</v>
      </c>
      <c r="G343" s="30">
        <v>44.388888888888886</v>
      </c>
      <c r="H343">
        <v>2</v>
      </c>
      <c r="I343">
        <v>74</v>
      </c>
      <c r="J343" s="8">
        <v>160.27777777777777</v>
      </c>
      <c r="K343" s="32">
        <f t="shared" si="21"/>
        <v>11860.555555555555</v>
      </c>
      <c r="L343" s="8">
        <f>VLOOKUP($A343,'2_car_costs'!$A:$C,2)</f>
        <v>629.88</v>
      </c>
      <c r="M343" s="8">
        <f>VLOOKUP($A343,'2_car_costs'!$A:$C,3)</f>
        <v>145.79</v>
      </c>
      <c r="N343" s="32">
        <f t="shared" si="22"/>
        <v>9308.0399999999991</v>
      </c>
      <c r="O343" s="7">
        <f t="shared" si="23"/>
        <v>2552.5155555555557</v>
      </c>
    </row>
    <row r="344" spans="1:15" x14ac:dyDescent="0.2">
      <c r="A344">
        <v>1742415970</v>
      </c>
      <c r="B344">
        <f>VLOOKUP($A344,'1_car_id_mapping'!$A:$D,2)</f>
        <v>2018</v>
      </c>
      <c r="C344" t="str">
        <f>VLOOKUP($A344,'1_car_id_mapping'!$A:$D,3)</f>
        <v>Ford</v>
      </c>
      <c r="D344" t="str">
        <f>VLOOKUP($A344,'1_car_id_mapping'!$A:$D,4)</f>
        <v>Expedition</v>
      </c>
      <c r="E344" t="str">
        <f t="shared" si="20"/>
        <v>2018 Ford - Expedition</v>
      </c>
      <c r="F344">
        <v>24</v>
      </c>
      <c r="G344" s="30">
        <v>47.666666666666664</v>
      </c>
      <c r="I344">
        <v>87</v>
      </c>
      <c r="J344" s="8">
        <v>138.79166666666666</v>
      </c>
      <c r="K344" s="32">
        <f t="shared" si="21"/>
        <v>12074.875</v>
      </c>
      <c r="L344" s="8">
        <f>VLOOKUP($A344,'2_car_costs'!$A:$C,2)</f>
        <v>615.02</v>
      </c>
      <c r="M344" s="8">
        <f>VLOOKUP($A344,'2_car_costs'!$A:$C,3)</f>
        <v>67.760000000000005</v>
      </c>
      <c r="N344" s="32">
        <f t="shared" si="22"/>
        <v>8193.36</v>
      </c>
      <c r="O344" s="7">
        <f t="shared" si="23"/>
        <v>3881.5149999999994</v>
      </c>
    </row>
    <row r="345" spans="1:15" x14ac:dyDescent="0.2">
      <c r="A345">
        <v>1743722788</v>
      </c>
      <c r="B345">
        <f>VLOOKUP($A345,'1_car_id_mapping'!$A:$D,2)</f>
        <v>2017</v>
      </c>
      <c r="C345" t="str">
        <f>VLOOKUP($A345,'1_car_id_mapping'!$A:$D,3)</f>
        <v>Mitsubishi</v>
      </c>
      <c r="D345" t="str">
        <f>VLOOKUP($A345,'1_car_id_mapping'!$A:$D,4)</f>
        <v>Eclipse</v>
      </c>
      <c r="E345" t="str">
        <f t="shared" si="20"/>
        <v>2017 Mitsubishi - Eclipse</v>
      </c>
      <c r="F345">
        <v>23</v>
      </c>
      <c r="G345" s="30">
        <v>43.130434782608695</v>
      </c>
      <c r="H345">
        <v>2</v>
      </c>
      <c r="I345">
        <v>107</v>
      </c>
      <c r="J345" s="8">
        <v>167.60869565217391</v>
      </c>
      <c r="K345" s="32">
        <f t="shared" si="21"/>
        <v>17934.130434782608</v>
      </c>
      <c r="L345" s="8">
        <f>VLOOKUP($A345,'2_car_costs'!$A:$C,2)</f>
        <v>427.14</v>
      </c>
      <c r="M345" s="8">
        <f>VLOOKUP($A345,'2_car_costs'!$A:$C,3)</f>
        <v>124.23</v>
      </c>
      <c r="N345" s="32">
        <f t="shared" si="22"/>
        <v>6616.4400000000005</v>
      </c>
      <c r="O345" s="7">
        <f t="shared" si="23"/>
        <v>11317.690434782608</v>
      </c>
    </row>
    <row r="346" spans="1:15" x14ac:dyDescent="0.2">
      <c r="A346">
        <v>1744228019</v>
      </c>
      <c r="B346">
        <f>VLOOKUP($A346,'1_car_id_mapping'!$A:$D,2)</f>
        <v>2018</v>
      </c>
      <c r="C346" t="str">
        <f>VLOOKUP($A346,'1_car_id_mapping'!$A:$D,3)</f>
        <v>Toyota</v>
      </c>
      <c r="D346" t="str">
        <f>VLOOKUP($A346,'1_car_id_mapping'!$A:$D,4)</f>
        <v>Highlander</v>
      </c>
      <c r="E346" t="str">
        <f t="shared" si="20"/>
        <v>2018 Toyota - Highlander</v>
      </c>
      <c r="F346">
        <v>19</v>
      </c>
      <c r="G346" s="30">
        <v>52.210526315789473</v>
      </c>
      <c r="H346">
        <v>1</v>
      </c>
      <c r="I346">
        <v>81</v>
      </c>
      <c r="J346" s="8">
        <v>156.36842105263159</v>
      </c>
      <c r="K346" s="32">
        <f t="shared" si="21"/>
        <v>12665.842105263158</v>
      </c>
      <c r="L346" s="8">
        <f>VLOOKUP($A346,'2_car_costs'!$A:$C,2)</f>
        <v>581.76</v>
      </c>
      <c r="M346" s="8">
        <f>VLOOKUP($A346,'2_car_costs'!$A:$C,3)</f>
        <v>145.12</v>
      </c>
      <c r="N346" s="32">
        <f t="shared" si="22"/>
        <v>8722.56</v>
      </c>
      <c r="O346" s="7">
        <f t="shared" si="23"/>
        <v>3943.2821052631589</v>
      </c>
    </row>
    <row r="347" spans="1:15" x14ac:dyDescent="0.2">
      <c r="A347">
        <v>1745314830</v>
      </c>
      <c r="B347">
        <f>VLOOKUP($A347,'1_car_id_mapping'!$A:$D,2)</f>
        <v>2017</v>
      </c>
      <c r="C347" t="str">
        <f>VLOOKUP($A347,'1_car_id_mapping'!$A:$D,3)</f>
        <v>Hyundai</v>
      </c>
      <c r="D347" t="str">
        <f>VLOOKUP($A347,'1_car_id_mapping'!$A:$D,4)</f>
        <v>Santa Fe</v>
      </c>
      <c r="E347" t="str">
        <f t="shared" si="20"/>
        <v>2017 Hyundai - Santa Fe</v>
      </c>
      <c r="F347">
        <v>17</v>
      </c>
      <c r="G347" s="30">
        <v>46.764705882352942</v>
      </c>
      <c r="I347">
        <v>64</v>
      </c>
      <c r="J347" s="8">
        <v>178.35294117647058</v>
      </c>
      <c r="K347" s="32">
        <f t="shared" si="21"/>
        <v>11414.588235294117</v>
      </c>
      <c r="L347" s="8">
        <f>VLOOKUP($A347,'2_car_costs'!$A:$C,2)</f>
        <v>557.91999999999996</v>
      </c>
      <c r="M347" s="8">
        <f>VLOOKUP($A347,'2_car_costs'!$A:$C,3)</f>
        <v>123.69</v>
      </c>
      <c r="N347" s="32">
        <f t="shared" si="22"/>
        <v>8179.3199999999988</v>
      </c>
      <c r="O347" s="7">
        <f t="shared" si="23"/>
        <v>3235.2682352941183</v>
      </c>
    </row>
    <row r="348" spans="1:15" x14ac:dyDescent="0.2">
      <c r="A348">
        <v>1747849758</v>
      </c>
      <c r="B348">
        <f>VLOOKUP($A348,'1_car_id_mapping'!$A:$D,2)</f>
        <v>2018</v>
      </c>
      <c r="C348" t="str">
        <f>VLOOKUP($A348,'1_car_id_mapping'!$A:$D,3)</f>
        <v>Audi</v>
      </c>
      <c r="D348" t="str">
        <f>VLOOKUP($A348,'1_car_id_mapping'!$A:$D,4)</f>
        <v>A3</v>
      </c>
      <c r="E348" t="str">
        <f t="shared" si="20"/>
        <v>2018 Audi - A3</v>
      </c>
      <c r="F348">
        <v>27</v>
      </c>
      <c r="G348" s="30">
        <v>45.777777777777779</v>
      </c>
      <c r="H348">
        <v>2</v>
      </c>
      <c r="I348">
        <v>110</v>
      </c>
      <c r="J348" s="8">
        <v>160.37037037037038</v>
      </c>
      <c r="K348" s="32">
        <f t="shared" si="21"/>
        <v>17640.740740740741</v>
      </c>
      <c r="L348" s="8">
        <f>VLOOKUP($A348,'2_car_costs'!$A:$C,2)</f>
        <v>478.24</v>
      </c>
      <c r="M348" s="8">
        <f>VLOOKUP($A348,'2_car_costs'!$A:$C,3)</f>
        <v>101.6</v>
      </c>
      <c r="N348" s="32">
        <f t="shared" si="22"/>
        <v>6958.08</v>
      </c>
      <c r="O348" s="7">
        <f t="shared" si="23"/>
        <v>10682.660740740741</v>
      </c>
    </row>
    <row r="349" spans="1:15" x14ac:dyDescent="0.2">
      <c r="A349">
        <v>1748500406</v>
      </c>
      <c r="B349">
        <f>VLOOKUP($A349,'1_car_id_mapping'!$A:$D,2)</f>
        <v>2017</v>
      </c>
      <c r="C349" t="str">
        <f>VLOOKUP($A349,'1_car_id_mapping'!$A:$D,3)</f>
        <v>Scion</v>
      </c>
      <c r="D349" t="str">
        <f>VLOOKUP($A349,'1_car_id_mapping'!$A:$D,4)</f>
        <v>iQ</v>
      </c>
      <c r="E349" t="str">
        <f t="shared" si="20"/>
        <v>2017 Scion - iQ</v>
      </c>
      <c r="F349">
        <v>22</v>
      </c>
      <c r="G349" s="30">
        <v>45.31818181818182</v>
      </c>
      <c r="H349">
        <v>2</v>
      </c>
      <c r="I349">
        <v>97</v>
      </c>
      <c r="J349" s="8">
        <v>157.5</v>
      </c>
      <c r="K349" s="32">
        <f t="shared" si="21"/>
        <v>15277.5</v>
      </c>
      <c r="L349" s="8">
        <f>VLOOKUP($A349,'2_car_costs'!$A:$C,2)</f>
        <v>625.53</v>
      </c>
      <c r="M349" s="8">
        <f>VLOOKUP($A349,'2_car_costs'!$A:$C,3)</f>
        <v>67.66</v>
      </c>
      <c r="N349" s="32">
        <f t="shared" si="22"/>
        <v>8318.2799999999988</v>
      </c>
      <c r="O349" s="7">
        <f t="shared" si="23"/>
        <v>6959.2200000000012</v>
      </c>
    </row>
    <row r="350" spans="1:15" x14ac:dyDescent="0.2">
      <c r="A350">
        <v>1750479613</v>
      </c>
      <c r="B350">
        <f>VLOOKUP($A350,'1_car_id_mapping'!$A:$D,2)</f>
        <v>2017</v>
      </c>
      <c r="C350" t="str">
        <f>VLOOKUP($A350,'1_car_id_mapping'!$A:$D,3)</f>
        <v>Mercedes-Benz</v>
      </c>
      <c r="D350" t="str">
        <f>VLOOKUP($A350,'1_car_id_mapping'!$A:$D,4)</f>
        <v>E-Class</v>
      </c>
      <c r="E350" t="str">
        <f t="shared" si="20"/>
        <v>2017 Mercedes-Benz - E-Class</v>
      </c>
      <c r="F350">
        <v>14</v>
      </c>
      <c r="G350" s="30">
        <v>37</v>
      </c>
      <c r="I350">
        <v>65</v>
      </c>
      <c r="J350" s="8">
        <v>176.42857142857142</v>
      </c>
      <c r="K350" s="32">
        <f t="shared" si="21"/>
        <v>11467.857142857141</v>
      </c>
      <c r="L350" s="8">
        <f>VLOOKUP($A350,'2_car_costs'!$A:$C,2)</f>
        <v>626.21</v>
      </c>
      <c r="M350" s="8">
        <f>VLOOKUP($A350,'2_car_costs'!$A:$C,3)</f>
        <v>141.65</v>
      </c>
      <c r="N350" s="32">
        <f t="shared" si="22"/>
        <v>9214.32</v>
      </c>
      <c r="O350" s="7">
        <f t="shared" si="23"/>
        <v>2253.5371428571416</v>
      </c>
    </row>
    <row r="351" spans="1:15" x14ac:dyDescent="0.2">
      <c r="A351">
        <v>1750891565</v>
      </c>
      <c r="B351">
        <f>VLOOKUP($A351,'1_car_id_mapping'!$A:$D,2)</f>
        <v>2018</v>
      </c>
      <c r="C351" t="str">
        <f>VLOOKUP($A351,'1_car_id_mapping'!$A:$D,3)</f>
        <v>Jeep</v>
      </c>
      <c r="D351" t="str">
        <f>VLOOKUP($A351,'1_car_id_mapping'!$A:$D,4)</f>
        <v>Compass</v>
      </c>
      <c r="E351" t="str">
        <f t="shared" si="20"/>
        <v>2018 Jeep - Compass</v>
      </c>
      <c r="F351">
        <v>27</v>
      </c>
      <c r="G351" s="30">
        <v>47.296296296296298</v>
      </c>
      <c r="H351">
        <v>1</v>
      </c>
      <c r="I351">
        <v>100</v>
      </c>
      <c r="J351" s="8">
        <v>157.22222222222223</v>
      </c>
      <c r="K351" s="32">
        <f t="shared" si="21"/>
        <v>15722.222222222223</v>
      </c>
      <c r="L351" s="8">
        <f>VLOOKUP($A351,'2_car_costs'!$A:$C,2)</f>
        <v>507.47</v>
      </c>
      <c r="M351" s="8">
        <f>VLOOKUP($A351,'2_car_costs'!$A:$C,3)</f>
        <v>109.85</v>
      </c>
      <c r="N351" s="32">
        <f t="shared" si="22"/>
        <v>7407.84</v>
      </c>
      <c r="O351" s="7">
        <f t="shared" si="23"/>
        <v>8314.3822222222225</v>
      </c>
    </row>
    <row r="352" spans="1:15" x14ac:dyDescent="0.2">
      <c r="A352">
        <v>1752632966</v>
      </c>
      <c r="B352">
        <f>VLOOKUP($A352,'1_car_id_mapping'!$A:$D,2)</f>
        <v>2016</v>
      </c>
      <c r="C352" t="str">
        <f>VLOOKUP($A352,'1_car_id_mapping'!$A:$D,3)</f>
        <v>Ford</v>
      </c>
      <c r="D352" t="str">
        <f>VLOOKUP($A352,'1_car_id_mapping'!$A:$D,4)</f>
        <v>Mustang</v>
      </c>
      <c r="E352" t="str">
        <f t="shared" si="20"/>
        <v>2016 Ford - Mustang</v>
      </c>
      <c r="F352">
        <v>19</v>
      </c>
      <c r="G352" s="30">
        <v>46.368421052631582</v>
      </c>
      <c r="H352">
        <v>1</v>
      </c>
      <c r="I352">
        <v>84</v>
      </c>
      <c r="J352" s="8">
        <v>173.10526315789474</v>
      </c>
      <c r="K352" s="32">
        <f t="shared" si="21"/>
        <v>14540.842105263158</v>
      </c>
      <c r="L352" s="8">
        <f>VLOOKUP($A352,'2_car_costs'!$A:$C,2)</f>
        <v>636.65</v>
      </c>
      <c r="M352" s="8">
        <f>VLOOKUP($A352,'2_car_costs'!$A:$C,3)</f>
        <v>121.85</v>
      </c>
      <c r="N352" s="32">
        <f t="shared" si="22"/>
        <v>9102</v>
      </c>
      <c r="O352" s="7">
        <f t="shared" si="23"/>
        <v>5438.8421052631584</v>
      </c>
    </row>
    <row r="353" spans="1:15" x14ac:dyDescent="0.2">
      <c r="A353">
        <v>1760344605</v>
      </c>
      <c r="B353">
        <f>VLOOKUP($A353,'1_car_id_mapping'!$A:$D,2)</f>
        <v>2017</v>
      </c>
      <c r="C353" t="str">
        <f>VLOOKUP($A353,'1_car_id_mapping'!$A:$D,3)</f>
        <v>GMC</v>
      </c>
      <c r="D353" t="str">
        <f>VLOOKUP($A353,'1_car_id_mapping'!$A:$D,4)</f>
        <v>Savana 1500</v>
      </c>
      <c r="E353" t="str">
        <f t="shared" si="20"/>
        <v>2017 GMC - Savana 1500</v>
      </c>
      <c r="F353">
        <v>19</v>
      </c>
      <c r="G353" s="30">
        <v>49.736842105263158</v>
      </c>
      <c r="I353">
        <v>76</v>
      </c>
      <c r="J353" s="8">
        <v>169.89473684210526</v>
      </c>
      <c r="K353" s="32">
        <f t="shared" si="21"/>
        <v>12912</v>
      </c>
      <c r="L353" s="8">
        <f>VLOOKUP($A353,'2_car_costs'!$A:$C,2)</f>
        <v>623.16</v>
      </c>
      <c r="M353" s="8">
        <f>VLOOKUP($A353,'2_car_costs'!$A:$C,3)</f>
        <v>98.54</v>
      </c>
      <c r="N353" s="32">
        <f t="shared" si="22"/>
        <v>8660.4</v>
      </c>
      <c r="O353" s="7">
        <f t="shared" si="23"/>
        <v>4251.6000000000004</v>
      </c>
    </row>
    <row r="354" spans="1:15" x14ac:dyDescent="0.2">
      <c r="A354">
        <v>1760805688</v>
      </c>
      <c r="B354">
        <f>VLOOKUP($A354,'1_car_id_mapping'!$A:$D,2)</f>
        <v>2018</v>
      </c>
      <c r="C354" t="str">
        <f>VLOOKUP($A354,'1_car_id_mapping'!$A:$D,3)</f>
        <v>Lincoln</v>
      </c>
      <c r="D354" t="str">
        <f>VLOOKUP($A354,'1_car_id_mapping'!$A:$D,4)</f>
        <v>Town Car</v>
      </c>
      <c r="E354" t="str">
        <f t="shared" si="20"/>
        <v>2018 Lincoln - Town Car</v>
      </c>
      <c r="F354">
        <v>19</v>
      </c>
      <c r="G354" s="30">
        <v>51.578947368421055</v>
      </c>
      <c r="H354">
        <v>1</v>
      </c>
      <c r="I354">
        <v>99</v>
      </c>
      <c r="J354" s="8">
        <v>177.47368421052633</v>
      </c>
      <c r="K354" s="32">
        <f t="shared" si="21"/>
        <v>17569.894736842107</v>
      </c>
      <c r="L354" s="8">
        <f>VLOOKUP($A354,'2_car_costs'!$A:$C,2)</f>
        <v>474.92</v>
      </c>
      <c r="M354" s="8">
        <f>VLOOKUP($A354,'2_car_costs'!$A:$C,3)</f>
        <v>148</v>
      </c>
      <c r="N354" s="32">
        <f t="shared" si="22"/>
        <v>7475.0400000000009</v>
      </c>
      <c r="O354" s="7">
        <f t="shared" si="23"/>
        <v>10094.854736842106</v>
      </c>
    </row>
    <row r="355" spans="1:15" x14ac:dyDescent="0.2">
      <c r="A355">
        <v>17610702</v>
      </c>
      <c r="B355">
        <f>VLOOKUP($A355,'1_car_id_mapping'!$A:$D,2)</f>
        <v>2017</v>
      </c>
      <c r="C355" t="str">
        <f>VLOOKUP($A355,'1_car_id_mapping'!$A:$D,3)</f>
        <v>Mitsubishi</v>
      </c>
      <c r="D355" t="str">
        <f>VLOOKUP($A355,'1_car_id_mapping'!$A:$D,4)</f>
        <v>Starion</v>
      </c>
      <c r="E355" t="str">
        <f t="shared" si="20"/>
        <v>2017 Mitsubishi - Starion</v>
      </c>
      <c r="F355">
        <v>20</v>
      </c>
      <c r="G355" s="30">
        <v>43.05</v>
      </c>
      <c r="H355">
        <v>1</v>
      </c>
      <c r="I355">
        <v>67</v>
      </c>
      <c r="J355" s="8">
        <v>178.75</v>
      </c>
      <c r="K355" s="32">
        <f t="shared" si="21"/>
        <v>11976.25</v>
      </c>
      <c r="L355" s="8" t="e">
        <f>VLOOKUP($A355,'2_car_costs'!$A:$C,2)</f>
        <v>#N/A</v>
      </c>
      <c r="M355" s="8" t="e">
        <f>VLOOKUP($A355,'2_car_costs'!$A:$C,3)</f>
        <v>#N/A</v>
      </c>
      <c r="N355" s="32" t="e">
        <f t="shared" si="22"/>
        <v>#N/A</v>
      </c>
      <c r="O355" s="7" t="e">
        <f t="shared" si="23"/>
        <v>#N/A</v>
      </c>
    </row>
    <row r="356" spans="1:15" x14ac:dyDescent="0.2">
      <c r="A356">
        <v>1761952757</v>
      </c>
      <c r="B356">
        <f>VLOOKUP($A356,'1_car_id_mapping'!$A:$D,2)</f>
        <v>2017</v>
      </c>
      <c r="C356" t="str">
        <f>VLOOKUP($A356,'1_car_id_mapping'!$A:$D,3)</f>
        <v>Ford</v>
      </c>
      <c r="D356" t="str">
        <f>VLOOKUP($A356,'1_car_id_mapping'!$A:$D,4)</f>
        <v>LTD Crown Victoria</v>
      </c>
      <c r="E356" t="str">
        <f t="shared" si="20"/>
        <v>2017 Ford - LTD Crown Victoria</v>
      </c>
      <c r="F356">
        <v>26</v>
      </c>
      <c r="G356" s="30">
        <v>44.07692307692308</v>
      </c>
      <c r="I356">
        <v>108</v>
      </c>
      <c r="J356" s="8">
        <v>160.30769230769232</v>
      </c>
      <c r="K356" s="32">
        <f t="shared" si="21"/>
        <v>17313.23076923077</v>
      </c>
      <c r="L356" s="8">
        <f>VLOOKUP($A356,'2_car_costs'!$A:$C,2)</f>
        <v>544.99</v>
      </c>
      <c r="M356" s="8">
        <f>VLOOKUP($A356,'2_car_costs'!$A:$C,3)</f>
        <v>120.13</v>
      </c>
      <c r="N356" s="32">
        <f t="shared" si="22"/>
        <v>7981.4400000000005</v>
      </c>
      <c r="O356" s="7">
        <f t="shared" si="23"/>
        <v>9331.790769230769</v>
      </c>
    </row>
    <row r="357" spans="1:15" x14ac:dyDescent="0.2">
      <c r="A357">
        <v>1764716531</v>
      </c>
      <c r="B357">
        <f>VLOOKUP($A357,'1_car_id_mapping'!$A:$D,2)</f>
        <v>2017</v>
      </c>
      <c r="C357" t="str">
        <f>VLOOKUP($A357,'1_car_id_mapping'!$A:$D,3)</f>
        <v>Lamborghini</v>
      </c>
      <c r="D357" t="str">
        <f>VLOOKUP($A357,'1_car_id_mapping'!$A:$D,4)</f>
        <v>Murci√©lago</v>
      </c>
      <c r="E357" t="str">
        <f t="shared" si="20"/>
        <v>2017 Lamborghini - Murci√©lago</v>
      </c>
      <c r="F357">
        <v>22</v>
      </c>
      <c r="G357" s="30">
        <v>44.409090909090907</v>
      </c>
      <c r="H357">
        <v>2</v>
      </c>
      <c r="I357">
        <v>92</v>
      </c>
      <c r="J357" s="8">
        <v>162.09090909090909</v>
      </c>
      <c r="K357" s="32">
        <f t="shared" si="21"/>
        <v>14912.363636363636</v>
      </c>
      <c r="L357" s="8">
        <f>VLOOKUP($A357,'2_car_costs'!$A:$C,2)</f>
        <v>572.78</v>
      </c>
      <c r="M357" s="8">
        <f>VLOOKUP($A357,'2_car_costs'!$A:$C,3)</f>
        <v>69.34</v>
      </c>
      <c r="N357" s="32">
        <f t="shared" si="22"/>
        <v>7705.4400000000005</v>
      </c>
      <c r="O357" s="7">
        <f t="shared" si="23"/>
        <v>7206.9236363636355</v>
      </c>
    </row>
    <row r="358" spans="1:15" x14ac:dyDescent="0.2">
      <c r="A358">
        <v>176708014</v>
      </c>
      <c r="B358">
        <f>VLOOKUP($A358,'1_car_id_mapping'!$A:$D,2)</f>
        <v>2016</v>
      </c>
      <c r="C358" t="str">
        <f>VLOOKUP($A358,'1_car_id_mapping'!$A:$D,3)</f>
        <v>Ford</v>
      </c>
      <c r="D358" t="str">
        <f>VLOOKUP($A358,'1_car_id_mapping'!$A:$D,4)</f>
        <v>Crown Victoria</v>
      </c>
      <c r="E358" t="str">
        <f t="shared" si="20"/>
        <v>2016 Ford - Crown Victoria</v>
      </c>
      <c r="F358">
        <v>20</v>
      </c>
      <c r="G358" s="30">
        <v>50.2</v>
      </c>
      <c r="H358">
        <v>1</v>
      </c>
      <c r="I358">
        <v>86</v>
      </c>
      <c r="J358" s="8">
        <v>166.75</v>
      </c>
      <c r="K358" s="32">
        <f t="shared" si="21"/>
        <v>14340.5</v>
      </c>
      <c r="L358" s="8">
        <f>VLOOKUP($A358,'2_car_costs'!$A:$C,2)</f>
        <v>662.73</v>
      </c>
      <c r="M358" s="8">
        <f>VLOOKUP($A358,'2_car_costs'!$A:$C,3)</f>
        <v>125.33</v>
      </c>
      <c r="N358" s="32">
        <f t="shared" si="22"/>
        <v>9456.7200000000012</v>
      </c>
      <c r="O358" s="7">
        <f t="shared" si="23"/>
        <v>4883.7799999999988</v>
      </c>
    </row>
    <row r="359" spans="1:15" x14ac:dyDescent="0.2">
      <c r="A359">
        <v>1768714061</v>
      </c>
      <c r="B359">
        <f>VLOOKUP($A359,'1_car_id_mapping'!$A:$D,2)</f>
        <v>2016</v>
      </c>
      <c r="C359" t="str">
        <f>VLOOKUP($A359,'1_car_id_mapping'!$A:$D,3)</f>
        <v>Dodge</v>
      </c>
      <c r="D359" t="str">
        <f>VLOOKUP($A359,'1_car_id_mapping'!$A:$D,4)</f>
        <v>Grand Caravan</v>
      </c>
      <c r="E359" t="str">
        <f t="shared" si="20"/>
        <v>2016 Dodge - Grand Caravan</v>
      </c>
      <c r="F359">
        <v>20</v>
      </c>
      <c r="G359" s="30">
        <v>40.4</v>
      </c>
      <c r="H359">
        <v>1</v>
      </c>
      <c r="I359">
        <v>78</v>
      </c>
      <c r="J359" s="8">
        <v>159.80000000000001</v>
      </c>
      <c r="K359" s="32">
        <f t="shared" si="21"/>
        <v>12464.400000000001</v>
      </c>
      <c r="L359" s="8">
        <f>VLOOKUP($A359,'2_car_costs'!$A:$C,2)</f>
        <v>679.52</v>
      </c>
      <c r="M359" s="8">
        <f>VLOOKUP($A359,'2_car_costs'!$A:$C,3)</f>
        <v>147.51</v>
      </c>
      <c r="N359" s="32">
        <f t="shared" si="22"/>
        <v>9924.36</v>
      </c>
      <c r="O359" s="7">
        <f t="shared" si="23"/>
        <v>2540.0400000000009</v>
      </c>
    </row>
    <row r="360" spans="1:15" x14ac:dyDescent="0.2">
      <c r="A360">
        <v>1771287098</v>
      </c>
      <c r="B360">
        <f>VLOOKUP($A360,'1_car_id_mapping'!$A:$D,2)</f>
        <v>2016</v>
      </c>
      <c r="C360" t="str">
        <f>VLOOKUP($A360,'1_car_id_mapping'!$A:$D,3)</f>
        <v>Lotus</v>
      </c>
      <c r="D360" t="str">
        <f>VLOOKUP($A360,'1_car_id_mapping'!$A:$D,4)</f>
        <v>Esprit</v>
      </c>
      <c r="E360" t="str">
        <f t="shared" si="20"/>
        <v>2016 Lotus - Esprit</v>
      </c>
      <c r="F360">
        <v>22</v>
      </c>
      <c r="G360" s="30">
        <v>43.409090909090907</v>
      </c>
      <c r="I360">
        <v>98</v>
      </c>
      <c r="J360" s="8">
        <v>166.68181818181819</v>
      </c>
      <c r="K360" s="32">
        <f t="shared" si="21"/>
        <v>16334.818181818182</v>
      </c>
      <c r="L360" s="8">
        <f>VLOOKUP($A360,'2_car_costs'!$A:$C,2)</f>
        <v>632.01</v>
      </c>
      <c r="M360" s="8">
        <f>VLOOKUP($A360,'2_car_costs'!$A:$C,3)</f>
        <v>50.3</v>
      </c>
      <c r="N360" s="32">
        <f t="shared" si="22"/>
        <v>8187.7199999999993</v>
      </c>
      <c r="O360" s="7">
        <f t="shared" si="23"/>
        <v>8147.0981818181826</v>
      </c>
    </row>
    <row r="361" spans="1:15" x14ac:dyDescent="0.2">
      <c r="A361">
        <v>1771707836</v>
      </c>
      <c r="B361">
        <f>VLOOKUP($A361,'1_car_id_mapping'!$A:$D,2)</f>
        <v>2016</v>
      </c>
      <c r="C361" t="str">
        <f>VLOOKUP($A361,'1_car_id_mapping'!$A:$D,3)</f>
        <v>Isuzu</v>
      </c>
      <c r="D361" t="str">
        <f>VLOOKUP($A361,'1_car_id_mapping'!$A:$D,4)</f>
        <v>Amigo</v>
      </c>
      <c r="E361" t="str">
        <f t="shared" si="20"/>
        <v>2016 Isuzu - Amigo</v>
      </c>
      <c r="F361">
        <v>23</v>
      </c>
      <c r="G361" s="30">
        <v>44.956521739130437</v>
      </c>
      <c r="H361">
        <v>1</v>
      </c>
      <c r="I361">
        <v>79</v>
      </c>
      <c r="J361" s="8">
        <v>172.52173913043478</v>
      </c>
      <c r="K361" s="32">
        <f t="shared" si="21"/>
        <v>13629.217391304348</v>
      </c>
      <c r="L361" s="8">
        <f>VLOOKUP($A361,'2_car_costs'!$A:$C,2)</f>
        <v>514.39</v>
      </c>
      <c r="M361" s="8">
        <f>VLOOKUP($A361,'2_car_costs'!$A:$C,3)</f>
        <v>121.44</v>
      </c>
      <c r="N361" s="32">
        <f t="shared" si="22"/>
        <v>7629.9599999999991</v>
      </c>
      <c r="O361" s="7">
        <f t="shared" si="23"/>
        <v>5999.2573913043489</v>
      </c>
    </row>
    <row r="362" spans="1:15" x14ac:dyDescent="0.2">
      <c r="A362">
        <v>1773552694</v>
      </c>
      <c r="B362">
        <f>VLOOKUP($A362,'1_car_id_mapping'!$A:$D,2)</f>
        <v>2016</v>
      </c>
      <c r="C362" t="str">
        <f>VLOOKUP($A362,'1_car_id_mapping'!$A:$D,3)</f>
        <v>Chevrolet</v>
      </c>
      <c r="D362">
        <f>VLOOKUP($A362,'1_car_id_mapping'!$A:$D,4)</f>
        <v>1500</v>
      </c>
      <c r="E362" t="str">
        <f t="shared" si="20"/>
        <v>2016 Chevrolet - 1500</v>
      </c>
      <c r="F362">
        <v>26</v>
      </c>
      <c r="G362" s="30">
        <v>48.769230769230766</v>
      </c>
      <c r="H362">
        <v>1</v>
      </c>
      <c r="I362">
        <v>109</v>
      </c>
      <c r="J362" s="8">
        <v>168.73076923076923</v>
      </c>
      <c r="K362" s="32">
        <f t="shared" si="21"/>
        <v>18391.653846153844</v>
      </c>
      <c r="L362" s="8">
        <f>VLOOKUP($A362,'2_car_costs'!$A:$C,2)</f>
        <v>658.09</v>
      </c>
      <c r="M362" s="8">
        <f>VLOOKUP($A362,'2_car_costs'!$A:$C,3)</f>
        <v>129.06</v>
      </c>
      <c r="N362" s="32">
        <f t="shared" si="22"/>
        <v>9445.8000000000011</v>
      </c>
      <c r="O362" s="7">
        <f t="shared" si="23"/>
        <v>8945.8538461538428</v>
      </c>
    </row>
    <row r="363" spans="1:15" x14ac:dyDescent="0.2">
      <c r="A363">
        <v>177495324</v>
      </c>
      <c r="B363">
        <f>VLOOKUP($A363,'1_car_id_mapping'!$A:$D,2)</f>
        <v>2018</v>
      </c>
      <c r="C363" t="str">
        <f>VLOOKUP($A363,'1_car_id_mapping'!$A:$D,3)</f>
        <v>Nissan</v>
      </c>
      <c r="D363" t="str">
        <f>VLOOKUP($A363,'1_car_id_mapping'!$A:$D,4)</f>
        <v>Armada</v>
      </c>
      <c r="E363" t="str">
        <f t="shared" si="20"/>
        <v>2018 Nissan - Armada</v>
      </c>
      <c r="F363">
        <v>15</v>
      </c>
      <c r="G363" s="30">
        <v>48.266666666666666</v>
      </c>
      <c r="H363">
        <v>1</v>
      </c>
      <c r="I363">
        <v>62</v>
      </c>
      <c r="J363" s="8">
        <v>174.86666666666667</v>
      </c>
      <c r="K363" s="32">
        <f t="shared" si="21"/>
        <v>10841.733333333334</v>
      </c>
      <c r="L363" s="8">
        <f>VLOOKUP($A363,'2_car_costs'!$A:$C,2)</f>
        <v>662.73</v>
      </c>
      <c r="M363" s="8">
        <f>VLOOKUP($A363,'2_car_costs'!$A:$C,3)</f>
        <v>125.33</v>
      </c>
      <c r="N363" s="32">
        <f t="shared" si="22"/>
        <v>9456.7200000000012</v>
      </c>
      <c r="O363" s="7">
        <f t="shared" si="23"/>
        <v>1385.0133333333324</v>
      </c>
    </row>
    <row r="364" spans="1:15" x14ac:dyDescent="0.2">
      <c r="A364">
        <v>1776557794</v>
      </c>
      <c r="B364">
        <f>VLOOKUP($A364,'1_car_id_mapping'!$A:$D,2)</f>
        <v>2017</v>
      </c>
      <c r="C364" t="str">
        <f>VLOOKUP($A364,'1_car_id_mapping'!$A:$D,3)</f>
        <v>Subaru</v>
      </c>
      <c r="D364" t="str">
        <f>VLOOKUP($A364,'1_car_id_mapping'!$A:$D,4)</f>
        <v>Legacy</v>
      </c>
      <c r="E364" t="str">
        <f t="shared" si="20"/>
        <v>2017 Subaru - Legacy</v>
      </c>
      <c r="F364">
        <v>22</v>
      </c>
      <c r="G364" s="30">
        <v>43.909090909090907</v>
      </c>
      <c r="H364">
        <v>2</v>
      </c>
      <c r="I364">
        <v>77</v>
      </c>
      <c r="J364" s="8">
        <v>176.68181818181819</v>
      </c>
      <c r="K364" s="32">
        <f t="shared" si="21"/>
        <v>13604.5</v>
      </c>
      <c r="L364" s="8">
        <f>VLOOKUP($A364,'2_car_costs'!$A:$C,2)</f>
        <v>681.35</v>
      </c>
      <c r="M364" s="8">
        <f>VLOOKUP($A364,'2_car_costs'!$A:$C,3)</f>
        <v>123.99</v>
      </c>
      <c r="N364" s="32">
        <f t="shared" si="22"/>
        <v>9664.08</v>
      </c>
      <c r="O364" s="7">
        <f t="shared" si="23"/>
        <v>3940.42</v>
      </c>
    </row>
    <row r="365" spans="1:15" x14ac:dyDescent="0.2">
      <c r="A365">
        <v>1777049288</v>
      </c>
      <c r="B365">
        <f>VLOOKUP($A365,'1_car_id_mapping'!$A:$D,2)</f>
        <v>2016</v>
      </c>
      <c r="C365" t="str">
        <f>VLOOKUP($A365,'1_car_id_mapping'!$A:$D,3)</f>
        <v>Chevrolet</v>
      </c>
      <c r="D365" t="str">
        <f>VLOOKUP($A365,'1_car_id_mapping'!$A:$D,4)</f>
        <v>Colorado</v>
      </c>
      <c r="E365" t="str">
        <f t="shared" si="20"/>
        <v>2016 Chevrolet - Colorado</v>
      </c>
      <c r="F365">
        <v>22</v>
      </c>
      <c r="G365" s="30">
        <v>47.045454545454547</v>
      </c>
      <c r="I365">
        <v>88</v>
      </c>
      <c r="J365" s="8">
        <v>148.77272727272728</v>
      </c>
      <c r="K365" s="32">
        <f t="shared" si="21"/>
        <v>13092</v>
      </c>
      <c r="L365" s="8">
        <f>VLOOKUP($A365,'2_car_costs'!$A:$C,2)</f>
        <v>671.41</v>
      </c>
      <c r="M365" s="8">
        <f>VLOOKUP($A365,'2_car_costs'!$A:$C,3)</f>
        <v>112.69</v>
      </c>
      <c r="N365" s="32">
        <f t="shared" si="22"/>
        <v>9409.1999999999989</v>
      </c>
      <c r="O365" s="7">
        <f t="shared" si="23"/>
        <v>3682.8000000000011</v>
      </c>
    </row>
    <row r="366" spans="1:15" x14ac:dyDescent="0.2">
      <c r="A366">
        <v>1778700411</v>
      </c>
      <c r="B366">
        <f>VLOOKUP($A366,'1_car_id_mapping'!$A:$D,2)</f>
        <v>2016</v>
      </c>
      <c r="C366" t="str">
        <f>VLOOKUP($A366,'1_car_id_mapping'!$A:$D,3)</f>
        <v>Ford</v>
      </c>
      <c r="D366" t="str">
        <f>VLOOKUP($A366,'1_car_id_mapping'!$A:$D,4)</f>
        <v>Galaxie</v>
      </c>
      <c r="E366" t="str">
        <f t="shared" si="20"/>
        <v>2016 Ford - Galaxie</v>
      </c>
      <c r="F366">
        <v>20</v>
      </c>
      <c r="G366" s="30">
        <v>50.45</v>
      </c>
      <c r="H366">
        <v>2</v>
      </c>
      <c r="I366">
        <v>78</v>
      </c>
      <c r="J366" s="8">
        <v>144.30000000000001</v>
      </c>
      <c r="K366" s="32">
        <f t="shared" si="21"/>
        <v>11255.400000000001</v>
      </c>
      <c r="L366" s="8">
        <f>VLOOKUP($A366,'2_car_costs'!$A:$C,2)</f>
        <v>579.30999999999995</v>
      </c>
      <c r="M366" s="8">
        <f>VLOOKUP($A366,'2_car_costs'!$A:$C,3)</f>
        <v>103.31</v>
      </c>
      <c r="N366" s="32">
        <f t="shared" si="22"/>
        <v>8191.4399999999987</v>
      </c>
      <c r="O366" s="7">
        <f t="shared" si="23"/>
        <v>3063.9600000000028</v>
      </c>
    </row>
    <row r="367" spans="1:15" x14ac:dyDescent="0.2">
      <c r="A367">
        <v>1785432583</v>
      </c>
      <c r="B367">
        <f>VLOOKUP($A367,'1_car_id_mapping'!$A:$D,2)</f>
        <v>2017</v>
      </c>
      <c r="C367" t="str">
        <f>VLOOKUP($A367,'1_car_id_mapping'!$A:$D,3)</f>
        <v>Buick</v>
      </c>
      <c r="D367" t="str">
        <f>VLOOKUP($A367,'1_car_id_mapping'!$A:$D,4)</f>
        <v>LaCrosse</v>
      </c>
      <c r="E367" t="str">
        <f t="shared" si="20"/>
        <v>2017 Buick - LaCrosse</v>
      </c>
      <c r="F367">
        <v>19</v>
      </c>
      <c r="G367" s="30">
        <v>44.263157894736842</v>
      </c>
      <c r="H367">
        <v>1</v>
      </c>
      <c r="I367">
        <v>89</v>
      </c>
      <c r="J367" s="8">
        <v>170.21052631578948</v>
      </c>
      <c r="K367" s="32">
        <f t="shared" si="21"/>
        <v>15148.736842105263</v>
      </c>
      <c r="L367" s="8">
        <f>VLOOKUP($A367,'2_car_costs'!$A:$C,2)</f>
        <v>727.47</v>
      </c>
      <c r="M367" s="8">
        <f>VLOOKUP($A367,'2_car_costs'!$A:$C,3)</f>
        <v>121.55</v>
      </c>
      <c r="N367" s="32">
        <f t="shared" si="22"/>
        <v>10188.24</v>
      </c>
      <c r="O367" s="7">
        <f t="shared" si="23"/>
        <v>4960.4968421052636</v>
      </c>
    </row>
    <row r="368" spans="1:15" x14ac:dyDescent="0.2">
      <c r="A368">
        <v>1785624148</v>
      </c>
      <c r="B368">
        <f>VLOOKUP($A368,'1_car_id_mapping'!$A:$D,2)</f>
        <v>2016</v>
      </c>
      <c r="C368" t="str">
        <f>VLOOKUP($A368,'1_car_id_mapping'!$A:$D,3)</f>
        <v>Volkswagen</v>
      </c>
      <c r="D368" t="str">
        <f>VLOOKUP($A368,'1_car_id_mapping'!$A:$D,4)</f>
        <v>Golf</v>
      </c>
      <c r="E368" t="str">
        <f t="shared" si="20"/>
        <v>2016 Volkswagen - Golf</v>
      </c>
      <c r="F368">
        <v>25</v>
      </c>
      <c r="G368" s="30">
        <v>44.52</v>
      </c>
      <c r="I368">
        <v>102</v>
      </c>
      <c r="J368" s="8">
        <v>166.48</v>
      </c>
      <c r="K368" s="32">
        <f t="shared" si="21"/>
        <v>16980.96</v>
      </c>
      <c r="L368" s="8">
        <f>VLOOKUP($A368,'2_car_costs'!$A:$C,2)</f>
        <v>638.98</v>
      </c>
      <c r="M368" s="8">
        <f>VLOOKUP($A368,'2_car_costs'!$A:$C,3)</f>
        <v>148.51</v>
      </c>
      <c r="N368" s="32">
        <f t="shared" si="22"/>
        <v>9449.880000000001</v>
      </c>
      <c r="O368" s="7">
        <f t="shared" si="23"/>
        <v>7531.0799999999981</v>
      </c>
    </row>
    <row r="369" spans="1:15" x14ac:dyDescent="0.2">
      <c r="A369">
        <v>1785772317</v>
      </c>
      <c r="B369">
        <f>VLOOKUP($A369,'1_car_id_mapping'!$A:$D,2)</f>
        <v>2018</v>
      </c>
      <c r="C369" t="str">
        <f>VLOOKUP($A369,'1_car_id_mapping'!$A:$D,3)</f>
        <v>Chevrolet</v>
      </c>
      <c r="D369" t="str">
        <f>VLOOKUP($A369,'1_car_id_mapping'!$A:$D,4)</f>
        <v>SSR</v>
      </c>
      <c r="E369" t="str">
        <f t="shared" si="20"/>
        <v>2018 Chevrolet - SSR</v>
      </c>
      <c r="F369">
        <v>22</v>
      </c>
      <c r="G369" s="30">
        <v>43.5</v>
      </c>
      <c r="H369">
        <v>3</v>
      </c>
      <c r="I369">
        <v>90</v>
      </c>
      <c r="J369" s="8">
        <v>168.22727272727272</v>
      </c>
      <c r="K369" s="32">
        <f t="shared" si="21"/>
        <v>15140.454545454544</v>
      </c>
      <c r="L369" s="8">
        <f>VLOOKUP($A369,'2_car_costs'!$A:$C,2)</f>
        <v>736.56</v>
      </c>
      <c r="M369" s="8">
        <f>VLOOKUP($A369,'2_car_costs'!$A:$C,3)</f>
        <v>88.26</v>
      </c>
      <c r="N369" s="32">
        <f t="shared" si="22"/>
        <v>9897.84</v>
      </c>
      <c r="O369" s="7">
        <f t="shared" si="23"/>
        <v>5242.614545454544</v>
      </c>
    </row>
    <row r="370" spans="1:15" x14ac:dyDescent="0.2">
      <c r="A370">
        <v>1789599504</v>
      </c>
      <c r="B370">
        <f>VLOOKUP($A370,'1_car_id_mapping'!$A:$D,2)</f>
        <v>2017</v>
      </c>
      <c r="C370" t="str">
        <f>VLOOKUP($A370,'1_car_id_mapping'!$A:$D,3)</f>
        <v>Volkswagen</v>
      </c>
      <c r="D370" t="str">
        <f>VLOOKUP($A370,'1_car_id_mapping'!$A:$D,4)</f>
        <v>New Beetle</v>
      </c>
      <c r="E370" t="str">
        <f t="shared" si="20"/>
        <v>2017 Volkswagen - New Beetle</v>
      </c>
      <c r="F370">
        <v>25</v>
      </c>
      <c r="G370" s="30">
        <v>47.04</v>
      </c>
      <c r="H370">
        <v>1</v>
      </c>
      <c r="I370">
        <v>107</v>
      </c>
      <c r="J370" s="8">
        <v>145.88</v>
      </c>
      <c r="K370" s="32">
        <f t="shared" si="21"/>
        <v>15609.16</v>
      </c>
      <c r="L370" s="8">
        <f>VLOOKUP($A370,'2_car_costs'!$A:$C,2)</f>
        <v>701.05</v>
      </c>
      <c r="M370" s="8">
        <f>VLOOKUP($A370,'2_car_costs'!$A:$C,3)</f>
        <v>102.59</v>
      </c>
      <c r="N370" s="32">
        <f t="shared" si="22"/>
        <v>9643.68</v>
      </c>
      <c r="O370" s="7">
        <f t="shared" si="23"/>
        <v>5965.48</v>
      </c>
    </row>
    <row r="371" spans="1:15" x14ac:dyDescent="0.2">
      <c r="A371">
        <v>1797819542</v>
      </c>
      <c r="B371">
        <f>VLOOKUP($A371,'1_car_id_mapping'!$A:$D,2)</f>
        <v>2018</v>
      </c>
      <c r="C371" t="str">
        <f>VLOOKUP($A371,'1_car_id_mapping'!$A:$D,3)</f>
        <v>Acura</v>
      </c>
      <c r="D371" t="str">
        <f>VLOOKUP($A371,'1_car_id_mapping'!$A:$D,4)</f>
        <v>Integra</v>
      </c>
      <c r="E371" t="str">
        <f t="shared" si="20"/>
        <v>2018 Acura - Integra</v>
      </c>
      <c r="F371">
        <v>14</v>
      </c>
      <c r="G371" s="30">
        <v>40.214285714285715</v>
      </c>
      <c r="I371">
        <v>52</v>
      </c>
      <c r="J371" s="8">
        <v>178.42857142857142</v>
      </c>
      <c r="K371" s="32">
        <f t="shared" si="21"/>
        <v>9278.2857142857138</v>
      </c>
      <c r="L371" s="8">
        <f>VLOOKUP($A371,'2_car_costs'!$A:$C,2)</f>
        <v>572.66</v>
      </c>
      <c r="M371" s="8">
        <f>VLOOKUP($A371,'2_car_costs'!$A:$C,3)</f>
        <v>126.94</v>
      </c>
      <c r="N371" s="32">
        <f t="shared" si="22"/>
        <v>8395.1999999999989</v>
      </c>
      <c r="O371" s="7">
        <f t="shared" si="23"/>
        <v>883.08571428571486</v>
      </c>
    </row>
    <row r="372" spans="1:15" x14ac:dyDescent="0.2">
      <c r="A372">
        <v>1799018342</v>
      </c>
      <c r="B372">
        <f>VLOOKUP($A372,'1_car_id_mapping'!$A:$D,2)</f>
        <v>2018</v>
      </c>
      <c r="C372" t="str">
        <f>VLOOKUP($A372,'1_car_id_mapping'!$A:$D,3)</f>
        <v>Infiniti</v>
      </c>
      <c r="D372" t="str">
        <f>VLOOKUP($A372,'1_car_id_mapping'!$A:$D,4)</f>
        <v>QX56</v>
      </c>
      <c r="E372" t="str">
        <f t="shared" si="20"/>
        <v>2018 Infiniti - QX56</v>
      </c>
      <c r="F372">
        <v>16</v>
      </c>
      <c r="G372" s="30">
        <v>42</v>
      </c>
      <c r="I372">
        <v>52</v>
      </c>
      <c r="J372" s="8">
        <v>160.625</v>
      </c>
      <c r="K372" s="32">
        <f t="shared" si="21"/>
        <v>8352.5</v>
      </c>
      <c r="L372" s="8">
        <f>VLOOKUP($A372,'2_car_costs'!$A:$C,2)</f>
        <v>720.43</v>
      </c>
      <c r="M372" s="8">
        <f>VLOOKUP($A372,'2_car_costs'!$A:$C,3)</f>
        <v>105.79</v>
      </c>
      <c r="N372" s="32">
        <f t="shared" si="22"/>
        <v>9914.64</v>
      </c>
      <c r="O372" s="7">
        <f t="shared" si="23"/>
        <v>-1562.1399999999994</v>
      </c>
    </row>
    <row r="373" spans="1:15" x14ac:dyDescent="0.2">
      <c r="A373">
        <v>1801723737</v>
      </c>
      <c r="B373">
        <f>VLOOKUP($A373,'1_car_id_mapping'!$A:$D,2)</f>
        <v>2018</v>
      </c>
      <c r="C373" t="str">
        <f>VLOOKUP($A373,'1_car_id_mapping'!$A:$D,3)</f>
        <v>Eagle</v>
      </c>
      <c r="D373" t="str">
        <f>VLOOKUP($A373,'1_car_id_mapping'!$A:$D,4)</f>
        <v>Summit</v>
      </c>
      <c r="E373" t="str">
        <f t="shared" si="20"/>
        <v>2018 Eagle - Summit</v>
      </c>
      <c r="F373">
        <v>19</v>
      </c>
      <c r="G373" s="30">
        <v>42.789473684210527</v>
      </c>
      <c r="H373">
        <v>2</v>
      </c>
      <c r="I373">
        <v>91</v>
      </c>
      <c r="J373" s="8">
        <v>169.73684210526315</v>
      </c>
      <c r="K373" s="32">
        <f t="shared" si="21"/>
        <v>15446.052631578947</v>
      </c>
      <c r="L373" s="8">
        <f>VLOOKUP($A373,'2_car_costs'!$A:$C,2)</f>
        <v>611.75</v>
      </c>
      <c r="M373" s="8">
        <f>VLOOKUP($A373,'2_car_costs'!$A:$C,3)</f>
        <v>132.59</v>
      </c>
      <c r="N373" s="32">
        <f t="shared" si="22"/>
        <v>8932.08</v>
      </c>
      <c r="O373" s="7">
        <f t="shared" si="23"/>
        <v>6513.9726315789467</v>
      </c>
    </row>
    <row r="374" spans="1:15" x14ac:dyDescent="0.2">
      <c r="A374">
        <v>1801950792</v>
      </c>
      <c r="B374">
        <f>VLOOKUP($A374,'1_car_id_mapping'!$A:$D,2)</f>
        <v>2018</v>
      </c>
      <c r="C374" t="str">
        <f>VLOOKUP($A374,'1_car_id_mapping'!$A:$D,3)</f>
        <v>Toyota</v>
      </c>
      <c r="D374" t="str">
        <f>VLOOKUP($A374,'1_car_id_mapping'!$A:$D,4)</f>
        <v>Land Cruiser</v>
      </c>
      <c r="E374" t="str">
        <f t="shared" si="20"/>
        <v>2018 Toyota - Land Cruiser</v>
      </c>
      <c r="F374">
        <v>21</v>
      </c>
      <c r="G374" s="30">
        <v>48.333333333333336</v>
      </c>
      <c r="H374">
        <v>1</v>
      </c>
      <c r="I374">
        <v>82</v>
      </c>
      <c r="J374" s="8">
        <v>154.23809523809524</v>
      </c>
      <c r="K374" s="32">
        <f t="shared" si="21"/>
        <v>12647.523809523809</v>
      </c>
      <c r="L374" s="8">
        <f>VLOOKUP($A374,'2_car_costs'!$A:$C,2)</f>
        <v>725.6</v>
      </c>
      <c r="M374" s="8">
        <f>VLOOKUP($A374,'2_car_costs'!$A:$C,3)</f>
        <v>65.36</v>
      </c>
      <c r="N374" s="32">
        <f t="shared" si="22"/>
        <v>9491.52</v>
      </c>
      <c r="O374" s="7">
        <f t="shared" si="23"/>
        <v>3156.0038095238087</v>
      </c>
    </row>
    <row r="375" spans="1:15" x14ac:dyDescent="0.2">
      <c r="A375">
        <v>1802186980</v>
      </c>
      <c r="B375">
        <f>VLOOKUP($A375,'1_car_id_mapping'!$A:$D,2)</f>
        <v>2016</v>
      </c>
      <c r="C375" t="str">
        <f>VLOOKUP($A375,'1_car_id_mapping'!$A:$D,3)</f>
        <v>Scion</v>
      </c>
      <c r="D375" t="str">
        <f>VLOOKUP($A375,'1_car_id_mapping'!$A:$D,4)</f>
        <v>xD</v>
      </c>
      <c r="E375" t="str">
        <f t="shared" si="20"/>
        <v>2016 Scion - xD</v>
      </c>
      <c r="F375">
        <v>20</v>
      </c>
      <c r="G375" s="30">
        <v>45.55</v>
      </c>
      <c r="I375">
        <v>102</v>
      </c>
      <c r="J375" s="8">
        <v>169.55</v>
      </c>
      <c r="K375" s="32">
        <f t="shared" si="21"/>
        <v>17294.100000000002</v>
      </c>
      <c r="L375" s="8">
        <f>VLOOKUP($A375,'2_car_costs'!$A:$C,2)</f>
        <v>426.75</v>
      </c>
      <c r="M375" s="8">
        <f>VLOOKUP($A375,'2_car_costs'!$A:$C,3)</f>
        <v>113.99</v>
      </c>
      <c r="N375" s="32">
        <f t="shared" si="22"/>
        <v>6488.88</v>
      </c>
      <c r="O375" s="7">
        <f t="shared" si="23"/>
        <v>10805.220000000001</v>
      </c>
    </row>
    <row r="376" spans="1:15" x14ac:dyDescent="0.2">
      <c r="A376">
        <v>1802232818</v>
      </c>
      <c r="B376">
        <f>VLOOKUP($A376,'1_car_id_mapping'!$A:$D,2)</f>
        <v>2017</v>
      </c>
      <c r="C376" t="str">
        <f>VLOOKUP($A376,'1_car_id_mapping'!$A:$D,3)</f>
        <v>Mitsubishi</v>
      </c>
      <c r="D376" t="str">
        <f>VLOOKUP($A376,'1_car_id_mapping'!$A:$D,4)</f>
        <v>L300</v>
      </c>
      <c r="E376" t="str">
        <f t="shared" si="20"/>
        <v>2017 Mitsubishi - L300</v>
      </c>
      <c r="F376">
        <v>26</v>
      </c>
      <c r="G376" s="30">
        <v>50.5</v>
      </c>
      <c r="I376">
        <v>98</v>
      </c>
      <c r="J376" s="8">
        <v>164.11538461538461</v>
      </c>
      <c r="K376" s="32">
        <f t="shared" si="21"/>
        <v>16083.307692307691</v>
      </c>
      <c r="L376" s="8">
        <f>VLOOKUP($A376,'2_car_costs'!$A:$C,2)</f>
        <v>555.89</v>
      </c>
      <c r="M376" s="8">
        <f>VLOOKUP($A376,'2_car_costs'!$A:$C,3)</f>
        <v>119.27</v>
      </c>
      <c r="N376" s="32">
        <f t="shared" si="22"/>
        <v>8101.92</v>
      </c>
      <c r="O376" s="7">
        <f t="shared" si="23"/>
        <v>7981.3876923076914</v>
      </c>
    </row>
    <row r="377" spans="1:15" x14ac:dyDescent="0.2">
      <c r="A377">
        <v>1808625412</v>
      </c>
      <c r="B377">
        <f>VLOOKUP($A377,'1_car_id_mapping'!$A:$D,2)</f>
        <v>2016</v>
      </c>
      <c r="C377" t="str">
        <f>VLOOKUP($A377,'1_car_id_mapping'!$A:$D,3)</f>
        <v>Pontiac</v>
      </c>
      <c r="D377" t="str">
        <f>VLOOKUP($A377,'1_car_id_mapping'!$A:$D,4)</f>
        <v>Grand Am</v>
      </c>
      <c r="E377" t="str">
        <f t="shared" si="20"/>
        <v>2016 Pontiac - Grand Am</v>
      </c>
      <c r="F377">
        <v>20</v>
      </c>
      <c r="G377" s="30">
        <v>44</v>
      </c>
      <c r="H377">
        <v>2</v>
      </c>
      <c r="I377">
        <v>87</v>
      </c>
      <c r="J377" s="8">
        <v>152.19999999999999</v>
      </c>
      <c r="K377" s="32">
        <f t="shared" si="21"/>
        <v>13241.4</v>
      </c>
      <c r="L377" s="8">
        <f>VLOOKUP($A377,'2_car_costs'!$A:$C,2)</f>
        <v>665.59</v>
      </c>
      <c r="M377" s="8">
        <f>VLOOKUP($A377,'2_car_costs'!$A:$C,3)</f>
        <v>142.65</v>
      </c>
      <c r="N377" s="32">
        <f t="shared" si="22"/>
        <v>9698.880000000001</v>
      </c>
      <c r="O377" s="7">
        <f t="shared" si="23"/>
        <v>3542.5199999999986</v>
      </c>
    </row>
    <row r="378" spans="1:15" x14ac:dyDescent="0.2">
      <c r="A378">
        <v>1809413222</v>
      </c>
      <c r="B378">
        <f>VLOOKUP($A378,'1_car_id_mapping'!$A:$D,2)</f>
        <v>2018</v>
      </c>
      <c r="C378" t="str">
        <f>VLOOKUP($A378,'1_car_id_mapping'!$A:$D,3)</f>
        <v>Dodge</v>
      </c>
      <c r="D378" t="str">
        <f>VLOOKUP($A378,'1_car_id_mapping'!$A:$D,4)</f>
        <v>Grand Caravan</v>
      </c>
      <c r="E378" t="str">
        <f t="shared" si="20"/>
        <v>2018 Dodge - Grand Caravan</v>
      </c>
      <c r="F378">
        <v>14</v>
      </c>
      <c r="G378" s="30">
        <v>42.928571428571431</v>
      </c>
      <c r="H378">
        <v>1</v>
      </c>
      <c r="I378">
        <v>54</v>
      </c>
      <c r="J378" s="8">
        <v>174.07142857142858</v>
      </c>
      <c r="K378" s="32">
        <f t="shared" si="21"/>
        <v>9399.8571428571431</v>
      </c>
      <c r="L378" s="8">
        <f>VLOOKUP($A378,'2_car_costs'!$A:$C,2)</f>
        <v>541.05999999999995</v>
      </c>
      <c r="M378" s="8">
        <f>VLOOKUP($A378,'2_car_costs'!$A:$C,3)</f>
        <v>119.26</v>
      </c>
      <c r="N378" s="32">
        <f t="shared" si="22"/>
        <v>7923.8399999999992</v>
      </c>
      <c r="O378" s="7">
        <f t="shared" si="23"/>
        <v>1476.0171428571439</v>
      </c>
    </row>
    <row r="379" spans="1:15" x14ac:dyDescent="0.2">
      <c r="A379">
        <v>1810636043</v>
      </c>
      <c r="B379">
        <f>VLOOKUP($A379,'1_car_id_mapping'!$A:$D,2)</f>
        <v>2018</v>
      </c>
      <c r="C379" t="str">
        <f>VLOOKUP($A379,'1_car_id_mapping'!$A:$D,3)</f>
        <v>Volkswagen</v>
      </c>
      <c r="D379" t="str">
        <f>VLOOKUP($A379,'1_car_id_mapping'!$A:$D,4)</f>
        <v>GTI</v>
      </c>
      <c r="E379" t="str">
        <f t="shared" si="20"/>
        <v>2018 Volkswagen - GTI</v>
      </c>
      <c r="F379">
        <v>18</v>
      </c>
      <c r="G379" s="30">
        <v>46.777777777777779</v>
      </c>
      <c r="H379">
        <v>1</v>
      </c>
      <c r="I379">
        <v>82</v>
      </c>
      <c r="J379" s="8">
        <v>181.66666666666666</v>
      </c>
      <c r="K379" s="32">
        <f t="shared" si="21"/>
        <v>14896.666666666666</v>
      </c>
      <c r="L379" s="8">
        <f>VLOOKUP($A379,'2_car_costs'!$A:$C,2)</f>
        <v>652.77</v>
      </c>
      <c r="M379" s="8">
        <f>VLOOKUP($A379,'2_car_costs'!$A:$C,3)</f>
        <v>85.85</v>
      </c>
      <c r="N379" s="32">
        <f t="shared" si="22"/>
        <v>8863.44</v>
      </c>
      <c r="O379" s="7">
        <f t="shared" si="23"/>
        <v>6033.2266666666656</v>
      </c>
    </row>
    <row r="380" spans="1:15" x14ac:dyDescent="0.2">
      <c r="A380">
        <v>1814750363</v>
      </c>
      <c r="B380">
        <f>VLOOKUP($A380,'1_car_id_mapping'!$A:$D,2)</f>
        <v>2018</v>
      </c>
      <c r="C380" t="str">
        <f>VLOOKUP($A380,'1_car_id_mapping'!$A:$D,3)</f>
        <v>GMC</v>
      </c>
      <c r="D380" t="str">
        <f>VLOOKUP($A380,'1_car_id_mapping'!$A:$D,4)</f>
        <v>Yukon</v>
      </c>
      <c r="E380" t="str">
        <f t="shared" si="20"/>
        <v>2018 GMC - Yukon</v>
      </c>
      <c r="F380">
        <v>18</v>
      </c>
      <c r="G380" s="30">
        <v>46.388888888888886</v>
      </c>
      <c r="H380">
        <v>1</v>
      </c>
      <c r="I380">
        <v>63</v>
      </c>
      <c r="J380" s="8">
        <v>181.83333333333334</v>
      </c>
      <c r="K380" s="32">
        <f t="shared" si="21"/>
        <v>11455.5</v>
      </c>
      <c r="L380" s="8">
        <f>VLOOKUP($A380,'2_car_costs'!$A:$C,2)</f>
        <v>487.03</v>
      </c>
      <c r="M380" s="8">
        <f>VLOOKUP($A380,'2_car_costs'!$A:$C,3)</f>
        <v>135.18</v>
      </c>
      <c r="N380" s="32">
        <f t="shared" si="22"/>
        <v>7466.52</v>
      </c>
      <c r="O380" s="7">
        <f t="shared" si="23"/>
        <v>3988.9799999999996</v>
      </c>
    </row>
    <row r="381" spans="1:15" x14ac:dyDescent="0.2">
      <c r="A381">
        <v>1815440066</v>
      </c>
      <c r="B381">
        <f>VLOOKUP($A381,'1_car_id_mapping'!$A:$D,2)</f>
        <v>2018</v>
      </c>
      <c r="C381" t="str">
        <f>VLOOKUP($A381,'1_car_id_mapping'!$A:$D,3)</f>
        <v>Pontiac</v>
      </c>
      <c r="D381" t="str">
        <f>VLOOKUP($A381,'1_car_id_mapping'!$A:$D,4)</f>
        <v>Sunbird</v>
      </c>
      <c r="E381" t="str">
        <f t="shared" si="20"/>
        <v>2018 Pontiac - Sunbird</v>
      </c>
      <c r="F381">
        <v>22</v>
      </c>
      <c r="G381" s="30">
        <v>46</v>
      </c>
      <c r="H381">
        <v>1</v>
      </c>
      <c r="I381">
        <v>90</v>
      </c>
      <c r="J381" s="8">
        <v>150.63636363636363</v>
      </c>
      <c r="K381" s="32">
        <f t="shared" si="21"/>
        <v>13557.272727272726</v>
      </c>
      <c r="L381" s="8">
        <f>VLOOKUP($A381,'2_car_costs'!$A:$C,2)</f>
        <v>538.66999999999996</v>
      </c>
      <c r="M381" s="8">
        <f>VLOOKUP($A381,'2_car_costs'!$A:$C,3)</f>
        <v>126.95</v>
      </c>
      <c r="N381" s="32">
        <f t="shared" si="22"/>
        <v>7987.4400000000005</v>
      </c>
      <c r="O381" s="7">
        <f t="shared" si="23"/>
        <v>5569.8327272727256</v>
      </c>
    </row>
    <row r="382" spans="1:15" x14ac:dyDescent="0.2">
      <c r="A382">
        <v>1818267934</v>
      </c>
      <c r="B382">
        <f>VLOOKUP($A382,'1_car_id_mapping'!$A:$D,2)</f>
        <v>2017</v>
      </c>
      <c r="C382" t="str">
        <f>VLOOKUP($A382,'1_car_id_mapping'!$A:$D,3)</f>
        <v>Mitsubishi</v>
      </c>
      <c r="D382" t="str">
        <f>VLOOKUP($A382,'1_car_id_mapping'!$A:$D,4)</f>
        <v>Eclipse</v>
      </c>
      <c r="E382" t="str">
        <f t="shared" si="20"/>
        <v>2017 Mitsubishi - Eclipse</v>
      </c>
      <c r="F382">
        <v>16</v>
      </c>
      <c r="G382" s="30">
        <v>43.8125</v>
      </c>
      <c r="I382">
        <v>64</v>
      </c>
      <c r="J382" s="8">
        <v>167.375</v>
      </c>
      <c r="K382" s="32">
        <f t="shared" si="21"/>
        <v>10712</v>
      </c>
      <c r="L382" s="8">
        <f>VLOOKUP($A382,'2_car_costs'!$A:$C,2)</f>
        <v>590.41999999999996</v>
      </c>
      <c r="M382" s="8">
        <f>VLOOKUP($A382,'2_car_costs'!$A:$C,3)</f>
        <v>86.2</v>
      </c>
      <c r="N382" s="32">
        <f t="shared" si="22"/>
        <v>8119.4400000000005</v>
      </c>
      <c r="O382" s="7">
        <f t="shared" si="23"/>
        <v>2592.5599999999995</v>
      </c>
    </row>
    <row r="383" spans="1:15" x14ac:dyDescent="0.2">
      <c r="A383">
        <v>1819342476</v>
      </c>
      <c r="B383">
        <f>VLOOKUP($A383,'1_car_id_mapping'!$A:$D,2)</f>
        <v>2017</v>
      </c>
      <c r="C383" t="str">
        <f>VLOOKUP($A383,'1_car_id_mapping'!$A:$D,3)</f>
        <v>Mercury</v>
      </c>
      <c r="D383" t="str">
        <f>VLOOKUP($A383,'1_car_id_mapping'!$A:$D,4)</f>
        <v>Tracer</v>
      </c>
      <c r="E383" t="str">
        <f t="shared" si="20"/>
        <v>2017 Mercury - Tracer</v>
      </c>
      <c r="F383">
        <v>20</v>
      </c>
      <c r="G383" s="30">
        <v>45.65</v>
      </c>
      <c r="H383">
        <v>3</v>
      </c>
      <c r="I383">
        <v>90</v>
      </c>
      <c r="J383" s="8">
        <v>156.69999999999999</v>
      </c>
      <c r="K383" s="32">
        <f t="shared" si="21"/>
        <v>14102.999999999998</v>
      </c>
      <c r="L383" s="8">
        <f>VLOOKUP($A383,'2_car_costs'!$A:$C,2)</f>
        <v>480.55</v>
      </c>
      <c r="M383" s="8">
        <f>VLOOKUP($A383,'2_car_costs'!$A:$C,3)</f>
        <v>78.819999999999993</v>
      </c>
      <c r="N383" s="32">
        <f t="shared" si="22"/>
        <v>6712.4400000000005</v>
      </c>
      <c r="O383" s="7">
        <f t="shared" si="23"/>
        <v>7390.5599999999977</v>
      </c>
    </row>
    <row r="384" spans="1:15" x14ac:dyDescent="0.2">
      <c r="A384">
        <v>1824390777</v>
      </c>
      <c r="B384">
        <f>VLOOKUP($A384,'1_car_id_mapping'!$A:$D,2)</f>
        <v>2017</v>
      </c>
      <c r="C384" t="str">
        <f>VLOOKUP($A384,'1_car_id_mapping'!$A:$D,3)</f>
        <v>Ford</v>
      </c>
      <c r="D384" t="str">
        <f>VLOOKUP($A384,'1_car_id_mapping'!$A:$D,4)</f>
        <v>F-Series</v>
      </c>
      <c r="E384" t="str">
        <f t="shared" si="20"/>
        <v>2017 Ford - F-Series</v>
      </c>
      <c r="F384">
        <v>19</v>
      </c>
      <c r="G384" s="30">
        <v>44.315789473684212</v>
      </c>
      <c r="H384">
        <v>1</v>
      </c>
      <c r="I384">
        <v>85</v>
      </c>
      <c r="J384" s="8">
        <v>160.78947368421052</v>
      </c>
      <c r="K384" s="32">
        <f t="shared" si="21"/>
        <v>13667.105263157895</v>
      </c>
      <c r="L384" s="8">
        <f>VLOOKUP($A384,'2_car_costs'!$A:$C,2)</f>
        <v>564.94000000000005</v>
      </c>
      <c r="M384" s="8">
        <f>VLOOKUP($A384,'2_car_costs'!$A:$C,3)</f>
        <v>91.32</v>
      </c>
      <c r="N384" s="32">
        <f t="shared" si="22"/>
        <v>7875.12</v>
      </c>
      <c r="O384" s="7">
        <f t="shared" si="23"/>
        <v>5791.9852631578951</v>
      </c>
    </row>
    <row r="385" spans="1:15" x14ac:dyDescent="0.2">
      <c r="A385">
        <v>1826257977</v>
      </c>
      <c r="B385">
        <f>VLOOKUP($A385,'1_car_id_mapping'!$A:$D,2)</f>
        <v>2017</v>
      </c>
      <c r="C385" t="str">
        <f>VLOOKUP($A385,'1_car_id_mapping'!$A:$D,3)</f>
        <v>Lexus</v>
      </c>
      <c r="D385" t="str">
        <f>VLOOKUP($A385,'1_car_id_mapping'!$A:$D,4)</f>
        <v>IS-F</v>
      </c>
      <c r="E385" t="str">
        <f t="shared" si="20"/>
        <v>2017 Lexus - IS-F</v>
      </c>
      <c r="F385">
        <v>21</v>
      </c>
      <c r="G385" s="30">
        <v>44.761904761904759</v>
      </c>
      <c r="H385">
        <v>1</v>
      </c>
      <c r="I385">
        <v>74</v>
      </c>
      <c r="J385" s="8">
        <v>168.14285714285714</v>
      </c>
      <c r="K385" s="32">
        <f t="shared" si="21"/>
        <v>12442.571428571428</v>
      </c>
      <c r="L385" s="8">
        <f>VLOOKUP($A385,'2_car_costs'!$A:$C,2)</f>
        <v>521.04</v>
      </c>
      <c r="M385" s="8">
        <f>VLOOKUP($A385,'2_car_costs'!$A:$C,3)</f>
        <v>101.36</v>
      </c>
      <c r="N385" s="32">
        <f t="shared" si="22"/>
        <v>7468.7999999999993</v>
      </c>
      <c r="O385" s="7">
        <f t="shared" si="23"/>
        <v>4973.7714285714283</v>
      </c>
    </row>
    <row r="386" spans="1:15" x14ac:dyDescent="0.2">
      <c r="A386">
        <v>1829666703</v>
      </c>
      <c r="B386">
        <f>VLOOKUP($A386,'1_car_id_mapping'!$A:$D,2)</f>
        <v>2018</v>
      </c>
      <c r="C386" t="str">
        <f>VLOOKUP($A386,'1_car_id_mapping'!$A:$D,3)</f>
        <v>GMC</v>
      </c>
      <c r="D386" t="str">
        <f>VLOOKUP($A386,'1_car_id_mapping'!$A:$D,4)</f>
        <v>Safari</v>
      </c>
      <c r="E386" t="str">
        <f t="shared" si="20"/>
        <v>2018 GMC - Safari</v>
      </c>
      <c r="F386">
        <v>20</v>
      </c>
      <c r="G386" s="30">
        <v>42.85</v>
      </c>
      <c r="H386">
        <v>2</v>
      </c>
      <c r="I386">
        <v>90</v>
      </c>
      <c r="J386" s="8">
        <v>168.2</v>
      </c>
      <c r="K386" s="32">
        <f t="shared" si="21"/>
        <v>15137.999999999998</v>
      </c>
      <c r="L386" s="8">
        <f>VLOOKUP($A386,'2_car_costs'!$A:$C,2)</f>
        <v>695.27</v>
      </c>
      <c r="M386" s="8">
        <f>VLOOKUP($A386,'2_car_costs'!$A:$C,3)</f>
        <v>134.38999999999999</v>
      </c>
      <c r="N386" s="32">
        <f t="shared" si="22"/>
        <v>9955.92</v>
      </c>
      <c r="O386" s="7">
        <f t="shared" si="23"/>
        <v>5182.0799999999981</v>
      </c>
    </row>
    <row r="387" spans="1:15" x14ac:dyDescent="0.2">
      <c r="A387">
        <v>1830267736</v>
      </c>
      <c r="B387">
        <f>VLOOKUP($A387,'1_car_id_mapping'!$A:$D,2)</f>
        <v>2017</v>
      </c>
      <c r="C387" t="str">
        <f>VLOOKUP($A387,'1_car_id_mapping'!$A:$D,3)</f>
        <v>Dodge</v>
      </c>
      <c r="D387" t="str">
        <f>VLOOKUP($A387,'1_car_id_mapping'!$A:$D,4)</f>
        <v>Grand Caravan</v>
      </c>
      <c r="E387" t="str">
        <f t="shared" ref="E387:E450" si="24">CONCATENATE(B387," ",C387," - ",D387)</f>
        <v>2017 Dodge - Grand Caravan</v>
      </c>
      <c r="F387">
        <v>13</v>
      </c>
      <c r="G387" s="30">
        <v>39.769230769230766</v>
      </c>
      <c r="H387">
        <v>2</v>
      </c>
      <c r="I387">
        <v>43</v>
      </c>
      <c r="J387" s="8">
        <v>194.61538461538461</v>
      </c>
      <c r="K387" s="32">
        <f t="shared" ref="K387:K450" si="25">J387*I387</f>
        <v>8368.461538461539</v>
      </c>
      <c r="L387" s="8">
        <f>VLOOKUP($A387,'2_car_costs'!$A:$C,2)</f>
        <v>672.25</v>
      </c>
      <c r="M387" s="8">
        <f>VLOOKUP($A387,'2_car_costs'!$A:$C,3)</f>
        <v>121.16</v>
      </c>
      <c r="N387" s="32">
        <f t="shared" ref="N387:N450" si="26">12*(SUM(L387+M387))</f>
        <v>9520.92</v>
      </c>
      <c r="O387" s="7">
        <f t="shared" ref="O387:O450" si="27">K387-N387</f>
        <v>-1152.4584615384611</v>
      </c>
    </row>
    <row r="388" spans="1:15" x14ac:dyDescent="0.2">
      <c r="A388">
        <v>1840390417</v>
      </c>
      <c r="B388">
        <f>VLOOKUP($A388,'1_car_id_mapping'!$A:$D,2)</f>
        <v>2017</v>
      </c>
      <c r="C388" t="str">
        <f>VLOOKUP($A388,'1_car_id_mapping'!$A:$D,3)</f>
        <v>Ford</v>
      </c>
      <c r="D388" t="str">
        <f>VLOOKUP($A388,'1_car_id_mapping'!$A:$D,4)</f>
        <v>Ranger</v>
      </c>
      <c r="E388" t="str">
        <f t="shared" si="24"/>
        <v>2017 Ford - Ranger</v>
      </c>
      <c r="F388">
        <v>16</v>
      </c>
      <c r="G388" s="30">
        <v>44.25</v>
      </c>
      <c r="H388">
        <v>1</v>
      </c>
      <c r="I388">
        <v>71</v>
      </c>
      <c r="J388" s="8">
        <v>149.6875</v>
      </c>
      <c r="K388" s="32">
        <f t="shared" si="25"/>
        <v>10627.8125</v>
      </c>
      <c r="L388" s="8">
        <f>VLOOKUP($A388,'2_car_costs'!$A:$C,2)</f>
        <v>610.29</v>
      </c>
      <c r="M388" s="8">
        <f>VLOOKUP($A388,'2_car_costs'!$A:$C,3)</f>
        <v>128.94999999999999</v>
      </c>
      <c r="N388" s="32">
        <f t="shared" si="26"/>
        <v>8870.880000000001</v>
      </c>
      <c r="O388" s="7">
        <f t="shared" si="27"/>
        <v>1756.932499999999</v>
      </c>
    </row>
    <row r="389" spans="1:15" x14ac:dyDescent="0.2">
      <c r="A389">
        <v>1850411786</v>
      </c>
      <c r="B389">
        <f>VLOOKUP($A389,'1_car_id_mapping'!$A:$D,2)</f>
        <v>2016</v>
      </c>
      <c r="C389" t="str">
        <f>VLOOKUP($A389,'1_car_id_mapping'!$A:$D,3)</f>
        <v>Honda</v>
      </c>
      <c r="D389" t="str">
        <f>VLOOKUP($A389,'1_car_id_mapping'!$A:$D,4)</f>
        <v>CR-V</v>
      </c>
      <c r="E389" t="str">
        <f t="shared" si="24"/>
        <v>2016 Honda - CR-V</v>
      </c>
      <c r="F389">
        <v>23</v>
      </c>
      <c r="G389" s="30">
        <v>47.565217391304351</v>
      </c>
      <c r="I389">
        <v>86</v>
      </c>
      <c r="J389" s="8">
        <v>170.13043478260869</v>
      </c>
      <c r="K389" s="32">
        <f t="shared" si="25"/>
        <v>14631.217391304348</v>
      </c>
      <c r="L389" s="8">
        <f>VLOOKUP($A389,'2_car_costs'!$A:$C,2)</f>
        <v>455.25</v>
      </c>
      <c r="M389" s="8">
        <f>VLOOKUP($A389,'2_car_costs'!$A:$C,3)</f>
        <v>115.98</v>
      </c>
      <c r="N389" s="32">
        <f t="shared" si="26"/>
        <v>6854.76</v>
      </c>
      <c r="O389" s="7">
        <f t="shared" si="27"/>
        <v>7776.4573913043478</v>
      </c>
    </row>
    <row r="390" spans="1:15" x14ac:dyDescent="0.2">
      <c r="A390">
        <v>1852034203</v>
      </c>
      <c r="B390">
        <f>VLOOKUP($A390,'1_car_id_mapping'!$A:$D,2)</f>
        <v>2018</v>
      </c>
      <c r="C390" t="str">
        <f>VLOOKUP($A390,'1_car_id_mapping'!$A:$D,3)</f>
        <v>Porsche</v>
      </c>
      <c r="D390">
        <f>VLOOKUP($A390,'1_car_id_mapping'!$A:$D,4)</f>
        <v>928</v>
      </c>
      <c r="E390" t="str">
        <f t="shared" si="24"/>
        <v>2018 Porsche - 928</v>
      </c>
      <c r="F390">
        <v>19</v>
      </c>
      <c r="G390" s="30">
        <v>42.736842105263158</v>
      </c>
      <c r="I390">
        <v>68</v>
      </c>
      <c r="J390" s="8">
        <v>180.94736842105263</v>
      </c>
      <c r="K390" s="32">
        <f t="shared" si="25"/>
        <v>12304.421052631578</v>
      </c>
      <c r="L390" s="8">
        <f>VLOOKUP($A390,'2_car_costs'!$A:$C,2)</f>
        <v>476.9</v>
      </c>
      <c r="M390" s="8">
        <f>VLOOKUP($A390,'2_car_costs'!$A:$C,3)</f>
        <v>126.16</v>
      </c>
      <c r="N390" s="32">
        <f t="shared" si="26"/>
        <v>7236.7199999999993</v>
      </c>
      <c r="O390" s="7">
        <f t="shared" si="27"/>
        <v>5067.7010526315789</v>
      </c>
    </row>
    <row r="391" spans="1:15" x14ac:dyDescent="0.2">
      <c r="A391">
        <v>1853671363</v>
      </c>
      <c r="B391">
        <f>VLOOKUP($A391,'1_car_id_mapping'!$A:$D,2)</f>
        <v>2016</v>
      </c>
      <c r="C391" t="str">
        <f>VLOOKUP($A391,'1_car_id_mapping'!$A:$D,3)</f>
        <v>Mercedes-Benz</v>
      </c>
      <c r="D391" t="str">
        <f>VLOOKUP($A391,'1_car_id_mapping'!$A:$D,4)</f>
        <v>M-Class</v>
      </c>
      <c r="E391" t="str">
        <f t="shared" si="24"/>
        <v>2016 Mercedes-Benz - M-Class</v>
      </c>
      <c r="F391">
        <v>22</v>
      </c>
      <c r="G391" s="30">
        <v>43.31818181818182</v>
      </c>
      <c r="H391">
        <v>1</v>
      </c>
      <c r="I391">
        <v>92</v>
      </c>
      <c r="J391" s="8">
        <v>140.68181818181819</v>
      </c>
      <c r="K391" s="32">
        <f t="shared" si="25"/>
        <v>12942.727272727274</v>
      </c>
      <c r="L391" s="8">
        <f>VLOOKUP($A391,'2_car_costs'!$A:$C,2)</f>
        <v>724.41</v>
      </c>
      <c r="M391" s="8">
        <f>VLOOKUP($A391,'2_car_costs'!$A:$C,3)</f>
        <v>86.52</v>
      </c>
      <c r="N391" s="32">
        <f t="shared" si="26"/>
        <v>9731.16</v>
      </c>
      <c r="O391" s="7">
        <f t="shared" si="27"/>
        <v>3211.567272727274</v>
      </c>
    </row>
    <row r="392" spans="1:15" x14ac:dyDescent="0.2">
      <c r="A392">
        <v>1855765276</v>
      </c>
      <c r="B392">
        <f>VLOOKUP($A392,'1_car_id_mapping'!$A:$D,2)</f>
        <v>2018</v>
      </c>
      <c r="C392" t="str">
        <f>VLOOKUP($A392,'1_car_id_mapping'!$A:$D,3)</f>
        <v>Ford</v>
      </c>
      <c r="D392" t="str">
        <f>VLOOKUP($A392,'1_car_id_mapping'!$A:$D,4)</f>
        <v>Bronco II</v>
      </c>
      <c r="E392" t="str">
        <f t="shared" si="24"/>
        <v>2018 Ford - Bronco II</v>
      </c>
      <c r="F392">
        <v>23</v>
      </c>
      <c r="G392" s="30">
        <v>43.521739130434781</v>
      </c>
      <c r="H392">
        <v>3</v>
      </c>
      <c r="I392">
        <v>81</v>
      </c>
      <c r="J392" s="8">
        <v>158.52173913043478</v>
      </c>
      <c r="K392" s="32">
        <f t="shared" si="25"/>
        <v>12840.260869565218</v>
      </c>
      <c r="L392" s="8">
        <f>VLOOKUP($A392,'2_car_costs'!$A:$C,2)</f>
        <v>707.84</v>
      </c>
      <c r="M392" s="8">
        <f>VLOOKUP($A392,'2_car_costs'!$A:$C,3)</f>
        <v>108.54</v>
      </c>
      <c r="N392" s="32">
        <f t="shared" si="26"/>
        <v>9796.56</v>
      </c>
      <c r="O392" s="7">
        <f t="shared" si="27"/>
        <v>3043.7008695652185</v>
      </c>
    </row>
    <row r="393" spans="1:15" x14ac:dyDescent="0.2">
      <c r="A393">
        <v>1858319501</v>
      </c>
      <c r="B393">
        <f>VLOOKUP($A393,'1_car_id_mapping'!$A:$D,2)</f>
        <v>2016</v>
      </c>
      <c r="C393" t="str">
        <f>VLOOKUP($A393,'1_car_id_mapping'!$A:$D,3)</f>
        <v>Jaguar</v>
      </c>
      <c r="D393" t="str">
        <f>VLOOKUP($A393,'1_car_id_mapping'!$A:$D,4)</f>
        <v>XJ</v>
      </c>
      <c r="E393" t="str">
        <f t="shared" si="24"/>
        <v>2016 Jaguar - XJ</v>
      </c>
      <c r="F393">
        <v>18</v>
      </c>
      <c r="G393" s="30">
        <v>45.555555555555557</v>
      </c>
      <c r="H393">
        <v>1</v>
      </c>
      <c r="I393">
        <v>68</v>
      </c>
      <c r="J393" s="8">
        <v>177.55555555555554</v>
      </c>
      <c r="K393" s="32">
        <f t="shared" si="25"/>
        <v>12073.777777777777</v>
      </c>
      <c r="L393" s="8">
        <f>VLOOKUP($A393,'2_car_costs'!$A:$C,2)</f>
        <v>723.69</v>
      </c>
      <c r="M393" s="8">
        <f>VLOOKUP($A393,'2_car_costs'!$A:$C,3)</f>
        <v>97.83</v>
      </c>
      <c r="N393" s="32">
        <f t="shared" si="26"/>
        <v>9858.2400000000016</v>
      </c>
      <c r="O393" s="7">
        <f t="shared" si="27"/>
        <v>2215.5377777777758</v>
      </c>
    </row>
    <row r="394" spans="1:15" x14ac:dyDescent="0.2">
      <c r="A394">
        <v>1858346835</v>
      </c>
      <c r="B394">
        <f>VLOOKUP($A394,'1_car_id_mapping'!$A:$D,2)</f>
        <v>2016</v>
      </c>
      <c r="C394" t="str">
        <f>VLOOKUP($A394,'1_car_id_mapping'!$A:$D,3)</f>
        <v>Ford</v>
      </c>
      <c r="D394" t="str">
        <f>VLOOKUP($A394,'1_car_id_mapping'!$A:$D,4)</f>
        <v>Explorer Sport Trac</v>
      </c>
      <c r="E394" t="str">
        <f t="shared" si="24"/>
        <v>2016 Ford - Explorer Sport Trac</v>
      </c>
      <c r="F394">
        <v>15</v>
      </c>
      <c r="G394" s="30">
        <v>45.266666666666666</v>
      </c>
      <c r="I394">
        <v>68</v>
      </c>
      <c r="J394" s="8">
        <v>160.46666666666667</v>
      </c>
      <c r="K394" s="32">
        <f t="shared" si="25"/>
        <v>10911.733333333334</v>
      </c>
      <c r="L394" s="8">
        <f>VLOOKUP($A394,'2_car_costs'!$A:$C,2)</f>
        <v>722.85</v>
      </c>
      <c r="M394" s="8">
        <f>VLOOKUP($A394,'2_car_costs'!$A:$C,3)</f>
        <v>105.83</v>
      </c>
      <c r="N394" s="32">
        <f t="shared" si="26"/>
        <v>9944.16</v>
      </c>
      <c r="O394" s="7">
        <f t="shared" si="27"/>
        <v>967.57333333333372</v>
      </c>
    </row>
    <row r="395" spans="1:15" x14ac:dyDescent="0.2">
      <c r="A395">
        <v>1859021204</v>
      </c>
      <c r="B395">
        <f>VLOOKUP($A395,'1_car_id_mapping'!$A:$D,2)</f>
        <v>2017</v>
      </c>
      <c r="C395" t="str">
        <f>VLOOKUP($A395,'1_car_id_mapping'!$A:$D,3)</f>
        <v>Chevrolet</v>
      </c>
      <c r="D395" t="str">
        <f>VLOOKUP($A395,'1_car_id_mapping'!$A:$D,4)</f>
        <v>Express 3500</v>
      </c>
      <c r="E395" t="str">
        <f t="shared" si="24"/>
        <v>2017 Chevrolet - Express 3500</v>
      </c>
      <c r="F395">
        <v>27</v>
      </c>
      <c r="G395" s="30">
        <v>43.962962962962962</v>
      </c>
      <c r="H395">
        <v>3</v>
      </c>
      <c r="I395">
        <v>108</v>
      </c>
      <c r="J395" s="8">
        <v>156.40740740740742</v>
      </c>
      <c r="K395" s="32">
        <f t="shared" si="25"/>
        <v>16892</v>
      </c>
      <c r="L395" s="8">
        <f>VLOOKUP($A395,'2_car_costs'!$A:$C,2)</f>
        <v>599.44000000000005</v>
      </c>
      <c r="M395" s="8">
        <f>VLOOKUP($A395,'2_car_costs'!$A:$C,3)</f>
        <v>109.5</v>
      </c>
      <c r="N395" s="32">
        <f t="shared" si="26"/>
        <v>8507.2800000000007</v>
      </c>
      <c r="O395" s="7">
        <f t="shared" si="27"/>
        <v>8384.7199999999993</v>
      </c>
    </row>
    <row r="396" spans="1:15" x14ac:dyDescent="0.2">
      <c r="A396">
        <v>1861502141</v>
      </c>
      <c r="B396">
        <f>VLOOKUP($A396,'1_car_id_mapping'!$A:$D,2)</f>
        <v>2017</v>
      </c>
      <c r="C396" t="str">
        <f>VLOOKUP($A396,'1_car_id_mapping'!$A:$D,3)</f>
        <v>Mercedes-Benz</v>
      </c>
      <c r="D396" t="str">
        <f>VLOOKUP($A396,'1_car_id_mapping'!$A:$D,4)</f>
        <v>C-Class</v>
      </c>
      <c r="E396" t="str">
        <f t="shared" si="24"/>
        <v>2017 Mercedes-Benz - C-Class</v>
      </c>
      <c r="F396">
        <v>22</v>
      </c>
      <c r="G396" s="30">
        <v>45.772727272727273</v>
      </c>
      <c r="I396">
        <v>79</v>
      </c>
      <c r="J396" s="8">
        <v>181.18181818181819</v>
      </c>
      <c r="K396" s="32">
        <f t="shared" si="25"/>
        <v>14313.363636363636</v>
      </c>
      <c r="L396" s="8">
        <f>VLOOKUP($A396,'2_car_costs'!$A:$C,2)</f>
        <v>602.05999999999995</v>
      </c>
      <c r="M396" s="8">
        <f>VLOOKUP($A396,'2_car_costs'!$A:$C,3)</f>
        <v>147.9</v>
      </c>
      <c r="N396" s="32">
        <f t="shared" si="26"/>
        <v>8999.5199999999986</v>
      </c>
      <c r="O396" s="7">
        <f t="shared" si="27"/>
        <v>5313.8436363636374</v>
      </c>
    </row>
    <row r="397" spans="1:15" x14ac:dyDescent="0.2">
      <c r="A397">
        <v>1861643497</v>
      </c>
      <c r="B397">
        <f>VLOOKUP($A397,'1_car_id_mapping'!$A:$D,2)</f>
        <v>2018</v>
      </c>
      <c r="C397" t="str">
        <f>VLOOKUP($A397,'1_car_id_mapping'!$A:$D,3)</f>
        <v>Honda</v>
      </c>
      <c r="D397" t="str">
        <f>VLOOKUP($A397,'1_car_id_mapping'!$A:$D,4)</f>
        <v>Pilot</v>
      </c>
      <c r="E397" t="str">
        <f t="shared" si="24"/>
        <v>2018 Honda - Pilot</v>
      </c>
      <c r="F397">
        <v>9</v>
      </c>
      <c r="G397" s="30">
        <v>42.888888888888886</v>
      </c>
      <c r="H397">
        <v>1</v>
      </c>
      <c r="I397">
        <v>44</v>
      </c>
      <c r="J397" s="8">
        <v>139.22222222222223</v>
      </c>
      <c r="K397" s="32">
        <f t="shared" si="25"/>
        <v>6125.7777777777783</v>
      </c>
      <c r="L397" s="8">
        <f>VLOOKUP($A397,'2_car_costs'!$A:$C,2)</f>
        <v>731.28</v>
      </c>
      <c r="M397" s="8">
        <f>VLOOKUP($A397,'2_car_costs'!$A:$C,3)</f>
        <v>82.5</v>
      </c>
      <c r="N397" s="32">
        <f t="shared" si="26"/>
        <v>9765.36</v>
      </c>
      <c r="O397" s="7">
        <f t="shared" si="27"/>
        <v>-3639.5822222222223</v>
      </c>
    </row>
    <row r="398" spans="1:15" x14ac:dyDescent="0.2">
      <c r="A398">
        <v>1865484806</v>
      </c>
      <c r="B398">
        <f>VLOOKUP($A398,'1_car_id_mapping'!$A:$D,2)</f>
        <v>2016</v>
      </c>
      <c r="C398" t="str">
        <f>VLOOKUP($A398,'1_car_id_mapping'!$A:$D,3)</f>
        <v>Toyota</v>
      </c>
      <c r="D398" t="str">
        <f>VLOOKUP($A398,'1_car_id_mapping'!$A:$D,4)</f>
        <v>Camry</v>
      </c>
      <c r="E398" t="str">
        <f t="shared" si="24"/>
        <v>2016 Toyota - Camry</v>
      </c>
      <c r="F398">
        <v>17</v>
      </c>
      <c r="G398" s="30">
        <v>46.764705882352942</v>
      </c>
      <c r="H398">
        <v>1</v>
      </c>
      <c r="I398">
        <v>65</v>
      </c>
      <c r="J398" s="8">
        <v>163.05882352941177</v>
      </c>
      <c r="K398" s="32">
        <f t="shared" si="25"/>
        <v>10598.823529411766</v>
      </c>
      <c r="L398" s="8">
        <f>VLOOKUP($A398,'2_car_costs'!$A:$C,2)</f>
        <v>476.02</v>
      </c>
      <c r="M398" s="8">
        <f>VLOOKUP($A398,'2_car_costs'!$A:$C,3)</f>
        <v>87.07</v>
      </c>
      <c r="N398" s="32">
        <f t="shared" si="26"/>
        <v>6757.079999999999</v>
      </c>
      <c r="O398" s="7">
        <f t="shared" si="27"/>
        <v>3841.7435294117668</v>
      </c>
    </row>
    <row r="399" spans="1:15" x14ac:dyDescent="0.2">
      <c r="A399">
        <v>1865821438</v>
      </c>
      <c r="B399">
        <f>VLOOKUP($A399,'1_car_id_mapping'!$A:$D,2)</f>
        <v>2016</v>
      </c>
      <c r="C399" t="str">
        <f>VLOOKUP($A399,'1_car_id_mapping'!$A:$D,3)</f>
        <v>Jaguar</v>
      </c>
      <c r="D399" t="str">
        <f>VLOOKUP($A399,'1_car_id_mapping'!$A:$D,4)</f>
        <v>XJ Series</v>
      </c>
      <c r="E399" t="str">
        <f t="shared" si="24"/>
        <v>2016 Jaguar - XJ Series</v>
      </c>
      <c r="F399">
        <v>20</v>
      </c>
      <c r="G399" s="30">
        <v>45.35</v>
      </c>
      <c r="H399">
        <v>1</v>
      </c>
      <c r="I399">
        <v>77</v>
      </c>
      <c r="J399" s="8">
        <v>152.5</v>
      </c>
      <c r="K399" s="32">
        <f t="shared" si="25"/>
        <v>11742.5</v>
      </c>
      <c r="L399" s="8">
        <f>VLOOKUP($A399,'2_car_costs'!$A:$C,2)</f>
        <v>553.61</v>
      </c>
      <c r="M399" s="8">
        <f>VLOOKUP($A399,'2_car_costs'!$A:$C,3)</f>
        <v>111.24</v>
      </c>
      <c r="N399" s="32">
        <f t="shared" si="26"/>
        <v>7978.2000000000007</v>
      </c>
      <c r="O399" s="7">
        <f t="shared" si="27"/>
        <v>3764.2999999999993</v>
      </c>
    </row>
    <row r="400" spans="1:15" x14ac:dyDescent="0.2">
      <c r="A400">
        <v>1870196023</v>
      </c>
      <c r="B400">
        <f>VLOOKUP($A400,'1_car_id_mapping'!$A:$D,2)</f>
        <v>2016</v>
      </c>
      <c r="C400" t="str">
        <f>VLOOKUP($A400,'1_car_id_mapping'!$A:$D,3)</f>
        <v>Lincoln</v>
      </c>
      <c r="D400" t="str">
        <f>VLOOKUP($A400,'1_car_id_mapping'!$A:$D,4)</f>
        <v>Blackwood</v>
      </c>
      <c r="E400" t="str">
        <f t="shared" si="24"/>
        <v>2016 Lincoln - Blackwood</v>
      </c>
      <c r="F400">
        <v>20</v>
      </c>
      <c r="G400" s="30">
        <v>48.1</v>
      </c>
      <c r="H400">
        <v>1</v>
      </c>
      <c r="I400">
        <v>82</v>
      </c>
      <c r="J400" s="8">
        <v>156.9</v>
      </c>
      <c r="K400" s="32">
        <f t="shared" si="25"/>
        <v>12865.800000000001</v>
      </c>
      <c r="L400" s="8">
        <f>VLOOKUP($A400,'2_car_costs'!$A:$C,2)</f>
        <v>566.66</v>
      </c>
      <c r="M400" s="8">
        <f>VLOOKUP($A400,'2_car_costs'!$A:$C,3)</f>
        <v>57.45</v>
      </c>
      <c r="N400" s="32">
        <f t="shared" si="26"/>
        <v>7489.32</v>
      </c>
      <c r="O400" s="7">
        <f t="shared" si="27"/>
        <v>5376.4800000000014</v>
      </c>
    </row>
    <row r="401" spans="1:15" x14ac:dyDescent="0.2">
      <c r="A401">
        <v>1873882890</v>
      </c>
      <c r="B401">
        <f>VLOOKUP($A401,'1_car_id_mapping'!$A:$D,2)</f>
        <v>2018</v>
      </c>
      <c r="C401" t="str">
        <f>VLOOKUP($A401,'1_car_id_mapping'!$A:$D,3)</f>
        <v>Audi</v>
      </c>
      <c r="D401" t="str">
        <f>VLOOKUP($A401,'1_car_id_mapping'!$A:$D,4)</f>
        <v>Q7</v>
      </c>
      <c r="E401" t="str">
        <f t="shared" si="24"/>
        <v>2018 Audi - Q7</v>
      </c>
      <c r="F401">
        <v>18</v>
      </c>
      <c r="G401" s="30">
        <v>47.777777777777779</v>
      </c>
      <c r="H401">
        <v>1</v>
      </c>
      <c r="I401">
        <v>54</v>
      </c>
      <c r="J401" s="8">
        <v>185.44444444444446</v>
      </c>
      <c r="K401" s="32">
        <f t="shared" si="25"/>
        <v>10014</v>
      </c>
      <c r="L401" s="8">
        <f>VLOOKUP($A401,'2_car_costs'!$A:$C,2)</f>
        <v>494.47</v>
      </c>
      <c r="M401" s="8">
        <f>VLOOKUP($A401,'2_car_costs'!$A:$C,3)</f>
        <v>137.55000000000001</v>
      </c>
      <c r="N401" s="32">
        <f t="shared" si="26"/>
        <v>7584.24</v>
      </c>
      <c r="O401" s="7">
        <f t="shared" si="27"/>
        <v>2429.7600000000002</v>
      </c>
    </row>
    <row r="402" spans="1:15" x14ac:dyDescent="0.2">
      <c r="A402">
        <v>1875157859</v>
      </c>
      <c r="B402">
        <f>VLOOKUP($A402,'1_car_id_mapping'!$A:$D,2)</f>
        <v>2018</v>
      </c>
      <c r="C402" t="str">
        <f>VLOOKUP($A402,'1_car_id_mapping'!$A:$D,3)</f>
        <v>Mazda</v>
      </c>
      <c r="D402" t="str">
        <f>VLOOKUP($A402,'1_car_id_mapping'!$A:$D,4)</f>
        <v>RX-7</v>
      </c>
      <c r="E402" t="str">
        <f t="shared" si="24"/>
        <v>2018 Mazda - RX-7</v>
      </c>
      <c r="F402">
        <v>14</v>
      </c>
      <c r="G402" s="30">
        <v>54.642857142857146</v>
      </c>
      <c r="I402">
        <v>53</v>
      </c>
      <c r="J402" s="8">
        <v>168.28571428571428</v>
      </c>
      <c r="K402" s="32">
        <f t="shared" si="25"/>
        <v>8919.1428571428569</v>
      </c>
      <c r="L402" s="8">
        <f>VLOOKUP($A402,'2_car_costs'!$A:$C,2)</f>
        <v>718.19</v>
      </c>
      <c r="M402" s="8">
        <f>VLOOKUP($A402,'2_car_costs'!$A:$C,3)</f>
        <v>123.5</v>
      </c>
      <c r="N402" s="32">
        <f t="shared" si="26"/>
        <v>10100.280000000001</v>
      </c>
      <c r="O402" s="7">
        <f t="shared" si="27"/>
        <v>-1181.1371428571438</v>
      </c>
    </row>
    <row r="403" spans="1:15" x14ac:dyDescent="0.2">
      <c r="A403">
        <v>1882474384</v>
      </c>
      <c r="B403">
        <f>VLOOKUP($A403,'1_car_id_mapping'!$A:$D,2)</f>
        <v>2016</v>
      </c>
      <c r="C403" t="str">
        <f>VLOOKUP($A403,'1_car_id_mapping'!$A:$D,3)</f>
        <v>Ferrari</v>
      </c>
      <c r="D403" t="str">
        <f>VLOOKUP($A403,'1_car_id_mapping'!$A:$D,4)</f>
        <v>430 Scuderia</v>
      </c>
      <c r="E403" t="str">
        <f t="shared" si="24"/>
        <v>2016 Ferrari - 430 Scuderia</v>
      </c>
      <c r="F403">
        <v>21</v>
      </c>
      <c r="G403" s="30">
        <v>41.761904761904759</v>
      </c>
      <c r="H403">
        <v>1</v>
      </c>
      <c r="I403">
        <v>73</v>
      </c>
      <c r="J403" s="8">
        <v>154.9047619047619</v>
      </c>
      <c r="K403" s="32">
        <f t="shared" si="25"/>
        <v>11308.047619047618</v>
      </c>
      <c r="L403" s="8">
        <f>VLOOKUP($A403,'2_car_costs'!$A:$C,2)</f>
        <v>569.15</v>
      </c>
      <c r="M403" s="8">
        <f>VLOOKUP($A403,'2_car_costs'!$A:$C,3)</f>
        <v>52.79</v>
      </c>
      <c r="N403" s="32">
        <f t="shared" si="26"/>
        <v>7463.2799999999988</v>
      </c>
      <c r="O403" s="7">
        <f t="shared" si="27"/>
        <v>3844.7676190476195</v>
      </c>
    </row>
    <row r="404" spans="1:15" x14ac:dyDescent="0.2">
      <c r="A404">
        <v>1883959500</v>
      </c>
      <c r="B404">
        <f>VLOOKUP($A404,'1_car_id_mapping'!$A:$D,2)</f>
        <v>2017</v>
      </c>
      <c r="C404" t="str">
        <f>VLOOKUP($A404,'1_car_id_mapping'!$A:$D,3)</f>
        <v>Chrysler</v>
      </c>
      <c r="D404" t="str">
        <f>VLOOKUP($A404,'1_car_id_mapping'!$A:$D,4)</f>
        <v>300M</v>
      </c>
      <c r="E404" t="str">
        <f t="shared" si="24"/>
        <v>2017 Chrysler - 300M</v>
      </c>
      <c r="F404">
        <v>24</v>
      </c>
      <c r="G404" s="30">
        <v>49</v>
      </c>
      <c r="H404">
        <v>2</v>
      </c>
      <c r="I404">
        <v>88</v>
      </c>
      <c r="J404" s="8">
        <v>157.125</v>
      </c>
      <c r="K404" s="32">
        <f t="shared" si="25"/>
        <v>13827</v>
      </c>
      <c r="L404" s="8">
        <f>VLOOKUP($A404,'2_car_costs'!$A:$C,2)</f>
        <v>519.01</v>
      </c>
      <c r="M404" s="8">
        <f>VLOOKUP($A404,'2_car_costs'!$A:$C,3)</f>
        <v>74.58</v>
      </c>
      <c r="N404" s="32">
        <f t="shared" si="26"/>
        <v>7123.08</v>
      </c>
      <c r="O404" s="7">
        <f t="shared" si="27"/>
        <v>6703.92</v>
      </c>
    </row>
    <row r="405" spans="1:15" x14ac:dyDescent="0.2">
      <c r="A405">
        <v>1887910158</v>
      </c>
      <c r="B405">
        <f>VLOOKUP($A405,'1_car_id_mapping'!$A:$D,2)</f>
        <v>2017</v>
      </c>
      <c r="C405" t="str">
        <f>VLOOKUP($A405,'1_car_id_mapping'!$A:$D,3)</f>
        <v>GMC</v>
      </c>
      <c r="D405" t="str">
        <f>VLOOKUP($A405,'1_car_id_mapping'!$A:$D,4)</f>
        <v>Savana 1500</v>
      </c>
      <c r="E405" t="str">
        <f t="shared" si="24"/>
        <v>2017 GMC - Savana 1500</v>
      </c>
      <c r="F405">
        <v>23</v>
      </c>
      <c r="G405" s="30">
        <v>41.695652173913047</v>
      </c>
      <c r="H405">
        <v>1</v>
      </c>
      <c r="I405">
        <v>91</v>
      </c>
      <c r="J405" s="8">
        <v>167.34782608695653</v>
      </c>
      <c r="K405" s="32">
        <f t="shared" si="25"/>
        <v>15228.652173913044</v>
      </c>
      <c r="L405" s="8">
        <f>VLOOKUP($A405,'2_car_costs'!$A:$C,2)</f>
        <v>465.3</v>
      </c>
      <c r="M405" s="8">
        <f>VLOOKUP($A405,'2_car_costs'!$A:$C,3)</f>
        <v>78.94</v>
      </c>
      <c r="N405" s="32">
        <f t="shared" si="26"/>
        <v>6530.88</v>
      </c>
      <c r="O405" s="7">
        <f t="shared" si="27"/>
        <v>8697.7721739130429</v>
      </c>
    </row>
    <row r="406" spans="1:15" x14ac:dyDescent="0.2">
      <c r="A406">
        <v>1887996125</v>
      </c>
      <c r="B406">
        <f>VLOOKUP($A406,'1_car_id_mapping'!$A:$D,2)</f>
        <v>2018</v>
      </c>
      <c r="C406" t="str">
        <f>VLOOKUP($A406,'1_car_id_mapping'!$A:$D,3)</f>
        <v>Honda</v>
      </c>
      <c r="D406" t="str">
        <f>VLOOKUP($A406,'1_car_id_mapping'!$A:$D,4)</f>
        <v>Accord</v>
      </c>
      <c r="E406" t="str">
        <f t="shared" si="24"/>
        <v>2018 Honda - Accord</v>
      </c>
      <c r="F406">
        <v>22</v>
      </c>
      <c r="G406" s="30">
        <v>45.636363636363633</v>
      </c>
      <c r="H406">
        <v>2</v>
      </c>
      <c r="I406">
        <v>87</v>
      </c>
      <c r="J406" s="8">
        <v>157.68181818181819</v>
      </c>
      <c r="K406" s="32">
        <f t="shared" si="25"/>
        <v>13718.318181818182</v>
      </c>
      <c r="L406" s="8">
        <f>VLOOKUP($A406,'2_car_costs'!$A:$C,2)</f>
        <v>484.74</v>
      </c>
      <c r="M406" s="8">
        <f>VLOOKUP($A406,'2_car_costs'!$A:$C,3)</f>
        <v>88.49</v>
      </c>
      <c r="N406" s="32">
        <f t="shared" si="26"/>
        <v>6878.76</v>
      </c>
      <c r="O406" s="7">
        <f t="shared" si="27"/>
        <v>6839.5581818181818</v>
      </c>
    </row>
    <row r="407" spans="1:15" x14ac:dyDescent="0.2">
      <c r="A407">
        <v>1888482273</v>
      </c>
      <c r="B407">
        <f>VLOOKUP($A407,'1_car_id_mapping'!$A:$D,2)</f>
        <v>2018</v>
      </c>
      <c r="C407" t="str">
        <f>VLOOKUP($A407,'1_car_id_mapping'!$A:$D,3)</f>
        <v>Volkswagen</v>
      </c>
      <c r="D407" t="str">
        <f>VLOOKUP($A407,'1_car_id_mapping'!$A:$D,4)</f>
        <v>Jetta III</v>
      </c>
      <c r="E407" t="str">
        <f t="shared" si="24"/>
        <v>2018 Volkswagen - Jetta III</v>
      </c>
      <c r="F407">
        <v>17</v>
      </c>
      <c r="G407" s="30">
        <v>45.411764705882355</v>
      </c>
      <c r="H407">
        <v>1</v>
      </c>
      <c r="I407">
        <v>69</v>
      </c>
      <c r="J407" s="8">
        <v>161.52941176470588</v>
      </c>
      <c r="K407" s="32">
        <f t="shared" si="25"/>
        <v>11145.529411764706</v>
      </c>
      <c r="L407" s="8">
        <f>VLOOKUP($A407,'2_car_costs'!$A:$C,2)</f>
        <v>747.82</v>
      </c>
      <c r="M407" s="8">
        <f>VLOOKUP($A407,'2_car_costs'!$A:$C,3)</f>
        <v>127.02</v>
      </c>
      <c r="N407" s="32">
        <f t="shared" si="26"/>
        <v>10498.08</v>
      </c>
      <c r="O407" s="7">
        <f t="shared" si="27"/>
        <v>647.44941176470638</v>
      </c>
    </row>
    <row r="408" spans="1:15" x14ac:dyDescent="0.2">
      <c r="A408">
        <v>1891970461</v>
      </c>
      <c r="B408">
        <f>VLOOKUP($A408,'1_car_id_mapping'!$A:$D,2)</f>
        <v>2016</v>
      </c>
      <c r="C408" t="str">
        <f>VLOOKUP($A408,'1_car_id_mapping'!$A:$D,3)</f>
        <v>Land Rover</v>
      </c>
      <c r="D408" t="str">
        <f>VLOOKUP($A408,'1_car_id_mapping'!$A:$D,4)</f>
        <v>LR4</v>
      </c>
      <c r="E408" t="str">
        <f t="shared" si="24"/>
        <v>2016 Land Rover - LR4</v>
      </c>
      <c r="F408">
        <v>19</v>
      </c>
      <c r="G408" s="30">
        <v>47.526315789473685</v>
      </c>
      <c r="H408">
        <v>1</v>
      </c>
      <c r="I408">
        <v>73</v>
      </c>
      <c r="J408" s="8">
        <v>178.63157894736841</v>
      </c>
      <c r="K408" s="32">
        <f t="shared" si="25"/>
        <v>13040.105263157893</v>
      </c>
      <c r="L408" s="8">
        <f>VLOOKUP($A408,'2_car_costs'!$A:$C,2)</f>
        <v>580.74</v>
      </c>
      <c r="M408" s="8">
        <f>VLOOKUP($A408,'2_car_costs'!$A:$C,3)</f>
        <v>139.63</v>
      </c>
      <c r="N408" s="32">
        <f t="shared" si="26"/>
        <v>8644.44</v>
      </c>
      <c r="O408" s="7">
        <f t="shared" si="27"/>
        <v>4395.6652631578927</v>
      </c>
    </row>
    <row r="409" spans="1:15" x14ac:dyDescent="0.2">
      <c r="A409">
        <v>1892454858</v>
      </c>
      <c r="B409">
        <f>VLOOKUP($A409,'1_car_id_mapping'!$A:$D,2)</f>
        <v>2017</v>
      </c>
      <c r="C409" t="str">
        <f>VLOOKUP($A409,'1_car_id_mapping'!$A:$D,3)</f>
        <v>Oldsmobile</v>
      </c>
      <c r="D409">
        <f>VLOOKUP($A409,'1_car_id_mapping'!$A:$D,4)</f>
        <v>88</v>
      </c>
      <c r="E409" t="str">
        <f t="shared" si="24"/>
        <v>2017 Oldsmobile - 88</v>
      </c>
      <c r="F409">
        <v>20</v>
      </c>
      <c r="G409" s="30">
        <v>41.45</v>
      </c>
      <c r="H409">
        <v>2</v>
      </c>
      <c r="I409">
        <v>74</v>
      </c>
      <c r="J409" s="8">
        <v>144.55000000000001</v>
      </c>
      <c r="K409" s="32">
        <f t="shared" si="25"/>
        <v>10696.7</v>
      </c>
      <c r="L409" s="8">
        <f>VLOOKUP($A409,'2_car_costs'!$A:$C,2)</f>
        <v>440.6</v>
      </c>
      <c r="M409" s="8">
        <f>VLOOKUP($A409,'2_car_costs'!$A:$C,3)</f>
        <v>132.61000000000001</v>
      </c>
      <c r="N409" s="32">
        <f t="shared" si="26"/>
        <v>6878.52</v>
      </c>
      <c r="O409" s="7">
        <f t="shared" si="27"/>
        <v>3818.1800000000003</v>
      </c>
    </row>
    <row r="410" spans="1:15" x14ac:dyDescent="0.2">
      <c r="A410">
        <v>1894719085</v>
      </c>
      <c r="B410">
        <f>VLOOKUP($A410,'1_car_id_mapping'!$A:$D,2)</f>
        <v>2018</v>
      </c>
      <c r="C410" t="str">
        <f>VLOOKUP($A410,'1_car_id_mapping'!$A:$D,3)</f>
        <v>Chrysler</v>
      </c>
      <c r="D410" t="str">
        <f>VLOOKUP($A410,'1_car_id_mapping'!$A:$D,4)</f>
        <v>LHS</v>
      </c>
      <c r="E410" t="str">
        <f t="shared" si="24"/>
        <v>2018 Chrysler - LHS</v>
      </c>
      <c r="F410">
        <v>28</v>
      </c>
      <c r="G410" s="30">
        <v>45.321428571428569</v>
      </c>
      <c r="I410">
        <v>96</v>
      </c>
      <c r="J410" s="8">
        <v>165.32142857142858</v>
      </c>
      <c r="K410" s="32">
        <f t="shared" si="25"/>
        <v>15870.857142857145</v>
      </c>
      <c r="L410" s="8">
        <f>VLOOKUP($A410,'2_car_costs'!$A:$C,2)</f>
        <v>521.13</v>
      </c>
      <c r="M410" s="8">
        <f>VLOOKUP($A410,'2_car_costs'!$A:$C,3)</f>
        <v>79.33</v>
      </c>
      <c r="N410" s="32">
        <f t="shared" si="26"/>
        <v>7205.52</v>
      </c>
      <c r="O410" s="7">
        <f t="shared" si="27"/>
        <v>8665.3371428571445</v>
      </c>
    </row>
    <row r="411" spans="1:15" x14ac:dyDescent="0.2">
      <c r="A411">
        <v>1895158680</v>
      </c>
      <c r="B411">
        <f>VLOOKUP($A411,'1_car_id_mapping'!$A:$D,2)</f>
        <v>2018</v>
      </c>
      <c r="C411" t="str">
        <f>VLOOKUP($A411,'1_car_id_mapping'!$A:$D,3)</f>
        <v>Suzuki</v>
      </c>
      <c r="D411" t="str">
        <f>VLOOKUP($A411,'1_car_id_mapping'!$A:$D,4)</f>
        <v>Reno</v>
      </c>
      <c r="E411" t="str">
        <f t="shared" si="24"/>
        <v>2018 Suzuki - Reno</v>
      </c>
      <c r="F411">
        <v>15</v>
      </c>
      <c r="G411" s="30">
        <v>45.266666666666666</v>
      </c>
      <c r="I411">
        <v>57</v>
      </c>
      <c r="J411" s="8">
        <v>186.33333333333334</v>
      </c>
      <c r="K411" s="32">
        <f t="shared" si="25"/>
        <v>10621</v>
      </c>
      <c r="L411" s="8">
        <f>VLOOKUP($A411,'2_car_costs'!$A:$C,2)</f>
        <v>660.6</v>
      </c>
      <c r="M411" s="8">
        <f>VLOOKUP($A411,'2_car_costs'!$A:$C,3)</f>
        <v>145.43</v>
      </c>
      <c r="N411" s="32">
        <f t="shared" si="26"/>
        <v>9672.36</v>
      </c>
      <c r="O411" s="7">
        <f t="shared" si="27"/>
        <v>948.63999999999942</v>
      </c>
    </row>
    <row r="412" spans="1:15" x14ac:dyDescent="0.2">
      <c r="A412">
        <v>1896887309</v>
      </c>
      <c r="B412">
        <f>VLOOKUP($A412,'1_car_id_mapping'!$A:$D,2)</f>
        <v>2018</v>
      </c>
      <c r="C412" t="str">
        <f>VLOOKUP($A412,'1_car_id_mapping'!$A:$D,3)</f>
        <v>Toyota</v>
      </c>
      <c r="D412" t="str">
        <f>VLOOKUP($A412,'1_car_id_mapping'!$A:$D,4)</f>
        <v>4Runner</v>
      </c>
      <c r="E412" t="str">
        <f t="shared" si="24"/>
        <v>2018 Toyota - 4Runner</v>
      </c>
      <c r="F412">
        <v>21</v>
      </c>
      <c r="G412" s="30">
        <v>46.428571428571431</v>
      </c>
      <c r="I412">
        <v>77</v>
      </c>
      <c r="J412" s="8">
        <v>182.9047619047619</v>
      </c>
      <c r="K412" s="32">
        <f t="shared" si="25"/>
        <v>14083.666666666666</v>
      </c>
      <c r="L412" s="8">
        <f>VLOOKUP($A412,'2_car_costs'!$A:$C,2)</f>
        <v>432.09</v>
      </c>
      <c r="M412" s="8">
        <f>VLOOKUP($A412,'2_car_costs'!$A:$C,3)</f>
        <v>93.43</v>
      </c>
      <c r="N412" s="32">
        <f t="shared" si="26"/>
        <v>6306.24</v>
      </c>
      <c r="O412" s="7">
        <f t="shared" si="27"/>
        <v>7777.4266666666663</v>
      </c>
    </row>
    <row r="413" spans="1:15" x14ac:dyDescent="0.2">
      <c r="A413">
        <v>1897213336</v>
      </c>
      <c r="B413">
        <f>VLOOKUP($A413,'1_car_id_mapping'!$A:$D,2)</f>
        <v>2017</v>
      </c>
      <c r="C413" t="str">
        <f>VLOOKUP($A413,'1_car_id_mapping'!$A:$D,3)</f>
        <v>Cadillac</v>
      </c>
      <c r="D413" t="str">
        <f>VLOOKUP($A413,'1_car_id_mapping'!$A:$D,4)</f>
        <v>CTS</v>
      </c>
      <c r="E413" t="str">
        <f t="shared" si="24"/>
        <v>2017 Cadillac - CTS</v>
      </c>
      <c r="F413">
        <v>16</v>
      </c>
      <c r="G413" s="30">
        <v>50.5625</v>
      </c>
      <c r="H413">
        <v>1</v>
      </c>
      <c r="I413">
        <v>70</v>
      </c>
      <c r="J413" s="8">
        <v>184.5625</v>
      </c>
      <c r="K413" s="32">
        <f t="shared" si="25"/>
        <v>12919.375</v>
      </c>
      <c r="L413" s="8">
        <f>VLOOKUP($A413,'2_car_costs'!$A:$C,2)</f>
        <v>608.32000000000005</v>
      </c>
      <c r="M413" s="8">
        <f>VLOOKUP($A413,'2_car_costs'!$A:$C,3)</f>
        <v>64.31</v>
      </c>
      <c r="N413" s="32">
        <f t="shared" si="26"/>
        <v>8071.5600000000013</v>
      </c>
      <c r="O413" s="7">
        <f t="shared" si="27"/>
        <v>4847.8149999999987</v>
      </c>
    </row>
    <row r="414" spans="1:15" x14ac:dyDescent="0.2">
      <c r="A414">
        <v>1899941835</v>
      </c>
      <c r="B414">
        <f>VLOOKUP($A414,'1_car_id_mapping'!$A:$D,2)</f>
        <v>2018</v>
      </c>
      <c r="C414" t="str">
        <f>VLOOKUP($A414,'1_car_id_mapping'!$A:$D,3)</f>
        <v>BMW</v>
      </c>
      <c r="D414" t="str">
        <f>VLOOKUP($A414,'1_car_id_mapping'!$A:$D,4)</f>
        <v>3 Series</v>
      </c>
      <c r="E414" t="str">
        <f t="shared" si="24"/>
        <v>2018 BMW - 3 Series</v>
      </c>
      <c r="F414">
        <v>20</v>
      </c>
      <c r="G414" s="30">
        <v>45.05</v>
      </c>
      <c r="H414">
        <v>1</v>
      </c>
      <c r="I414">
        <v>80</v>
      </c>
      <c r="J414" s="8">
        <v>158.65</v>
      </c>
      <c r="K414" s="32">
        <f t="shared" si="25"/>
        <v>12692</v>
      </c>
      <c r="L414" s="8">
        <f>VLOOKUP($A414,'2_car_costs'!$A:$C,2)</f>
        <v>569.04</v>
      </c>
      <c r="M414" s="8">
        <f>VLOOKUP($A414,'2_car_costs'!$A:$C,3)</f>
        <v>95.32</v>
      </c>
      <c r="N414" s="32">
        <f t="shared" si="26"/>
        <v>7972.3199999999988</v>
      </c>
      <c r="O414" s="7">
        <f t="shared" si="27"/>
        <v>4719.6800000000012</v>
      </c>
    </row>
    <row r="415" spans="1:15" x14ac:dyDescent="0.2">
      <c r="A415">
        <v>1901106616</v>
      </c>
      <c r="B415">
        <f>VLOOKUP($A415,'1_car_id_mapping'!$A:$D,2)</f>
        <v>2018</v>
      </c>
      <c r="C415" t="str">
        <f>VLOOKUP($A415,'1_car_id_mapping'!$A:$D,3)</f>
        <v>Dodge</v>
      </c>
      <c r="D415" t="str">
        <f>VLOOKUP($A415,'1_car_id_mapping'!$A:$D,4)</f>
        <v>Ram</v>
      </c>
      <c r="E415" t="str">
        <f t="shared" si="24"/>
        <v>2018 Dodge - Ram</v>
      </c>
      <c r="F415">
        <v>18</v>
      </c>
      <c r="G415" s="30">
        <v>45.111111111111114</v>
      </c>
      <c r="I415">
        <v>73</v>
      </c>
      <c r="J415" s="8">
        <v>183.16666666666666</v>
      </c>
      <c r="K415" s="32">
        <f t="shared" si="25"/>
        <v>13371.166666666666</v>
      </c>
      <c r="L415" s="8">
        <f>VLOOKUP($A415,'2_car_costs'!$A:$C,2)</f>
        <v>508.42</v>
      </c>
      <c r="M415" s="8">
        <f>VLOOKUP($A415,'2_car_costs'!$A:$C,3)</f>
        <v>110.55</v>
      </c>
      <c r="N415" s="32">
        <f t="shared" si="26"/>
        <v>7427.64</v>
      </c>
      <c r="O415" s="7">
        <f t="shared" si="27"/>
        <v>5943.5266666666657</v>
      </c>
    </row>
    <row r="416" spans="1:15" x14ac:dyDescent="0.2">
      <c r="A416">
        <v>1901419355</v>
      </c>
      <c r="B416">
        <f>VLOOKUP($A416,'1_car_id_mapping'!$A:$D,2)</f>
        <v>2016</v>
      </c>
      <c r="C416" t="str">
        <f>VLOOKUP($A416,'1_car_id_mapping'!$A:$D,3)</f>
        <v>BMW</v>
      </c>
      <c r="D416" t="str">
        <f>VLOOKUP($A416,'1_car_id_mapping'!$A:$D,4)</f>
        <v>Z3</v>
      </c>
      <c r="E416" t="str">
        <f t="shared" si="24"/>
        <v>2016 BMW - Z3</v>
      </c>
      <c r="F416">
        <v>26</v>
      </c>
      <c r="G416" s="30">
        <v>43.692307692307693</v>
      </c>
      <c r="H416">
        <v>1</v>
      </c>
      <c r="I416">
        <v>121</v>
      </c>
      <c r="J416" s="8">
        <v>136.07692307692307</v>
      </c>
      <c r="K416" s="32">
        <f t="shared" si="25"/>
        <v>16465.307692307691</v>
      </c>
      <c r="L416" s="8">
        <f>VLOOKUP($A416,'2_car_costs'!$A:$C,2)</f>
        <v>681.79</v>
      </c>
      <c r="M416" s="8">
        <f>VLOOKUP($A416,'2_car_costs'!$A:$C,3)</f>
        <v>65.72</v>
      </c>
      <c r="N416" s="32">
        <f t="shared" si="26"/>
        <v>8970.119999999999</v>
      </c>
      <c r="O416" s="7">
        <f t="shared" si="27"/>
        <v>7495.1876923076925</v>
      </c>
    </row>
    <row r="417" spans="1:15" x14ac:dyDescent="0.2">
      <c r="A417">
        <v>1902954777</v>
      </c>
      <c r="B417">
        <f>VLOOKUP($A417,'1_car_id_mapping'!$A:$D,2)</f>
        <v>2017</v>
      </c>
      <c r="C417" t="str">
        <f>VLOOKUP($A417,'1_car_id_mapping'!$A:$D,3)</f>
        <v>Land Rover</v>
      </c>
      <c r="D417" t="str">
        <f>VLOOKUP($A417,'1_car_id_mapping'!$A:$D,4)</f>
        <v>Range Rover Sport</v>
      </c>
      <c r="E417" t="str">
        <f t="shared" si="24"/>
        <v>2017 Land Rover - Range Rover Sport</v>
      </c>
      <c r="F417">
        <v>19</v>
      </c>
      <c r="G417" s="30">
        <v>42.631578947368418</v>
      </c>
      <c r="H417">
        <v>1</v>
      </c>
      <c r="I417">
        <v>69</v>
      </c>
      <c r="J417" s="8">
        <v>160.26315789473685</v>
      </c>
      <c r="K417" s="32">
        <f t="shared" si="25"/>
        <v>11058.157894736843</v>
      </c>
      <c r="L417" s="8">
        <f>VLOOKUP($A417,'2_car_costs'!$A:$C,2)</f>
        <v>712.57</v>
      </c>
      <c r="M417" s="8">
        <f>VLOOKUP($A417,'2_car_costs'!$A:$C,3)</f>
        <v>92.63</v>
      </c>
      <c r="N417" s="32">
        <f t="shared" si="26"/>
        <v>9662.4000000000015</v>
      </c>
      <c r="O417" s="7">
        <f t="shared" si="27"/>
        <v>1395.757894736842</v>
      </c>
    </row>
    <row r="418" spans="1:15" x14ac:dyDescent="0.2">
      <c r="A418">
        <v>1907425764</v>
      </c>
      <c r="B418">
        <f>VLOOKUP($A418,'1_car_id_mapping'!$A:$D,2)</f>
        <v>2018</v>
      </c>
      <c r="C418" t="str">
        <f>VLOOKUP($A418,'1_car_id_mapping'!$A:$D,3)</f>
        <v>Volkswagen</v>
      </c>
      <c r="D418" t="str">
        <f>VLOOKUP($A418,'1_car_id_mapping'!$A:$D,4)</f>
        <v>Jetta</v>
      </c>
      <c r="E418" t="str">
        <f t="shared" si="24"/>
        <v>2018 Volkswagen - Jetta</v>
      </c>
      <c r="F418">
        <v>18</v>
      </c>
      <c r="G418" s="30">
        <v>44.277777777777779</v>
      </c>
      <c r="H418">
        <v>1</v>
      </c>
      <c r="I418">
        <v>65</v>
      </c>
      <c r="J418" s="8">
        <v>161.88888888888889</v>
      </c>
      <c r="K418" s="32">
        <f t="shared" si="25"/>
        <v>10522.777777777777</v>
      </c>
      <c r="L418" s="8">
        <f>VLOOKUP($A418,'2_car_costs'!$A:$C,2)</f>
        <v>686.94</v>
      </c>
      <c r="M418" s="8">
        <f>VLOOKUP($A418,'2_car_costs'!$A:$C,3)</f>
        <v>83.72</v>
      </c>
      <c r="N418" s="32">
        <f t="shared" si="26"/>
        <v>9247.9200000000019</v>
      </c>
      <c r="O418" s="7">
        <f t="shared" si="27"/>
        <v>1274.8577777777755</v>
      </c>
    </row>
    <row r="419" spans="1:15" x14ac:dyDescent="0.2">
      <c r="A419">
        <v>1910138827</v>
      </c>
      <c r="B419">
        <f>VLOOKUP($A419,'1_car_id_mapping'!$A:$D,2)</f>
        <v>2017</v>
      </c>
      <c r="C419" t="str">
        <f>VLOOKUP($A419,'1_car_id_mapping'!$A:$D,3)</f>
        <v>Infiniti</v>
      </c>
      <c r="D419" t="str">
        <f>VLOOKUP($A419,'1_car_id_mapping'!$A:$D,4)</f>
        <v>J</v>
      </c>
      <c r="E419" t="str">
        <f t="shared" si="24"/>
        <v>2017 Infiniti - J</v>
      </c>
      <c r="F419">
        <v>29</v>
      </c>
      <c r="G419" s="30">
        <v>44.413793103448278</v>
      </c>
      <c r="H419">
        <v>2</v>
      </c>
      <c r="I419">
        <v>115</v>
      </c>
      <c r="J419" s="8">
        <v>165.82758620689654</v>
      </c>
      <c r="K419" s="32">
        <f t="shared" si="25"/>
        <v>19070.172413793101</v>
      </c>
      <c r="L419" s="8">
        <f>VLOOKUP($A419,'2_car_costs'!$A:$C,2)</f>
        <v>519.78</v>
      </c>
      <c r="M419" s="8">
        <f>VLOOKUP($A419,'2_car_costs'!$A:$C,3)</f>
        <v>69.400000000000006</v>
      </c>
      <c r="N419" s="32">
        <f t="shared" si="26"/>
        <v>7070.16</v>
      </c>
      <c r="O419" s="7">
        <f t="shared" si="27"/>
        <v>12000.012413793102</v>
      </c>
    </row>
    <row r="420" spans="1:15" x14ac:dyDescent="0.2">
      <c r="A420">
        <v>1914139461</v>
      </c>
      <c r="B420">
        <f>VLOOKUP($A420,'1_car_id_mapping'!$A:$D,2)</f>
        <v>2016</v>
      </c>
      <c r="C420" t="str">
        <f>VLOOKUP($A420,'1_car_id_mapping'!$A:$D,3)</f>
        <v>Mitsubishi</v>
      </c>
      <c r="D420" t="str">
        <f>VLOOKUP($A420,'1_car_id_mapping'!$A:$D,4)</f>
        <v>Galant</v>
      </c>
      <c r="E420" t="str">
        <f t="shared" si="24"/>
        <v>2016 Mitsubishi - Galant</v>
      </c>
      <c r="F420">
        <v>24</v>
      </c>
      <c r="G420" s="30">
        <v>45.166666666666664</v>
      </c>
      <c r="I420">
        <v>81</v>
      </c>
      <c r="J420" s="8">
        <v>162.375</v>
      </c>
      <c r="K420" s="32">
        <f t="shared" si="25"/>
        <v>13152.375</v>
      </c>
      <c r="L420" s="8">
        <f>VLOOKUP($A420,'2_car_costs'!$A:$C,2)</f>
        <v>684.07</v>
      </c>
      <c r="M420" s="8">
        <f>VLOOKUP($A420,'2_car_costs'!$A:$C,3)</f>
        <v>93.99</v>
      </c>
      <c r="N420" s="32">
        <f t="shared" si="26"/>
        <v>9336.7200000000012</v>
      </c>
      <c r="O420" s="7">
        <f t="shared" si="27"/>
        <v>3815.6549999999988</v>
      </c>
    </row>
    <row r="421" spans="1:15" x14ac:dyDescent="0.2">
      <c r="A421">
        <v>1916622984</v>
      </c>
      <c r="B421">
        <f>VLOOKUP($A421,'1_car_id_mapping'!$A:$D,2)</f>
        <v>2018</v>
      </c>
      <c r="C421" t="str">
        <f>VLOOKUP($A421,'1_car_id_mapping'!$A:$D,3)</f>
        <v>Lexus</v>
      </c>
      <c r="D421" t="str">
        <f>VLOOKUP($A421,'1_car_id_mapping'!$A:$D,4)</f>
        <v>ES</v>
      </c>
      <c r="E421" t="str">
        <f t="shared" si="24"/>
        <v>2018 Lexus - ES</v>
      </c>
      <c r="F421">
        <v>19</v>
      </c>
      <c r="G421" s="30">
        <v>46.263157894736842</v>
      </c>
      <c r="H421">
        <v>1</v>
      </c>
      <c r="I421">
        <v>80</v>
      </c>
      <c r="J421" s="8">
        <v>164.26315789473685</v>
      </c>
      <c r="K421" s="32">
        <f t="shared" si="25"/>
        <v>13141.052631578948</v>
      </c>
      <c r="L421" s="8">
        <f>VLOOKUP($A421,'2_car_costs'!$A:$C,2)</f>
        <v>525.29</v>
      </c>
      <c r="M421" s="8">
        <f>VLOOKUP($A421,'2_car_costs'!$A:$C,3)</f>
        <v>97.92</v>
      </c>
      <c r="N421" s="32">
        <f t="shared" si="26"/>
        <v>7478.5199999999986</v>
      </c>
      <c r="O421" s="7">
        <f t="shared" si="27"/>
        <v>5662.5326315789498</v>
      </c>
    </row>
    <row r="422" spans="1:15" x14ac:dyDescent="0.2">
      <c r="A422">
        <v>1917108079</v>
      </c>
      <c r="B422">
        <f>VLOOKUP($A422,'1_car_id_mapping'!$A:$D,2)</f>
        <v>2018</v>
      </c>
      <c r="C422" t="str">
        <f>VLOOKUP($A422,'1_car_id_mapping'!$A:$D,3)</f>
        <v>Dodge</v>
      </c>
      <c r="D422" t="str">
        <f>VLOOKUP($A422,'1_car_id_mapping'!$A:$D,4)</f>
        <v>Durango</v>
      </c>
      <c r="E422" t="str">
        <f t="shared" si="24"/>
        <v>2018 Dodge - Durango</v>
      </c>
      <c r="F422">
        <v>25</v>
      </c>
      <c r="G422" s="30">
        <v>45.16</v>
      </c>
      <c r="H422">
        <v>1</v>
      </c>
      <c r="I422">
        <v>95</v>
      </c>
      <c r="J422" s="8">
        <v>162.96</v>
      </c>
      <c r="K422" s="32">
        <f t="shared" si="25"/>
        <v>15481.2</v>
      </c>
      <c r="L422" s="8">
        <f>VLOOKUP($A422,'2_car_costs'!$A:$C,2)</f>
        <v>561.09</v>
      </c>
      <c r="M422" s="8">
        <f>VLOOKUP($A422,'2_car_costs'!$A:$C,3)</f>
        <v>110.2</v>
      </c>
      <c r="N422" s="32">
        <f t="shared" si="26"/>
        <v>8055.4800000000014</v>
      </c>
      <c r="O422" s="7">
        <f t="shared" si="27"/>
        <v>7425.7199999999993</v>
      </c>
    </row>
    <row r="423" spans="1:15" x14ac:dyDescent="0.2">
      <c r="A423">
        <v>1917766882</v>
      </c>
      <c r="B423">
        <f>VLOOKUP($A423,'1_car_id_mapping'!$A:$D,2)</f>
        <v>2018</v>
      </c>
      <c r="C423" t="str">
        <f>VLOOKUP($A423,'1_car_id_mapping'!$A:$D,3)</f>
        <v>Mazda</v>
      </c>
      <c r="D423" t="str">
        <f>VLOOKUP($A423,'1_car_id_mapping'!$A:$D,4)</f>
        <v>Mazda6</v>
      </c>
      <c r="E423" t="str">
        <f t="shared" si="24"/>
        <v>2018 Mazda - Mazda6</v>
      </c>
      <c r="F423">
        <v>23</v>
      </c>
      <c r="G423" s="30">
        <v>43.739130434782609</v>
      </c>
      <c r="H423">
        <v>1</v>
      </c>
      <c r="I423">
        <v>82</v>
      </c>
      <c r="J423" s="8">
        <v>168.91304347826087</v>
      </c>
      <c r="K423" s="32">
        <f t="shared" si="25"/>
        <v>13850.869565217392</v>
      </c>
      <c r="L423" s="8">
        <f>VLOOKUP($A423,'2_car_costs'!$A:$C,2)</f>
        <v>538.66999999999996</v>
      </c>
      <c r="M423" s="8">
        <f>VLOOKUP($A423,'2_car_costs'!$A:$C,3)</f>
        <v>144.16</v>
      </c>
      <c r="N423" s="32">
        <f t="shared" si="26"/>
        <v>8193.9599999999991</v>
      </c>
      <c r="O423" s="7">
        <f t="shared" si="27"/>
        <v>5656.9095652173928</v>
      </c>
    </row>
    <row r="424" spans="1:15" x14ac:dyDescent="0.2">
      <c r="A424">
        <v>1926182812</v>
      </c>
      <c r="B424">
        <f>VLOOKUP($A424,'1_car_id_mapping'!$A:$D,2)</f>
        <v>2017</v>
      </c>
      <c r="C424" t="str">
        <f>VLOOKUP($A424,'1_car_id_mapping'!$A:$D,3)</f>
        <v>Volkswagen</v>
      </c>
      <c r="D424" t="str">
        <f>VLOOKUP($A424,'1_car_id_mapping'!$A:$D,4)</f>
        <v>Golf</v>
      </c>
      <c r="E424" t="str">
        <f t="shared" si="24"/>
        <v>2017 Volkswagen - Golf</v>
      </c>
      <c r="F424">
        <v>16</v>
      </c>
      <c r="G424" s="30">
        <v>46.875</v>
      </c>
      <c r="H424">
        <v>2</v>
      </c>
      <c r="I424">
        <v>63</v>
      </c>
      <c r="J424" s="8">
        <v>168.0625</v>
      </c>
      <c r="K424" s="32">
        <f t="shared" si="25"/>
        <v>10587.9375</v>
      </c>
      <c r="L424" s="8">
        <f>VLOOKUP($A424,'2_car_costs'!$A:$C,2)</f>
        <v>651.45000000000005</v>
      </c>
      <c r="M424" s="8">
        <f>VLOOKUP($A424,'2_car_costs'!$A:$C,3)</f>
        <v>98.56</v>
      </c>
      <c r="N424" s="32">
        <f t="shared" si="26"/>
        <v>9000.119999999999</v>
      </c>
      <c r="O424" s="7">
        <f t="shared" si="27"/>
        <v>1587.817500000001</v>
      </c>
    </row>
    <row r="425" spans="1:15" x14ac:dyDescent="0.2">
      <c r="A425">
        <v>1926637720</v>
      </c>
      <c r="B425">
        <f>VLOOKUP($A425,'1_car_id_mapping'!$A:$D,2)</f>
        <v>2018</v>
      </c>
      <c r="C425" t="str">
        <f>VLOOKUP($A425,'1_car_id_mapping'!$A:$D,3)</f>
        <v>Infiniti</v>
      </c>
      <c r="D425" t="str">
        <f>VLOOKUP($A425,'1_car_id_mapping'!$A:$D,4)</f>
        <v>J</v>
      </c>
      <c r="E425" t="str">
        <f t="shared" si="24"/>
        <v>2018 Infiniti - J</v>
      </c>
      <c r="F425">
        <v>21</v>
      </c>
      <c r="G425" s="30">
        <v>46.666666666666664</v>
      </c>
      <c r="H425">
        <v>2</v>
      </c>
      <c r="I425">
        <v>80</v>
      </c>
      <c r="J425" s="8">
        <v>175.8095238095238</v>
      </c>
      <c r="K425" s="32">
        <f t="shared" si="25"/>
        <v>14064.761904761905</v>
      </c>
      <c r="L425" s="8">
        <f>VLOOKUP($A425,'2_car_costs'!$A:$C,2)</f>
        <v>615.88</v>
      </c>
      <c r="M425" s="8">
        <f>VLOOKUP($A425,'2_car_costs'!$A:$C,3)</f>
        <v>144.57</v>
      </c>
      <c r="N425" s="32">
        <f t="shared" si="26"/>
        <v>9125.4000000000015</v>
      </c>
      <c r="O425" s="7">
        <f t="shared" si="27"/>
        <v>4939.3619047619031</v>
      </c>
    </row>
    <row r="426" spans="1:15" x14ac:dyDescent="0.2">
      <c r="A426">
        <v>19312415</v>
      </c>
      <c r="B426">
        <f>VLOOKUP($A426,'1_car_id_mapping'!$A:$D,2)</f>
        <v>2016</v>
      </c>
      <c r="C426" t="str">
        <f>VLOOKUP($A426,'1_car_id_mapping'!$A:$D,3)</f>
        <v>Ford</v>
      </c>
      <c r="D426" t="str">
        <f>VLOOKUP($A426,'1_car_id_mapping'!$A:$D,4)</f>
        <v>Windstar</v>
      </c>
      <c r="E426" t="str">
        <f t="shared" si="24"/>
        <v>2016 Ford - Windstar</v>
      </c>
      <c r="F426">
        <v>19</v>
      </c>
      <c r="G426" s="30">
        <v>40.210526315789473</v>
      </c>
      <c r="I426">
        <v>76</v>
      </c>
      <c r="J426" s="8">
        <v>174.15789473684211</v>
      </c>
      <c r="K426" s="32">
        <f t="shared" si="25"/>
        <v>13236</v>
      </c>
      <c r="L426" s="8" t="e">
        <f>VLOOKUP($A426,'2_car_costs'!$A:$C,2)</f>
        <v>#N/A</v>
      </c>
      <c r="M426" s="8" t="e">
        <f>VLOOKUP($A426,'2_car_costs'!$A:$C,3)</f>
        <v>#N/A</v>
      </c>
      <c r="N426" s="32" t="e">
        <f t="shared" si="26"/>
        <v>#N/A</v>
      </c>
      <c r="O426" s="7" t="e">
        <f t="shared" si="27"/>
        <v>#N/A</v>
      </c>
    </row>
    <row r="427" spans="1:15" x14ac:dyDescent="0.2">
      <c r="A427">
        <v>1932683941</v>
      </c>
      <c r="B427">
        <f>VLOOKUP($A427,'1_car_id_mapping'!$A:$D,2)</f>
        <v>2017</v>
      </c>
      <c r="C427" t="str">
        <f>VLOOKUP($A427,'1_car_id_mapping'!$A:$D,3)</f>
        <v>Ford</v>
      </c>
      <c r="D427" t="str">
        <f>VLOOKUP($A427,'1_car_id_mapping'!$A:$D,4)</f>
        <v>Taurus</v>
      </c>
      <c r="E427" t="str">
        <f t="shared" si="24"/>
        <v>2017 Ford - Taurus</v>
      </c>
      <c r="F427">
        <v>13</v>
      </c>
      <c r="G427" s="30">
        <v>46.53846153846154</v>
      </c>
      <c r="H427">
        <v>1</v>
      </c>
      <c r="I427">
        <v>49</v>
      </c>
      <c r="J427" s="8">
        <v>181.46153846153845</v>
      </c>
      <c r="K427" s="32">
        <f t="shared" si="25"/>
        <v>8891.6153846153848</v>
      </c>
      <c r="L427" s="8">
        <f>VLOOKUP($A427,'2_car_costs'!$A:$C,2)</f>
        <v>628.26</v>
      </c>
      <c r="M427" s="8">
        <f>VLOOKUP($A427,'2_car_costs'!$A:$C,3)</f>
        <v>140.59</v>
      </c>
      <c r="N427" s="32">
        <f t="shared" si="26"/>
        <v>9226.2000000000007</v>
      </c>
      <c r="O427" s="7">
        <f t="shared" si="27"/>
        <v>-334.58461538461597</v>
      </c>
    </row>
    <row r="428" spans="1:15" x14ac:dyDescent="0.2">
      <c r="A428">
        <v>1937040151</v>
      </c>
      <c r="B428">
        <f>VLOOKUP($A428,'1_car_id_mapping'!$A:$D,2)</f>
        <v>2016</v>
      </c>
      <c r="C428" t="str">
        <f>VLOOKUP($A428,'1_car_id_mapping'!$A:$D,3)</f>
        <v>Chrysler</v>
      </c>
      <c r="D428" t="str">
        <f>VLOOKUP($A428,'1_car_id_mapping'!$A:$D,4)</f>
        <v>Town &amp; Country</v>
      </c>
      <c r="E428" t="str">
        <f t="shared" si="24"/>
        <v>2016 Chrysler - Town &amp; Country</v>
      </c>
      <c r="F428">
        <v>21</v>
      </c>
      <c r="G428" s="30">
        <v>47.333333333333336</v>
      </c>
      <c r="H428">
        <v>1</v>
      </c>
      <c r="I428">
        <v>72</v>
      </c>
      <c r="J428" s="8">
        <v>152.71428571428572</v>
      </c>
      <c r="K428" s="32">
        <f t="shared" si="25"/>
        <v>10995.428571428572</v>
      </c>
      <c r="L428" s="8">
        <f>VLOOKUP($A428,'2_car_costs'!$A:$C,2)</f>
        <v>687.37</v>
      </c>
      <c r="M428" s="8">
        <f>VLOOKUP($A428,'2_car_costs'!$A:$C,3)</f>
        <v>97.57</v>
      </c>
      <c r="N428" s="32">
        <f t="shared" si="26"/>
        <v>9419.2800000000007</v>
      </c>
      <c r="O428" s="7">
        <f t="shared" si="27"/>
        <v>1576.1485714285718</v>
      </c>
    </row>
    <row r="429" spans="1:15" x14ac:dyDescent="0.2">
      <c r="A429">
        <v>1939839181</v>
      </c>
      <c r="B429">
        <f>VLOOKUP($A429,'1_car_id_mapping'!$A:$D,2)</f>
        <v>2018</v>
      </c>
      <c r="C429" t="str">
        <f>VLOOKUP($A429,'1_car_id_mapping'!$A:$D,3)</f>
        <v>Saab</v>
      </c>
      <c r="D429" t="str">
        <f>VLOOKUP($A429,'1_car_id_mapping'!$A:$D,4)</f>
        <v>9-7X</v>
      </c>
      <c r="E429" t="str">
        <f t="shared" si="24"/>
        <v>2018 Saab - 9-7X</v>
      </c>
      <c r="F429">
        <v>17</v>
      </c>
      <c r="G429" s="30">
        <v>45.294117647058826</v>
      </c>
      <c r="I429">
        <v>60</v>
      </c>
      <c r="J429" s="8">
        <v>173.52941176470588</v>
      </c>
      <c r="K429" s="32">
        <f t="shared" si="25"/>
        <v>10411.764705882353</v>
      </c>
      <c r="L429" s="8">
        <f>VLOOKUP($A429,'2_car_costs'!$A:$C,2)</f>
        <v>430.68</v>
      </c>
      <c r="M429" s="8">
        <f>VLOOKUP($A429,'2_car_costs'!$A:$C,3)</f>
        <v>60.31</v>
      </c>
      <c r="N429" s="32">
        <f t="shared" si="26"/>
        <v>5891.88</v>
      </c>
      <c r="O429" s="7">
        <f t="shared" si="27"/>
        <v>4519.884705882353</v>
      </c>
    </row>
    <row r="430" spans="1:15" x14ac:dyDescent="0.2">
      <c r="A430">
        <v>1948135116</v>
      </c>
      <c r="B430">
        <f>VLOOKUP($A430,'1_car_id_mapping'!$A:$D,2)</f>
        <v>2016</v>
      </c>
      <c r="C430" t="str">
        <f>VLOOKUP($A430,'1_car_id_mapping'!$A:$D,3)</f>
        <v>Aptera</v>
      </c>
      <c r="D430" t="str">
        <f>VLOOKUP($A430,'1_car_id_mapping'!$A:$D,4)</f>
        <v>Typ-1</v>
      </c>
      <c r="E430" t="str">
        <f t="shared" si="24"/>
        <v>2016 Aptera - Typ-1</v>
      </c>
      <c r="F430">
        <v>16</v>
      </c>
      <c r="G430" s="30">
        <v>40.375</v>
      </c>
      <c r="I430">
        <v>70</v>
      </c>
      <c r="J430" s="8">
        <v>149.5</v>
      </c>
      <c r="K430" s="32">
        <f t="shared" si="25"/>
        <v>10465</v>
      </c>
      <c r="L430" s="8">
        <f>VLOOKUP($A430,'2_car_costs'!$A:$C,2)</f>
        <v>591.54</v>
      </c>
      <c r="M430" s="8">
        <f>VLOOKUP($A430,'2_car_costs'!$A:$C,3)</f>
        <v>110.79</v>
      </c>
      <c r="N430" s="32">
        <f t="shared" si="26"/>
        <v>8427.9599999999991</v>
      </c>
      <c r="O430" s="7">
        <f t="shared" si="27"/>
        <v>2037.0400000000009</v>
      </c>
    </row>
    <row r="431" spans="1:15" x14ac:dyDescent="0.2">
      <c r="A431">
        <v>1948802090</v>
      </c>
      <c r="B431">
        <f>VLOOKUP($A431,'1_car_id_mapping'!$A:$D,2)</f>
        <v>2016</v>
      </c>
      <c r="C431" t="str">
        <f>VLOOKUP($A431,'1_car_id_mapping'!$A:$D,3)</f>
        <v>GMC</v>
      </c>
      <c r="D431" t="str">
        <f>VLOOKUP($A431,'1_car_id_mapping'!$A:$D,4)</f>
        <v>Suburban 1500</v>
      </c>
      <c r="E431" t="str">
        <f t="shared" si="24"/>
        <v>2016 GMC - Suburban 1500</v>
      </c>
      <c r="F431">
        <v>16</v>
      </c>
      <c r="G431" s="30">
        <v>46.1875</v>
      </c>
      <c r="H431">
        <v>1</v>
      </c>
      <c r="I431">
        <v>82</v>
      </c>
      <c r="J431" s="8">
        <v>165.875</v>
      </c>
      <c r="K431" s="32">
        <f t="shared" si="25"/>
        <v>13601.75</v>
      </c>
      <c r="L431" s="8">
        <f>VLOOKUP($A431,'2_car_costs'!$A:$C,2)</f>
        <v>643.89</v>
      </c>
      <c r="M431" s="8">
        <f>VLOOKUP($A431,'2_car_costs'!$A:$C,3)</f>
        <v>141.07</v>
      </c>
      <c r="N431" s="32">
        <f t="shared" si="26"/>
        <v>9419.52</v>
      </c>
      <c r="O431" s="7">
        <f t="shared" si="27"/>
        <v>4182.2299999999996</v>
      </c>
    </row>
    <row r="432" spans="1:15" x14ac:dyDescent="0.2">
      <c r="A432">
        <v>1955549354</v>
      </c>
      <c r="B432">
        <f>VLOOKUP($A432,'1_car_id_mapping'!$A:$D,2)</f>
        <v>2017</v>
      </c>
      <c r="C432" t="str">
        <f>VLOOKUP($A432,'1_car_id_mapping'!$A:$D,3)</f>
        <v>BMW</v>
      </c>
      <c r="D432" t="str">
        <f>VLOOKUP($A432,'1_car_id_mapping'!$A:$D,4)</f>
        <v>Z4 M</v>
      </c>
      <c r="E432" t="str">
        <f t="shared" si="24"/>
        <v>2017 BMW - Z4 M</v>
      </c>
      <c r="F432">
        <v>22</v>
      </c>
      <c r="G432" s="30">
        <v>47.31818181818182</v>
      </c>
      <c r="H432">
        <v>4</v>
      </c>
      <c r="I432">
        <v>68</v>
      </c>
      <c r="J432" s="8">
        <v>164.54545454545453</v>
      </c>
      <c r="K432" s="32">
        <f t="shared" si="25"/>
        <v>11189.090909090908</v>
      </c>
      <c r="L432" s="8">
        <f>VLOOKUP($A432,'2_car_costs'!$A:$C,2)</f>
        <v>531.54999999999995</v>
      </c>
      <c r="M432" s="8">
        <f>VLOOKUP($A432,'2_car_costs'!$A:$C,3)</f>
        <v>144.55000000000001</v>
      </c>
      <c r="N432" s="32">
        <f t="shared" si="26"/>
        <v>8113.1999999999989</v>
      </c>
      <c r="O432" s="7">
        <f t="shared" si="27"/>
        <v>3075.8909090909092</v>
      </c>
    </row>
    <row r="433" spans="1:15" x14ac:dyDescent="0.2">
      <c r="A433">
        <v>1960249460</v>
      </c>
      <c r="B433">
        <f>VLOOKUP($A433,'1_car_id_mapping'!$A:$D,2)</f>
        <v>2017</v>
      </c>
      <c r="C433" t="str">
        <f>VLOOKUP($A433,'1_car_id_mapping'!$A:$D,3)</f>
        <v>Infiniti</v>
      </c>
      <c r="D433" t="str">
        <f>VLOOKUP($A433,'1_car_id_mapping'!$A:$D,4)</f>
        <v>QX</v>
      </c>
      <c r="E433" t="str">
        <f t="shared" si="24"/>
        <v>2017 Infiniti - QX</v>
      </c>
      <c r="F433">
        <v>23</v>
      </c>
      <c r="G433" s="30">
        <v>45.130434782608695</v>
      </c>
      <c r="I433">
        <v>84</v>
      </c>
      <c r="J433" s="8">
        <v>154.13043478260869</v>
      </c>
      <c r="K433" s="32">
        <f t="shared" si="25"/>
        <v>12946.95652173913</v>
      </c>
      <c r="L433" s="8">
        <f>VLOOKUP($A433,'2_car_costs'!$A:$C,2)</f>
        <v>443.23</v>
      </c>
      <c r="M433" s="8">
        <f>VLOOKUP($A433,'2_car_costs'!$A:$C,3)</f>
        <v>88.2</v>
      </c>
      <c r="N433" s="32">
        <f t="shared" si="26"/>
        <v>6377.1600000000008</v>
      </c>
      <c r="O433" s="7">
        <f t="shared" si="27"/>
        <v>6569.7965217391293</v>
      </c>
    </row>
    <row r="434" spans="1:15" x14ac:dyDescent="0.2">
      <c r="A434">
        <v>1960940481</v>
      </c>
      <c r="B434">
        <f>VLOOKUP($A434,'1_car_id_mapping'!$A:$D,2)</f>
        <v>2017</v>
      </c>
      <c r="C434" t="str">
        <f>VLOOKUP($A434,'1_car_id_mapping'!$A:$D,3)</f>
        <v>Maserati</v>
      </c>
      <c r="D434" t="str">
        <f>VLOOKUP($A434,'1_car_id_mapping'!$A:$D,4)</f>
        <v>Quattroporte</v>
      </c>
      <c r="E434" t="str">
        <f t="shared" si="24"/>
        <v>2017 Maserati - Quattroporte</v>
      </c>
      <c r="F434">
        <v>20</v>
      </c>
      <c r="G434" s="30">
        <v>45</v>
      </c>
      <c r="H434">
        <v>3</v>
      </c>
      <c r="I434">
        <v>83</v>
      </c>
      <c r="J434" s="8">
        <v>164.85</v>
      </c>
      <c r="K434" s="32">
        <f t="shared" si="25"/>
        <v>13682.55</v>
      </c>
      <c r="L434" s="8">
        <f>VLOOKUP($A434,'2_car_costs'!$A:$C,2)</f>
        <v>747.51</v>
      </c>
      <c r="M434" s="8">
        <f>VLOOKUP($A434,'2_car_costs'!$A:$C,3)</f>
        <v>64.12</v>
      </c>
      <c r="N434" s="32">
        <f t="shared" si="26"/>
        <v>9739.56</v>
      </c>
      <c r="O434" s="7">
        <f t="shared" si="27"/>
        <v>3942.99</v>
      </c>
    </row>
    <row r="435" spans="1:15" x14ac:dyDescent="0.2">
      <c r="A435">
        <v>1961321726</v>
      </c>
      <c r="B435">
        <f>VLOOKUP($A435,'1_car_id_mapping'!$A:$D,2)</f>
        <v>2018</v>
      </c>
      <c r="C435" t="str">
        <f>VLOOKUP($A435,'1_car_id_mapping'!$A:$D,3)</f>
        <v>Suzuki</v>
      </c>
      <c r="D435" t="str">
        <f>VLOOKUP($A435,'1_car_id_mapping'!$A:$D,4)</f>
        <v>Sidekick</v>
      </c>
      <c r="E435" t="str">
        <f t="shared" si="24"/>
        <v>2018 Suzuki - Sidekick</v>
      </c>
      <c r="F435">
        <v>20</v>
      </c>
      <c r="G435" s="30">
        <v>44.9</v>
      </c>
      <c r="H435">
        <v>3</v>
      </c>
      <c r="I435">
        <v>93</v>
      </c>
      <c r="J435" s="8">
        <v>165.6</v>
      </c>
      <c r="K435" s="32">
        <f t="shared" si="25"/>
        <v>15400.8</v>
      </c>
      <c r="L435" s="8">
        <f>VLOOKUP($A435,'2_car_costs'!$A:$C,2)</f>
        <v>581.12</v>
      </c>
      <c r="M435" s="8">
        <f>VLOOKUP($A435,'2_car_costs'!$A:$C,3)</f>
        <v>138.94999999999999</v>
      </c>
      <c r="N435" s="32">
        <f t="shared" si="26"/>
        <v>8640.84</v>
      </c>
      <c r="O435" s="7">
        <f t="shared" si="27"/>
        <v>6759.9599999999991</v>
      </c>
    </row>
    <row r="436" spans="1:15" x14ac:dyDescent="0.2">
      <c r="A436">
        <v>1961967626</v>
      </c>
      <c r="B436">
        <f>VLOOKUP($A436,'1_car_id_mapping'!$A:$D,2)</f>
        <v>2016</v>
      </c>
      <c r="C436" t="str">
        <f>VLOOKUP($A436,'1_car_id_mapping'!$A:$D,3)</f>
        <v>Nissan</v>
      </c>
      <c r="D436" t="str">
        <f>VLOOKUP($A436,'1_car_id_mapping'!$A:$D,4)</f>
        <v>Frontier</v>
      </c>
      <c r="E436" t="str">
        <f t="shared" si="24"/>
        <v>2016 Nissan - Frontier</v>
      </c>
      <c r="F436">
        <v>19</v>
      </c>
      <c r="G436" s="30">
        <v>48.89473684210526</v>
      </c>
      <c r="I436">
        <v>62</v>
      </c>
      <c r="J436" s="8">
        <v>170.26315789473685</v>
      </c>
      <c r="K436" s="32">
        <f t="shared" si="25"/>
        <v>10556.315789473685</v>
      </c>
      <c r="L436" s="8">
        <f>VLOOKUP($A436,'2_car_costs'!$A:$C,2)</f>
        <v>475.88</v>
      </c>
      <c r="M436" s="8">
        <f>VLOOKUP($A436,'2_car_costs'!$A:$C,3)</f>
        <v>136.97</v>
      </c>
      <c r="N436" s="32">
        <f t="shared" si="26"/>
        <v>7354.2000000000007</v>
      </c>
      <c r="O436" s="7">
        <f t="shared" si="27"/>
        <v>3202.1157894736843</v>
      </c>
    </row>
    <row r="437" spans="1:15" x14ac:dyDescent="0.2">
      <c r="A437">
        <v>1963158458</v>
      </c>
      <c r="B437">
        <f>VLOOKUP($A437,'1_car_id_mapping'!$A:$D,2)</f>
        <v>2017</v>
      </c>
      <c r="C437" t="str">
        <f>VLOOKUP($A437,'1_car_id_mapping'!$A:$D,3)</f>
        <v>Mercedes-Benz</v>
      </c>
      <c r="D437" t="str">
        <f>VLOOKUP($A437,'1_car_id_mapping'!$A:$D,4)</f>
        <v>CL-Class</v>
      </c>
      <c r="E437" t="str">
        <f t="shared" si="24"/>
        <v>2017 Mercedes-Benz - CL-Class</v>
      </c>
      <c r="F437">
        <v>17</v>
      </c>
      <c r="G437" s="30">
        <v>41.823529411764703</v>
      </c>
      <c r="I437">
        <v>85</v>
      </c>
      <c r="J437" s="8">
        <v>156</v>
      </c>
      <c r="K437" s="32">
        <f t="shared" si="25"/>
        <v>13260</v>
      </c>
      <c r="L437" s="8">
        <f>VLOOKUP($A437,'2_car_costs'!$A:$C,2)</f>
        <v>466.91</v>
      </c>
      <c r="M437" s="8">
        <f>VLOOKUP($A437,'2_car_costs'!$A:$C,3)</f>
        <v>107.05</v>
      </c>
      <c r="N437" s="32">
        <f t="shared" si="26"/>
        <v>6887.52</v>
      </c>
      <c r="O437" s="7">
        <f t="shared" si="27"/>
        <v>6372.48</v>
      </c>
    </row>
    <row r="438" spans="1:15" x14ac:dyDescent="0.2">
      <c r="A438">
        <v>196601908</v>
      </c>
      <c r="B438">
        <f>VLOOKUP($A438,'1_car_id_mapping'!$A:$D,2)</f>
        <v>2016</v>
      </c>
      <c r="C438" t="str">
        <f>VLOOKUP($A438,'1_car_id_mapping'!$A:$D,3)</f>
        <v>Mercedes-Benz</v>
      </c>
      <c r="D438" t="str">
        <f>VLOOKUP($A438,'1_car_id_mapping'!$A:$D,4)</f>
        <v>C-Class</v>
      </c>
      <c r="E438" t="str">
        <f t="shared" si="24"/>
        <v>2016 Mercedes-Benz - C-Class</v>
      </c>
      <c r="F438">
        <v>21</v>
      </c>
      <c r="G438" s="30">
        <v>45.38095238095238</v>
      </c>
      <c r="H438">
        <v>1</v>
      </c>
      <c r="I438">
        <v>97</v>
      </c>
      <c r="J438" s="8">
        <v>172.76190476190476</v>
      </c>
      <c r="K438" s="32">
        <f t="shared" si="25"/>
        <v>16757.904761904763</v>
      </c>
      <c r="L438" s="8">
        <f>VLOOKUP($A438,'2_car_costs'!$A:$C,2)</f>
        <v>662.73</v>
      </c>
      <c r="M438" s="8">
        <f>VLOOKUP($A438,'2_car_costs'!$A:$C,3)</f>
        <v>125.33</v>
      </c>
      <c r="N438" s="32">
        <f t="shared" si="26"/>
        <v>9456.7200000000012</v>
      </c>
      <c r="O438" s="7">
        <f t="shared" si="27"/>
        <v>7301.1847619047621</v>
      </c>
    </row>
    <row r="439" spans="1:15" x14ac:dyDescent="0.2">
      <c r="A439">
        <v>1966691599</v>
      </c>
      <c r="B439">
        <f>VLOOKUP($A439,'1_car_id_mapping'!$A:$D,2)</f>
        <v>2018</v>
      </c>
      <c r="C439" t="str">
        <f>VLOOKUP($A439,'1_car_id_mapping'!$A:$D,3)</f>
        <v>Chevrolet</v>
      </c>
      <c r="D439">
        <f>VLOOKUP($A439,'1_car_id_mapping'!$A:$D,4)</f>
        <v>3500</v>
      </c>
      <c r="E439" t="str">
        <f t="shared" si="24"/>
        <v>2018 Chevrolet - 3500</v>
      </c>
      <c r="F439">
        <v>21</v>
      </c>
      <c r="G439" s="30">
        <v>42.333333333333336</v>
      </c>
      <c r="H439">
        <v>2</v>
      </c>
      <c r="I439">
        <v>87</v>
      </c>
      <c r="J439" s="8">
        <v>164.95238095238096</v>
      </c>
      <c r="K439" s="32">
        <f t="shared" si="25"/>
        <v>14350.857142857143</v>
      </c>
      <c r="L439" s="8">
        <f>VLOOKUP($A439,'2_car_costs'!$A:$C,2)</f>
        <v>617.98</v>
      </c>
      <c r="M439" s="8">
        <f>VLOOKUP($A439,'2_car_costs'!$A:$C,3)</f>
        <v>141.97</v>
      </c>
      <c r="N439" s="32">
        <f t="shared" si="26"/>
        <v>9119.4000000000015</v>
      </c>
      <c r="O439" s="7">
        <f t="shared" si="27"/>
        <v>5231.4571428571417</v>
      </c>
    </row>
    <row r="440" spans="1:15" x14ac:dyDescent="0.2">
      <c r="A440">
        <v>1966746210</v>
      </c>
      <c r="B440">
        <f>VLOOKUP($A440,'1_car_id_mapping'!$A:$D,2)</f>
        <v>2018</v>
      </c>
      <c r="C440" t="str">
        <f>VLOOKUP($A440,'1_car_id_mapping'!$A:$D,3)</f>
        <v>Lincoln</v>
      </c>
      <c r="D440" t="str">
        <f>VLOOKUP($A440,'1_car_id_mapping'!$A:$D,4)</f>
        <v>Aviator</v>
      </c>
      <c r="E440" t="str">
        <f t="shared" si="24"/>
        <v>2018 Lincoln - Aviator</v>
      </c>
      <c r="F440">
        <v>20</v>
      </c>
      <c r="G440" s="30">
        <v>42.05</v>
      </c>
      <c r="H440">
        <v>1</v>
      </c>
      <c r="I440">
        <v>83</v>
      </c>
      <c r="J440" s="8">
        <v>160.5</v>
      </c>
      <c r="K440" s="32">
        <f t="shared" si="25"/>
        <v>13321.5</v>
      </c>
      <c r="L440" s="8">
        <f>VLOOKUP($A440,'2_car_costs'!$A:$C,2)</f>
        <v>532.11</v>
      </c>
      <c r="M440" s="8">
        <f>VLOOKUP($A440,'2_car_costs'!$A:$C,3)</f>
        <v>69.3</v>
      </c>
      <c r="N440" s="32">
        <f t="shared" si="26"/>
        <v>7216.92</v>
      </c>
      <c r="O440" s="7">
        <f t="shared" si="27"/>
        <v>6104.58</v>
      </c>
    </row>
    <row r="441" spans="1:15" x14ac:dyDescent="0.2">
      <c r="A441">
        <v>1967176396</v>
      </c>
      <c r="B441">
        <f>VLOOKUP($A441,'1_car_id_mapping'!$A:$D,2)</f>
        <v>2018</v>
      </c>
      <c r="C441" t="str">
        <f>VLOOKUP($A441,'1_car_id_mapping'!$A:$D,3)</f>
        <v>Saab</v>
      </c>
      <c r="D441">
        <f>VLOOKUP($A441,'1_car_id_mapping'!$A:$D,4)</f>
        <v>43348</v>
      </c>
      <c r="E441" t="str">
        <f t="shared" si="24"/>
        <v>2018 Saab - 43348</v>
      </c>
      <c r="F441">
        <v>20</v>
      </c>
      <c r="G441" s="30">
        <v>41.85</v>
      </c>
      <c r="H441">
        <v>1</v>
      </c>
      <c r="I441">
        <v>74</v>
      </c>
      <c r="J441" s="8">
        <v>168.8</v>
      </c>
      <c r="K441" s="32">
        <f t="shared" si="25"/>
        <v>12491.2</v>
      </c>
      <c r="L441" s="8">
        <f>VLOOKUP($A441,'2_car_costs'!$A:$C,2)</f>
        <v>650.27</v>
      </c>
      <c r="M441" s="8">
        <f>VLOOKUP($A441,'2_car_costs'!$A:$C,3)</f>
        <v>64.7</v>
      </c>
      <c r="N441" s="32">
        <f t="shared" si="26"/>
        <v>8579.64</v>
      </c>
      <c r="O441" s="7">
        <f t="shared" si="27"/>
        <v>3911.5600000000013</v>
      </c>
    </row>
    <row r="442" spans="1:15" x14ac:dyDescent="0.2">
      <c r="A442">
        <v>1967442436</v>
      </c>
      <c r="B442">
        <f>VLOOKUP($A442,'1_car_id_mapping'!$A:$D,2)</f>
        <v>2016</v>
      </c>
      <c r="C442" t="str">
        <f>VLOOKUP($A442,'1_car_id_mapping'!$A:$D,3)</f>
        <v>Mitsubishi</v>
      </c>
      <c r="D442" t="str">
        <f>VLOOKUP($A442,'1_car_id_mapping'!$A:$D,4)</f>
        <v>Diamante</v>
      </c>
      <c r="E442" t="str">
        <f t="shared" si="24"/>
        <v>2016 Mitsubishi - Diamante</v>
      </c>
      <c r="F442">
        <v>14</v>
      </c>
      <c r="G442" s="30">
        <v>44.857142857142854</v>
      </c>
      <c r="I442">
        <v>48</v>
      </c>
      <c r="J442" s="8">
        <v>178.85714285714286</v>
      </c>
      <c r="K442" s="32">
        <f t="shared" si="25"/>
        <v>8585.1428571428569</v>
      </c>
      <c r="L442" s="8">
        <f>VLOOKUP($A442,'2_car_costs'!$A:$C,2)</f>
        <v>705.71</v>
      </c>
      <c r="M442" s="8">
        <f>VLOOKUP($A442,'2_car_costs'!$A:$C,3)</f>
        <v>109.12</v>
      </c>
      <c r="N442" s="32">
        <f t="shared" si="26"/>
        <v>9777.9600000000009</v>
      </c>
      <c r="O442" s="7">
        <f t="shared" si="27"/>
        <v>-1192.8171428571441</v>
      </c>
    </row>
    <row r="443" spans="1:15" x14ac:dyDescent="0.2">
      <c r="A443">
        <v>196784735</v>
      </c>
      <c r="B443">
        <f>VLOOKUP($A443,'1_car_id_mapping'!$A:$D,2)</f>
        <v>2018</v>
      </c>
      <c r="C443" t="str">
        <f>VLOOKUP($A443,'1_car_id_mapping'!$A:$D,3)</f>
        <v>Ford</v>
      </c>
      <c r="D443" t="str">
        <f>VLOOKUP($A443,'1_car_id_mapping'!$A:$D,4)</f>
        <v>F-Series Super Duty</v>
      </c>
      <c r="E443" t="str">
        <f t="shared" si="24"/>
        <v>2018 Ford - F-Series Super Duty</v>
      </c>
      <c r="F443">
        <v>19</v>
      </c>
      <c r="G443" s="30">
        <v>46</v>
      </c>
      <c r="H443">
        <v>2</v>
      </c>
      <c r="I443">
        <v>91</v>
      </c>
      <c r="J443" s="8">
        <v>153.84210526315789</v>
      </c>
      <c r="K443" s="32">
        <f t="shared" si="25"/>
        <v>13999.631578947368</v>
      </c>
      <c r="L443" s="8">
        <f>VLOOKUP($A443,'2_car_costs'!$A:$C,2)</f>
        <v>662.73</v>
      </c>
      <c r="M443" s="8">
        <f>VLOOKUP($A443,'2_car_costs'!$A:$C,3)</f>
        <v>125.33</v>
      </c>
      <c r="N443" s="32">
        <f t="shared" si="26"/>
        <v>9456.7200000000012</v>
      </c>
      <c r="O443" s="7">
        <f t="shared" si="27"/>
        <v>4542.9115789473672</v>
      </c>
    </row>
    <row r="444" spans="1:15" x14ac:dyDescent="0.2">
      <c r="A444">
        <v>1974410455</v>
      </c>
      <c r="B444">
        <f>VLOOKUP($A444,'1_car_id_mapping'!$A:$D,2)</f>
        <v>2017</v>
      </c>
      <c r="C444" t="str">
        <f>VLOOKUP($A444,'1_car_id_mapping'!$A:$D,3)</f>
        <v>Suzuki</v>
      </c>
      <c r="D444" t="str">
        <f>VLOOKUP($A444,'1_car_id_mapping'!$A:$D,4)</f>
        <v>Verona</v>
      </c>
      <c r="E444" t="str">
        <f t="shared" si="24"/>
        <v>2017 Suzuki - Verona</v>
      </c>
      <c r="F444">
        <v>20</v>
      </c>
      <c r="G444" s="30">
        <v>46.55</v>
      </c>
      <c r="H444">
        <v>1</v>
      </c>
      <c r="I444">
        <v>90</v>
      </c>
      <c r="J444" s="8">
        <v>154.44999999999999</v>
      </c>
      <c r="K444" s="32">
        <f t="shared" si="25"/>
        <v>13900.499999999998</v>
      </c>
      <c r="L444" s="8">
        <f>VLOOKUP($A444,'2_car_costs'!$A:$C,2)</f>
        <v>686</v>
      </c>
      <c r="M444" s="8">
        <f>VLOOKUP($A444,'2_car_costs'!$A:$C,3)</f>
        <v>149.47999999999999</v>
      </c>
      <c r="N444" s="32">
        <f t="shared" si="26"/>
        <v>10025.76</v>
      </c>
      <c r="O444" s="7">
        <f t="shared" si="27"/>
        <v>3874.739999999998</v>
      </c>
    </row>
    <row r="445" spans="1:15" x14ac:dyDescent="0.2">
      <c r="A445">
        <v>1974482618</v>
      </c>
      <c r="B445">
        <f>VLOOKUP($A445,'1_car_id_mapping'!$A:$D,2)</f>
        <v>2016</v>
      </c>
      <c r="C445" t="str">
        <f>VLOOKUP($A445,'1_car_id_mapping'!$A:$D,3)</f>
        <v>Mercedes-Benz</v>
      </c>
      <c r="D445" t="str">
        <f>VLOOKUP($A445,'1_car_id_mapping'!$A:$D,4)</f>
        <v>SLK-Class</v>
      </c>
      <c r="E445" t="str">
        <f t="shared" si="24"/>
        <v>2016 Mercedes-Benz - SLK-Class</v>
      </c>
      <c r="F445">
        <v>15</v>
      </c>
      <c r="G445" s="30">
        <v>44</v>
      </c>
      <c r="I445">
        <v>61</v>
      </c>
      <c r="J445" s="8">
        <v>167.26666666666668</v>
      </c>
      <c r="K445" s="32">
        <f t="shared" si="25"/>
        <v>10203.266666666668</v>
      </c>
      <c r="L445" s="8">
        <f>VLOOKUP($A445,'2_car_costs'!$A:$C,2)</f>
        <v>443.63</v>
      </c>
      <c r="M445" s="8">
        <f>VLOOKUP($A445,'2_car_costs'!$A:$C,3)</f>
        <v>112.62</v>
      </c>
      <c r="N445" s="32">
        <f t="shared" si="26"/>
        <v>6675</v>
      </c>
      <c r="O445" s="7">
        <f t="shared" si="27"/>
        <v>3528.2666666666682</v>
      </c>
    </row>
    <row r="446" spans="1:15" x14ac:dyDescent="0.2">
      <c r="A446">
        <v>1974769062</v>
      </c>
      <c r="B446">
        <f>VLOOKUP($A446,'1_car_id_mapping'!$A:$D,2)</f>
        <v>2017</v>
      </c>
      <c r="C446" t="str">
        <f>VLOOKUP($A446,'1_car_id_mapping'!$A:$D,3)</f>
        <v>Mitsubishi</v>
      </c>
      <c r="D446" t="str">
        <f>VLOOKUP($A446,'1_car_id_mapping'!$A:$D,4)</f>
        <v>Expo LRV</v>
      </c>
      <c r="E446" t="str">
        <f t="shared" si="24"/>
        <v>2017 Mitsubishi - Expo LRV</v>
      </c>
      <c r="F446">
        <v>23</v>
      </c>
      <c r="G446" s="30">
        <v>47.173913043478258</v>
      </c>
      <c r="I446">
        <v>90</v>
      </c>
      <c r="J446" s="8">
        <v>145.52173913043478</v>
      </c>
      <c r="K446" s="32">
        <f t="shared" si="25"/>
        <v>13096.95652173913</v>
      </c>
      <c r="L446" s="8">
        <f>VLOOKUP($A446,'2_car_costs'!$A:$C,2)</f>
        <v>524.07000000000005</v>
      </c>
      <c r="M446" s="8">
        <f>VLOOKUP($A446,'2_car_costs'!$A:$C,3)</f>
        <v>133.37</v>
      </c>
      <c r="N446" s="32">
        <f t="shared" si="26"/>
        <v>7889.2800000000007</v>
      </c>
      <c r="O446" s="7">
        <f t="shared" si="27"/>
        <v>5207.6765217391294</v>
      </c>
    </row>
    <row r="447" spans="1:15" x14ac:dyDescent="0.2">
      <c r="A447">
        <v>1975528042</v>
      </c>
      <c r="B447">
        <f>VLOOKUP($A447,'1_car_id_mapping'!$A:$D,2)</f>
        <v>2017</v>
      </c>
      <c r="C447" t="str">
        <f>VLOOKUP($A447,'1_car_id_mapping'!$A:$D,3)</f>
        <v>Toyota</v>
      </c>
      <c r="D447" t="str">
        <f>VLOOKUP($A447,'1_car_id_mapping'!$A:$D,4)</f>
        <v>Camry</v>
      </c>
      <c r="E447" t="str">
        <f t="shared" si="24"/>
        <v>2017 Toyota - Camry</v>
      </c>
      <c r="F447">
        <v>20</v>
      </c>
      <c r="G447" s="30">
        <v>43.95</v>
      </c>
      <c r="H447">
        <v>2</v>
      </c>
      <c r="I447">
        <v>105</v>
      </c>
      <c r="J447" s="8">
        <v>164.8</v>
      </c>
      <c r="K447" s="32">
        <f t="shared" si="25"/>
        <v>17304</v>
      </c>
      <c r="L447" s="8">
        <f>VLOOKUP($A447,'2_car_costs'!$A:$C,2)</f>
        <v>694.41</v>
      </c>
      <c r="M447" s="8">
        <f>VLOOKUP($A447,'2_car_costs'!$A:$C,3)</f>
        <v>108.4</v>
      </c>
      <c r="N447" s="32">
        <f t="shared" si="26"/>
        <v>9633.7199999999993</v>
      </c>
      <c r="O447" s="7">
        <f t="shared" si="27"/>
        <v>7670.2800000000007</v>
      </c>
    </row>
    <row r="448" spans="1:15" x14ac:dyDescent="0.2">
      <c r="A448">
        <v>1979666334</v>
      </c>
      <c r="B448">
        <f>VLOOKUP($A448,'1_car_id_mapping'!$A:$D,2)</f>
        <v>2018</v>
      </c>
      <c r="C448" t="str">
        <f>VLOOKUP($A448,'1_car_id_mapping'!$A:$D,3)</f>
        <v>Dodge</v>
      </c>
      <c r="D448" t="str">
        <f>VLOOKUP($A448,'1_car_id_mapping'!$A:$D,4)</f>
        <v>Ram 3500</v>
      </c>
      <c r="E448" t="str">
        <f t="shared" si="24"/>
        <v>2018 Dodge - Ram 3500</v>
      </c>
      <c r="F448">
        <v>17</v>
      </c>
      <c r="G448" s="30">
        <v>47.470588235294116</v>
      </c>
      <c r="H448">
        <v>2</v>
      </c>
      <c r="I448">
        <v>68</v>
      </c>
      <c r="J448" s="8">
        <v>148.70588235294119</v>
      </c>
      <c r="K448" s="32">
        <f t="shared" si="25"/>
        <v>10112</v>
      </c>
      <c r="L448" s="8">
        <f>VLOOKUP($A448,'2_car_costs'!$A:$C,2)</f>
        <v>672.84</v>
      </c>
      <c r="M448" s="8">
        <f>VLOOKUP($A448,'2_car_costs'!$A:$C,3)</f>
        <v>149.97</v>
      </c>
      <c r="N448" s="32">
        <f t="shared" si="26"/>
        <v>9873.7200000000012</v>
      </c>
      <c r="O448" s="7">
        <f t="shared" si="27"/>
        <v>238.27999999999884</v>
      </c>
    </row>
    <row r="449" spans="1:15" x14ac:dyDescent="0.2">
      <c r="A449">
        <v>1982697865</v>
      </c>
      <c r="B449">
        <f>VLOOKUP($A449,'1_car_id_mapping'!$A:$D,2)</f>
        <v>2017</v>
      </c>
      <c r="C449" t="str">
        <f>VLOOKUP($A449,'1_car_id_mapping'!$A:$D,3)</f>
        <v>Audi</v>
      </c>
      <c r="D449" t="str">
        <f>VLOOKUP($A449,'1_car_id_mapping'!$A:$D,4)</f>
        <v>A6</v>
      </c>
      <c r="E449" t="str">
        <f t="shared" si="24"/>
        <v>2017 Audi - A6</v>
      </c>
      <c r="F449">
        <v>14</v>
      </c>
      <c r="G449" s="30">
        <v>42.142857142857146</v>
      </c>
      <c r="I449">
        <v>69</v>
      </c>
      <c r="J449" s="8">
        <v>164.78571428571428</v>
      </c>
      <c r="K449" s="32">
        <f t="shared" si="25"/>
        <v>11370.214285714284</v>
      </c>
      <c r="L449" s="8">
        <f>VLOOKUP($A449,'2_car_costs'!$A:$C,2)</f>
        <v>652.78</v>
      </c>
      <c r="M449" s="8">
        <f>VLOOKUP($A449,'2_car_costs'!$A:$C,3)</f>
        <v>77.53</v>
      </c>
      <c r="N449" s="32">
        <f t="shared" si="26"/>
        <v>8763.7199999999993</v>
      </c>
      <c r="O449" s="7">
        <f t="shared" si="27"/>
        <v>2606.4942857142851</v>
      </c>
    </row>
    <row r="450" spans="1:15" x14ac:dyDescent="0.2">
      <c r="A450">
        <v>1984720317</v>
      </c>
      <c r="B450">
        <f>VLOOKUP($A450,'1_car_id_mapping'!$A:$D,2)</f>
        <v>2016</v>
      </c>
      <c r="C450" t="str">
        <f>VLOOKUP($A450,'1_car_id_mapping'!$A:$D,3)</f>
        <v>Chevrolet</v>
      </c>
      <c r="D450" t="str">
        <f>VLOOKUP($A450,'1_car_id_mapping'!$A:$D,4)</f>
        <v>TrailBlazer</v>
      </c>
      <c r="E450" t="str">
        <f t="shared" si="24"/>
        <v>2016 Chevrolet - TrailBlazer</v>
      </c>
      <c r="F450">
        <v>27</v>
      </c>
      <c r="G450" s="30">
        <v>44.703703703703702</v>
      </c>
      <c r="H450">
        <v>2</v>
      </c>
      <c r="I450">
        <v>102</v>
      </c>
      <c r="J450" s="8">
        <v>156.85185185185185</v>
      </c>
      <c r="K450" s="32">
        <f t="shared" si="25"/>
        <v>15998.888888888889</v>
      </c>
      <c r="L450" s="8">
        <f>VLOOKUP($A450,'2_car_costs'!$A:$C,2)</f>
        <v>647.86</v>
      </c>
      <c r="M450" s="8">
        <f>VLOOKUP($A450,'2_car_costs'!$A:$C,3)</f>
        <v>126.08</v>
      </c>
      <c r="N450" s="32">
        <f t="shared" si="26"/>
        <v>9287.2800000000007</v>
      </c>
      <c r="O450" s="7">
        <f t="shared" si="27"/>
        <v>6711.608888888888</v>
      </c>
    </row>
    <row r="451" spans="1:15" x14ac:dyDescent="0.2">
      <c r="A451">
        <v>1986054209</v>
      </c>
      <c r="B451">
        <f>VLOOKUP($A451,'1_car_id_mapping'!$A:$D,2)</f>
        <v>2018</v>
      </c>
      <c r="C451" t="str">
        <f>VLOOKUP($A451,'1_car_id_mapping'!$A:$D,3)</f>
        <v>Dodge</v>
      </c>
      <c r="D451" t="str">
        <f>VLOOKUP($A451,'1_car_id_mapping'!$A:$D,4)</f>
        <v>Omni</v>
      </c>
      <c r="E451" t="str">
        <f t="shared" ref="E451:E514" si="28">CONCATENATE(B451," ",C451," - ",D451)</f>
        <v>2018 Dodge - Omni</v>
      </c>
      <c r="F451">
        <v>19</v>
      </c>
      <c r="G451" s="30">
        <v>48.157894736842103</v>
      </c>
      <c r="H451">
        <v>3</v>
      </c>
      <c r="I451">
        <v>73</v>
      </c>
      <c r="J451" s="8">
        <v>164.26315789473685</v>
      </c>
      <c r="K451" s="32">
        <f t="shared" ref="K451:K514" si="29">J451*I451</f>
        <v>11991.21052631579</v>
      </c>
      <c r="L451" s="8">
        <f>VLOOKUP($A451,'2_car_costs'!$A:$C,2)</f>
        <v>508.46</v>
      </c>
      <c r="M451" s="8">
        <f>VLOOKUP($A451,'2_car_costs'!$A:$C,3)</f>
        <v>68.98</v>
      </c>
      <c r="N451" s="32">
        <f t="shared" ref="N451:N514" si="30">12*(SUM(L451+M451))</f>
        <v>6929.2799999999988</v>
      </c>
      <c r="O451" s="7">
        <f t="shared" ref="O451:O514" si="31">K451-N451</f>
        <v>5061.9305263157912</v>
      </c>
    </row>
    <row r="452" spans="1:15" x14ac:dyDescent="0.2">
      <c r="A452">
        <v>1989183093</v>
      </c>
      <c r="B452">
        <f>VLOOKUP($A452,'1_car_id_mapping'!$A:$D,2)</f>
        <v>2018</v>
      </c>
      <c r="C452" t="str">
        <f>VLOOKUP($A452,'1_car_id_mapping'!$A:$D,3)</f>
        <v>GMC</v>
      </c>
      <c r="D452" t="str">
        <f>VLOOKUP($A452,'1_car_id_mapping'!$A:$D,4)</f>
        <v>Sierra 1500</v>
      </c>
      <c r="E452" t="str">
        <f t="shared" si="28"/>
        <v>2018 GMC - Sierra 1500</v>
      </c>
      <c r="F452">
        <v>19</v>
      </c>
      <c r="G452" s="30">
        <v>39.684210526315788</v>
      </c>
      <c r="I452">
        <v>74</v>
      </c>
      <c r="J452" s="8">
        <v>160.84210526315789</v>
      </c>
      <c r="K452" s="32">
        <f t="shared" si="29"/>
        <v>11902.315789473683</v>
      </c>
      <c r="L452" s="8">
        <f>VLOOKUP($A452,'2_car_costs'!$A:$C,2)</f>
        <v>533.53</v>
      </c>
      <c r="M452" s="8">
        <f>VLOOKUP($A452,'2_car_costs'!$A:$C,3)</f>
        <v>80.099999999999994</v>
      </c>
      <c r="N452" s="32">
        <f t="shared" si="30"/>
        <v>7363.5599999999995</v>
      </c>
      <c r="O452" s="7">
        <f t="shared" si="31"/>
        <v>4538.7557894736838</v>
      </c>
    </row>
    <row r="453" spans="1:15" x14ac:dyDescent="0.2">
      <c r="A453">
        <v>1993854266</v>
      </c>
      <c r="B453">
        <f>VLOOKUP($A453,'1_car_id_mapping'!$A:$D,2)</f>
        <v>2016</v>
      </c>
      <c r="C453" t="str">
        <f>VLOOKUP($A453,'1_car_id_mapping'!$A:$D,3)</f>
        <v>Mazda</v>
      </c>
      <c r="D453" t="str">
        <f>VLOOKUP($A453,'1_car_id_mapping'!$A:$D,4)</f>
        <v>B-Series Plus</v>
      </c>
      <c r="E453" t="str">
        <f t="shared" si="28"/>
        <v>2016 Mazda - B-Series Plus</v>
      </c>
      <c r="F453">
        <v>24</v>
      </c>
      <c r="G453" s="30">
        <v>41.958333333333336</v>
      </c>
      <c r="H453">
        <v>1</v>
      </c>
      <c r="I453">
        <v>81</v>
      </c>
      <c r="J453" s="8">
        <v>184.83333333333334</v>
      </c>
      <c r="K453" s="32">
        <f t="shared" si="29"/>
        <v>14971.5</v>
      </c>
      <c r="L453" s="8">
        <f>VLOOKUP($A453,'2_car_costs'!$A:$C,2)</f>
        <v>451.37</v>
      </c>
      <c r="M453" s="8">
        <f>VLOOKUP($A453,'2_car_costs'!$A:$C,3)</f>
        <v>134.58000000000001</v>
      </c>
      <c r="N453" s="32">
        <f t="shared" si="30"/>
        <v>7031.4000000000005</v>
      </c>
      <c r="O453" s="7">
        <f t="shared" si="31"/>
        <v>7940.0999999999995</v>
      </c>
    </row>
    <row r="454" spans="1:15" x14ac:dyDescent="0.2">
      <c r="A454">
        <v>1996811800</v>
      </c>
      <c r="B454">
        <f>VLOOKUP($A454,'1_car_id_mapping'!$A:$D,2)</f>
        <v>2016</v>
      </c>
      <c r="C454" t="str">
        <f>VLOOKUP($A454,'1_car_id_mapping'!$A:$D,3)</f>
        <v>Mercedes-Benz</v>
      </c>
      <c r="D454" t="str">
        <f>VLOOKUP($A454,'1_car_id_mapping'!$A:$D,4)</f>
        <v>SLS AMG</v>
      </c>
      <c r="E454" t="str">
        <f t="shared" si="28"/>
        <v>2016 Mercedes-Benz - SLS AMG</v>
      </c>
      <c r="F454">
        <v>17</v>
      </c>
      <c r="G454" s="30">
        <v>44.941176470588232</v>
      </c>
      <c r="H454">
        <v>2</v>
      </c>
      <c r="I454">
        <v>65</v>
      </c>
      <c r="J454" s="8">
        <v>168.76470588235293</v>
      </c>
      <c r="K454" s="32">
        <f t="shared" si="29"/>
        <v>10969.705882352941</v>
      </c>
      <c r="L454" s="8">
        <f>VLOOKUP($A454,'2_car_costs'!$A:$C,2)</f>
        <v>558.14</v>
      </c>
      <c r="M454" s="8">
        <f>VLOOKUP($A454,'2_car_costs'!$A:$C,3)</f>
        <v>146.08000000000001</v>
      </c>
      <c r="N454" s="32">
        <f t="shared" si="30"/>
        <v>8450.64</v>
      </c>
      <c r="O454" s="7">
        <f t="shared" si="31"/>
        <v>2519.0658823529411</v>
      </c>
    </row>
    <row r="455" spans="1:15" x14ac:dyDescent="0.2">
      <c r="A455">
        <v>1998281558</v>
      </c>
      <c r="B455">
        <f>VLOOKUP($A455,'1_car_id_mapping'!$A:$D,2)</f>
        <v>2017</v>
      </c>
      <c r="C455" t="str">
        <f>VLOOKUP($A455,'1_car_id_mapping'!$A:$D,3)</f>
        <v>BMW</v>
      </c>
      <c r="D455" t="str">
        <f>VLOOKUP($A455,'1_car_id_mapping'!$A:$D,4)</f>
        <v>X3</v>
      </c>
      <c r="E455" t="str">
        <f t="shared" si="28"/>
        <v>2017 BMW - X3</v>
      </c>
      <c r="F455">
        <v>20</v>
      </c>
      <c r="G455" s="30">
        <v>47.4</v>
      </c>
      <c r="I455">
        <v>76</v>
      </c>
      <c r="J455" s="8">
        <v>156.25</v>
      </c>
      <c r="K455" s="32">
        <f t="shared" si="29"/>
        <v>11875</v>
      </c>
      <c r="L455" s="8">
        <f>VLOOKUP($A455,'2_car_costs'!$A:$C,2)</f>
        <v>542.04</v>
      </c>
      <c r="M455" s="8">
        <f>VLOOKUP($A455,'2_car_costs'!$A:$C,3)</f>
        <v>101.35</v>
      </c>
      <c r="N455" s="32">
        <f t="shared" si="30"/>
        <v>7720.68</v>
      </c>
      <c r="O455" s="7">
        <f t="shared" si="31"/>
        <v>4154.32</v>
      </c>
    </row>
    <row r="456" spans="1:15" x14ac:dyDescent="0.2">
      <c r="A456">
        <v>2002311099</v>
      </c>
      <c r="B456">
        <f>VLOOKUP($A456,'1_car_id_mapping'!$A:$D,2)</f>
        <v>2017</v>
      </c>
      <c r="C456" t="str">
        <f>VLOOKUP($A456,'1_car_id_mapping'!$A:$D,3)</f>
        <v>Chevrolet</v>
      </c>
      <c r="D456" t="str">
        <f>VLOOKUP($A456,'1_car_id_mapping'!$A:$D,4)</f>
        <v>Corvette</v>
      </c>
      <c r="E456" t="str">
        <f t="shared" si="28"/>
        <v>2017 Chevrolet - Corvette</v>
      </c>
      <c r="F456">
        <v>15</v>
      </c>
      <c r="G456" s="30">
        <v>48.133333333333333</v>
      </c>
      <c r="H456">
        <v>1</v>
      </c>
      <c r="I456">
        <v>73</v>
      </c>
      <c r="J456" s="8">
        <v>168.2</v>
      </c>
      <c r="K456" s="32">
        <f t="shared" si="29"/>
        <v>12278.599999999999</v>
      </c>
      <c r="L456" s="8">
        <f>VLOOKUP($A456,'2_car_costs'!$A:$C,2)</f>
        <v>516.26</v>
      </c>
      <c r="M456" s="8">
        <f>VLOOKUP($A456,'2_car_costs'!$A:$C,3)</f>
        <v>135.94999999999999</v>
      </c>
      <c r="N456" s="32">
        <f t="shared" si="30"/>
        <v>7826.52</v>
      </c>
      <c r="O456" s="7">
        <f t="shared" si="31"/>
        <v>4452.0799999999981</v>
      </c>
    </row>
    <row r="457" spans="1:15" x14ac:dyDescent="0.2">
      <c r="A457">
        <v>2004015497</v>
      </c>
      <c r="B457">
        <f>VLOOKUP($A457,'1_car_id_mapping'!$A:$D,2)</f>
        <v>2018</v>
      </c>
      <c r="C457" t="str">
        <f>VLOOKUP($A457,'1_car_id_mapping'!$A:$D,3)</f>
        <v>Mitsubishi</v>
      </c>
      <c r="D457" t="str">
        <f>VLOOKUP($A457,'1_car_id_mapping'!$A:$D,4)</f>
        <v>Challenger</v>
      </c>
      <c r="E457" t="str">
        <f t="shared" si="28"/>
        <v>2018 Mitsubishi - Challenger</v>
      </c>
      <c r="F457">
        <v>18</v>
      </c>
      <c r="G457" s="30">
        <v>42.833333333333336</v>
      </c>
      <c r="H457">
        <v>1</v>
      </c>
      <c r="I457">
        <v>62</v>
      </c>
      <c r="J457" s="8">
        <v>165.22222222222223</v>
      </c>
      <c r="K457" s="32">
        <f t="shared" si="29"/>
        <v>10243.777777777777</v>
      </c>
      <c r="L457" s="8">
        <f>VLOOKUP($A457,'2_car_costs'!$A:$C,2)</f>
        <v>652.04</v>
      </c>
      <c r="M457" s="8">
        <f>VLOOKUP($A457,'2_car_costs'!$A:$C,3)</f>
        <v>82</v>
      </c>
      <c r="N457" s="32">
        <f t="shared" si="30"/>
        <v>8808.48</v>
      </c>
      <c r="O457" s="7">
        <f t="shared" si="31"/>
        <v>1435.2977777777778</v>
      </c>
    </row>
    <row r="458" spans="1:15" x14ac:dyDescent="0.2">
      <c r="A458">
        <v>2005101990</v>
      </c>
      <c r="B458">
        <f>VLOOKUP($A458,'1_car_id_mapping'!$A:$D,2)</f>
        <v>2018</v>
      </c>
      <c r="C458" t="str">
        <f>VLOOKUP($A458,'1_car_id_mapping'!$A:$D,3)</f>
        <v>Ford</v>
      </c>
      <c r="D458" t="str">
        <f>VLOOKUP($A458,'1_car_id_mapping'!$A:$D,4)</f>
        <v>F250</v>
      </c>
      <c r="E458" t="str">
        <f t="shared" si="28"/>
        <v>2018 Ford - F250</v>
      </c>
      <c r="F458">
        <v>20</v>
      </c>
      <c r="G458" s="30">
        <v>44</v>
      </c>
      <c r="H458">
        <v>2</v>
      </c>
      <c r="I458">
        <v>88</v>
      </c>
      <c r="J458" s="8">
        <v>171.35</v>
      </c>
      <c r="K458" s="32">
        <f t="shared" si="29"/>
        <v>15078.8</v>
      </c>
      <c r="L458" s="8">
        <f>VLOOKUP($A458,'2_car_costs'!$A:$C,2)</f>
        <v>581.80999999999995</v>
      </c>
      <c r="M458" s="8">
        <f>VLOOKUP($A458,'2_car_costs'!$A:$C,3)</f>
        <v>53.72</v>
      </c>
      <c r="N458" s="32">
        <f t="shared" si="30"/>
        <v>7626.36</v>
      </c>
      <c r="O458" s="7">
        <f t="shared" si="31"/>
        <v>7452.44</v>
      </c>
    </row>
    <row r="459" spans="1:15" x14ac:dyDescent="0.2">
      <c r="A459">
        <v>200788841</v>
      </c>
      <c r="B459">
        <f>VLOOKUP($A459,'1_car_id_mapping'!$A:$D,2)</f>
        <v>2017</v>
      </c>
      <c r="C459" t="str">
        <f>VLOOKUP($A459,'1_car_id_mapping'!$A:$D,3)</f>
        <v>Chevrolet</v>
      </c>
      <c r="D459" t="str">
        <f>VLOOKUP($A459,'1_car_id_mapping'!$A:$D,4)</f>
        <v>Corvette</v>
      </c>
      <c r="E459" t="str">
        <f t="shared" si="28"/>
        <v>2017 Chevrolet - Corvette</v>
      </c>
      <c r="F459">
        <v>19</v>
      </c>
      <c r="G459" s="30">
        <v>45</v>
      </c>
      <c r="H459">
        <v>2</v>
      </c>
      <c r="I459">
        <v>83</v>
      </c>
      <c r="J459" s="8">
        <v>160.10526315789474</v>
      </c>
      <c r="K459" s="32">
        <f t="shared" si="29"/>
        <v>13288.736842105263</v>
      </c>
      <c r="L459" s="8">
        <f>VLOOKUP($A459,'2_car_costs'!$A:$C,2)</f>
        <v>662.73</v>
      </c>
      <c r="M459" s="8">
        <f>VLOOKUP($A459,'2_car_costs'!$A:$C,3)</f>
        <v>125.33</v>
      </c>
      <c r="N459" s="32">
        <f t="shared" si="30"/>
        <v>9456.7200000000012</v>
      </c>
      <c r="O459" s="7">
        <f t="shared" si="31"/>
        <v>3832.0168421052622</v>
      </c>
    </row>
    <row r="460" spans="1:15" x14ac:dyDescent="0.2">
      <c r="A460">
        <v>2009318986</v>
      </c>
      <c r="B460">
        <f>VLOOKUP($A460,'1_car_id_mapping'!$A:$D,2)</f>
        <v>2018</v>
      </c>
      <c r="C460" t="str">
        <f>VLOOKUP($A460,'1_car_id_mapping'!$A:$D,3)</f>
        <v>GMC</v>
      </c>
      <c r="D460" t="str">
        <f>VLOOKUP($A460,'1_car_id_mapping'!$A:$D,4)</f>
        <v>Vandura 1500</v>
      </c>
      <c r="E460" t="str">
        <f t="shared" si="28"/>
        <v>2018 GMC - Vandura 1500</v>
      </c>
      <c r="F460">
        <v>25</v>
      </c>
      <c r="G460" s="30">
        <v>43.36</v>
      </c>
      <c r="I460">
        <v>87</v>
      </c>
      <c r="J460" s="8">
        <v>173.12</v>
      </c>
      <c r="K460" s="32">
        <f t="shared" si="29"/>
        <v>15061.44</v>
      </c>
      <c r="L460" s="8">
        <f>VLOOKUP($A460,'2_car_costs'!$A:$C,2)</f>
        <v>540.05999999999995</v>
      </c>
      <c r="M460" s="8">
        <f>VLOOKUP($A460,'2_car_costs'!$A:$C,3)</f>
        <v>149.85</v>
      </c>
      <c r="N460" s="32">
        <f t="shared" si="30"/>
        <v>8278.92</v>
      </c>
      <c r="O460" s="7">
        <f t="shared" si="31"/>
        <v>6782.52</v>
      </c>
    </row>
    <row r="461" spans="1:15" x14ac:dyDescent="0.2">
      <c r="A461">
        <v>2010101219</v>
      </c>
      <c r="B461">
        <f>VLOOKUP($A461,'1_car_id_mapping'!$A:$D,2)</f>
        <v>2018</v>
      </c>
      <c r="C461" t="str">
        <f>VLOOKUP($A461,'1_car_id_mapping'!$A:$D,3)</f>
        <v>Toyota</v>
      </c>
      <c r="D461" t="str">
        <f>VLOOKUP($A461,'1_car_id_mapping'!$A:$D,4)</f>
        <v>Previa</v>
      </c>
      <c r="E461" t="str">
        <f t="shared" si="28"/>
        <v>2018 Toyota - Previa</v>
      </c>
      <c r="F461">
        <v>21</v>
      </c>
      <c r="G461" s="30">
        <v>49.476190476190474</v>
      </c>
      <c r="I461">
        <v>87</v>
      </c>
      <c r="J461" s="8">
        <v>158.71428571428572</v>
      </c>
      <c r="K461" s="32">
        <f t="shared" si="29"/>
        <v>13808.142857142859</v>
      </c>
      <c r="L461" s="8">
        <f>VLOOKUP($A461,'2_car_costs'!$A:$C,2)</f>
        <v>659.36</v>
      </c>
      <c r="M461" s="8">
        <f>VLOOKUP($A461,'2_car_costs'!$A:$C,3)</f>
        <v>140.96</v>
      </c>
      <c r="N461" s="32">
        <f t="shared" si="30"/>
        <v>9603.84</v>
      </c>
      <c r="O461" s="7">
        <f t="shared" si="31"/>
        <v>4204.3028571428586</v>
      </c>
    </row>
    <row r="462" spans="1:15" x14ac:dyDescent="0.2">
      <c r="A462">
        <v>2017103802</v>
      </c>
      <c r="B462">
        <f>VLOOKUP($A462,'1_car_id_mapping'!$A:$D,2)</f>
        <v>2017</v>
      </c>
      <c r="C462" t="str">
        <f>VLOOKUP($A462,'1_car_id_mapping'!$A:$D,3)</f>
        <v>Mazda</v>
      </c>
      <c r="D462" t="str">
        <f>VLOOKUP($A462,'1_car_id_mapping'!$A:$D,4)</f>
        <v>Mazda6</v>
      </c>
      <c r="E462" t="str">
        <f t="shared" si="28"/>
        <v>2017 Mazda - Mazda6</v>
      </c>
      <c r="F462">
        <v>19</v>
      </c>
      <c r="G462" s="30">
        <v>45.526315789473685</v>
      </c>
      <c r="H462">
        <v>1</v>
      </c>
      <c r="I462">
        <v>72</v>
      </c>
      <c r="J462" s="8">
        <v>163.84210526315789</v>
      </c>
      <c r="K462" s="32">
        <f t="shared" si="29"/>
        <v>11796.631578947368</v>
      </c>
      <c r="L462" s="8">
        <f>VLOOKUP($A462,'2_car_costs'!$A:$C,2)</f>
        <v>701.75</v>
      </c>
      <c r="M462" s="8">
        <f>VLOOKUP($A462,'2_car_costs'!$A:$C,3)</f>
        <v>133.12</v>
      </c>
      <c r="N462" s="32">
        <f t="shared" si="30"/>
        <v>10018.44</v>
      </c>
      <c r="O462" s="7">
        <f t="shared" si="31"/>
        <v>1778.1915789473678</v>
      </c>
    </row>
    <row r="463" spans="1:15" x14ac:dyDescent="0.2">
      <c r="A463">
        <v>2022433637</v>
      </c>
      <c r="B463">
        <f>VLOOKUP($A463,'1_car_id_mapping'!$A:$D,2)</f>
        <v>2018</v>
      </c>
      <c r="C463" t="str">
        <f>VLOOKUP($A463,'1_car_id_mapping'!$A:$D,3)</f>
        <v>Chevrolet</v>
      </c>
      <c r="D463" t="str">
        <f>VLOOKUP($A463,'1_car_id_mapping'!$A:$D,4)</f>
        <v>Express 2500</v>
      </c>
      <c r="E463" t="str">
        <f t="shared" si="28"/>
        <v>2018 Chevrolet - Express 2500</v>
      </c>
      <c r="F463">
        <v>22</v>
      </c>
      <c r="G463" s="30">
        <v>46.545454545454547</v>
      </c>
      <c r="I463">
        <v>78</v>
      </c>
      <c r="J463" s="8">
        <v>163.59090909090909</v>
      </c>
      <c r="K463" s="32">
        <f t="shared" si="29"/>
        <v>12760.09090909091</v>
      </c>
      <c r="L463" s="8">
        <f>VLOOKUP($A463,'2_car_costs'!$A:$C,2)</f>
        <v>555.91</v>
      </c>
      <c r="M463" s="8">
        <f>VLOOKUP($A463,'2_car_costs'!$A:$C,3)</f>
        <v>74.78</v>
      </c>
      <c r="N463" s="32">
        <f t="shared" si="30"/>
        <v>7568.2799999999988</v>
      </c>
      <c r="O463" s="7">
        <f t="shared" si="31"/>
        <v>5191.8109090909111</v>
      </c>
    </row>
    <row r="464" spans="1:15" x14ac:dyDescent="0.2">
      <c r="A464">
        <v>2026193614</v>
      </c>
      <c r="B464">
        <f>VLOOKUP($A464,'1_car_id_mapping'!$A:$D,2)</f>
        <v>2018</v>
      </c>
      <c r="C464" t="str">
        <f>VLOOKUP($A464,'1_car_id_mapping'!$A:$D,3)</f>
        <v>Chevrolet</v>
      </c>
      <c r="D464" t="str">
        <f>VLOOKUP($A464,'1_car_id_mapping'!$A:$D,4)</f>
        <v>Silverado 1500</v>
      </c>
      <c r="E464" t="str">
        <f t="shared" si="28"/>
        <v>2018 Chevrolet - Silverado 1500</v>
      </c>
      <c r="F464">
        <v>24</v>
      </c>
      <c r="G464" s="30">
        <v>43.833333333333336</v>
      </c>
      <c r="H464">
        <v>1</v>
      </c>
      <c r="I464">
        <v>101</v>
      </c>
      <c r="J464" s="8">
        <v>166.75</v>
      </c>
      <c r="K464" s="32">
        <f t="shared" si="29"/>
        <v>16841.75</v>
      </c>
      <c r="L464" s="8">
        <f>VLOOKUP($A464,'2_car_costs'!$A:$C,2)</f>
        <v>730.51</v>
      </c>
      <c r="M464" s="8">
        <f>VLOOKUP($A464,'2_car_costs'!$A:$C,3)</f>
        <v>125.01</v>
      </c>
      <c r="N464" s="32">
        <f t="shared" si="30"/>
        <v>10266.24</v>
      </c>
      <c r="O464" s="7">
        <f t="shared" si="31"/>
        <v>6575.51</v>
      </c>
    </row>
    <row r="465" spans="1:15" x14ac:dyDescent="0.2">
      <c r="A465">
        <v>2031043617</v>
      </c>
      <c r="B465">
        <f>VLOOKUP($A465,'1_car_id_mapping'!$A:$D,2)</f>
        <v>2016</v>
      </c>
      <c r="C465" t="str">
        <f>VLOOKUP($A465,'1_car_id_mapping'!$A:$D,3)</f>
        <v>Ford</v>
      </c>
      <c r="D465" t="str">
        <f>VLOOKUP($A465,'1_car_id_mapping'!$A:$D,4)</f>
        <v>Econoline E150</v>
      </c>
      <c r="E465" t="str">
        <f t="shared" si="28"/>
        <v>2016 Ford - Econoline E150</v>
      </c>
      <c r="F465">
        <v>18</v>
      </c>
      <c r="G465" s="30">
        <v>45.5</v>
      </c>
      <c r="H465">
        <v>1</v>
      </c>
      <c r="I465">
        <v>69</v>
      </c>
      <c r="J465" s="8">
        <v>166.88888888888889</v>
      </c>
      <c r="K465" s="32">
        <f t="shared" si="29"/>
        <v>11515.333333333334</v>
      </c>
      <c r="L465" s="8">
        <f>VLOOKUP($A465,'2_car_costs'!$A:$C,2)</f>
        <v>561.47</v>
      </c>
      <c r="M465" s="8">
        <f>VLOOKUP($A465,'2_car_costs'!$A:$C,3)</f>
        <v>95.89</v>
      </c>
      <c r="N465" s="32">
        <f t="shared" si="30"/>
        <v>7888.32</v>
      </c>
      <c r="O465" s="7">
        <f t="shared" si="31"/>
        <v>3627.0133333333342</v>
      </c>
    </row>
    <row r="466" spans="1:15" x14ac:dyDescent="0.2">
      <c r="A466">
        <v>2031859285</v>
      </c>
      <c r="B466">
        <f>VLOOKUP($A466,'1_car_id_mapping'!$A:$D,2)</f>
        <v>2016</v>
      </c>
      <c r="C466" t="str">
        <f>VLOOKUP($A466,'1_car_id_mapping'!$A:$D,3)</f>
        <v>Land Rover</v>
      </c>
      <c r="D466" t="str">
        <f>VLOOKUP($A466,'1_car_id_mapping'!$A:$D,4)</f>
        <v>Defender</v>
      </c>
      <c r="E466" t="str">
        <f t="shared" si="28"/>
        <v>2016 Land Rover - Defender</v>
      </c>
      <c r="F466">
        <v>26</v>
      </c>
      <c r="G466" s="30">
        <v>42.884615384615387</v>
      </c>
      <c r="H466">
        <v>1</v>
      </c>
      <c r="I466">
        <v>106</v>
      </c>
      <c r="J466" s="8">
        <v>174.5</v>
      </c>
      <c r="K466" s="32">
        <f t="shared" si="29"/>
        <v>18497</v>
      </c>
      <c r="L466" s="8">
        <f>VLOOKUP($A466,'2_car_costs'!$A:$C,2)</f>
        <v>561.47</v>
      </c>
      <c r="M466" s="8">
        <f>VLOOKUP($A466,'2_car_costs'!$A:$C,3)</f>
        <v>95.89</v>
      </c>
      <c r="N466" s="32">
        <f t="shared" si="30"/>
        <v>7888.32</v>
      </c>
      <c r="O466" s="7">
        <f t="shared" si="31"/>
        <v>10608.68</v>
      </c>
    </row>
    <row r="467" spans="1:15" x14ac:dyDescent="0.2">
      <c r="A467">
        <v>2032412535</v>
      </c>
      <c r="B467">
        <f>VLOOKUP($A467,'1_car_id_mapping'!$A:$D,2)</f>
        <v>2017</v>
      </c>
      <c r="C467" t="str">
        <f>VLOOKUP($A467,'1_car_id_mapping'!$A:$D,3)</f>
        <v>Mitsubishi</v>
      </c>
      <c r="D467" t="str">
        <f>VLOOKUP($A467,'1_car_id_mapping'!$A:$D,4)</f>
        <v>Mirage</v>
      </c>
      <c r="E467" t="str">
        <f t="shared" si="28"/>
        <v>2017 Mitsubishi - Mirage</v>
      </c>
      <c r="F467">
        <v>17</v>
      </c>
      <c r="G467" s="30">
        <v>46.764705882352942</v>
      </c>
      <c r="I467">
        <v>64</v>
      </c>
      <c r="J467" s="8">
        <v>154.05882352941177</v>
      </c>
      <c r="K467" s="32">
        <f t="shared" si="29"/>
        <v>9859.7647058823532</v>
      </c>
      <c r="L467" s="8">
        <f>VLOOKUP($A467,'2_car_costs'!$A:$C,2)</f>
        <v>561.47</v>
      </c>
      <c r="M467" s="8">
        <f>VLOOKUP($A467,'2_car_costs'!$A:$C,3)</f>
        <v>95.89</v>
      </c>
      <c r="N467" s="32">
        <f t="shared" si="30"/>
        <v>7888.32</v>
      </c>
      <c r="O467" s="7">
        <f t="shared" si="31"/>
        <v>1971.4447058823534</v>
      </c>
    </row>
    <row r="468" spans="1:15" x14ac:dyDescent="0.2">
      <c r="A468">
        <v>2034825489</v>
      </c>
      <c r="B468">
        <f>VLOOKUP($A468,'1_car_id_mapping'!$A:$D,2)</f>
        <v>2017</v>
      </c>
      <c r="C468" t="str">
        <f>VLOOKUP($A468,'1_car_id_mapping'!$A:$D,3)</f>
        <v>Maserati</v>
      </c>
      <c r="D468" t="str">
        <f>VLOOKUP($A468,'1_car_id_mapping'!$A:$D,4)</f>
        <v>Quattroporte</v>
      </c>
      <c r="E468" t="str">
        <f t="shared" si="28"/>
        <v>2017 Maserati - Quattroporte</v>
      </c>
      <c r="F468">
        <v>20</v>
      </c>
      <c r="G468" s="30">
        <v>48.95</v>
      </c>
      <c r="I468">
        <v>82</v>
      </c>
      <c r="J468" s="8">
        <v>152.6</v>
      </c>
      <c r="K468" s="32">
        <f t="shared" si="29"/>
        <v>12513.199999999999</v>
      </c>
      <c r="L468" s="8">
        <f>VLOOKUP($A468,'2_car_costs'!$A:$C,2)</f>
        <v>561.47</v>
      </c>
      <c r="M468" s="8">
        <f>VLOOKUP($A468,'2_car_costs'!$A:$C,3)</f>
        <v>95.89</v>
      </c>
      <c r="N468" s="32">
        <f t="shared" si="30"/>
        <v>7888.32</v>
      </c>
      <c r="O468" s="7">
        <f t="shared" si="31"/>
        <v>4624.8799999999992</v>
      </c>
    </row>
    <row r="469" spans="1:15" x14ac:dyDescent="0.2">
      <c r="A469">
        <v>2039122591</v>
      </c>
      <c r="B469">
        <f>VLOOKUP($A469,'1_car_id_mapping'!$A:$D,2)</f>
        <v>2016</v>
      </c>
      <c r="C469" t="str">
        <f>VLOOKUP($A469,'1_car_id_mapping'!$A:$D,3)</f>
        <v>Honda</v>
      </c>
      <c r="D469" t="str">
        <f>VLOOKUP($A469,'1_car_id_mapping'!$A:$D,4)</f>
        <v>Accord</v>
      </c>
      <c r="E469" t="str">
        <f t="shared" si="28"/>
        <v>2016 Honda - Accord</v>
      </c>
      <c r="F469">
        <v>18</v>
      </c>
      <c r="G469" s="30">
        <v>42.055555555555557</v>
      </c>
      <c r="H469">
        <v>2</v>
      </c>
      <c r="I469">
        <v>87</v>
      </c>
      <c r="J469" s="8">
        <v>169.61111111111111</v>
      </c>
      <c r="K469" s="32">
        <f t="shared" si="29"/>
        <v>14756.166666666666</v>
      </c>
      <c r="L469" s="8">
        <f>VLOOKUP($A469,'2_car_costs'!$A:$C,2)</f>
        <v>561.47</v>
      </c>
      <c r="M469" s="8">
        <f>VLOOKUP($A469,'2_car_costs'!$A:$C,3)</f>
        <v>95.89</v>
      </c>
      <c r="N469" s="32">
        <f t="shared" si="30"/>
        <v>7888.32</v>
      </c>
      <c r="O469" s="7">
        <f t="shared" si="31"/>
        <v>6867.8466666666664</v>
      </c>
    </row>
    <row r="470" spans="1:15" x14ac:dyDescent="0.2">
      <c r="A470">
        <v>203995848</v>
      </c>
      <c r="B470">
        <f>VLOOKUP($A470,'1_car_id_mapping'!$A:$D,2)</f>
        <v>2018</v>
      </c>
      <c r="C470" t="str">
        <f>VLOOKUP($A470,'1_car_id_mapping'!$A:$D,3)</f>
        <v>Mazda</v>
      </c>
      <c r="D470" t="str">
        <f>VLOOKUP($A470,'1_car_id_mapping'!$A:$D,4)</f>
        <v>Navajo</v>
      </c>
      <c r="E470" t="str">
        <f t="shared" si="28"/>
        <v>2018 Mazda - Navajo</v>
      </c>
      <c r="F470">
        <v>22</v>
      </c>
      <c r="G470" s="30">
        <v>46.272727272727273</v>
      </c>
      <c r="H470">
        <v>1</v>
      </c>
      <c r="I470">
        <v>74</v>
      </c>
      <c r="J470" s="8">
        <v>157.59090909090909</v>
      </c>
      <c r="K470" s="32">
        <f t="shared" si="29"/>
        <v>11661.727272727272</v>
      </c>
      <c r="L470" s="8">
        <f>VLOOKUP($A470,'2_car_costs'!$A:$C,2)</f>
        <v>662.73</v>
      </c>
      <c r="M470" s="8">
        <f>VLOOKUP($A470,'2_car_costs'!$A:$C,3)</f>
        <v>125.33</v>
      </c>
      <c r="N470" s="32">
        <f t="shared" si="30"/>
        <v>9456.7200000000012</v>
      </c>
      <c r="O470" s="7">
        <f t="shared" si="31"/>
        <v>2205.0072727272709</v>
      </c>
    </row>
    <row r="471" spans="1:15" x14ac:dyDescent="0.2">
      <c r="A471">
        <v>2042453781</v>
      </c>
      <c r="B471">
        <f>VLOOKUP($A471,'1_car_id_mapping'!$A:$D,2)</f>
        <v>2016</v>
      </c>
      <c r="C471" t="str">
        <f>VLOOKUP($A471,'1_car_id_mapping'!$A:$D,3)</f>
        <v>Toyota</v>
      </c>
      <c r="D471" t="str">
        <f>VLOOKUP($A471,'1_car_id_mapping'!$A:$D,4)</f>
        <v>Corolla</v>
      </c>
      <c r="E471" t="str">
        <f t="shared" si="28"/>
        <v>2016 Toyota - Corolla</v>
      </c>
      <c r="F471">
        <v>22</v>
      </c>
      <c r="G471" s="30">
        <v>44.772727272727273</v>
      </c>
      <c r="I471">
        <v>85</v>
      </c>
      <c r="J471" s="8">
        <v>172.81818181818181</v>
      </c>
      <c r="K471" s="32">
        <f t="shared" si="29"/>
        <v>14689.545454545454</v>
      </c>
      <c r="L471" s="8">
        <f>VLOOKUP($A471,'2_car_costs'!$A:$C,2)</f>
        <v>561.47</v>
      </c>
      <c r="M471" s="8">
        <f>VLOOKUP($A471,'2_car_costs'!$A:$C,3)</f>
        <v>95.89</v>
      </c>
      <c r="N471" s="32">
        <f t="shared" si="30"/>
        <v>7888.32</v>
      </c>
      <c r="O471" s="7">
        <f t="shared" si="31"/>
        <v>6801.2254545454543</v>
      </c>
    </row>
    <row r="472" spans="1:15" x14ac:dyDescent="0.2">
      <c r="A472">
        <v>204260469</v>
      </c>
      <c r="B472">
        <f>VLOOKUP($A472,'1_car_id_mapping'!$A:$D,2)</f>
        <v>2016</v>
      </c>
      <c r="C472" t="str">
        <f>VLOOKUP($A472,'1_car_id_mapping'!$A:$D,3)</f>
        <v>Ford</v>
      </c>
      <c r="D472" t="str">
        <f>VLOOKUP($A472,'1_car_id_mapping'!$A:$D,4)</f>
        <v>Explorer Sport Trac</v>
      </c>
      <c r="E472" t="str">
        <f t="shared" si="28"/>
        <v>2016 Ford - Explorer Sport Trac</v>
      </c>
      <c r="F472">
        <v>16</v>
      </c>
      <c r="G472" s="30">
        <v>46.3125</v>
      </c>
      <c r="H472">
        <v>1</v>
      </c>
      <c r="I472">
        <v>73</v>
      </c>
      <c r="J472" s="8">
        <v>171.5</v>
      </c>
      <c r="K472" s="32">
        <f t="shared" si="29"/>
        <v>12519.5</v>
      </c>
      <c r="L472" s="8">
        <f>VLOOKUP($A472,'2_car_costs'!$A:$C,2)</f>
        <v>662.73</v>
      </c>
      <c r="M472" s="8">
        <f>VLOOKUP($A472,'2_car_costs'!$A:$C,3)</f>
        <v>125.33</v>
      </c>
      <c r="N472" s="32">
        <f t="shared" si="30"/>
        <v>9456.7200000000012</v>
      </c>
      <c r="O472" s="7">
        <f t="shared" si="31"/>
        <v>3062.7799999999988</v>
      </c>
    </row>
    <row r="473" spans="1:15" x14ac:dyDescent="0.2">
      <c r="A473">
        <v>2048301258</v>
      </c>
      <c r="B473">
        <f>VLOOKUP($A473,'1_car_id_mapping'!$A:$D,2)</f>
        <v>2017</v>
      </c>
      <c r="C473" t="str">
        <f>VLOOKUP($A473,'1_car_id_mapping'!$A:$D,3)</f>
        <v>Mercury</v>
      </c>
      <c r="D473" t="str">
        <f>VLOOKUP($A473,'1_car_id_mapping'!$A:$D,4)</f>
        <v>Cougar</v>
      </c>
      <c r="E473" t="str">
        <f t="shared" si="28"/>
        <v>2017 Mercury - Cougar</v>
      </c>
      <c r="F473">
        <v>18</v>
      </c>
      <c r="G473" s="30">
        <v>43.333333333333336</v>
      </c>
      <c r="H473">
        <v>3</v>
      </c>
      <c r="I473">
        <v>72</v>
      </c>
      <c r="J473" s="8">
        <v>159.88888888888889</v>
      </c>
      <c r="K473" s="32">
        <f t="shared" si="29"/>
        <v>11512</v>
      </c>
      <c r="L473" s="8">
        <f>VLOOKUP($A473,'2_car_costs'!$A:$C,2)</f>
        <v>552.53</v>
      </c>
      <c r="M473" s="8">
        <f>VLOOKUP($A473,'2_car_costs'!$A:$C,3)</f>
        <v>75.53</v>
      </c>
      <c r="N473" s="32">
        <f t="shared" si="30"/>
        <v>7536.7199999999993</v>
      </c>
      <c r="O473" s="7">
        <f t="shared" si="31"/>
        <v>3975.2800000000007</v>
      </c>
    </row>
    <row r="474" spans="1:15" x14ac:dyDescent="0.2">
      <c r="A474">
        <v>2048595669</v>
      </c>
      <c r="B474">
        <f>VLOOKUP($A474,'1_car_id_mapping'!$A:$D,2)</f>
        <v>2016</v>
      </c>
      <c r="C474" t="str">
        <f>VLOOKUP($A474,'1_car_id_mapping'!$A:$D,3)</f>
        <v>Toyota</v>
      </c>
      <c r="D474" t="str">
        <f>VLOOKUP($A474,'1_car_id_mapping'!$A:$D,4)</f>
        <v>Land Cruiser</v>
      </c>
      <c r="E474" t="str">
        <f t="shared" si="28"/>
        <v>2016 Toyota - Land Cruiser</v>
      </c>
      <c r="F474">
        <v>20</v>
      </c>
      <c r="G474" s="30">
        <v>48</v>
      </c>
      <c r="H474">
        <v>2</v>
      </c>
      <c r="I474">
        <v>95</v>
      </c>
      <c r="J474" s="8">
        <v>154.69999999999999</v>
      </c>
      <c r="K474" s="32">
        <f t="shared" si="29"/>
        <v>14696.499999999998</v>
      </c>
      <c r="L474" s="8">
        <f>VLOOKUP($A474,'2_car_costs'!$A:$C,2)</f>
        <v>449.88</v>
      </c>
      <c r="M474" s="8">
        <f>VLOOKUP($A474,'2_car_costs'!$A:$C,3)</f>
        <v>70.19</v>
      </c>
      <c r="N474" s="32">
        <f t="shared" si="30"/>
        <v>6240.8399999999992</v>
      </c>
      <c r="O474" s="7">
        <f t="shared" si="31"/>
        <v>8455.66</v>
      </c>
    </row>
    <row r="475" spans="1:15" x14ac:dyDescent="0.2">
      <c r="A475">
        <v>2055418041</v>
      </c>
      <c r="B475">
        <f>VLOOKUP($A475,'1_car_id_mapping'!$A:$D,2)</f>
        <v>2017</v>
      </c>
      <c r="C475" t="str">
        <f>VLOOKUP($A475,'1_car_id_mapping'!$A:$D,3)</f>
        <v>GMC</v>
      </c>
      <c r="D475" t="str">
        <f>VLOOKUP($A475,'1_car_id_mapping'!$A:$D,4)</f>
        <v>Savana 3500</v>
      </c>
      <c r="E475" t="str">
        <f t="shared" si="28"/>
        <v>2017 GMC - Savana 3500</v>
      </c>
      <c r="F475">
        <v>22</v>
      </c>
      <c r="G475" s="30">
        <v>43.454545454545453</v>
      </c>
      <c r="H475">
        <v>1</v>
      </c>
      <c r="I475">
        <v>92</v>
      </c>
      <c r="J475" s="8">
        <v>150.36363636363637</v>
      </c>
      <c r="K475" s="32">
        <f t="shared" si="29"/>
        <v>13833.454545454546</v>
      </c>
      <c r="L475" s="8">
        <f>VLOOKUP($A475,'2_car_costs'!$A:$C,2)</f>
        <v>715.01</v>
      </c>
      <c r="M475" s="8">
        <f>VLOOKUP($A475,'2_car_costs'!$A:$C,3)</f>
        <v>94.58</v>
      </c>
      <c r="N475" s="32">
        <f t="shared" si="30"/>
        <v>9715.08</v>
      </c>
      <c r="O475" s="7">
        <f t="shared" si="31"/>
        <v>4118.374545454546</v>
      </c>
    </row>
    <row r="476" spans="1:15" x14ac:dyDescent="0.2">
      <c r="A476">
        <v>2058840968</v>
      </c>
      <c r="B476">
        <f>VLOOKUP($A476,'1_car_id_mapping'!$A:$D,2)</f>
        <v>2016</v>
      </c>
      <c r="C476" t="str">
        <f>VLOOKUP($A476,'1_car_id_mapping'!$A:$D,3)</f>
        <v>Toyota</v>
      </c>
      <c r="D476" t="str">
        <f>VLOOKUP($A476,'1_car_id_mapping'!$A:$D,4)</f>
        <v>Tacoma</v>
      </c>
      <c r="E476" t="str">
        <f t="shared" si="28"/>
        <v>2016 Toyota - Tacoma</v>
      </c>
      <c r="F476">
        <v>16</v>
      </c>
      <c r="G476" s="30">
        <v>43.75</v>
      </c>
      <c r="I476">
        <v>49</v>
      </c>
      <c r="J476" s="8">
        <v>154.3125</v>
      </c>
      <c r="K476" s="32">
        <f t="shared" si="29"/>
        <v>7561.3125</v>
      </c>
      <c r="L476" s="8">
        <f>VLOOKUP($A476,'2_car_costs'!$A:$C,2)</f>
        <v>526.9</v>
      </c>
      <c r="M476" s="8">
        <f>VLOOKUP($A476,'2_car_costs'!$A:$C,3)</f>
        <v>87.02</v>
      </c>
      <c r="N476" s="32">
        <f t="shared" si="30"/>
        <v>7367.0399999999991</v>
      </c>
      <c r="O476" s="7">
        <f t="shared" si="31"/>
        <v>194.27250000000095</v>
      </c>
    </row>
    <row r="477" spans="1:15" x14ac:dyDescent="0.2">
      <c r="A477">
        <v>206287429</v>
      </c>
      <c r="B477">
        <f>VLOOKUP($A477,'1_car_id_mapping'!$A:$D,2)</f>
        <v>2016</v>
      </c>
      <c r="C477" t="str">
        <f>VLOOKUP($A477,'1_car_id_mapping'!$A:$D,3)</f>
        <v>Hyundai</v>
      </c>
      <c r="D477" t="str">
        <f>VLOOKUP($A477,'1_car_id_mapping'!$A:$D,4)</f>
        <v>Elantra</v>
      </c>
      <c r="E477" t="str">
        <f t="shared" si="28"/>
        <v>2016 Hyundai - Elantra</v>
      </c>
      <c r="F477">
        <v>28</v>
      </c>
      <c r="G477" s="30">
        <v>46.071428571428569</v>
      </c>
      <c r="H477">
        <v>1</v>
      </c>
      <c r="I477">
        <v>119</v>
      </c>
      <c r="J477" s="8">
        <v>165.85714285714286</v>
      </c>
      <c r="K477" s="32">
        <f t="shared" si="29"/>
        <v>19737</v>
      </c>
      <c r="L477" s="8">
        <f>VLOOKUP($A477,'2_car_costs'!$A:$C,2)</f>
        <v>662.73</v>
      </c>
      <c r="M477" s="8">
        <f>VLOOKUP($A477,'2_car_costs'!$A:$C,3)</f>
        <v>125.33</v>
      </c>
      <c r="N477" s="32">
        <f t="shared" si="30"/>
        <v>9456.7200000000012</v>
      </c>
      <c r="O477" s="7">
        <f t="shared" si="31"/>
        <v>10280.279999999999</v>
      </c>
    </row>
    <row r="478" spans="1:15" x14ac:dyDescent="0.2">
      <c r="A478">
        <v>2072859034</v>
      </c>
      <c r="B478">
        <f>VLOOKUP($A478,'1_car_id_mapping'!$A:$D,2)</f>
        <v>2017</v>
      </c>
      <c r="C478" t="str">
        <f>VLOOKUP($A478,'1_car_id_mapping'!$A:$D,3)</f>
        <v>Chevrolet</v>
      </c>
      <c r="D478" t="str">
        <f>VLOOKUP($A478,'1_car_id_mapping'!$A:$D,4)</f>
        <v>G-Series 2500</v>
      </c>
      <c r="E478" t="str">
        <f t="shared" si="28"/>
        <v>2017 Chevrolet - G-Series 2500</v>
      </c>
      <c r="F478">
        <v>21</v>
      </c>
      <c r="G478" s="30">
        <v>44.428571428571431</v>
      </c>
      <c r="I478">
        <v>88</v>
      </c>
      <c r="J478" s="8">
        <v>155.38095238095238</v>
      </c>
      <c r="K478" s="32">
        <f t="shared" si="29"/>
        <v>13673.523809523809</v>
      </c>
      <c r="L478" s="8">
        <f>VLOOKUP($A478,'2_car_costs'!$A:$C,2)</f>
        <v>720.5</v>
      </c>
      <c r="M478" s="8">
        <f>VLOOKUP($A478,'2_car_costs'!$A:$C,3)</f>
        <v>84.49</v>
      </c>
      <c r="N478" s="32">
        <f t="shared" si="30"/>
        <v>9659.880000000001</v>
      </c>
      <c r="O478" s="7">
        <f t="shared" si="31"/>
        <v>4013.6438095238082</v>
      </c>
    </row>
    <row r="479" spans="1:15" x14ac:dyDescent="0.2">
      <c r="A479">
        <v>2074224516</v>
      </c>
      <c r="B479">
        <f>VLOOKUP($A479,'1_car_id_mapping'!$A:$D,2)</f>
        <v>2018</v>
      </c>
      <c r="C479" t="str">
        <f>VLOOKUP($A479,'1_car_id_mapping'!$A:$D,3)</f>
        <v>Suzuki</v>
      </c>
      <c r="D479" t="str">
        <f>VLOOKUP($A479,'1_car_id_mapping'!$A:$D,4)</f>
        <v>SJ</v>
      </c>
      <c r="E479" t="str">
        <f t="shared" si="28"/>
        <v>2018 Suzuki - SJ</v>
      </c>
      <c r="F479">
        <v>21</v>
      </c>
      <c r="G479" s="30">
        <v>45.80952380952381</v>
      </c>
      <c r="I479">
        <v>95</v>
      </c>
      <c r="J479" s="8">
        <v>176.8095238095238</v>
      </c>
      <c r="K479" s="32">
        <f t="shared" si="29"/>
        <v>16796.90476190476</v>
      </c>
      <c r="L479" s="8">
        <f>VLOOKUP($A479,'2_car_costs'!$A:$C,2)</f>
        <v>617.38</v>
      </c>
      <c r="M479" s="8">
        <f>VLOOKUP($A479,'2_car_costs'!$A:$C,3)</f>
        <v>141.97999999999999</v>
      </c>
      <c r="N479" s="32">
        <f t="shared" si="30"/>
        <v>9112.32</v>
      </c>
      <c r="O479" s="7">
        <f t="shared" si="31"/>
        <v>7684.5847619047599</v>
      </c>
    </row>
    <row r="480" spans="1:15" x14ac:dyDescent="0.2">
      <c r="A480">
        <v>2075922780</v>
      </c>
      <c r="B480">
        <f>VLOOKUP($A480,'1_car_id_mapping'!$A:$D,2)</f>
        <v>2017</v>
      </c>
      <c r="C480" t="str">
        <f>VLOOKUP($A480,'1_car_id_mapping'!$A:$D,3)</f>
        <v>Honda</v>
      </c>
      <c r="D480" t="str">
        <f>VLOOKUP($A480,'1_car_id_mapping'!$A:$D,4)</f>
        <v>Prelude</v>
      </c>
      <c r="E480" t="str">
        <f t="shared" si="28"/>
        <v>2017 Honda - Prelude</v>
      </c>
      <c r="F480">
        <v>26</v>
      </c>
      <c r="G480" s="30">
        <v>48.692307692307693</v>
      </c>
      <c r="H480">
        <v>1</v>
      </c>
      <c r="I480">
        <v>122</v>
      </c>
      <c r="J480" s="8">
        <v>159.23076923076923</v>
      </c>
      <c r="K480" s="32">
        <f t="shared" si="29"/>
        <v>19426.153846153844</v>
      </c>
      <c r="L480" s="8">
        <f>VLOOKUP($A480,'2_car_costs'!$A:$C,2)</f>
        <v>475.79</v>
      </c>
      <c r="M480" s="8">
        <f>VLOOKUP($A480,'2_car_costs'!$A:$C,3)</f>
        <v>107.3</v>
      </c>
      <c r="N480" s="32">
        <f t="shared" si="30"/>
        <v>6997.08</v>
      </c>
      <c r="O480" s="7">
        <f t="shared" si="31"/>
        <v>12429.073846153844</v>
      </c>
    </row>
    <row r="481" spans="1:15" x14ac:dyDescent="0.2">
      <c r="A481">
        <v>2082949451</v>
      </c>
      <c r="B481">
        <f>VLOOKUP($A481,'1_car_id_mapping'!$A:$D,2)</f>
        <v>2018</v>
      </c>
      <c r="C481" t="str">
        <f>VLOOKUP($A481,'1_car_id_mapping'!$A:$D,3)</f>
        <v>Plymouth</v>
      </c>
      <c r="D481" t="str">
        <f>VLOOKUP($A481,'1_car_id_mapping'!$A:$D,4)</f>
        <v>Voyager</v>
      </c>
      <c r="E481" t="str">
        <f t="shared" si="28"/>
        <v>2018 Plymouth - Voyager</v>
      </c>
      <c r="F481">
        <v>22</v>
      </c>
      <c r="G481" s="30">
        <v>45.909090909090907</v>
      </c>
      <c r="H481">
        <v>1</v>
      </c>
      <c r="I481">
        <v>82</v>
      </c>
      <c r="J481" s="8">
        <v>151.40909090909091</v>
      </c>
      <c r="K481" s="32">
        <f t="shared" si="29"/>
        <v>12415.545454545454</v>
      </c>
      <c r="L481" s="8">
        <f>VLOOKUP($A481,'2_car_costs'!$A:$C,2)</f>
        <v>630.88</v>
      </c>
      <c r="M481" s="8">
        <f>VLOOKUP($A481,'2_car_costs'!$A:$C,3)</f>
        <v>118.03</v>
      </c>
      <c r="N481" s="32">
        <f t="shared" si="30"/>
        <v>8986.92</v>
      </c>
      <c r="O481" s="7">
        <f t="shared" si="31"/>
        <v>3428.625454545454</v>
      </c>
    </row>
    <row r="482" spans="1:15" x14ac:dyDescent="0.2">
      <c r="A482">
        <v>2084557194</v>
      </c>
      <c r="B482">
        <f>VLOOKUP($A482,'1_car_id_mapping'!$A:$D,2)</f>
        <v>2018</v>
      </c>
      <c r="C482" t="str">
        <f>VLOOKUP($A482,'1_car_id_mapping'!$A:$D,3)</f>
        <v>BMW</v>
      </c>
      <c r="D482" t="str">
        <f>VLOOKUP($A482,'1_car_id_mapping'!$A:$D,4)</f>
        <v>5 Series</v>
      </c>
      <c r="E482" t="str">
        <f t="shared" si="28"/>
        <v>2018 BMW - 5 Series</v>
      </c>
      <c r="F482">
        <v>11</v>
      </c>
      <c r="G482" s="30">
        <v>45.363636363636367</v>
      </c>
      <c r="H482">
        <v>1</v>
      </c>
      <c r="I482">
        <v>38</v>
      </c>
      <c r="J482" s="8">
        <v>168.45454545454547</v>
      </c>
      <c r="K482" s="32">
        <f t="shared" si="29"/>
        <v>6401.2727272727279</v>
      </c>
      <c r="L482" s="8">
        <f>VLOOKUP($A482,'2_car_costs'!$A:$C,2)</f>
        <v>565.15</v>
      </c>
      <c r="M482" s="8">
        <f>VLOOKUP($A482,'2_car_costs'!$A:$C,3)</f>
        <v>82.52</v>
      </c>
      <c r="N482" s="32">
        <f t="shared" si="30"/>
        <v>7772.0399999999991</v>
      </c>
      <c r="O482" s="7">
        <f t="shared" si="31"/>
        <v>-1370.7672727272711</v>
      </c>
    </row>
    <row r="483" spans="1:15" x14ac:dyDescent="0.2">
      <c r="A483">
        <v>2085507956</v>
      </c>
      <c r="B483">
        <f>VLOOKUP($A483,'1_car_id_mapping'!$A:$D,2)</f>
        <v>2016</v>
      </c>
      <c r="C483" t="str">
        <f>VLOOKUP($A483,'1_car_id_mapping'!$A:$D,3)</f>
        <v>Hyundai</v>
      </c>
      <c r="D483" t="str">
        <f>VLOOKUP($A483,'1_car_id_mapping'!$A:$D,4)</f>
        <v>Accent</v>
      </c>
      <c r="E483" t="str">
        <f t="shared" si="28"/>
        <v>2016 Hyundai - Accent</v>
      </c>
      <c r="F483">
        <v>16</v>
      </c>
      <c r="G483" s="30">
        <v>37.875</v>
      </c>
      <c r="H483">
        <v>1</v>
      </c>
      <c r="I483">
        <v>70</v>
      </c>
      <c r="J483" s="8">
        <v>162.1875</v>
      </c>
      <c r="K483" s="32">
        <f t="shared" si="29"/>
        <v>11353.125</v>
      </c>
      <c r="L483" s="8">
        <f>VLOOKUP($A483,'2_car_costs'!$A:$C,2)</f>
        <v>736.56</v>
      </c>
      <c r="M483" s="8">
        <f>VLOOKUP($A483,'2_car_costs'!$A:$C,3)</f>
        <v>148.82</v>
      </c>
      <c r="N483" s="32">
        <f t="shared" si="30"/>
        <v>10624.559999999998</v>
      </c>
      <c r="O483" s="7">
        <f t="shared" si="31"/>
        <v>728.56500000000233</v>
      </c>
    </row>
    <row r="484" spans="1:15" x14ac:dyDescent="0.2">
      <c r="A484">
        <v>2086635389</v>
      </c>
      <c r="B484">
        <f>VLOOKUP($A484,'1_car_id_mapping'!$A:$D,2)</f>
        <v>2016</v>
      </c>
      <c r="C484" t="str">
        <f>VLOOKUP($A484,'1_car_id_mapping'!$A:$D,3)</f>
        <v>Aston Martin</v>
      </c>
      <c r="D484" t="str">
        <f>VLOOKUP($A484,'1_car_id_mapping'!$A:$D,4)</f>
        <v>Virage</v>
      </c>
      <c r="E484" t="str">
        <f t="shared" si="28"/>
        <v>2016 Aston Martin - Virage</v>
      </c>
      <c r="F484">
        <v>26</v>
      </c>
      <c r="G484" s="30">
        <v>40.192307692307693</v>
      </c>
      <c r="H484">
        <v>1</v>
      </c>
      <c r="I484">
        <v>86</v>
      </c>
      <c r="J484" s="8">
        <v>159.96153846153845</v>
      </c>
      <c r="K484" s="32">
        <f t="shared" si="29"/>
        <v>13756.692307692307</v>
      </c>
      <c r="L484" s="8">
        <f>VLOOKUP($A484,'2_car_costs'!$A:$C,2)</f>
        <v>442.68</v>
      </c>
      <c r="M484" s="8">
        <f>VLOOKUP($A484,'2_car_costs'!$A:$C,3)</f>
        <v>51.8</v>
      </c>
      <c r="N484" s="32">
        <f t="shared" si="30"/>
        <v>5933.76</v>
      </c>
      <c r="O484" s="7">
        <f t="shared" si="31"/>
        <v>7822.9323076923065</v>
      </c>
    </row>
    <row r="485" spans="1:15" x14ac:dyDescent="0.2">
      <c r="A485">
        <v>209248343</v>
      </c>
      <c r="B485">
        <f>VLOOKUP($A485,'1_car_id_mapping'!$A:$D,2)</f>
        <v>2016</v>
      </c>
      <c r="C485" t="str">
        <f>VLOOKUP($A485,'1_car_id_mapping'!$A:$D,3)</f>
        <v>Isuzu</v>
      </c>
      <c r="D485" t="str">
        <f>VLOOKUP($A485,'1_car_id_mapping'!$A:$D,4)</f>
        <v>Ascender</v>
      </c>
      <c r="E485" t="str">
        <f t="shared" si="28"/>
        <v>2016 Isuzu - Ascender</v>
      </c>
      <c r="F485">
        <v>18</v>
      </c>
      <c r="G485" s="30">
        <v>44.944444444444443</v>
      </c>
      <c r="H485">
        <v>1</v>
      </c>
      <c r="I485">
        <v>60</v>
      </c>
      <c r="J485" s="8">
        <v>149.38888888888889</v>
      </c>
      <c r="K485" s="32">
        <f t="shared" si="29"/>
        <v>8963.3333333333339</v>
      </c>
      <c r="L485" s="8">
        <f>VLOOKUP($A485,'2_car_costs'!$A:$C,2)</f>
        <v>662.73</v>
      </c>
      <c r="M485" s="8">
        <f>VLOOKUP($A485,'2_car_costs'!$A:$C,3)</f>
        <v>125.33</v>
      </c>
      <c r="N485" s="32">
        <f t="shared" si="30"/>
        <v>9456.7200000000012</v>
      </c>
      <c r="O485" s="7">
        <f t="shared" si="31"/>
        <v>-493.38666666666722</v>
      </c>
    </row>
    <row r="486" spans="1:15" x14ac:dyDescent="0.2">
      <c r="A486">
        <v>2094041239</v>
      </c>
      <c r="B486">
        <f>VLOOKUP($A486,'1_car_id_mapping'!$A:$D,2)</f>
        <v>2017</v>
      </c>
      <c r="C486" t="str">
        <f>VLOOKUP($A486,'1_car_id_mapping'!$A:$D,3)</f>
        <v>Ford</v>
      </c>
      <c r="D486" t="str">
        <f>VLOOKUP($A486,'1_car_id_mapping'!$A:$D,4)</f>
        <v>Explorer Sport Trac</v>
      </c>
      <c r="E486" t="str">
        <f t="shared" si="28"/>
        <v>2017 Ford - Explorer Sport Trac</v>
      </c>
      <c r="F486">
        <v>18</v>
      </c>
      <c r="G486" s="30">
        <v>42.277777777777779</v>
      </c>
      <c r="I486">
        <v>72</v>
      </c>
      <c r="J486" s="8">
        <v>189.05555555555554</v>
      </c>
      <c r="K486" s="32">
        <f t="shared" si="29"/>
        <v>13612</v>
      </c>
      <c r="L486" s="8">
        <f>VLOOKUP($A486,'2_car_costs'!$A:$C,2)</f>
        <v>631.41</v>
      </c>
      <c r="M486" s="8">
        <f>VLOOKUP($A486,'2_car_costs'!$A:$C,3)</f>
        <v>133.35</v>
      </c>
      <c r="N486" s="32">
        <f t="shared" si="30"/>
        <v>9177.119999999999</v>
      </c>
      <c r="O486" s="7">
        <f t="shared" si="31"/>
        <v>4434.880000000001</v>
      </c>
    </row>
    <row r="487" spans="1:15" x14ac:dyDescent="0.2">
      <c r="A487">
        <v>2097440185</v>
      </c>
      <c r="B487">
        <f>VLOOKUP($A487,'1_car_id_mapping'!$A:$D,2)</f>
        <v>2018</v>
      </c>
      <c r="C487" t="str">
        <f>VLOOKUP($A487,'1_car_id_mapping'!$A:$D,3)</f>
        <v>Lincoln</v>
      </c>
      <c r="D487" t="str">
        <f>VLOOKUP($A487,'1_car_id_mapping'!$A:$D,4)</f>
        <v>Continental Mark VII</v>
      </c>
      <c r="E487" t="str">
        <f t="shared" si="28"/>
        <v>2018 Lincoln - Continental Mark VII</v>
      </c>
      <c r="F487">
        <v>16</v>
      </c>
      <c r="G487" s="30">
        <v>41.5</v>
      </c>
      <c r="H487">
        <v>1</v>
      </c>
      <c r="I487">
        <v>81</v>
      </c>
      <c r="J487" s="8">
        <v>175.25</v>
      </c>
      <c r="K487" s="32">
        <f t="shared" si="29"/>
        <v>14195.25</v>
      </c>
      <c r="L487" s="8">
        <f>VLOOKUP($A487,'2_car_costs'!$A:$C,2)</f>
        <v>566.5</v>
      </c>
      <c r="M487" s="8">
        <f>VLOOKUP($A487,'2_car_costs'!$A:$C,3)</f>
        <v>146.02000000000001</v>
      </c>
      <c r="N487" s="32">
        <f t="shared" si="30"/>
        <v>8550.24</v>
      </c>
      <c r="O487" s="7">
        <f t="shared" si="31"/>
        <v>5645.01</v>
      </c>
    </row>
    <row r="488" spans="1:15" x14ac:dyDescent="0.2">
      <c r="A488">
        <v>2099277583</v>
      </c>
      <c r="B488">
        <f>VLOOKUP($A488,'1_car_id_mapping'!$A:$D,2)</f>
        <v>2018</v>
      </c>
      <c r="C488" t="str">
        <f>VLOOKUP($A488,'1_car_id_mapping'!$A:$D,3)</f>
        <v>Infiniti</v>
      </c>
      <c r="D488" t="str">
        <f>VLOOKUP($A488,'1_car_id_mapping'!$A:$D,4)</f>
        <v>G37</v>
      </c>
      <c r="E488" t="str">
        <f t="shared" si="28"/>
        <v>2018 Infiniti - G37</v>
      </c>
      <c r="F488">
        <v>24</v>
      </c>
      <c r="G488" s="30">
        <v>47.458333333333336</v>
      </c>
      <c r="H488">
        <v>3</v>
      </c>
      <c r="I488">
        <v>107</v>
      </c>
      <c r="J488" s="8">
        <v>152.04166666666666</v>
      </c>
      <c r="K488" s="32">
        <f t="shared" si="29"/>
        <v>16268.458333333332</v>
      </c>
      <c r="L488" s="8">
        <f>VLOOKUP($A488,'2_car_costs'!$A:$C,2)</f>
        <v>742.35</v>
      </c>
      <c r="M488" s="8">
        <f>VLOOKUP($A488,'2_car_costs'!$A:$C,3)</f>
        <v>90.43</v>
      </c>
      <c r="N488" s="32">
        <f t="shared" si="30"/>
        <v>9993.36</v>
      </c>
      <c r="O488" s="7">
        <f t="shared" si="31"/>
        <v>6275.0983333333315</v>
      </c>
    </row>
    <row r="489" spans="1:15" x14ac:dyDescent="0.2">
      <c r="A489">
        <v>2102514765</v>
      </c>
      <c r="B489">
        <f>VLOOKUP($A489,'1_car_id_mapping'!$A:$D,2)</f>
        <v>2016</v>
      </c>
      <c r="C489" t="str">
        <f>VLOOKUP($A489,'1_car_id_mapping'!$A:$D,3)</f>
        <v>Chevrolet</v>
      </c>
      <c r="D489" t="str">
        <f>VLOOKUP($A489,'1_car_id_mapping'!$A:$D,4)</f>
        <v>Malibu</v>
      </c>
      <c r="E489" t="str">
        <f t="shared" si="28"/>
        <v>2016 Chevrolet - Malibu</v>
      </c>
      <c r="F489">
        <v>18</v>
      </c>
      <c r="G489" s="30">
        <v>41.944444444444443</v>
      </c>
      <c r="I489">
        <v>69</v>
      </c>
      <c r="J489" s="8">
        <v>156.94444444444446</v>
      </c>
      <c r="K489" s="32">
        <f t="shared" si="29"/>
        <v>10829.166666666668</v>
      </c>
      <c r="L489" s="8">
        <f>VLOOKUP($A489,'2_car_costs'!$A:$C,2)</f>
        <v>488.14</v>
      </c>
      <c r="M489" s="8">
        <f>VLOOKUP($A489,'2_car_costs'!$A:$C,3)</f>
        <v>131.76</v>
      </c>
      <c r="N489" s="32">
        <f t="shared" si="30"/>
        <v>7438.7999999999993</v>
      </c>
      <c r="O489" s="7">
        <f t="shared" si="31"/>
        <v>3390.3666666666686</v>
      </c>
    </row>
    <row r="490" spans="1:15" x14ac:dyDescent="0.2">
      <c r="A490">
        <v>2104679141</v>
      </c>
      <c r="B490">
        <f>VLOOKUP($A490,'1_car_id_mapping'!$A:$D,2)</f>
        <v>2017</v>
      </c>
      <c r="C490" t="str">
        <f>VLOOKUP($A490,'1_car_id_mapping'!$A:$D,3)</f>
        <v>Audi</v>
      </c>
      <c r="D490" t="str">
        <f>VLOOKUP($A490,'1_car_id_mapping'!$A:$D,4)</f>
        <v>A8</v>
      </c>
      <c r="E490" t="str">
        <f t="shared" si="28"/>
        <v>2017 Audi - A8</v>
      </c>
      <c r="F490">
        <v>23</v>
      </c>
      <c r="G490" s="30">
        <v>42</v>
      </c>
      <c r="H490">
        <v>1</v>
      </c>
      <c r="I490">
        <v>100</v>
      </c>
      <c r="J490" s="8">
        <v>164.17391304347825</v>
      </c>
      <c r="K490" s="32">
        <f t="shared" si="29"/>
        <v>16417.391304347824</v>
      </c>
      <c r="L490" s="8">
        <f>VLOOKUP($A490,'2_car_costs'!$A:$C,2)</f>
        <v>611.4</v>
      </c>
      <c r="M490" s="8">
        <f>VLOOKUP($A490,'2_car_costs'!$A:$C,3)</f>
        <v>52</v>
      </c>
      <c r="N490" s="32">
        <f t="shared" si="30"/>
        <v>7960.7999999999993</v>
      </c>
      <c r="O490" s="7">
        <f t="shared" si="31"/>
        <v>8456.5913043478249</v>
      </c>
    </row>
    <row r="491" spans="1:15" x14ac:dyDescent="0.2">
      <c r="A491">
        <v>2112172549</v>
      </c>
      <c r="B491">
        <f>VLOOKUP($A491,'1_car_id_mapping'!$A:$D,2)</f>
        <v>2018</v>
      </c>
      <c r="C491" t="str">
        <f>VLOOKUP($A491,'1_car_id_mapping'!$A:$D,3)</f>
        <v>Jeep</v>
      </c>
      <c r="D491" t="str">
        <f>VLOOKUP($A491,'1_car_id_mapping'!$A:$D,4)</f>
        <v>Patriot</v>
      </c>
      <c r="E491" t="str">
        <f t="shared" si="28"/>
        <v>2018 Jeep - Patriot</v>
      </c>
      <c r="F491">
        <v>16</v>
      </c>
      <c r="G491" s="30">
        <v>45.375</v>
      </c>
      <c r="I491">
        <v>74</v>
      </c>
      <c r="J491" s="8">
        <v>170.8125</v>
      </c>
      <c r="K491" s="32">
        <f t="shared" si="29"/>
        <v>12640.125</v>
      </c>
      <c r="L491" s="8">
        <f>VLOOKUP($A491,'2_car_costs'!$A:$C,2)</f>
        <v>688.84</v>
      </c>
      <c r="M491" s="8">
        <f>VLOOKUP($A491,'2_car_costs'!$A:$C,3)</f>
        <v>69.31</v>
      </c>
      <c r="N491" s="32">
        <f t="shared" si="30"/>
        <v>9097.8000000000011</v>
      </c>
      <c r="O491" s="7">
        <f t="shared" si="31"/>
        <v>3542.3249999999989</v>
      </c>
    </row>
    <row r="492" spans="1:15" x14ac:dyDescent="0.2">
      <c r="A492">
        <v>2117413404</v>
      </c>
      <c r="B492">
        <f>VLOOKUP($A492,'1_car_id_mapping'!$A:$D,2)</f>
        <v>2017</v>
      </c>
      <c r="C492" t="str">
        <f>VLOOKUP($A492,'1_car_id_mapping'!$A:$D,3)</f>
        <v>Chevrolet</v>
      </c>
      <c r="D492" t="str">
        <f>VLOOKUP($A492,'1_car_id_mapping'!$A:$D,4)</f>
        <v>Sportvan G20</v>
      </c>
      <c r="E492" t="str">
        <f t="shared" si="28"/>
        <v>2017 Chevrolet - Sportvan G20</v>
      </c>
      <c r="F492">
        <v>19</v>
      </c>
      <c r="G492" s="30">
        <v>44.526315789473685</v>
      </c>
      <c r="H492">
        <v>1</v>
      </c>
      <c r="I492">
        <v>75</v>
      </c>
      <c r="J492" s="8">
        <v>189.57894736842104</v>
      </c>
      <c r="K492" s="32">
        <f t="shared" si="29"/>
        <v>14218.421052631578</v>
      </c>
      <c r="L492" s="8">
        <f>VLOOKUP($A492,'2_car_costs'!$A:$C,2)</f>
        <v>723.65</v>
      </c>
      <c r="M492" s="8">
        <f>VLOOKUP($A492,'2_car_costs'!$A:$C,3)</f>
        <v>96.28</v>
      </c>
      <c r="N492" s="32">
        <f t="shared" si="30"/>
        <v>9839.16</v>
      </c>
      <c r="O492" s="7">
        <f t="shared" si="31"/>
        <v>4379.2610526315784</v>
      </c>
    </row>
    <row r="493" spans="1:15" x14ac:dyDescent="0.2">
      <c r="A493">
        <v>2118827784</v>
      </c>
      <c r="B493">
        <f>VLOOKUP($A493,'1_car_id_mapping'!$A:$D,2)</f>
        <v>2016</v>
      </c>
      <c r="C493" t="str">
        <f>VLOOKUP($A493,'1_car_id_mapping'!$A:$D,3)</f>
        <v>Pontiac</v>
      </c>
      <c r="D493" t="str">
        <f>VLOOKUP($A493,'1_car_id_mapping'!$A:$D,4)</f>
        <v>G5</v>
      </c>
      <c r="E493" t="str">
        <f t="shared" si="28"/>
        <v>2016 Pontiac - G5</v>
      </c>
      <c r="F493">
        <v>27</v>
      </c>
      <c r="G493" s="30">
        <v>39</v>
      </c>
      <c r="I493">
        <v>112</v>
      </c>
      <c r="J493" s="8">
        <v>172</v>
      </c>
      <c r="K493" s="32">
        <f t="shared" si="29"/>
        <v>19264</v>
      </c>
      <c r="L493" s="8">
        <f>VLOOKUP($A493,'2_car_costs'!$A:$C,2)</f>
        <v>509.32</v>
      </c>
      <c r="M493" s="8">
        <f>VLOOKUP($A493,'2_car_costs'!$A:$C,3)</f>
        <v>141.47999999999999</v>
      </c>
      <c r="N493" s="32">
        <f t="shared" si="30"/>
        <v>7809.5999999999995</v>
      </c>
      <c r="O493" s="7">
        <f t="shared" si="31"/>
        <v>11454.400000000001</v>
      </c>
    </row>
    <row r="494" spans="1:15" x14ac:dyDescent="0.2">
      <c r="A494">
        <v>2121210458</v>
      </c>
      <c r="B494">
        <f>VLOOKUP($A494,'1_car_id_mapping'!$A:$D,2)</f>
        <v>2016</v>
      </c>
      <c r="C494" t="str">
        <f>VLOOKUP($A494,'1_car_id_mapping'!$A:$D,3)</f>
        <v>Chevrolet</v>
      </c>
      <c r="D494" t="str">
        <f>VLOOKUP($A494,'1_car_id_mapping'!$A:$D,4)</f>
        <v>S10</v>
      </c>
      <c r="E494" t="str">
        <f t="shared" si="28"/>
        <v>2016 Chevrolet - S10</v>
      </c>
      <c r="F494">
        <v>24</v>
      </c>
      <c r="G494" s="30">
        <v>46.333333333333336</v>
      </c>
      <c r="H494">
        <v>2</v>
      </c>
      <c r="I494">
        <v>92</v>
      </c>
      <c r="J494" s="8">
        <v>172.875</v>
      </c>
      <c r="K494" s="32">
        <f t="shared" si="29"/>
        <v>15904.5</v>
      </c>
      <c r="L494" s="8">
        <f>VLOOKUP($A494,'2_car_costs'!$A:$C,2)</f>
        <v>451.23</v>
      </c>
      <c r="M494" s="8">
        <f>VLOOKUP($A494,'2_car_costs'!$A:$C,3)</f>
        <v>138.52000000000001</v>
      </c>
      <c r="N494" s="32">
        <f t="shared" si="30"/>
        <v>7077</v>
      </c>
      <c r="O494" s="7">
        <f t="shared" si="31"/>
        <v>8827.5</v>
      </c>
    </row>
    <row r="495" spans="1:15" x14ac:dyDescent="0.2">
      <c r="A495">
        <v>2121658998</v>
      </c>
      <c r="B495">
        <f>VLOOKUP($A495,'1_car_id_mapping'!$A:$D,2)</f>
        <v>2018</v>
      </c>
      <c r="C495" t="str">
        <f>VLOOKUP($A495,'1_car_id_mapping'!$A:$D,3)</f>
        <v>Chevrolet</v>
      </c>
      <c r="D495" t="str">
        <f>VLOOKUP($A495,'1_car_id_mapping'!$A:$D,4)</f>
        <v>Express 2500</v>
      </c>
      <c r="E495" t="str">
        <f t="shared" si="28"/>
        <v>2018 Chevrolet - Express 2500</v>
      </c>
      <c r="F495">
        <v>18</v>
      </c>
      <c r="G495" s="30">
        <v>44.888888888888886</v>
      </c>
      <c r="I495">
        <v>67</v>
      </c>
      <c r="J495" s="8">
        <v>169.22222222222223</v>
      </c>
      <c r="K495" s="32">
        <f t="shared" si="29"/>
        <v>11337.888888888889</v>
      </c>
      <c r="L495" s="8">
        <f>VLOOKUP($A495,'2_car_costs'!$A:$C,2)</f>
        <v>461.32</v>
      </c>
      <c r="M495" s="8">
        <f>VLOOKUP($A495,'2_car_costs'!$A:$C,3)</f>
        <v>114.16</v>
      </c>
      <c r="N495" s="32">
        <f t="shared" si="30"/>
        <v>6905.76</v>
      </c>
      <c r="O495" s="7">
        <f t="shared" si="31"/>
        <v>4432.1288888888885</v>
      </c>
    </row>
    <row r="496" spans="1:15" x14ac:dyDescent="0.2">
      <c r="A496">
        <v>2129128491</v>
      </c>
      <c r="B496">
        <f>VLOOKUP($A496,'1_car_id_mapping'!$A:$D,2)</f>
        <v>2017</v>
      </c>
      <c r="C496" t="str">
        <f>VLOOKUP($A496,'1_car_id_mapping'!$A:$D,3)</f>
        <v>Hyundai</v>
      </c>
      <c r="D496" t="str">
        <f>VLOOKUP($A496,'1_car_id_mapping'!$A:$D,4)</f>
        <v>Scoupe</v>
      </c>
      <c r="E496" t="str">
        <f t="shared" si="28"/>
        <v>2017 Hyundai - Scoupe</v>
      </c>
      <c r="F496">
        <v>19</v>
      </c>
      <c r="G496" s="30">
        <v>51.631578947368418</v>
      </c>
      <c r="I496">
        <v>81</v>
      </c>
      <c r="J496" s="8">
        <v>176.89473684210526</v>
      </c>
      <c r="K496" s="32">
        <f t="shared" si="29"/>
        <v>14328.473684210527</v>
      </c>
      <c r="L496" s="8">
        <f>VLOOKUP($A496,'2_car_costs'!$A:$C,2)</f>
        <v>538.32000000000005</v>
      </c>
      <c r="M496" s="8">
        <f>VLOOKUP($A496,'2_car_costs'!$A:$C,3)</f>
        <v>144.41</v>
      </c>
      <c r="N496" s="32">
        <f t="shared" si="30"/>
        <v>8192.76</v>
      </c>
      <c r="O496" s="7">
        <f t="shared" si="31"/>
        <v>6135.7136842105265</v>
      </c>
    </row>
    <row r="497" spans="1:15" x14ac:dyDescent="0.2">
      <c r="A497">
        <v>2132366101</v>
      </c>
      <c r="B497">
        <f>VLOOKUP($A497,'1_car_id_mapping'!$A:$D,2)</f>
        <v>2017</v>
      </c>
      <c r="C497" t="str">
        <f>VLOOKUP($A497,'1_car_id_mapping'!$A:$D,3)</f>
        <v>Nissan</v>
      </c>
      <c r="D497" t="str">
        <f>VLOOKUP($A497,'1_car_id_mapping'!$A:$D,4)</f>
        <v>Quest</v>
      </c>
      <c r="E497" t="str">
        <f t="shared" si="28"/>
        <v>2017 Nissan - Quest</v>
      </c>
      <c r="F497">
        <v>19</v>
      </c>
      <c r="G497" s="30">
        <v>45.421052631578945</v>
      </c>
      <c r="I497">
        <v>57</v>
      </c>
      <c r="J497" s="8">
        <v>161.36842105263159</v>
      </c>
      <c r="K497" s="32">
        <f t="shared" si="29"/>
        <v>9198</v>
      </c>
      <c r="L497" s="8">
        <f>VLOOKUP($A497,'2_car_costs'!$A:$C,2)</f>
        <v>554.62</v>
      </c>
      <c r="M497" s="8">
        <f>VLOOKUP($A497,'2_car_costs'!$A:$C,3)</f>
        <v>145.22</v>
      </c>
      <c r="N497" s="32">
        <f t="shared" si="30"/>
        <v>8398.08</v>
      </c>
      <c r="O497" s="7">
        <f t="shared" si="31"/>
        <v>799.92000000000007</v>
      </c>
    </row>
    <row r="498" spans="1:15" x14ac:dyDescent="0.2">
      <c r="A498">
        <v>2133997962</v>
      </c>
      <c r="B498">
        <f>VLOOKUP($A498,'1_car_id_mapping'!$A:$D,2)</f>
        <v>2017</v>
      </c>
      <c r="C498" t="str">
        <f>VLOOKUP($A498,'1_car_id_mapping'!$A:$D,3)</f>
        <v>Oldsmobile</v>
      </c>
      <c r="D498" t="str">
        <f>VLOOKUP($A498,'1_car_id_mapping'!$A:$D,4)</f>
        <v>Aurora</v>
      </c>
      <c r="E498" t="str">
        <f t="shared" si="28"/>
        <v>2017 Oldsmobile - Aurora</v>
      </c>
      <c r="F498">
        <v>22</v>
      </c>
      <c r="G498" s="30">
        <v>43.136363636363633</v>
      </c>
      <c r="H498">
        <v>1</v>
      </c>
      <c r="I498">
        <v>105</v>
      </c>
      <c r="J498" s="8">
        <v>150.63636363636363</v>
      </c>
      <c r="K498" s="32">
        <f t="shared" si="29"/>
        <v>15816.81818181818</v>
      </c>
      <c r="L498" s="8">
        <f>VLOOKUP($A498,'2_car_costs'!$A:$C,2)</f>
        <v>621.33000000000004</v>
      </c>
      <c r="M498" s="8">
        <f>VLOOKUP($A498,'2_car_costs'!$A:$C,3)</f>
        <v>123.28</v>
      </c>
      <c r="N498" s="32">
        <f t="shared" si="30"/>
        <v>8935.32</v>
      </c>
      <c r="O498" s="7">
        <f t="shared" si="31"/>
        <v>6881.4981818181805</v>
      </c>
    </row>
    <row r="499" spans="1:15" x14ac:dyDescent="0.2">
      <c r="A499">
        <v>2135164259</v>
      </c>
      <c r="B499">
        <f>VLOOKUP($A499,'1_car_id_mapping'!$A:$D,2)</f>
        <v>2017</v>
      </c>
      <c r="C499" t="str">
        <f>VLOOKUP($A499,'1_car_id_mapping'!$A:$D,3)</f>
        <v>Pontiac</v>
      </c>
      <c r="D499" t="str">
        <f>VLOOKUP($A499,'1_car_id_mapping'!$A:$D,4)</f>
        <v>Bonneville</v>
      </c>
      <c r="E499" t="str">
        <f t="shared" si="28"/>
        <v>2017 Pontiac - Bonneville</v>
      </c>
      <c r="F499">
        <v>20</v>
      </c>
      <c r="G499" s="30">
        <v>48</v>
      </c>
      <c r="H499">
        <v>1</v>
      </c>
      <c r="I499">
        <v>82</v>
      </c>
      <c r="J499" s="8">
        <v>157.80000000000001</v>
      </c>
      <c r="K499" s="32">
        <f t="shared" si="29"/>
        <v>12939.6</v>
      </c>
      <c r="L499" s="8">
        <f>VLOOKUP($A499,'2_car_costs'!$A:$C,2)</f>
        <v>620.9</v>
      </c>
      <c r="M499" s="8">
        <f>VLOOKUP($A499,'2_car_costs'!$A:$C,3)</f>
        <v>58</v>
      </c>
      <c r="N499" s="32">
        <f t="shared" si="30"/>
        <v>8146.7999999999993</v>
      </c>
      <c r="O499" s="7">
        <f t="shared" si="31"/>
        <v>4792.8000000000011</v>
      </c>
    </row>
    <row r="500" spans="1:15" x14ac:dyDescent="0.2">
      <c r="A500">
        <v>2136678019</v>
      </c>
      <c r="B500">
        <f>VLOOKUP($A500,'1_car_id_mapping'!$A:$D,2)</f>
        <v>2017</v>
      </c>
      <c r="C500" t="str">
        <f>VLOOKUP($A500,'1_car_id_mapping'!$A:$D,3)</f>
        <v>Infiniti</v>
      </c>
      <c r="D500" t="str">
        <f>VLOOKUP($A500,'1_car_id_mapping'!$A:$D,4)</f>
        <v>QX56</v>
      </c>
      <c r="E500" t="str">
        <f t="shared" si="28"/>
        <v>2017 Infiniti - QX56</v>
      </c>
      <c r="F500">
        <v>17</v>
      </c>
      <c r="G500" s="30">
        <v>44.470588235294116</v>
      </c>
      <c r="H500">
        <v>1</v>
      </c>
      <c r="I500">
        <v>74</v>
      </c>
      <c r="J500" s="8">
        <v>151.05882352941177</v>
      </c>
      <c r="K500" s="32">
        <f t="shared" si="29"/>
        <v>11178.35294117647</v>
      </c>
      <c r="L500" s="8">
        <f>VLOOKUP($A500,'2_car_costs'!$A:$C,2)</f>
        <v>644.19000000000005</v>
      </c>
      <c r="M500" s="8">
        <f>VLOOKUP($A500,'2_car_costs'!$A:$C,3)</f>
        <v>100.33</v>
      </c>
      <c r="N500" s="32">
        <f t="shared" si="30"/>
        <v>8934.2400000000016</v>
      </c>
      <c r="O500" s="7">
        <f t="shared" si="31"/>
        <v>2244.1129411764687</v>
      </c>
    </row>
    <row r="501" spans="1:15" x14ac:dyDescent="0.2">
      <c r="A501">
        <v>2138530493</v>
      </c>
      <c r="B501">
        <f>VLOOKUP($A501,'1_car_id_mapping'!$A:$D,2)</f>
        <v>2018</v>
      </c>
      <c r="C501" t="str">
        <f>VLOOKUP($A501,'1_car_id_mapping'!$A:$D,3)</f>
        <v>Chevrolet</v>
      </c>
      <c r="D501" t="str">
        <f>VLOOKUP($A501,'1_car_id_mapping'!$A:$D,4)</f>
        <v>Express 1500</v>
      </c>
      <c r="E501" t="str">
        <f t="shared" si="28"/>
        <v>2018 Chevrolet - Express 1500</v>
      </c>
      <c r="F501">
        <v>18</v>
      </c>
      <c r="G501" s="30">
        <v>41.722222222222221</v>
      </c>
      <c r="I501">
        <v>82</v>
      </c>
      <c r="J501" s="8">
        <v>157.66666666666666</v>
      </c>
      <c r="K501" s="32">
        <f t="shared" si="29"/>
        <v>12928.666666666666</v>
      </c>
      <c r="L501" s="8">
        <f>VLOOKUP($A501,'2_car_costs'!$A:$C,2)</f>
        <v>749.39</v>
      </c>
      <c r="M501" s="8">
        <f>VLOOKUP($A501,'2_car_costs'!$A:$C,3)</f>
        <v>139.18</v>
      </c>
      <c r="N501" s="32">
        <f t="shared" si="30"/>
        <v>10662.84</v>
      </c>
      <c r="O501" s="7">
        <f t="shared" si="31"/>
        <v>2265.8266666666659</v>
      </c>
    </row>
    <row r="502" spans="1:15" x14ac:dyDescent="0.2">
      <c r="A502">
        <v>2139704355</v>
      </c>
      <c r="B502">
        <f>VLOOKUP($A502,'1_car_id_mapping'!$A:$D,2)</f>
        <v>2016</v>
      </c>
      <c r="C502" t="str">
        <f>VLOOKUP($A502,'1_car_id_mapping'!$A:$D,3)</f>
        <v>Mercury</v>
      </c>
      <c r="D502" t="str">
        <f>VLOOKUP($A502,'1_car_id_mapping'!$A:$D,4)</f>
        <v>Sable</v>
      </c>
      <c r="E502" t="str">
        <f t="shared" si="28"/>
        <v>2016 Mercury - Sable</v>
      </c>
      <c r="F502">
        <v>24</v>
      </c>
      <c r="G502" s="30">
        <v>43.458333333333336</v>
      </c>
      <c r="H502">
        <v>2</v>
      </c>
      <c r="I502">
        <v>109</v>
      </c>
      <c r="J502" s="8">
        <v>162.375</v>
      </c>
      <c r="K502" s="32">
        <f t="shared" si="29"/>
        <v>17698.875</v>
      </c>
      <c r="L502" s="8">
        <f>VLOOKUP($A502,'2_car_costs'!$A:$C,2)</f>
        <v>608.49</v>
      </c>
      <c r="M502" s="8">
        <f>VLOOKUP($A502,'2_car_costs'!$A:$C,3)</f>
        <v>83.33</v>
      </c>
      <c r="N502" s="32">
        <f t="shared" si="30"/>
        <v>8301.84</v>
      </c>
      <c r="O502" s="7">
        <f t="shared" si="31"/>
        <v>9397.0349999999999</v>
      </c>
    </row>
    <row r="503" spans="1:15" x14ac:dyDescent="0.2">
      <c r="A503">
        <v>2144381933</v>
      </c>
      <c r="B503">
        <f>VLOOKUP($A503,'1_car_id_mapping'!$A:$D,2)</f>
        <v>2017</v>
      </c>
      <c r="C503" t="str">
        <f>VLOOKUP($A503,'1_car_id_mapping'!$A:$D,3)</f>
        <v>Plymouth</v>
      </c>
      <c r="D503" t="str">
        <f>VLOOKUP($A503,'1_car_id_mapping'!$A:$D,4)</f>
        <v>Volare</v>
      </c>
      <c r="E503" t="str">
        <f t="shared" si="28"/>
        <v>2017 Plymouth - Volare</v>
      </c>
      <c r="F503">
        <v>13</v>
      </c>
      <c r="G503" s="30">
        <v>46.615384615384613</v>
      </c>
      <c r="H503">
        <v>1</v>
      </c>
      <c r="I503">
        <v>43</v>
      </c>
      <c r="J503" s="8">
        <v>168.23076923076923</v>
      </c>
      <c r="K503" s="32">
        <f t="shared" si="29"/>
        <v>7233.9230769230771</v>
      </c>
      <c r="L503" s="8">
        <f>VLOOKUP($A503,'2_car_costs'!$A:$C,2)</f>
        <v>646.34</v>
      </c>
      <c r="M503" s="8">
        <f>VLOOKUP($A503,'2_car_costs'!$A:$C,3)</f>
        <v>81.02</v>
      </c>
      <c r="N503" s="32">
        <f t="shared" si="30"/>
        <v>8728.32</v>
      </c>
      <c r="O503" s="7">
        <f t="shared" si="31"/>
        <v>-1494.3969230769226</v>
      </c>
    </row>
    <row r="504" spans="1:15" x14ac:dyDescent="0.2">
      <c r="A504">
        <v>2145971009</v>
      </c>
      <c r="B504">
        <f>VLOOKUP($A504,'1_car_id_mapping'!$A:$D,2)</f>
        <v>2018</v>
      </c>
      <c r="C504" t="str">
        <f>VLOOKUP($A504,'1_car_id_mapping'!$A:$D,3)</f>
        <v>Volkswagen</v>
      </c>
      <c r="D504" t="str">
        <f>VLOOKUP($A504,'1_car_id_mapping'!$A:$D,4)</f>
        <v>Jetta</v>
      </c>
      <c r="E504" t="str">
        <f t="shared" si="28"/>
        <v>2018 Volkswagen - Jetta</v>
      </c>
      <c r="F504">
        <v>23</v>
      </c>
      <c r="G504" s="30">
        <v>44.260869565217391</v>
      </c>
      <c r="H504">
        <v>1</v>
      </c>
      <c r="I504">
        <v>98</v>
      </c>
      <c r="J504" s="8">
        <v>143.43478260869566</v>
      </c>
      <c r="K504" s="32">
        <f t="shared" si="29"/>
        <v>14056.608695652174</v>
      </c>
      <c r="L504" s="8">
        <f>VLOOKUP($A504,'2_car_costs'!$A:$C,2)</f>
        <v>662.9</v>
      </c>
      <c r="M504" s="8">
        <f>VLOOKUP($A504,'2_car_costs'!$A:$C,3)</f>
        <v>55.23</v>
      </c>
      <c r="N504" s="32">
        <f t="shared" si="30"/>
        <v>8617.56</v>
      </c>
      <c r="O504" s="7">
        <f t="shared" si="31"/>
        <v>5439.0486956521745</v>
      </c>
    </row>
    <row r="505" spans="1:15" x14ac:dyDescent="0.2">
      <c r="A505">
        <v>2147837679</v>
      </c>
      <c r="B505">
        <f>VLOOKUP($A505,'1_car_id_mapping'!$A:$D,2)</f>
        <v>2018</v>
      </c>
      <c r="C505" t="str">
        <f>VLOOKUP($A505,'1_car_id_mapping'!$A:$D,3)</f>
        <v>BMW</v>
      </c>
      <c r="D505" t="str">
        <f>VLOOKUP($A505,'1_car_id_mapping'!$A:$D,4)</f>
        <v>7 Series</v>
      </c>
      <c r="E505" t="str">
        <f t="shared" si="28"/>
        <v>2018 BMW - 7 Series</v>
      </c>
      <c r="F505">
        <v>21</v>
      </c>
      <c r="G505" s="30">
        <v>44.238095238095241</v>
      </c>
      <c r="I505">
        <v>80</v>
      </c>
      <c r="J505" s="8">
        <v>176.28571428571428</v>
      </c>
      <c r="K505" s="32">
        <f t="shared" si="29"/>
        <v>14102.857142857141</v>
      </c>
      <c r="L505" s="8">
        <f>VLOOKUP($A505,'2_car_costs'!$A:$C,2)</f>
        <v>452.79</v>
      </c>
      <c r="M505" s="8">
        <f>VLOOKUP($A505,'2_car_costs'!$A:$C,3)</f>
        <v>140.47999999999999</v>
      </c>
      <c r="N505" s="32">
        <f t="shared" si="30"/>
        <v>7119.24</v>
      </c>
      <c r="O505" s="7">
        <f t="shared" si="31"/>
        <v>6983.6171428571415</v>
      </c>
    </row>
    <row r="506" spans="1:15" x14ac:dyDescent="0.2">
      <c r="A506">
        <v>2149136791</v>
      </c>
      <c r="B506">
        <f>VLOOKUP($A506,'1_car_id_mapping'!$A:$D,2)</f>
        <v>2016</v>
      </c>
      <c r="C506" t="str">
        <f>VLOOKUP($A506,'1_car_id_mapping'!$A:$D,3)</f>
        <v>Ford</v>
      </c>
      <c r="D506" t="str">
        <f>VLOOKUP($A506,'1_car_id_mapping'!$A:$D,4)</f>
        <v>Courier</v>
      </c>
      <c r="E506" t="str">
        <f t="shared" si="28"/>
        <v>2016 Ford - Courier</v>
      </c>
      <c r="F506">
        <v>28</v>
      </c>
      <c r="G506" s="30">
        <v>41.607142857142854</v>
      </c>
      <c r="H506">
        <v>3</v>
      </c>
      <c r="I506">
        <v>102</v>
      </c>
      <c r="J506" s="8">
        <v>161.64285714285714</v>
      </c>
      <c r="K506" s="32">
        <f t="shared" si="29"/>
        <v>16487.571428571428</v>
      </c>
      <c r="L506" s="8">
        <f>VLOOKUP($A506,'2_car_costs'!$A:$C,2)</f>
        <v>553.20000000000005</v>
      </c>
      <c r="M506" s="8">
        <f>VLOOKUP($A506,'2_car_costs'!$A:$C,3)</f>
        <v>94.82</v>
      </c>
      <c r="N506" s="32">
        <f t="shared" si="30"/>
        <v>7776.24</v>
      </c>
      <c r="O506" s="7">
        <f t="shared" si="31"/>
        <v>8711.3314285714278</v>
      </c>
    </row>
    <row r="507" spans="1:15" x14ac:dyDescent="0.2">
      <c r="A507">
        <v>2149581523</v>
      </c>
      <c r="B507">
        <f>VLOOKUP($A507,'1_car_id_mapping'!$A:$D,2)</f>
        <v>2017</v>
      </c>
      <c r="C507" t="str">
        <f>VLOOKUP($A507,'1_car_id_mapping'!$A:$D,3)</f>
        <v>Lamborghini</v>
      </c>
      <c r="D507" t="str">
        <f>VLOOKUP($A507,'1_car_id_mapping'!$A:$D,4)</f>
        <v>Countach</v>
      </c>
      <c r="E507" t="str">
        <f t="shared" si="28"/>
        <v>2017 Lamborghini - Countach</v>
      </c>
      <c r="F507">
        <v>20</v>
      </c>
      <c r="G507" s="30">
        <v>44.1</v>
      </c>
      <c r="H507">
        <v>1</v>
      </c>
      <c r="I507">
        <v>78</v>
      </c>
      <c r="J507" s="8">
        <v>145.55000000000001</v>
      </c>
      <c r="K507" s="32">
        <f t="shared" si="29"/>
        <v>11352.900000000001</v>
      </c>
      <c r="L507" s="8">
        <f>VLOOKUP($A507,'2_car_costs'!$A:$C,2)</f>
        <v>583.74</v>
      </c>
      <c r="M507" s="8">
        <f>VLOOKUP($A507,'2_car_costs'!$A:$C,3)</f>
        <v>96.08</v>
      </c>
      <c r="N507" s="32">
        <f t="shared" si="30"/>
        <v>8157.84</v>
      </c>
      <c r="O507" s="7">
        <f t="shared" si="31"/>
        <v>3195.0600000000013</v>
      </c>
    </row>
    <row r="508" spans="1:15" x14ac:dyDescent="0.2">
      <c r="A508">
        <v>2152077660</v>
      </c>
      <c r="B508">
        <f>VLOOKUP($A508,'1_car_id_mapping'!$A:$D,2)</f>
        <v>2017</v>
      </c>
      <c r="C508" t="str">
        <f>VLOOKUP($A508,'1_car_id_mapping'!$A:$D,3)</f>
        <v>Audi</v>
      </c>
      <c r="D508" t="str">
        <f>VLOOKUP($A508,'1_car_id_mapping'!$A:$D,4)</f>
        <v>S8</v>
      </c>
      <c r="E508" t="str">
        <f t="shared" si="28"/>
        <v>2017 Audi - S8</v>
      </c>
      <c r="F508">
        <v>28</v>
      </c>
      <c r="G508" s="30">
        <v>44.142857142857146</v>
      </c>
      <c r="I508">
        <v>113</v>
      </c>
      <c r="J508" s="8">
        <v>158.85714285714286</v>
      </c>
      <c r="K508" s="32">
        <f t="shared" si="29"/>
        <v>17950.857142857145</v>
      </c>
      <c r="L508" s="8">
        <f>VLOOKUP($A508,'2_car_costs'!$A:$C,2)</f>
        <v>728</v>
      </c>
      <c r="M508" s="8">
        <f>VLOOKUP($A508,'2_car_costs'!$A:$C,3)</f>
        <v>110.02</v>
      </c>
      <c r="N508" s="32">
        <f t="shared" si="30"/>
        <v>10056.24</v>
      </c>
      <c r="O508" s="7">
        <f t="shared" si="31"/>
        <v>7894.6171428571452</v>
      </c>
    </row>
    <row r="509" spans="1:15" x14ac:dyDescent="0.2">
      <c r="A509">
        <v>2152784715</v>
      </c>
      <c r="B509">
        <f>VLOOKUP($A509,'1_car_id_mapping'!$A:$D,2)</f>
        <v>2018</v>
      </c>
      <c r="C509" t="str">
        <f>VLOOKUP($A509,'1_car_id_mapping'!$A:$D,3)</f>
        <v>Cadillac</v>
      </c>
      <c r="D509" t="str">
        <f>VLOOKUP($A509,'1_car_id_mapping'!$A:$D,4)</f>
        <v>Fleetwood</v>
      </c>
      <c r="E509" t="str">
        <f t="shared" si="28"/>
        <v>2018 Cadillac - Fleetwood</v>
      </c>
      <c r="F509">
        <v>13</v>
      </c>
      <c r="G509" s="30">
        <v>47.769230769230766</v>
      </c>
      <c r="I509">
        <v>53</v>
      </c>
      <c r="J509" s="8">
        <v>177.76923076923077</v>
      </c>
      <c r="K509" s="32">
        <f t="shared" si="29"/>
        <v>9421.7692307692305</v>
      </c>
      <c r="L509" s="8">
        <f>VLOOKUP($A509,'2_car_costs'!$A:$C,2)</f>
        <v>502.03</v>
      </c>
      <c r="M509" s="8">
        <f>VLOOKUP($A509,'2_car_costs'!$A:$C,3)</f>
        <v>90.11</v>
      </c>
      <c r="N509" s="32">
        <f t="shared" si="30"/>
        <v>7105.68</v>
      </c>
      <c r="O509" s="7">
        <f t="shared" si="31"/>
        <v>2316.0892307692302</v>
      </c>
    </row>
    <row r="510" spans="1:15" x14ac:dyDescent="0.2">
      <c r="A510">
        <v>2155266588</v>
      </c>
      <c r="B510">
        <f>VLOOKUP($A510,'1_car_id_mapping'!$A:$D,2)</f>
        <v>2017</v>
      </c>
      <c r="C510" t="str">
        <f>VLOOKUP($A510,'1_car_id_mapping'!$A:$D,3)</f>
        <v>Volkswagen</v>
      </c>
      <c r="D510" t="str">
        <f>VLOOKUP($A510,'1_car_id_mapping'!$A:$D,4)</f>
        <v>Passat</v>
      </c>
      <c r="E510" t="str">
        <f t="shared" si="28"/>
        <v>2017 Volkswagen - Passat</v>
      </c>
      <c r="F510">
        <v>22</v>
      </c>
      <c r="G510" s="30">
        <v>45.090909090909093</v>
      </c>
      <c r="H510">
        <v>2</v>
      </c>
      <c r="I510">
        <v>98</v>
      </c>
      <c r="J510" s="8">
        <v>157.90909090909091</v>
      </c>
      <c r="K510" s="32">
        <f t="shared" si="29"/>
        <v>15475.090909090908</v>
      </c>
      <c r="L510" s="8">
        <f>VLOOKUP($A510,'2_car_costs'!$A:$C,2)</f>
        <v>532.64</v>
      </c>
      <c r="M510" s="8">
        <f>VLOOKUP($A510,'2_car_costs'!$A:$C,3)</f>
        <v>105.88</v>
      </c>
      <c r="N510" s="32">
        <f t="shared" si="30"/>
        <v>7662.24</v>
      </c>
      <c r="O510" s="7">
        <f t="shared" si="31"/>
        <v>7812.8509090909083</v>
      </c>
    </row>
    <row r="511" spans="1:15" x14ac:dyDescent="0.2">
      <c r="A511">
        <v>2157268537</v>
      </c>
      <c r="B511">
        <f>VLOOKUP($A511,'1_car_id_mapping'!$A:$D,2)</f>
        <v>2018</v>
      </c>
      <c r="C511" t="str">
        <f>VLOOKUP($A511,'1_car_id_mapping'!$A:$D,3)</f>
        <v>Audi</v>
      </c>
      <c r="D511" t="str">
        <f>VLOOKUP($A511,'1_car_id_mapping'!$A:$D,4)</f>
        <v>A6</v>
      </c>
      <c r="E511" t="str">
        <f t="shared" si="28"/>
        <v>2018 Audi - A6</v>
      </c>
      <c r="F511">
        <v>24</v>
      </c>
      <c r="G511" s="30">
        <v>42.333333333333336</v>
      </c>
      <c r="I511">
        <v>93</v>
      </c>
      <c r="J511" s="8">
        <v>146.70833333333334</v>
      </c>
      <c r="K511" s="32">
        <f t="shared" si="29"/>
        <v>13643.875</v>
      </c>
      <c r="L511" s="8">
        <f>VLOOKUP($A511,'2_car_costs'!$A:$C,2)</f>
        <v>679.4</v>
      </c>
      <c r="M511" s="8">
        <f>VLOOKUP($A511,'2_car_costs'!$A:$C,3)</f>
        <v>127.33</v>
      </c>
      <c r="N511" s="32">
        <f t="shared" si="30"/>
        <v>9680.76</v>
      </c>
      <c r="O511" s="7">
        <f t="shared" si="31"/>
        <v>3963.1149999999998</v>
      </c>
    </row>
    <row r="512" spans="1:15" x14ac:dyDescent="0.2">
      <c r="A512">
        <v>2159857122</v>
      </c>
      <c r="B512">
        <f>VLOOKUP($A512,'1_car_id_mapping'!$A:$D,2)</f>
        <v>2018</v>
      </c>
      <c r="C512" t="str">
        <f>VLOOKUP($A512,'1_car_id_mapping'!$A:$D,3)</f>
        <v>Chevrolet</v>
      </c>
      <c r="D512" t="str">
        <f>VLOOKUP($A512,'1_car_id_mapping'!$A:$D,4)</f>
        <v>Avalanche</v>
      </c>
      <c r="E512" t="str">
        <f t="shared" si="28"/>
        <v>2018 Chevrolet - Avalanche</v>
      </c>
      <c r="F512">
        <v>19</v>
      </c>
      <c r="G512" s="30">
        <v>46.05263157894737</v>
      </c>
      <c r="H512">
        <v>3</v>
      </c>
      <c r="I512">
        <v>93</v>
      </c>
      <c r="J512" s="8">
        <v>164.26315789473685</v>
      </c>
      <c r="K512" s="32">
        <f t="shared" si="29"/>
        <v>15276.473684210527</v>
      </c>
      <c r="L512" s="8">
        <f>VLOOKUP($A512,'2_car_costs'!$A:$C,2)</f>
        <v>485.76</v>
      </c>
      <c r="M512" s="8">
        <f>VLOOKUP($A512,'2_car_costs'!$A:$C,3)</f>
        <v>132.96</v>
      </c>
      <c r="N512" s="32">
        <f t="shared" si="30"/>
        <v>7424.64</v>
      </c>
      <c r="O512" s="7">
        <f t="shared" si="31"/>
        <v>7851.8336842105264</v>
      </c>
    </row>
    <row r="513" spans="1:15" x14ac:dyDescent="0.2">
      <c r="A513">
        <v>2160003093</v>
      </c>
      <c r="B513">
        <f>VLOOKUP($A513,'1_car_id_mapping'!$A:$D,2)</f>
        <v>2016</v>
      </c>
      <c r="C513" t="str">
        <f>VLOOKUP($A513,'1_car_id_mapping'!$A:$D,3)</f>
        <v>Land Rover</v>
      </c>
      <c r="D513" t="str">
        <f>VLOOKUP($A513,'1_car_id_mapping'!$A:$D,4)</f>
        <v>LR3</v>
      </c>
      <c r="E513" t="str">
        <f t="shared" si="28"/>
        <v>2016 Land Rover - LR3</v>
      </c>
      <c r="F513">
        <v>13</v>
      </c>
      <c r="G513" s="30">
        <v>45.46153846153846</v>
      </c>
      <c r="H513">
        <v>1</v>
      </c>
      <c r="I513">
        <v>61</v>
      </c>
      <c r="J513" s="8">
        <v>148.53846153846155</v>
      </c>
      <c r="K513" s="32">
        <f t="shared" si="29"/>
        <v>9060.8461538461543</v>
      </c>
      <c r="L513" s="8">
        <f>VLOOKUP($A513,'2_car_costs'!$A:$C,2)</f>
        <v>669.62</v>
      </c>
      <c r="M513" s="8">
        <f>VLOOKUP($A513,'2_car_costs'!$A:$C,3)</f>
        <v>129.65</v>
      </c>
      <c r="N513" s="32">
        <f t="shared" si="30"/>
        <v>9591.24</v>
      </c>
      <c r="O513" s="7">
        <f t="shared" si="31"/>
        <v>-530.39384615384552</v>
      </c>
    </row>
    <row r="514" spans="1:15" x14ac:dyDescent="0.2">
      <c r="A514">
        <v>2161386093</v>
      </c>
      <c r="B514">
        <f>VLOOKUP($A514,'1_car_id_mapping'!$A:$D,2)</f>
        <v>2018</v>
      </c>
      <c r="C514" t="str">
        <f>VLOOKUP($A514,'1_car_id_mapping'!$A:$D,3)</f>
        <v>Mitsubishi</v>
      </c>
      <c r="D514" t="str">
        <f>VLOOKUP($A514,'1_car_id_mapping'!$A:$D,4)</f>
        <v>Eclipse</v>
      </c>
      <c r="E514" t="str">
        <f t="shared" si="28"/>
        <v>2018 Mitsubishi - Eclipse</v>
      </c>
      <c r="F514">
        <v>17</v>
      </c>
      <c r="G514" s="30">
        <v>43.235294117647058</v>
      </c>
      <c r="H514">
        <v>2</v>
      </c>
      <c r="I514">
        <v>59</v>
      </c>
      <c r="J514" s="8">
        <v>176.94117647058823</v>
      </c>
      <c r="K514" s="32">
        <f t="shared" si="29"/>
        <v>10439.529411764706</v>
      </c>
      <c r="L514" s="8">
        <f>VLOOKUP($A514,'2_car_costs'!$A:$C,2)</f>
        <v>669.62</v>
      </c>
      <c r="M514" s="8">
        <f>VLOOKUP($A514,'2_car_costs'!$A:$C,3)</f>
        <v>129.65</v>
      </c>
      <c r="N514" s="32">
        <f t="shared" si="30"/>
        <v>9591.24</v>
      </c>
      <c r="O514" s="7">
        <f t="shared" si="31"/>
        <v>848.28941176470653</v>
      </c>
    </row>
    <row r="515" spans="1:15" x14ac:dyDescent="0.2">
      <c r="A515">
        <v>216175666</v>
      </c>
      <c r="B515">
        <f>VLOOKUP($A515,'1_car_id_mapping'!$A:$D,2)</f>
        <v>2018</v>
      </c>
      <c r="C515" t="str">
        <f>VLOOKUP($A515,'1_car_id_mapping'!$A:$D,3)</f>
        <v>Nissan</v>
      </c>
      <c r="D515" t="str">
        <f>VLOOKUP($A515,'1_car_id_mapping'!$A:$D,4)</f>
        <v>Altima</v>
      </c>
      <c r="E515" t="str">
        <f t="shared" ref="E515:E578" si="32">CONCATENATE(B515," ",C515," - ",D515)</f>
        <v>2018 Nissan - Altima</v>
      </c>
      <c r="F515">
        <v>17</v>
      </c>
      <c r="G515" s="30">
        <v>44.705882352941174</v>
      </c>
      <c r="H515">
        <v>1</v>
      </c>
      <c r="I515">
        <v>54</v>
      </c>
      <c r="J515" s="8">
        <v>163.35294117647058</v>
      </c>
      <c r="K515" s="32">
        <f t="shared" ref="K515:K578" si="33">J515*I515</f>
        <v>8821.0588235294108</v>
      </c>
      <c r="L515" s="8">
        <f>VLOOKUP($A515,'2_car_costs'!$A:$C,2)</f>
        <v>662.73</v>
      </c>
      <c r="M515" s="8">
        <f>VLOOKUP($A515,'2_car_costs'!$A:$C,3)</f>
        <v>125.33</v>
      </c>
      <c r="N515" s="32">
        <f t="shared" ref="N515:N578" si="34">12*(SUM(L515+M515))</f>
        <v>9456.7200000000012</v>
      </c>
      <c r="O515" s="7">
        <f t="shared" ref="O515:O578" si="35">K515-N515</f>
        <v>-635.66117647059036</v>
      </c>
    </row>
    <row r="516" spans="1:15" x14ac:dyDescent="0.2">
      <c r="A516">
        <v>216811813</v>
      </c>
      <c r="B516">
        <f>VLOOKUP($A516,'1_car_id_mapping'!$A:$D,2)</f>
        <v>2017</v>
      </c>
      <c r="C516" t="str">
        <f>VLOOKUP($A516,'1_car_id_mapping'!$A:$D,3)</f>
        <v>Dodge</v>
      </c>
      <c r="D516" t="str">
        <f>VLOOKUP($A516,'1_car_id_mapping'!$A:$D,4)</f>
        <v>Challenger</v>
      </c>
      <c r="E516" t="str">
        <f t="shared" si="32"/>
        <v>2017 Dodge - Challenger</v>
      </c>
      <c r="F516">
        <v>18</v>
      </c>
      <c r="G516" s="30">
        <v>44.722222222222221</v>
      </c>
      <c r="I516">
        <v>65</v>
      </c>
      <c r="J516" s="8">
        <v>159.44444444444446</v>
      </c>
      <c r="K516" s="32">
        <f t="shared" si="33"/>
        <v>10363.888888888891</v>
      </c>
      <c r="L516" s="8">
        <f>VLOOKUP($A516,'2_car_costs'!$A:$C,2)</f>
        <v>662.73</v>
      </c>
      <c r="M516" s="8">
        <f>VLOOKUP($A516,'2_car_costs'!$A:$C,3)</f>
        <v>125.33</v>
      </c>
      <c r="N516" s="32">
        <f t="shared" si="34"/>
        <v>9456.7200000000012</v>
      </c>
      <c r="O516" s="7">
        <f t="shared" si="35"/>
        <v>907.16888888888934</v>
      </c>
    </row>
    <row r="517" spans="1:15" x14ac:dyDescent="0.2">
      <c r="A517">
        <v>2169158383</v>
      </c>
      <c r="B517">
        <f>VLOOKUP($A517,'1_car_id_mapping'!$A:$D,2)</f>
        <v>2016</v>
      </c>
      <c r="C517" t="str">
        <f>VLOOKUP($A517,'1_car_id_mapping'!$A:$D,3)</f>
        <v>Corbin</v>
      </c>
      <c r="D517" t="str">
        <f>VLOOKUP($A517,'1_car_id_mapping'!$A:$D,4)</f>
        <v>Sparrow</v>
      </c>
      <c r="E517" t="str">
        <f t="shared" si="32"/>
        <v>2016 Corbin - Sparrow</v>
      </c>
      <c r="F517">
        <v>20</v>
      </c>
      <c r="G517" s="30">
        <v>45.2</v>
      </c>
      <c r="H517">
        <v>2</v>
      </c>
      <c r="I517">
        <v>65</v>
      </c>
      <c r="J517" s="8">
        <v>150.94999999999999</v>
      </c>
      <c r="K517" s="32">
        <f t="shared" si="33"/>
        <v>9811.75</v>
      </c>
      <c r="L517" s="8">
        <f>VLOOKUP($A517,'2_car_costs'!$A:$C,2)</f>
        <v>669.62</v>
      </c>
      <c r="M517" s="8">
        <f>VLOOKUP($A517,'2_car_costs'!$A:$C,3)</f>
        <v>129.65</v>
      </c>
      <c r="N517" s="32">
        <f t="shared" si="34"/>
        <v>9591.24</v>
      </c>
      <c r="O517" s="7">
        <f t="shared" si="35"/>
        <v>220.51000000000022</v>
      </c>
    </row>
    <row r="518" spans="1:15" x14ac:dyDescent="0.2">
      <c r="A518">
        <v>216986745</v>
      </c>
      <c r="B518">
        <f>VLOOKUP($A518,'1_car_id_mapping'!$A:$D,2)</f>
        <v>2017</v>
      </c>
      <c r="C518" t="str">
        <f>VLOOKUP($A518,'1_car_id_mapping'!$A:$D,3)</f>
        <v>Jeep</v>
      </c>
      <c r="D518" t="str">
        <f>VLOOKUP($A518,'1_car_id_mapping'!$A:$D,4)</f>
        <v>Liberty</v>
      </c>
      <c r="E518" t="str">
        <f t="shared" si="32"/>
        <v>2017 Jeep - Liberty</v>
      </c>
      <c r="F518">
        <v>19</v>
      </c>
      <c r="G518" s="30">
        <v>48.05263157894737</v>
      </c>
      <c r="I518">
        <v>73</v>
      </c>
      <c r="J518" s="8">
        <v>164.57894736842104</v>
      </c>
      <c r="K518" s="32">
        <f t="shared" si="33"/>
        <v>12014.263157894737</v>
      </c>
      <c r="L518" s="8">
        <f>VLOOKUP($A518,'2_car_costs'!$A:$C,2)</f>
        <v>662.73</v>
      </c>
      <c r="M518" s="8">
        <f>VLOOKUP($A518,'2_car_costs'!$A:$C,3)</f>
        <v>125.33</v>
      </c>
      <c r="N518" s="32">
        <f t="shared" si="34"/>
        <v>9456.7200000000012</v>
      </c>
      <c r="O518" s="7">
        <f t="shared" si="35"/>
        <v>2557.5431578947355</v>
      </c>
    </row>
    <row r="519" spans="1:15" x14ac:dyDescent="0.2">
      <c r="A519">
        <v>217061532</v>
      </c>
      <c r="B519">
        <f>VLOOKUP($A519,'1_car_id_mapping'!$A:$D,2)</f>
        <v>2017</v>
      </c>
      <c r="C519" t="str">
        <f>VLOOKUP($A519,'1_car_id_mapping'!$A:$D,3)</f>
        <v>Porsche</v>
      </c>
      <c r="D519" t="str">
        <f>VLOOKUP($A519,'1_car_id_mapping'!$A:$D,4)</f>
        <v>Boxster</v>
      </c>
      <c r="E519" t="str">
        <f t="shared" si="32"/>
        <v>2017 Porsche - Boxster</v>
      </c>
      <c r="F519">
        <v>22</v>
      </c>
      <c r="G519" s="30">
        <v>45.272727272727273</v>
      </c>
      <c r="H519">
        <v>2</v>
      </c>
      <c r="I519">
        <v>98</v>
      </c>
      <c r="J519" s="8">
        <v>167.04545454545453</v>
      </c>
      <c r="K519" s="32">
        <f t="shared" si="33"/>
        <v>16370.454545454544</v>
      </c>
      <c r="L519" s="8">
        <f>VLOOKUP($A519,'2_car_costs'!$A:$C,2)</f>
        <v>662.73</v>
      </c>
      <c r="M519" s="8">
        <f>VLOOKUP($A519,'2_car_costs'!$A:$C,3)</f>
        <v>125.33</v>
      </c>
      <c r="N519" s="32">
        <f t="shared" si="34"/>
        <v>9456.7200000000012</v>
      </c>
      <c r="O519" s="7">
        <f t="shared" si="35"/>
        <v>6913.734545454543</v>
      </c>
    </row>
    <row r="520" spans="1:15" x14ac:dyDescent="0.2">
      <c r="A520">
        <v>2172712256</v>
      </c>
      <c r="B520">
        <f>VLOOKUP($A520,'1_car_id_mapping'!$A:$D,2)</f>
        <v>2017</v>
      </c>
      <c r="C520" t="str">
        <f>VLOOKUP($A520,'1_car_id_mapping'!$A:$D,3)</f>
        <v>Chrysler</v>
      </c>
      <c r="D520" t="str">
        <f>VLOOKUP($A520,'1_car_id_mapping'!$A:$D,4)</f>
        <v>Imperial</v>
      </c>
      <c r="E520" t="str">
        <f t="shared" si="32"/>
        <v>2017 Chrysler - Imperial</v>
      </c>
      <c r="F520">
        <v>15</v>
      </c>
      <c r="G520" s="30">
        <v>43.6</v>
      </c>
      <c r="I520">
        <v>58</v>
      </c>
      <c r="J520" s="8">
        <v>184.66666666666666</v>
      </c>
      <c r="K520" s="32">
        <f t="shared" si="33"/>
        <v>10710.666666666666</v>
      </c>
      <c r="L520" s="8">
        <f>VLOOKUP($A520,'2_car_costs'!$A:$C,2)</f>
        <v>605.19000000000005</v>
      </c>
      <c r="M520" s="8">
        <f>VLOOKUP($A520,'2_car_costs'!$A:$C,3)</f>
        <v>91.73</v>
      </c>
      <c r="N520" s="32">
        <f t="shared" si="34"/>
        <v>8363.0400000000009</v>
      </c>
      <c r="O520" s="7">
        <f t="shared" si="35"/>
        <v>2347.6266666666652</v>
      </c>
    </row>
    <row r="521" spans="1:15" x14ac:dyDescent="0.2">
      <c r="A521">
        <v>2176775740</v>
      </c>
      <c r="B521">
        <f>VLOOKUP($A521,'1_car_id_mapping'!$A:$D,2)</f>
        <v>2017</v>
      </c>
      <c r="C521" t="str">
        <f>VLOOKUP($A521,'1_car_id_mapping'!$A:$D,3)</f>
        <v>Chevrolet</v>
      </c>
      <c r="D521" t="str">
        <f>VLOOKUP($A521,'1_car_id_mapping'!$A:$D,4)</f>
        <v>Corvette</v>
      </c>
      <c r="E521" t="str">
        <f t="shared" si="32"/>
        <v>2017 Chevrolet - Corvette</v>
      </c>
      <c r="F521">
        <v>21</v>
      </c>
      <c r="G521" s="30">
        <v>43.285714285714285</v>
      </c>
      <c r="H521">
        <v>1</v>
      </c>
      <c r="I521">
        <v>77</v>
      </c>
      <c r="J521" s="8">
        <v>157.85714285714286</v>
      </c>
      <c r="K521" s="32">
        <f t="shared" si="33"/>
        <v>12155</v>
      </c>
      <c r="L521" s="8">
        <f>VLOOKUP($A521,'2_car_costs'!$A:$C,2)</f>
        <v>704.84</v>
      </c>
      <c r="M521" s="8">
        <f>VLOOKUP($A521,'2_car_costs'!$A:$C,3)</f>
        <v>130.5</v>
      </c>
      <c r="N521" s="32">
        <f t="shared" si="34"/>
        <v>10024.08</v>
      </c>
      <c r="O521" s="7">
        <f t="shared" si="35"/>
        <v>2130.92</v>
      </c>
    </row>
    <row r="522" spans="1:15" x14ac:dyDescent="0.2">
      <c r="A522">
        <v>2177140897</v>
      </c>
      <c r="B522">
        <f>VLOOKUP($A522,'1_car_id_mapping'!$A:$D,2)</f>
        <v>2016</v>
      </c>
      <c r="C522" t="str">
        <f>VLOOKUP($A522,'1_car_id_mapping'!$A:$D,3)</f>
        <v>GMC</v>
      </c>
      <c r="D522" t="str">
        <f>VLOOKUP($A522,'1_car_id_mapping'!$A:$D,4)</f>
        <v>Yukon</v>
      </c>
      <c r="E522" t="str">
        <f t="shared" si="32"/>
        <v>2016 GMC - Yukon</v>
      </c>
      <c r="F522">
        <v>16</v>
      </c>
      <c r="G522" s="30">
        <v>49.375</v>
      </c>
      <c r="H522">
        <v>1</v>
      </c>
      <c r="I522">
        <v>50</v>
      </c>
      <c r="J522" s="8">
        <v>176.6875</v>
      </c>
      <c r="K522" s="32">
        <f t="shared" si="33"/>
        <v>8834.375</v>
      </c>
      <c r="L522" s="8">
        <f>VLOOKUP($A522,'2_car_costs'!$A:$C,2)</f>
        <v>447.66</v>
      </c>
      <c r="M522" s="8">
        <f>VLOOKUP($A522,'2_car_costs'!$A:$C,3)</f>
        <v>96.57</v>
      </c>
      <c r="N522" s="32">
        <f t="shared" si="34"/>
        <v>6530.76</v>
      </c>
      <c r="O522" s="7">
        <f t="shared" si="35"/>
        <v>2303.6149999999998</v>
      </c>
    </row>
    <row r="523" spans="1:15" x14ac:dyDescent="0.2">
      <c r="A523">
        <v>2178557198</v>
      </c>
      <c r="B523">
        <f>VLOOKUP($A523,'1_car_id_mapping'!$A:$D,2)</f>
        <v>2017</v>
      </c>
      <c r="C523" t="str">
        <f>VLOOKUP($A523,'1_car_id_mapping'!$A:$D,3)</f>
        <v>Infiniti</v>
      </c>
      <c r="D523" t="str">
        <f>VLOOKUP($A523,'1_car_id_mapping'!$A:$D,4)</f>
        <v>M</v>
      </c>
      <c r="E523" t="str">
        <f t="shared" si="32"/>
        <v>2017 Infiniti - M</v>
      </c>
      <c r="F523">
        <v>22</v>
      </c>
      <c r="G523" s="30">
        <v>44.045454545454547</v>
      </c>
      <c r="H523">
        <v>1</v>
      </c>
      <c r="I523">
        <v>89</v>
      </c>
      <c r="J523" s="8">
        <v>153.72727272727272</v>
      </c>
      <c r="K523" s="32">
        <f t="shared" si="33"/>
        <v>13681.727272727272</v>
      </c>
      <c r="L523" s="8">
        <f>VLOOKUP($A523,'2_car_costs'!$A:$C,2)</f>
        <v>624.83000000000004</v>
      </c>
      <c r="M523" s="8">
        <f>VLOOKUP($A523,'2_car_costs'!$A:$C,3)</f>
        <v>97.33</v>
      </c>
      <c r="N523" s="32">
        <f t="shared" si="34"/>
        <v>8665.9200000000019</v>
      </c>
      <c r="O523" s="7">
        <f t="shared" si="35"/>
        <v>5015.8072727272702</v>
      </c>
    </row>
    <row r="524" spans="1:15" x14ac:dyDescent="0.2">
      <c r="A524">
        <v>2179186363</v>
      </c>
      <c r="B524">
        <f>VLOOKUP($A524,'1_car_id_mapping'!$A:$D,2)</f>
        <v>2016</v>
      </c>
      <c r="C524" t="str">
        <f>VLOOKUP($A524,'1_car_id_mapping'!$A:$D,3)</f>
        <v>Lexus</v>
      </c>
      <c r="D524" t="str">
        <f>VLOOKUP($A524,'1_car_id_mapping'!$A:$D,4)</f>
        <v>GX</v>
      </c>
      <c r="E524" t="str">
        <f t="shared" si="32"/>
        <v>2016 Lexus - GX</v>
      </c>
      <c r="F524">
        <v>26</v>
      </c>
      <c r="G524" s="30">
        <v>42.884615384615387</v>
      </c>
      <c r="H524">
        <v>1</v>
      </c>
      <c r="I524">
        <v>80</v>
      </c>
      <c r="J524" s="8">
        <v>161.42307692307693</v>
      </c>
      <c r="K524" s="32">
        <f t="shared" si="33"/>
        <v>12913.846153846154</v>
      </c>
      <c r="L524" s="8">
        <f>VLOOKUP($A524,'2_car_costs'!$A:$C,2)</f>
        <v>491.01</v>
      </c>
      <c r="M524" s="8">
        <f>VLOOKUP($A524,'2_car_costs'!$A:$C,3)</f>
        <v>88.98</v>
      </c>
      <c r="N524" s="32">
        <f t="shared" si="34"/>
        <v>6959.88</v>
      </c>
      <c r="O524" s="7">
        <f t="shared" si="35"/>
        <v>5953.9661538461542</v>
      </c>
    </row>
    <row r="525" spans="1:15" x14ac:dyDescent="0.2">
      <c r="A525">
        <v>2179702604</v>
      </c>
      <c r="B525">
        <f>VLOOKUP($A525,'1_car_id_mapping'!$A:$D,2)</f>
        <v>2018</v>
      </c>
      <c r="C525" t="str">
        <f>VLOOKUP($A525,'1_car_id_mapping'!$A:$D,3)</f>
        <v>Subaru</v>
      </c>
      <c r="D525" t="str">
        <f>VLOOKUP($A525,'1_car_id_mapping'!$A:$D,4)</f>
        <v>Legacy</v>
      </c>
      <c r="E525" t="str">
        <f t="shared" si="32"/>
        <v>2018 Subaru - Legacy</v>
      </c>
      <c r="F525">
        <v>16</v>
      </c>
      <c r="G525" s="30">
        <v>48.5</v>
      </c>
      <c r="I525">
        <v>73</v>
      </c>
      <c r="J525" s="8">
        <v>159.3125</v>
      </c>
      <c r="K525" s="32">
        <f t="shared" si="33"/>
        <v>11629.8125</v>
      </c>
      <c r="L525" s="8">
        <f>VLOOKUP($A525,'2_car_costs'!$A:$C,2)</f>
        <v>712.53</v>
      </c>
      <c r="M525" s="8">
        <f>VLOOKUP($A525,'2_car_costs'!$A:$C,3)</f>
        <v>118.79</v>
      </c>
      <c r="N525" s="32">
        <f t="shared" si="34"/>
        <v>9975.84</v>
      </c>
      <c r="O525" s="7">
        <f t="shared" si="35"/>
        <v>1653.9724999999999</v>
      </c>
    </row>
    <row r="526" spans="1:15" x14ac:dyDescent="0.2">
      <c r="A526">
        <v>2180920598</v>
      </c>
      <c r="B526">
        <f>VLOOKUP($A526,'1_car_id_mapping'!$A:$D,2)</f>
        <v>2017</v>
      </c>
      <c r="C526" t="str">
        <f>VLOOKUP($A526,'1_car_id_mapping'!$A:$D,3)</f>
        <v>Cadillac</v>
      </c>
      <c r="D526" t="str">
        <f>VLOOKUP($A526,'1_car_id_mapping'!$A:$D,4)</f>
        <v>CTS</v>
      </c>
      <c r="E526" t="str">
        <f t="shared" si="32"/>
        <v>2017 Cadillac - CTS</v>
      </c>
      <c r="F526">
        <v>21</v>
      </c>
      <c r="G526" s="30">
        <v>46.904761904761905</v>
      </c>
      <c r="H526">
        <v>2</v>
      </c>
      <c r="I526">
        <v>89</v>
      </c>
      <c r="J526" s="8">
        <v>155</v>
      </c>
      <c r="K526" s="32">
        <f t="shared" si="33"/>
        <v>13795</v>
      </c>
      <c r="L526" s="8">
        <f>VLOOKUP($A526,'2_car_costs'!$A:$C,2)</f>
        <v>634.89</v>
      </c>
      <c r="M526" s="8">
        <f>VLOOKUP($A526,'2_car_costs'!$A:$C,3)</f>
        <v>59.54</v>
      </c>
      <c r="N526" s="32">
        <f t="shared" si="34"/>
        <v>8333.16</v>
      </c>
      <c r="O526" s="7">
        <f t="shared" si="35"/>
        <v>5461.84</v>
      </c>
    </row>
    <row r="527" spans="1:15" x14ac:dyDescent="0.2">
      <c r="A527">
        <v>2182032401</v>
      </c>
      <c r="B527">
        <f>VLOOKUP($A527,'1_car_id_mapping'!$A:$D,2)</f>
        <v>2017</v>
      </c>
      <c r="C527" t="str">
        <f>VLOOKUP($A527,'1_car_id_mapping'!$A:$D,3)</f>
        <v>Mercedes-Benz</v>
      </c>
      <c r="D527" t="str">
        <f>VLOOKUP($A527,'1_car_id_mapping'!$A:$D,4)</f>
        <v>SL-Class</v>
      </c>
      <c r="E527" t="str">
        <f t="shared" si="32"/>
        <v>2017 Mercedes-Benz - SL-Class</v>
      </c>
      <c r="F527">
        <v>19</v>
      </c>
      <c r="G527" s="30">
        <v>43.684210526315788</v>
      </c>
      <c r="H527">
        <v>2</v>
      </c>
      <c r="I527">
        <v>84</v>
      </c>
      <c r="J527" s="8">
        <v>171.57894736842104</v>
      </c>
      <c r="K527" s="32">
        <f t="shared" si="33"/>
        <v>14412.631578947367</v>
      </c>
      <c r="L527" s="8">
        <f>VLOOKUP($A527,'2_car_costs'!$A:$C,2)</f>
        <v>644.98</v>
      </c>
      <c r="M527" s="8">
        <f>VLOOKUP($A527,'2_car_costs'!$A:$C,3)</f>
        <v>147.13</v>
      </c>
      <c r="N527" s="32">
        <f t="shared" si="34"/>
        <v>9505.32</v>
      </c>
      <c r="O527" s="7">
        <f t="shared" si="35"/>
        <v>4907.3115789473668</v>
      </c>
    </row>
    <row r="528" spans="1:15" x14ac:dyDescent="0.2">
      <c r="A528">
        <v>2182918736</v>
      </c>
      <c r="B528">
        <f>VLOOKUP($A528,'1_car_id_mapping'!$A:$D,2)</f>
        <v>2018</v>
      </c>
      <c r="C528" t="str">
        <f>VLOOKUP($A528,'1_car_id_mapping'!$A:$D,3)</f>
        <v>BMW</v>
      </c>
      <c r="D528">
        <f>VLOOKUP($A528,'1_car_id_mapping'!$A:$D,4)</f>
        <v>525</v>
      </c>
      <c r="E528" t="str">
        <f t="shared" si="32"/>
        <v>2018 BMW - 525</v>
      </c>
      <c r="F528">
        <v>23</v>
      </c>
      <c r="G528" s="30">
        <v>41.521739130434781</v>
      </c>
      <c r="I528">
        <v>81</v>
      </c>
      <c r="J528" s="8">
        <v>158.95652173913044</v>
      </c>
      <c r="K528" s="32">
        <f t="shared" si="33"/>
        <v>12875.478260869566</v>
      </c>
      <c r="L528" s="8">
        <f>VLOOKUP($A528,'2_car_costs'!$A:$C,2)</f>
        <v>549.16</v>
      </c>
      <c r="M528" s="8">
        <f>VLOOKUP($A528,'2_car_costs'!$A:$C,3)</f>
        <v>131.03</v>
      </c>
      <c r="N528" s="32">
        <f t="shared" si="34"/>
        <v>8162.2799999999988</v>
      </c>
      <c r="O528" s="7">
        <f t="shared" si="35"/>
        <v>4713.1982608695671</v>
      </c>
    </row>
    <row r="529" spans="1:15" x14ac:dyDescent="0.2">
      <c r="A529">
        <v>2184971901</v>
      </c>
      <c r="B529">
        <f>VLOOKUP($A529,'1_car_id_mapping'!$A:$D,2)</f>
        <v>2018</v>
      </c>
      <c r="C529" t="str">
        <f>VLOOKUP($A529,'1_car_id_mapping'!$A:$D,3)</f>
        <v>Pontiac</v>
      </c>
      <c r="D529" t="str">
        <f>VLOOKUP($A529,'1_car_id_mapping'!$A:$D,4)</f>
        <v>Fiero</v>
      </c>
      <c r="E529" t="str">
        <f t="shared" si="32"/>
        <v>2018 Pontiac - Fiero</v>
      </c>
      <c r="F529">
        <v>20</v>
      </c>
      <c r="G529" s="30">
        <v>40.549999999999997</v>
      </c>
      <c r="H529">
        <v>1</v>
      </c>
      <c r="I529">
        <v>81</v>
      </c>
      <c r="J529" s="8">
        <v>156.44999999999999</v>
      </c>
      <c r="K529" s="32">
        <f t="shared" si="33"/>
        <v>12672.449999999999</v>
      </c>
      <c r="L529" s="8">
        <f>VLOOKUP($A529,'2_car_costs'!$A:$C,2)</f>
        <v>538.82000000000005</v>
      </c>
      <c r="M529" s="8">
        <f>VLOOKUP($A529,'2_car_costs'!$A:$C,3)</f>
        <v>59.62</v>
      </c>
      <c r="N529" s="32">
        <f t="shared" si="34"/>
        <v>7181.2800000000007</v>
      </c>
      <c r="O529" s="7">
        <f t="shared" si="35"/>
        <v>5491.1699999999983</v>
      </c>
    </row>
    <row r="530" spans="1:15" x14ac:dyDescent="0.2">
      <c r="A530">
        <v>2185985647</v>
      </c>
      <c r="B530">
        <f>VLOOKUP($A530,'1_car_id_mapping'!$A:$D,2)</f>
        <v>2017</v>
      </c>
      <c r="C530" t="str">
        <f>VLOOKUP($A530,'1_car_id_mapping'!$A:$D,3)</f>
        <v>Lexus</v>
      </c>
      <c r="D530" t="str">
        <f>VLOOKUP($A530,'1_car_id_mapping'!$A:$D,4)</f>
        <v>ES</v>
      </c>
      <c r="E530" t="str">
        <f t="shared" si="32"/>
        <v>2017 Lexus - ES</v>
      </c>
      <c r="F530">
        <v>17</v>
      </c>
      <c r="G530" s="30">
        <v>46.588235294117645</v>
      </c>
      <c r="H530">
        <v>1</v>
      </c>
      <c r="I530">
        <v>61</v>
      </c>
      <c r="J530" s="8">
        <v>150.35294117647058</v>
      </c>
      <c r="K530" s="32">
        <f t="shared" si="33"/>
        <v>9171.5294117647045</v>
      </c>
      <c r="L530" s="8">
        <f>VLOOKUP($A530,'2_car_costs'!$A:$C,2)</f>
        <v>432.13</v>
      </c>
      <c r="M530" s="8">
        <f>VLOOKUP($A530,'2_car_costs'!$A:$C,3)</f>
        <v>101.98</v>
      </c>
      <c r="N530" s="32">
        <f t="shared" si="34"/>
        <v>6409.32</v>
      </c>
      <c r="O530" s="7">
        <f t="shared" si="35"/>
        <v>2762.2094117647048</v>
      </c>
    </row>
    <row r="531" spans="1:15" x14ac:dyDescent="0.2">
      <c r="A531">
        <v>2190143519</v>
      </c>
      <c r="B531">
        <f>VLOOKUP($A531,'1_car_id_mapping'!$A:$D,2)</f>
        <v>2017</v>
      </c>
      <c r="C531" t="str">
        <f>VLOOKUP($A531,'1_car_id_mapping'!$A:$D,3)</f>
        <v>Chevrolet</v>
      </c>
      <c r="D531" t="str">
        <f>VLOOKUP($A531,'1_car_id_mapping'!$A:$D,4)</f>
        <v>Silverado 1500</v>
      </c>
      <c r="E531" t="str">
        <f t="shared" si="32"/>
        <v>2017 Chevrolet - Silverado 1500</v>
      </c>
      <c r="F531">
        <v>17</v>
      </c>
      <c r="G531" s="30">
        <v>42.705882352941174</v>
      </c>
      <c r="I531">
        <v>82</v>
      </c>
      <c r="J531" s="8">
        <v>153.88235294117646</v>
      </c>
      <c r="K531" s="32">
        <f t="shared" si="33"/>
        <v>12618.35294117647</v>
      </c>
      <c r="L531" s="8">
        <f>VLOOKUP($A531,'2_car_costs'!$A:$C,2)</f>
        <v>514.11</v>
      </c>
      <c r="M531" s="8">
        <f>VLOOKUP($A531,'2_car_costs'!$A:$C,3)</f>
        <v>143.38999999999999</v>
      </c>
      <c r="N531" s="32">
        <f t="shared" si="34"/>
        <v>7890</v>
      </c>
      <c r="O531" s="7">
        <f t="shared" si="35"/>
        <v>4728.3529411764703</v>
      </c>
    </row>
    <row r="532" spans="1:15" x14ac:dyDescent="0.2">
      <c r="A532">
        <v>2190982758</v>
      </c>
      <c r="B532">
        <f>VLOOKUP($A532,'1_car_id_mapping'!$A:$D,2)</f>
        <v>2018</v>
      </c>
      <c r="C532" t="str">
        <f>VLOOKUP($A532,'1_car_id_mapping'!$A:$D,3)</f>
        <v>BMW</v>
      </c>
      <c r="D532" t="str">
        <f>VLOOKUP($A532,'1_car_id_mapping'!$A:$D,4)</f>
        <v>7 Series</v>
      </c>
      <c r="E532" t="str">
        <f t="shared" si="32"/>
        <v>2018 BMW - 7 Series</v>
      </c>
      <c r="F532">
        <v>21</v>
      </c>
      <c r="G532" s="30">
        <v>46.333333333333336</v>
      </c>
      <c r="H532">
        <v>2</v>
      </c>
      <c r="I532">
        <v>88</v>
      </c>
      <c r="J532" s="8">
        <v>179.14285714285714</v>
      </c>
      <c r="K532" s="32">
        <f t="shared" si="33"/>
        <v>15764.571428571428</v>
      </c>
      <c r="L532" s="8">
        <f>VLOOKUP($A532,'2_car_costs'!$A:$C,2)</f>
        <v>500.75</v>
      </c>
      <c r="M532" s="8">
        <f>VLOOKUP($A532,'2_car_costs'!$A:$C,3)</f>
        <v>114.08</v>
      </c>
      <c r="N532" s="32">
        <f t="shared" si="34"/>
        <v>7377.9600000000009</v>
      </c>
      <c r="O532" s="7">
        <f t="shared" si="35"/>
        <v>8386.6114285714266</v>
      </c>
    </row>
    <row r="533" spans="1:15" x14ac:dyDescent="0.2">
      <c r="A533">
        <v>2192717342</v>
      </c>
      <c r="B533">
        <f>VLOOKUP($A533,'1_car_id_mapping'!$A:$D,2)</f>
        <v>2016</v>
      </c>
      <c r="C533" t="str">
        <f>VLOOKUP($A533,'1_car_id_mapping'!$A:$D,3)</f>
        <v>Subaru</v>
      </c>
      <c r="D533" t="str">
        <f>VLOOKUP($A533,'1_car_id_mapping'!$A:$D,4)</f>
        <v>Tribeca</v>
      </c>
      <c r="E533" t="str">
        <f t="shared" si="32"/>
        <v>2016 Subaru - Tribeca</v>
      </c>
      <c r="F533">
        <v>21</v>
      </c>
      <c r="G533" s="30">
        <v>42.714285714285715</v>
      </c>
      <c r="H533">
        <v>1</v>
      </c>
      <c r="I533">
        <v>75</v>
      </c>
      <c r="J533" s="8">
        <v>164.42857142857142</v>
      </c>
      <c r="K533" s="32">
        <f t="shared" si="33"/>
        <v>12332.142857142857</v>
      </c>
      <c r="L533" s="8">
        <f>VLOOKUP($A533,'2_car_costs'!$A:$C,2)</f>
        <v>485.59</v>
      </c>
      <c r="M533" s="8">
        <f>VLOOKUP($A533,'2_car_costs'!$A:$C,3)</f>
        <v>106.52</v>
      </c>
      <c r="N533" s="32">
        <f t="shared" si="34"/>
        <v>7105.32</v>
      </c>
      <c r="O533" s="7">
        <f t="shared" si="35"/>
        <v>5226.8228571428572</v>
      </c>
    </row>
    <row r="534" spans="1:15" x14ac:dyDescent="0.2">
      <c r="A534">
        <v>2193380058</v>
      </c>
      <c r="B534">
        <f>VLOOKUP($A534,'1_car_id_mapping'!$A:$D,2)</f>
        <v>2018</v>
      </c>
      <c r="C534" t="str">
        <f>VLOOKUP($A534,'1_car_id_mapping'!$A:$D,3)</f>
        <v>Ford</v>
      </c>
      <c r="D534" t="str">
        <f>VLOOKUP($A534,'1_car_id_mapping'!$A:$D,4)</f>
        <v>Mustang</v>
      </c>
      <c r="E534" t="str">
        <f t="shared" si="32"/>
        <v>2018 Ford - Mustang</v>
      </c>
      <c r="F534">
        <v>23</v>
      </c>
      <c r="G534" s="30">
        <v>48.217391304347828</v>
      </c>
      <c r="I534">
        <v>83</v>
      </c>
      <c r="J534" s="8">
        <v>143.43478260869566</v>
      </c>
      <c r="K534" s="32">
        <f t="shared" si="33"/>
        <v>11905.08695652174</v>
      </c>
      <c r="L534" s="8">
        <f>VLOOKUP($A534,'2_car_costs'!$A:$C,2)</f>
        <v>547.47</v>
      </c>
      <c r="M534" s="8">
        <f>VLOOKUP($A534,'2_car_costs'!$A:$C,3)</f>
        <v>131.72</v>
      </c>
      <c r="N534" s="32">
        <f t="shared" si="34"/>
        <v>8150.2800000000007</v>
      </c>
      <c r="O534" s="7">
        <f t="shared" si="35"/>
        <v>3754.8069565217393</v>
      </c>
    </row>
    <row r="535" spans="1:15" x14ac:dyDescent="0.2">
      <c r="A535">
        <v>2193521727</v>
      </c>
      <c r="B535">
        <f>VLOOKUP($A535,'1_car_id_mapping'!$A:$D,2)</f>
        <v>2018</v>
      </c>
      <c r="C535" t="str">
        <f>VLOOKUP($A535,'1_car_id_mapping'!$A:$D,3)</f>
        <v>Cadillac</v>
      </c>
      <c r="D535" t="str">
        <f>VLOOKUP($A535,'1_car_id_mapping'!$A:$D,4)</f>
        <v>Escalade</v>
      </c>
      <c r="E535" t="str">
        <f t="shared" si="32"/>
        <v>2018 Cadillac - Escalade</v>
      </c>
      <c r="F535">
        <v>24</v>
      </c>
      <c r="G535" s="30">
        <v>45.625</v>
      </c>
      <c r="H535">
        <v>1</v>
      </c>
      <c r="I535">
        <v>101</v>
      </c>
      <c r="J535" s="8">
        <v>147.70833333333334</v>
      </c>
      <c r="K535" s="32">
        <f t="shared" si="33"/>
        <v>14918.541666666668</v>
      </c>
      <c r="L535" s="8">
        <f>VLOOKUP($A535,'2_car_costs'!$A:$C,2)</f>
        <v>695.13</v>
      </c>
      <c r="M535" s="8">
        <f>VLOOKUP($A535,'2_car_costs'!$A:$C,3)</f>
        <v>127.91</v>
      </c>
      <c r="N535" s="32">
        <f t="shared" si="34"/>
        <v>9876.48</v>
      </c>
      <c r="O535" s="7">
        <f t="shared" si="35"/>
        <v>5042.0616666666683</v>
      </c>
    </row>
    <row r="536" spans="1:15" x14ac:dyDescent="0.2">
      <c r="A536">
        <v>2195401923</v>
      </c>
      <c r="B536">
        <f>VLOOKUP($A536,'1_car_id_mapping'!$A:$D,2)</f>
        <v>2016</v>
      </c>
      <c r="C536" t="str">
        <f>VLOOKUP($A536,'1_car_id_mapping'!$A:$D,3)</f>
        <v>Maserati</v>
      </c>
      <c r="D536" t="str">
        <f>VLOOKUP($A536,'1_car_id_mapping'!$A:$D,4)</f>
        <v>Quattroporte</v>
      </c>
      <c r="E536" t="str">
        <f t="shared" si="32"/>
        <v>2016 Maserati - Quattroporte</v>
      </c>
      <c r="F536">
        <v>27</v>
      </c>
      <c r="G536" s="30">
        <v>44.333333333333336</v>
      </c>
      <c r="H536">
        <v>2</v>
      </c>
      <c r="I536">
        <v>102</v>
      </c>
      <c r="J536" s="8">
        <v>178.18518518518519</v>
      </c>
      <c r="K536" s="32">
        <f t="shared" si="33"/>
        <v>18174.888888888891</v>
      </c>
      <c r="L536" s="8">
        <f>VLOOKUP($A536,'2_car_costs'!$A:$C,2)</f>
        <v>618.79</v>
      </c>
      <c r="M536" s="8">
        <f>VLOOKUP($A536,'2_car_costs'!$A:$C,3)</f>
        <v>104.35</v>
      </c>
      <c r="N536" s="32">
        <f t="shared" si="34"/>
        <v>8677.68</v>
      </c>
      <c r="O536" s="7">
        <f t="shared" si="35"/>
        <v>9497.2088888888902</v>
      </c>
    </row>
    <row r="537" spans="1:15" x14ac:dyDescent="0.2">
      <c r="A537">
        <v>2199741354</v>
      </c>
      <c r="B537">
        <f>VLOOKUP($A537,'1_car_id_mapping'!$A:$D,2)</f>
        <v>2018</v>
      </c>
      <c r="C537" t="str">
        <f>VLOOKUP($A537,'1_car_id_mapping'!$A:$D,3)</f>
        <v>Kia</v>
      </c>
      <c r="D537" t="str">
        <f>VLOOKUP($A537,'1_car_id_mapping'!$A:$D,4)</f>
        <v>Sorento</v>
      </c>
      <c r="E537" t="str">
        <f t="shared" si="32"/>
        <v>2018 Kia - Sorento</v>
      </c>
      <c r="F537">
        <v>19</v>
      </c>
      <c r="G537" s="30">
        <v>42.315789473684212</v>
      </c>
      <c r="H537">
        <v>2</v>
      </c>
      <c r="I537">
        <v>88</v>
      </c>
      <c r="J537" s="8">
        <v>152.05263157894737</v>
      </c>
      <c r="K537" s="32">
        <f t="shared" si="33"/>
        <v>13380.631578947368</v>
      </c>
      <c r="L537" s="8">
        <f>VLOOKUP($A537,'2_car_costs'!$A:$C,2)</f>
        <v>507.55</v>
      </c>
      <c r="M537" s="8">
        <f>VLOOKUP($A537,'2_car_costs'!$A:$C,3)</f>
        <v>122.28</v>
      </c>
      <c r="N537" s="32">
        <f t="shared" si="34"/>
        <v>7557.9600000000009</v>
      </c>
      <c r="O537" s="7">
        <f t="shared" si="35"/>
        <v>5822.6715789473674</v>
      </c>
    </row>
    <row r="538" spans="1:15" x14ac:dyDescent="0.2">
      <c r="A538">
        <v>2200108966</v>
      </c>
      <c r="B538">
        <f>VLOOKUP($A538,'1_car_id_mapping'!$A:$D,2)</f>
        <v>2018</v>
      </c>
      <c r="C538" t="str">
        <f>VLOOKUP($A538,'1_car_id_mapping'!$A:$D,3)</f>
        <v>Toyota</v>
      </c>
      <c r="D538" t="str">
        <f>VLOOKUP($A538,'1_car_id_mapping'!$A:$D,4)</f>
        <v>Matrix</v>
      </c>
      <c r="E538" t="str">
        <f t="shared" si="32"/>
        <v>2018 Toyota - Matrix</v>
      </c>
      <c r="F538">
        <v>24</v>
      </c>
      <c r="G538" s="30">
        <v>47.5</v>
      </c>
      <c r="H538">
        <v>1</v>
      </c>
      <c r="I538">
        <v>83</v>
      </c>
      <c r="J538" s="8">
        <v>153.83333333333334</v>
      </c>
      <c r="K538" s="32">
        <f t="shared" si="33"/>
        <v>12768.166666666668</v>
      </c>
      <c r="L538" s="8">
        <f>VLOOKUP($A538,'2_car_costs'!$A:$C,2)</f>
        <v>585.86</v>
      </c>
      <c r="M538" s="8">
        <f>VLOOKUP($A538,'2_car_costs'!$A:$C,3)</f>
        <v>137.44999999999999</v>
      </c>
      <c r="N538" s="32">
        <f t="shared" si="34"/>
        <v>8679.7199999999993</v>
      </c>
      <c r="O538" s="7">
        <f t="shared" si="35"/>
        <v>4088.4466666666685</v>
      </c>
    </row>
    <row r="539" spans="1:15" x14ac:dyDescent="0.2">
      <c r="A539">
        <v>2202683461</v>
      </c>
      <c r="B539">
        <f>VLOOKUP($A539,'1_car_id_mapping'!$A:$D,2)</f>
        <v>2018</v>
      </c>
      <c r="C539" t="str">
        <f>VLOOKUP($A539,'1_car_id_mapping'!$A:$D,3)</f>
        <v>Mazda</v>
      </c>
      <c r="D539" t="str">
        <f>VLOOKUP($A539,'1_car_id_mapping'!$A:$D,4)</f>
        <v>MX-3</v>
      </c>
      <c r="E539" t="str">
        <f t="shared" si="32"/>
        <v>2018 Mazda - MX-3</v>
      </c>
      <c r="F539">
        <v>21</v>
      </c>
      <c r="G539" s="30">
        <v>41</v>
      </c>
      <c r="H539">
        <v>1</v>
      </c>
      <c r="I539">
        <v>71</v>
      </c>
      <c r="J539" s="8">
        <v>154.71428571428572</v>
      </c>
      <c r="K539" s="32">
        <f t="shared" si="33"/>
        <v>10984.714285714286</v>
      </c>
      <c r="L539" s="8">
        <f>VLOOKUP($A539,'2_car_costs'!$A:$C,2)</f>
        <v>509.55</v>
      </c>
      <c r="M539" s="8">
        <f>VLOOKUP($A539,'2_car_costs'!$A:$C,3)</f>
        <v>130.84</v>
      </c>
      <c r="N539" s="32">
        <f t="shared" si="34"/>
        <v>7684.68</v>
      </c>
      <c r="O539" s="7">
        <f t="shared" si="35"/>
        <v>3300.0342857142859</v>
      </c>
    </row>
    <row r="540" spans="1:15" x14ac:dyDescent="0.2">
      <c r="A540">
        <v>2208058496</v>
      </c>
      <c r="B540">
        <f>VLOOKUP($A540,'1_car_id_mapping'!$A:$D,2)</f>
        <v>2016</v>
      </c>
      <c r="C540" t="str">
        <f>VLOOKUP($A540,'1_car_id_mapping'!$A:$D,3)</f>
        <v>Chevrolet</v>
      </c>
      <c r="D540" t="str">
        <f>VLOOKUP($A540,'1_car_id_mapping'!$A:$D,4)</f>
        <v>Express 3500</v>
      </c>
      <c r="E540" t="str">
        <f t="shared" si="32"/>
        <v>2016 Chevrolet - Express 3500</v>
      </c>
      <c r="F540">
        <v>22</v>
      </c>
      <c r="G540" s="30">
        <v>46.454545454545453</v>
      </c>
      <c r="H540">
        <v>1</v>
      </c>
      <c r="I540">
        <v>86</v>
      </c>
      <c r="J540" s="8">
        <v>162.09090909090909</v>
      </c>
      <c r="K540" s="32">
        <f t="shared" si="33"/>
        <v>13939.818181818182</v>
      </c>
      <c r="L540" s="8">
        <f>VLOOKUP($A540,'2_car_costs'!$A:$C,2)</f>
        <v>468.47</v>
      </c>
      <c r="M540" s="8">
        <f>VLOOKUP($A540,'2_car_costs'!$A:$C,3)</f>
        <v>79.760000000000005</v>
      </c>
      <c r="N540" s="32">
        <f t="shared" si="34"/>
        <v>6578.76</v>
      </c>
      <c r="O540" s="7">
        <f t="shared" si="35"/>
        <v>7361.0581818181818</v>
      </c>
    </row>
    <row r="541" spans="1:15" x14ac:dyDescent="0.2">
      <c r="A541">
        <v>2215627565</v>
      </c>
      <c r="B541">
        <f>VLOOKUP($A541,'1_car_id_mapping'!$A:$D,2)</f>
        <v>2017</v>
      </c>
      <c r="C541" t="str">
        <f>VLOOKUP($A541,'1_car_id_mapping'!$A:$D,3)</f>
        <v>MINI</v>
      </c>
      <c r="D541" t="str">
        <f>VLOOKUP($A541,'1_car_id_mapping'!$A:$D,4)</f>
        <v>Cooper Clubman</v>
      </c>
      <c r="E541" t="str">
        <f t="shared" si="32"/>
        <v>2017 MINI - Cooper Clubman</v>
      </c>
      <c r="F541">
        <v>19</v>
      </c>
      <c r="G541" s="30">
        <v>43.10526315789474</v>
      </c>
      <c r="H541">
        <v>2</v>
      </c>
      <c r="I541">
        <v>62</v>
      </c>
      <c r="J541" s="8">
        <v>163.05263157894737</v>
      </c>
      <c r="K541" s="32">
        <f t="shared" si="33"/>
        <v>10109.263157894737</v>
      </c>
      <c r="L541" s="8">
        <f>VLOOKUP($A541,'2_car_costs'!$A:$C,2)</f>
        <v>591.20000000000005</v>
      </c>
      <c r="M541" s="8">
        <f>VLOOKUP($A541,'2_car_costs'!$A:$C,3)</f>
        <v>82.88</v>
      </c>
      <c r="N541" s="32">
        <f t="shared" si="34"/>
        <v>8088.9600000000009</v>
      </c>
      <c r="O541" s="7">
        <f t="shared" si="35"/>
        <v>2020.3031578947357</v>
      </c>
    </row>
    <row r="542" spans="1:15" x14ac:dyDescent="0.2">
      <c r="A542">
        <v>2215899484</v>
      </c>
      <c r="B542">
        <f>VLOOKUP($A542,'1_car_id_mapping'!$A:$D,2)</f>
        <v>2017</v>
      </c>
      <c r="C542" t="str">
        <f>VLOOKUP($A542,'1_car_id_mapping'!$A:$D,3)</f>
        <v>Nissan</v>
      </c>
      <c r="D542" t="str">
        <f>VLOOKUP($A542,'1_car_id_mapping'!$A:$D,4)</f>
        <v>Quest</v>
      </c>
      <c r="E542" t="str">
        <f t="shared" si="32"/>
        <v>2017 Nissan - Quest</v>
      </c>
      <c r="F542">
        <v>23</v>
      </c>
      <c r="G542" s="30">
        <v>43.695652173913047</v>
      </c>
      <c r="H542">
        <v>1</v>
      </c>
      <c r="I542">
        <v>96</v>
      </c>
      <c r="J542" s="8">
        <v>156.39130434782609</v>
      </c>
      <c r="K542" s="32">
        <f t="shared" si="33"/>
        <v>15013.565217391304</v>
      </c>
      <c r="L542" s="8">
        <f>VLOOKUP($A542,'2_car_costs'!$A:$C,2)</f>
        <v>728.37</v>
      </c>
      <c r="M542" s="8">
        <f>VLOOKUP($A542,'2_car_costs'!$A:$C,3)</f>
        <v>137.58000000000001</v>
      </c>
      <c r="N542" s="32">
        <f t="shared" si="34"/>
        <v>10391.400000000001</v>
      </c>
      <c r="O542" s="7">
        <f t="shared" si="35"/>
        <v>4622.1652173913026</v>
      </c>
    </row>
    <row r="543" spans="1:15" x14ac:dyDescent="0.2">
      <c r="A543">
        <v>2219854280</v>
      </c>
      <c r="B543">
        <f>VLOOKUP($A543,'1_car_id_mapping'!$A:$D,2)</f>
        <v>2016</v>
      </c>
      <c r="C543" t="str">
        <f>VLOOKUP($A543,'1_car_id_mapping'!$A:$D,3)</f>
        <v>Dodge</v>
      </c>
      <c r="D543" t="str">
        <f>VLOOKUP($A543,'1_car_id_mapping'!$A:$D,4)</f>
        <v>Viper</v>
      </c>
      <c r="E543" t="str">
        <f t="shared" si="32"/>
        <v>2016 Dodge - Viper</v>
      </c>
      <c r="F543">
        <v>17</v>
      </c>
      <c r="G543" s="30">
        <v>44.647058823529413</v>
      </c>
      <c r="I543">
        <v>67</v>
      </c>
      <c r="J543" s="8">
        <v>171</v>
      </c>
      <c r="K543" s="32">
        <f t="shared" si="33"/>
        <v>11457</v>
      </c>
      <c r="L543" s="8">
        <f>VLOOKUP($A543,'2_car_costs'!$A:$C,2)</f>
        <v>567.45000000000005</v>
      </c>
      <c r="M543" s="8">
        <f>VLOOKUP($A543,'2_car_costs'!$A:$C,3)</f>
        <v>50.94</v>
      </c>
      <c r="N543" s="32">
        <f t="shared" si="34"/>
        <v>7420.6800000000012</v>
      </c>
      <c r="O543" s="7">
        <f t="shared" si="35"/>
        <v>4036.3199999999988</v>
      </c>
    </row>
    <row r="544" spans="1:15" x14ac:dyDescent="0.2">
      <c r="A544">
        <v>2220774937</v>
      </c>
      <c r="B544">
        <f>VLOOKUP($A544,'1_car_id_mapping'!$A:$D,2)</f>
        <v>2017</v>
      </c>
      <c r="C544" t="str">
        <f>VLOOKUP($A544,'1_car_id_mapping'!$A:$D,3)</f>
        <v>Oldsmobile</v>
      </c>
      <c r="D544" t="str">
        <f>VLOOKUP($A544,'1_car_id_mapping'!$A:$D,4)</f>
        <v>Achieva</v>
      </c>
      <c r="E544" t="str">
        <f t="shared" si="32"/>
        <v>2017 Oldsmobile - Achieva</v>
      </c>
      <c r="F544">
        <v>20</v>
      </c>
      <c r="G544" s="30">
        <v>46.65</v>
      </c>
      <c r="I544">
        <v>81</v>
      </c>
      <c r="J544" s="8">
        <v>152.25</v>
      </c>
      <c r="K544" s="32">
        <f t="shared" si="33"/>
        <v>12332.25</v>
      </c>
      <c r="L544" s="8">
        <f>VLOOKUP($A544,'2_car_costs'!$A:$C,2)</f>
        <v>539.78</v>
      </c>
      <c r="M544" s="8">
        <f>VLOOKUP($A544,'2_car_costs'!$A:$C,3)</f>
        <v>108.5</v>
      </c>
      <c r="N544" s="32">
        <f t="shared" si="34"/>
        <v>7779.36</v>
      </c>
      <c r="O544" s="7">
        <f t="shared" si="35"/>
        <v>4552.8900000000003</v>
      </c>
    </row>
    <row r="545" spans="1:15" x14ac:dyDescent="0.2">
      <c r="A545">
        <v>2223093868</v>
      </c>
      <c r="B545">
        <f>VLOOKUP($A545,'1_car_id_mapping'!$A:$D,2)</f>
        <v>2018</v>
      </c>
      <c r="C545" t="str">
        <f>VLOOKUP($A545,'1_car_id_mapping'!$A:$D,3)</f>
        <v>Mazda</v>
      </c>
      <c r="D545" t="str">
        <f>VLOOKUP($A545,'1_car_id_mapping'!$A:$D,4)</f>
        <v>Mazda6 Sport</v>
      </c>
      <c r="E545" t="str">
        <f t="shared" si="32"/>
        <v>2018 Mazda - Mazda6 Sport</v>
      </c>
      <c r="F545">
        <v>18</v>
      </c>
      <c r="G545" s="30">
        <v>48.055555555555557</v>
      </c>
      <c r="I545">
        <v>69</v>
      </c>
      <c r="J545" s="8">
        <v>156.44444444444446</v>
      </c>
      <c r="K545" s="32">
        <f t="shared" si="33"/>
        <v>10794.666666666668</v>
      </c>
      <c r="L545" s="8">
        <f>VLOOKUP($A545,'2_car_costs'!$A:$C,2)</f>
        <v>443.25</v>
      </c>
      <c r="M545" s="8">
        <f>VLOOKUP($A545,'2_car_costs'!$A:$C,3)</f>
        <v>85.91</v>
      </c>
      <c r="N545" s="32">
        <f t="shared" si="34"/>
        <v>6349.92</v>
      </c>
      <c r="O545" s="7">
        <f t="shared" si="35"/>
        <v>4444.7466666666678</v>
      </c>
    </row>
    <row r="546" spans="1:15" x14ac:dyDescent="0.2">
      <c r="A546">
        <v>2224393202</v>
      </c>
      <c r="B546">
        <f>VLOOKUP($A546,'1_car_id_mapping'!$A:$D,2)</f>
        <v>2016</v>
      </c>
      <c r="C546" t="str">
        <f>VLOOKUP($A546,'1_car_id_mapping'!$A:$D,3)</f>
        <v>Bentley</v>
      </c>
      <c r="D546" t="str">
        <f>VLOOKUP($A546,'1_car_id_mapping'!$A:$D,4)</f>
        <v>Continental</v>
      </c>
      <c r="E546" t="str">
        <f t="shared" si="32"/>
        <v>2016 Bentley - Continental</v>
      </c>
      <c r="F546">
        <v>14</v>
      </c>
      <c r="G546" s="30">
        <v>44.071428571428569</v>
      </c>
      <c r="I546">
        <v>47</v>
      </c>
      <c r="J546" s="8">
        <v>146.92857142857142</v>
      </c>
      <c r="K546" s="32">
        <f t="shared" si="33"/>
        <v>6905.6428571428569</v>
      </c>
      <c r="L546" s="8">
        <f>VLOOKUP($A546,'2_car_costs'!$A:$C,2)</f>
        <v>683.08</v>
      </c>
      <c r="M546" s="8">
        <f>VLOOKUP($A546,'2_car_costs'!$A:$C,3)</f>
        <v>69.94</v>
      </c>
      <c r="N546" s="32">
        <f t="shared" si="34"/>
        <v>9036.24</v>
      </c>
      <c r="O546" s="7">
        <f t="shared" si="35"/>
        <v>-2130.5971428571429</v>
      </c>
    </row>
    <row r="547" spans="1:15" x14ac:dyDescent="0.2">
      <c r="A547">
        <v>2227748613</v>
      </c>
      <c r="B547">
        <f>VLOOKUP($A547,'1_car_id_mapping'!$A:$D,2)</f>
        <v>2018</v>
      </c>
      <c r="C547" t="str">
        <f>VLOOKUP($A547,'1_car_id_mapping'!$A:$D,3)</f>
        <v>Austin</v>
      </c>
      <c r="D547" t="str">
        <f>VLOOKUP($A547,'1_car_id_mapping'!$A:$D,4)</f>
        <v>Mini Cooper</v>
      </c>
      <c r="E547" t="str">
        <f t="shared" si="32"/>
        <v>2018 Austin - Mini Cooper</v>
      </c>
      <c r="F547">
        <v>31</v>
      </c>
      <c r="G547" s="30">
        <v>44.838709677419352</v>
      </c>
      <c r="I547">
        <v>117</v>
      </c>
      <c r="J547" s="8">
        <v>153.90322580645162</v>
      </c>
      <c r="K547" s="32">
        <f t="shared" si="33"/>
        <v>18006.677419354841</v>
      </c>
      <c r="L547" s="8">
        <f>VLOOKUP($A547,'2_car_costs'!$A:$C,2)</f>
        <v>612.41999999999996</v>
      </c>
      <c r="M547" s="8">
        <f>VLOOKUP($A547,'2_car_costs'!$A:$C,3)</f>
        <v>84.37</v>
      </c>
      <c r="N547" s="32">
        <f t="shared" si="34"/>
        <v>8361.48</v>
      </c>
      <c r="O547" s="7">
        <f t="shared" si="35"/>
        <v>9645.1974193548413</v>
      </c>
    </row>
    <row r="548" spans="1:15" x14ac:dyDescent="0.2">
      <c r="A548">
        <v>2228148814</v>
      </c>
      <c r="B548">
        <f>VLOOKUP($A548,'1_car_id_mapping'!$A:$D,2)</f>
        <v>2017</v>
      </c>
      <c r="C548" t="str">
        <f>VLOOKUP($A548,'1_car_id_mapping'!$A:$D,3)</f>
        <v>Ram</v>
      </c>
      <c r="D548">
        <f>VLOOKUP($A548,'1_car_id_mapping'!$A:$D,4)</f>
        <v>2500</v>
      </c>
      <c r="E548" t="str">
        <f t="shared" si="32"/>
        <v>2017 Ram - 2500</v>
      </c>
      <c r="F548">
        <v>18</v>
      </c>
      <c r="G548" s="30">
        <v>43.777777777777779</v>
      </c>
      <c r="I548">
        <v>79</v>
      </c>
      <c r="J548" s="8">
        <v>149.44444444444446</v>
      </c>
      <c r="K548" s="32">
        <f t="shared" si="33"/>
        <v>11806.111111111111</v>
      </c>
      <c r="L548" s="8">
        <f>VLOOKUP($A548,'2_car_costs'!$A:$C,2)</f>
        <v>441.63</v>
      </c>
      <c r="M548" s="8">
        <f>VLOOKUP($A548,'2_car_costs'!$A:$C,3)</f>
        <v>120.65</v>
      </c>
      <c r="N548" s="32">
        <f t="shared" si="34"/>
        <v>6747.36</v>
      </c>
      <c r="O548" s="7">
        <f t="shared" si="35"/>
        <v>5058.7511111111116</v>
      </c>
    </row>
    <row r="549" spans="1:15" x14ac:dyDescent="0.2">
      <c r="A549">
        <v>2228658480</v>
      </c>
      <c r="B549">
        <f>VLOOKUP($A549,'1_car_id_mapping'!$A:$D,2)</f>
        <v>2017</v>
      </c>
      <c r="C549" t="str">
        <f>VLOOKUP($A549,'1_car_id_mapping'!$A:$D,3)</f>
        <v>GMC</v>
      </c>
      <c r="D549" t="str">
        <f>VLOOKUP($A549,'1_car_id_mapping'!$A:$D,4)</f>
        <v>Yukon XL 1500</v>
      </c>
      <c r="E549" t="str">
        <f t="shared" si="32"/>
        <v>2017 GMC - Yukon XL 1500</v>
      </c>
      <c r="F549">
        <v>22</v>
      </c>
      <c r="G549" s="30">
        <v>46</v>
      </c>
      <c r="I549">
        <v>97</v>
      </c>
      <c r="J549" s="8">
        <v>144.45454545454547</v>
      </c>
      <c r="K549" s="32">
        <f t="shared" si="33"/>
        <v>14012.09090909091</v>
      </c>
      <c r="L549" s="8">
        <f>VLOOKUP($A549,'2_car_costs'!$A:$C,2)</f>
        <v>470.75</v>
      </c>
      <c r="M549" s="8">
        <f>VLOOKUP($A549,'2_car_costs'!$A:$C,3)</f>
        <v>135.03</v>
      </c>
      <c r="N549" s="32">
        <f t="shared" si="34"/>
        <v>7269.36</v>
      </c>
      <c r="O549" s="7">
        <f t="shared" si="35"/>
        <v>6742.7309090909102</v>
      </c>
    </row>
    <row r="550" spans="1:15" x14ac:dyDescent="0.2">
      <c r="A550">
        <v>2231707888</v>
      </c>
      <c r="B550">
        <f>VLOOKUP($A550,'1_car_id_mapping'!$A:$D,2)</f>
        <v>2018</v>
      </c>
      <c r="C550" t="str">
        <f>VLOOKUP($A550,'1_car_id_mapping'!$A:$D,3)</f>
        <v>Dodge</v>
      </c>
      <c r="D550" t="str">
        <f>VLOOKUP($A550,'1_car_id_mapping'!$A:$D,4)</f>
        <v>Caravan</v>
      </c>
      <c r="E550" t="str">
        <f t="shared" si="32"/>
        <v>2018 Dodge - Caravan</v>
      </c>
      <c r="F550">
        <v>25</v>
      </c>
      <c r="G550" s="30">
        <v>42.44</v>
      </c>
      <c r="H550">
        <v>2</v>
      </c>
      <c r="I550">
        <v>103</v>
      </c>
      <c r="J550" s="8">
        <v>179.12</v>
      </c>
      <c r="K550" s="32">
        <f t="shared" si="33"/>
        <v>18449.36</v>
      </c>
      <c r="L550" s="8">
        <f>VLOOKUP($A550,'2_car_costs'!$A:$C,2)</f>
        <v>739.02</v>
      </c>
      <c r="M550" s="8">
        <f>VLOOKUP($A550,'2_car_costs'!$A:$C,3)</f>
        <v>99.77</v>
      </c>
      <c r="N550" s="32">
        <f t="shared" si="34"/>
        <v>10065.48</v>
      </c>
      <c r="O550" s="7">
        <f t="shared" si="35"/>
        <v>8383.880000000001</v>
      </c>
    </row>
    <row r="551" spans="1:15" x14ac:dyDescent="0.2">
      <c r="A551">
        <v>2234891930</v>
      </c>
      <c r="B551">
        <f>VLOOKUP($A551,'1_car_id_mapping'!$A:$D,2)</f>
        <v>2016</v>
      </c>
      <c r="C551" t="str">
        <f>VLOOKUP($A551,'1_car_id_mapping'!$A:$D,3)</f>
        <v>Volkswagen</v>
      </c>
      <c r="D551" t="str">
        <f>VLOOKUP($A551,'1_car_id_mapping'!$A:$D,4)</f>
        <v>GTI</v>
      </c>
      <c r="E551" t="str">
        <f t="shared" si="32"/>
        <v>2016 Volkswagen - GTI</v>
      </c>
      <c r="F551">
        <v>27</v>
      </c>
      <c r="G551" s="30">
        <v>41.370370370370374</v>
      </c>
      <c r="I551">
        <v>130</v>
      </c>
      <c r="J551" s="8">
        <v>158.55555555555554</v>
      </c>
      <c r="K551" s="32">
        <f t="shared" si="33"/>
        <v>20612.222222222219</v>
      </c>
      <c r="L551" s="8">
        <f>VLOOKUP($A551,'2_car_costs'!$A:$C,2)</f>
        <v>499.09</v>
      </c>
      <c r="M551" s="8">
        <f>VLOOKUP($A551,'2_car_costs'!$A:$C,3)</f>
        <v>108.19</v>
      </c>
      <c r="N551" s="32">
        <f t="shared" si="34"/>
        <v>7287.36</v>
      </c>
      <c r="O551" s="7">
        <f t="shared" si="35"/>
        <v>13324.862222222218</v>
      </c>
    </row>
    <row r="552" spans="1:15" x14ac:dyDescent="0.2">
      <c r="A552">
        <v>2235092144</v>
      </c>
      <c r="B552">
        <f>VLOOKUP($A552,'1_car_id_mapping'!$A:$D,2)</f>
        <v>2018</v>
      </c>
      <c r="C552" t="str">
        <f>VLOOKUP($A552,'1_car_id_mapping'!$A:$D,3)</f>
        <v>Dodge</v>
      </c>
      <c r="D552" t="str">
        <f>VLOOKUP($A552,'1_car_id_mapping'!$A:$D,4)</f>
        <v>Caravan</v>
      </c>
      <c r="E552" t="str">
        <f t="shared" si="32"/>
        <v>2018 Dodge - Caravan</v>
      </c>
      <c r="F552">
        <v>19</v>
      </c>
      <c r="G552" s="30">
        <v>49.789473684210527</v>
      </c>
      <c r="I552">
        <v>77</v>
      </c>
      <c r="J552" s="8">
        <v>160.52631578947367</v>
      </c>
      <c r="K552" s="32">
        <f t="shared" si="33"/>
        <v>12360.526315789473</v>
      </c>
      <c r="L552" s="8">
        <f>VLOOKUP($A552,'2_car_costs'!$A:$C,2)</f>
        <v>537.78</v>
      </c>
      <c r="M552" s="8">
        <f>VLOOKUP($A552,'2_car_costs'!$A:$C,3)</f>
        <v>145.05000000000001</v>
      </c>
      <c r="N552" s="32">
        <f t="shared" si="34"/>
        <v>8193.9599999999991</v>
      </c>
      <c r="O552" s="7">
        <f t="shared" si="35"/>
        <v>4166.5663157894742</v>
      </c>
    </row>
    <row r="553" spans="1:15" x14ac:dyDescent="0.2">
      <c r="A553">
        <v>2236843461</v>
      </c>
      <c r="B553">
        <f>VLOOKUP($A553,'1_car_id_mapping'!$A:$D,2)</f>
        <v>2018</v>
      </c>
      <c r="C553" t="str">
        <f>VLOOKUP($A553,'1_car_id_mapping'!$A:$D,3)</f>
        <v>Toyota</v>
      </c>
      <c r="D553" t="str">
        <f>VLOOKUP($A553,'1_car_id_mapping'!$A:$D,4)</f>
        <v>Supra</v>
      </c>
      <c r="E553" t="str">
        <f t="shared" si="32"/>
        <v>2018 Toyota - Supra</v>
      </c>
      <c r="F553">
        <v>15</v>
      </c>
      <c r="G553" s="30">
        <v>45.133333333333333</v>
      </c>
      <c r="I553">
        <v>54</v>
      </c>
      <c r="J553" s="8">
        <v>157.73333333333332</v>
      </c>
      <c r="K553" s="32">
        <f t="shared" si="33"/>
        <v>8517.5999999999985</v>
      </c>
      <c r="L553" s="8">
        <f>VLOOKUP($A553,'2_car_costs'!$A:$C,2)</f>
        <v>574.96</v>
      </c>
      <c r="M553" s="8">
        <f>VLOOKUP($A553,'2_car_costs'!$A:$C,3)</f>
        <v>70.34</v>
      </c>
      <c r="N553" s="32">
        <f t="shared" si="34"/>
        <v>7743.6</v>
      </c>
      <c r="O553" s="7">
        <f t="shared" si="35"/>
        <v>773.99999999999818</v>
      </c>
    </row>
    <row r="554" spans="1:15" x14ac:dyDescent="0.2">
      <c r="A554">
        <v>2238279245</v>
      </c>
      <c r="B554">
        <f>VLOOKUP($A554,'1_car_id_mapping'!$A:$D,2)</f>
        <v>2017</v>
      </c>
      <c r="C554" t="str">
        <f>VLOOKUP($A554,'1_car_id_mapping'!$A:$D,3)</f>
        <v>Mercury</v>
      </c>
      <c r="D554" t="str">
        <f>VLOOKUP($A554,'1_car_id_mapping'!$A:$D,4)</f>
        <v>Capri</v>
      </c>
      <c r="E554" t="str">
        <f t="shared" si="32"/>
        <v>2017 Mercury - Capri</v>
      </c>
      <c r="F554">
        <v>20</v>
      </c>
      <c r="G554" s="30">
        <v>48.9</v>
      </c>
      <c r="H554">
        <v>2</v>
      </c>
      <c r="I554">
        <v>75</v>
      </c>
      <c r="J554" s="8">
        <v>165</v>
      </c>
      <c r="K554" s="32">
        <f t="shared" si="33"/>
        <v>12375</v>
      </c>
      <c r="L554" s="8">
        <f>VLOOKUP($A554,'2_car_costs'!$A:$C,2)</f>
        <v>541.12</v>
      </c>
      <c r="M554" s="8">
        <f>VLOOKUP($A554,'2_car_costs'!$A:$C,3)</f>
        <v>100.32</v>
      </c>
      <c r="N554" s="32">
        <f t="shared" si="34"/>
        <v>7697.2800000000007</v>
      </c>
      <c r="O554" s="7">
        <f t="shared" si="35"/>
        <v>4677.7199999999993</v>
      </c>
    </row>
    <row r="555" spans="1:15" x14ac:dyDescent="0.2">
      <c r="A555">
        <v>2240811714</v>
      </c>
      <c r="B555">
        <f>VLOOKUP($A555,'1_car_id_mapping'!$A:$D,2)</f>
        <v>2018</v>
      </c>
      <c r="C555" t="str">
        <f>VLOOKUP($A555,'1_car_id_mapping'!$A:$D,3)</f>
        <v>Hyundai</v>
      </c>
      <c r="D555" t="str">
        <f>VLOOKUP($A555,'1_car_id_mapping'!$A:$D,4)</f>
        <v>Entourage</v>
      </c>
      <c r="E555" t="str">
        <f t="shared" si="32"/>
        <v>2018 Hyundai - Entourage</v>
      </c>
      <c r="F555">
        <v>22</v>
      </c>
      <c r="G555" s="30">
        <v>40.136363636363633</v>
      </c>
      <c r="H555">
        <v>1</v>
      </c>
      <c r="I555">
        <v>97</v>
      </c>
      <c r="J555" s="8">
        <v>164.22727272727272</v>
      </c>
      <c r="K555" s="32">
        <f t="shared" si="33"/>
        <v>15930.045454545454</v>
      </c>
      <c r="L555" s="8">
        <f>VLOOKUP($A555,'2_car_costs'!$A:$C,2)</f>
        <v>642.52</v>
      </c>
      <c r="M555" s="8">
        <f>VLOOKUP($A555,'2_car_costs'!$A:$C,3)</f>
        <v>81.790000000000006</v>
      </c>
      <c r="N555" s="32">
        <f t="shared" si="34"/>
        <v>8691.7199999999993</v>
      </c>
      <c r="O555" s="7">
        <f t="shared" si="35"/>
        <v>7238.3254545454547</v>
      </c>
    </row>
    <row r="556" spans="1:15" x14ac:dyDescent="0.2">
      <c r="A556">
        <v>2241744204</v>
      </c>
      <c r="B556">
        <f>VLOOKUP($A556,'1_car_id_mapping'!$A:$D,2)</f>
        <v>2016</v>
      </c>
      <c r="C556" t="str">
        <f>VLOOKUP($A556,'1_car_id_mapping'!$A:$D,3)</f>
        <v>GMC</v>
      </c>
      <c r="D556" t="str">
        <f>VLOOKUP($A556,'1_car_id_mapping'!$A:$D,4)</f>
        <v>Safari</v>
      </c>
      <c r="E556" t="str">
        <f t="shared" si="32"/>
        <v>2016 GMC - Safari</v>
      </c>
      <c r="F556">
        <v>24</v>
      </c>
      <c r="G556" s="30">
        <v>44.583333333333336</v>
      </c>
      <c r="I556">
        <v>77</v>
      </c>
      <c r="J556" s="8">
        <v>163.33333333333334</v>
      </c>
      <c r="K556" s="32">
        <f t="shared" si="33"/>
        <v>12576.666666666668</v>
      </c>
      <c r="L556" s="8">
        <f>VLOOKUP($A556,'2_car_costs'!$A:$C,2)</f>
        <v>471.68</v>
      </c>
      <c r="M556" s="8">
        <f>VLOOKUP($A556,'2_car_costs'!$A:$C,3)</f>
        <v>104.96</v>
      </c>
      <c r="N556" s="32">
        <f t="shared" si="34"/>
        <v>6919.68</v>
      </c>
      <c r="O556" s="7">
        <f t="shared" si="35"/>
        <v>5656.9866666666676</v>
      </c>
    </row>
    <row r="557" spans="1:15" x14ac:dyDescent="0.2">
      <c r="A557">
        <v>2246640407</v>
      </c>
      <c r="B557">
        <f>VLOOKUP($A557,'1_car_id_mapping'!$A:$D,2)</f>
        <v>2017</v>
      </c>
      <c r="C557" t="str">
        <f>VLOOKUP($A557,'1_car_id_mapping'!$A:$D,3)</f>
        <v>Chrysler</v>
      </c>
      <c r="D557" t="str">
        <f>VLOOKUP($A557,'1_car_id_mapping'!$A:$D,4)</f>
        <v>LHS</v>
      </c>
      <c r="E557" t="str">
        <f t="shared" si="32"/>
        <v>2017 Chrysler - LHS</v>
      </c>
      <c r="F557">
        <v>32</v>
      </c>
      <c r="G557" s="30">
        <v>44.9375</v>
      </c>
      <c r="H557">
        <v>2</v>
      </c>
      <c r="I557">
        <v>114</v>
      </c>
      <c r="J557" s="8">
        <v>157.28125</v>
      </c>
      <c r="K557" s="32">
        <f t="shared" si="33"/>
        <v>17930.0625</v>
      </c>
      <c r="L557" s="8">
        <f>VLOOKUP($A557,'2_car_costs'!$A:$C,2)</f>
        <v>708.56</v>
      </c>
      <c r="M557" s="8">
        <f>VLOOKUP($A557,'2_car_costs'!$A:$C,3)</f>
        <v>124.1</v>
      </c>
      <c r="N557" s="32">
        <f t="shared" si="34"/>
        <v>9991.92</v>
      </c>
      <c r="O557" s="7">
        <f t="shared" si="35"/>
        <v>7938.1424999999999</v>
      </c>
    </row>
    <row r="558" spans="1:15" x14ac:dyDescent="0.2">
      <c r="A558">
        <v>2247817645</v>
      </c>
      <c r="B558">
        <f>VLOOKUP($A558,'1_car_id_mapping'!$A:$D,2)</f>
        <v>2018</v>
      </c>
      <c r="C558" t="str">
        <f>VLOOKUP($A558,'1_car_id_mapping'!$A:$D,3)</f>
        <v>Nissan</v>
      </c>
      <c r="D558" t="str">
        <f>VLOOKUP($A558,'1_car_id_mapping'!$A:$D,4)</f>
        <v>Quest</v>
      </c>
      <c r="E558" t="str">
        <f t="shared" si="32"/>
        <v>2018 Nissan - Quest</v>
      </c>
      <c r="F558">
        <v>19</v>
      </c>
      <c r="G558" s="30">
        <v>45.631578947368418</v>
      </c>
      <c r="I558">
        <v>72</v>
      </c>
      <c r="J558" s="8">
        <v>150.52631578947367</v>
      </c>
      <c r="K558" s="32">
        <f t="shared" si="33"/>
        <v>10837.894736842105</v>
      </c>
      <c r="L558" s="8">
        <f>VLOOKUP($A558,'2_car_costs'!$A:$C,2)</f>
        <v>664.42</v>
      </c>
      <c r="M558" s="8">
        <f>VLOOKUP($A558,'2_car_costs'!$A:$C,3)</f>
        <v>138.09</v>
      </c>
      <c r="N558" s="32">
        <f t="shared" si="34"/>
        <v>9630.119999999999</v>
      </c>
      <c r="O558" s="7">
        <f t="shared" si="35"/>
        <v>1207.774736842106</v>
      </c>
    </row>
    <row r="559" spans="1:15" x14ac:dyDescent="0.2">
      <c r="A559">
        <v>2252575360</v>
      </c>
      <c r="B559">
        <f>VLOOKUP($A559,'1_car_id_mapping'!$A:$D,2)</f>
        <v>2016</v>
      </c>
      <c r="C559" t="str">
        <f>VLOOKUP($A559,'1_car_id_mapping'!$A:$D,3)</f>
        <v>Mazda</v>
      </c>
      <c r="D559" t="str">
        <f>VLOOKUP($A559,'1_car_id_mapping'!$A:$D,4)</f>
        <v>MX-5</v>
      </c>
      <c r="E559" t="str">
        <f t="shared" si="32"/>
        <v>2016 Mazda - MX-5</v>
      </c>
      <c r="F559">
        <v>16</v>
      </c>
      <c r="G559" s="30">
        <v>41.625</v>
      </c>
      <c r="H559">
        <v>2</v>
      </c>
      <c r="I559">
        <v>55</v>
      </c>
      <c r="J559" s="8">
        <v>169.8125</v>
      </c>
      <c r="K559" s="32">
        <f t="shared" si="33"/>
        <v>9339.6875</v>
      </c>
      <c r="L559" s="8">
        <f>VLOOKUP($A559,'2_car_costs'!$A:$C,2)</f>
        <v>593.19000000000005</v>
      </c>
      <c r="M559" s="8">
        <f>VLOOKUP($A559,'2_car_costs'!$A:$C,3)</f>
        <v>100.28</v>
      </c>
      <c r="N559" s="32">
        <f t="shared" si="34"/>
        <v>8321.64</v>
      </c>
      <c r="O559" s="7">
        <f t="shared" si="35"/>
        <v>1018.0475000000006</v>
      </c>
    </row>
    <row r="560" spans="1:15" x14ac:dyDescent="0.2">
      <c r="A560">
        <v>2255041634</v>
      </c>
      <c r="B560">
        <f>VLOOKUP($A560,'1_car_id_mapping'!$A:$D,2)</f>
        <v>2016</v>
      </c>
      <c r="C560" t="str">
        <f>VLOOKUP($A560,'1_car_id_mapping'!$A:$D,3)</f>
        <v>Volkswagen</v>
      </c>
      <c r="D560" t="str">
        <f>VLOOKUP($A560,'1_car_id_mapping'!$A:$D,4)</f>
        <v>Cabriolet</v>
      </c>
      <c r="E560" t="str">
        <f t="shared" si="32"/>
        <v>2016 Volkswagen - Cabriolet</v>
      </c>
      <c r="F560">
        <v>19</v>
      </c>
      <c r="G560" s="30">
        <v>46.210526315789473</v>
      </c>
      <c r="I560">
        <v>72</v>
      </c>
      <c r="J560" s="8">
        <v>174.63157894736841</v>
      </c>
      <c r="K560" s="32">
        <f t="shared" si="33"/>
        <v>12573.473684210525</v>
      </c>
      <c r="L560" s="8">
        <f>VLOOKUP($A560,'2_car_costs'!$A:$C,2)</f>
        <v>448.5</v>
      </c>
      <c r="M560" s="8">
        <f>VLOOKUP($A560,'2_car_costs'!$A:$C,3)</f>
        <v>56.59</v>
      </c>
      <c r="N560" s="32">
        <f t="shared" si="34"/>
        <v>6061.08</v>
      </c>
      <c r="O560" s="7">
        <f t="shared" si="35"/>
        <v>6512.393684210525</v>
      </c>
    </row>
    <row r="561" spans="1:15" x14ac:dyDescent="0.2">
      <c r="A561">
        <v>225752972</v>
      </c>
      <c r="B561">
        <f>VLOOKUP($A561,'1_car_id_mapping'!$A:$D,2)</f>
        <v>2017</v>
      </c>
      <c r="C561" t="str">
        <f>VLOOKUP($A561,'1_car_id_mapping'!$A:$D,3)</f>
        <v>Pontiac</v>
      </c>
      <c r="D561" t="str">
        <f>VLOOKUP($A561,'1_car_id_mapping'!$A:$D,4)</f>
        <v>Bonneville</v>
      </c>
      <c r="E561" t="str">
        <f t="shared" si="32"/>
        <v>2017 Pontiac - Bonneville</v>
      </c>
      <c r="F561">
        <v>17</v>
      </c>
      <c r="G561" s="30">
        <v>45.235294117647058</v>
      </c>
      <c r="I561">
        <v>83</v>
      </c>
      <c r="J561" s="8">
        <v>158.8235294117647</v>
      </c>
      <c r="K561" s="32">
        <f t="shared" si="33"/>
        <v>13182.35294117647</v>
      </c>
      <c r="L561" s="8">
        <f>VLOOKUP($A561,'2_car_costs'!$A:$C,2)</f>
        <v>662.73</v>
      </c>
      <c r="M561" s="8">
        <f>VLOOKUP($A561,'2_car_costs'!$A:$C,3)</f>
        <v>125.33</v>
      </c>
      <c r="N561" s="32">
        <f t="shared" si="34"/>
        <v>9456.7200000000012</v>
      </c>
      <c r="O561" s="7">
        <f t="shared" si="35"/>
        <v>3725.6329411764691</v>
      </c>
    </row>
    <row r="562" spans="1:15" x14ac:dyDescent="0.2">
      <c r="A562">
        <v>2258618037</v>
      </c>
      <c r="B562">
        <f>VLOOKUP($A562,'1_car_id_mapping'!$A:$D,2)</f>
        <v>2016</v>
      </c>
      <c r="C562" t="str">
        <f>VLOOKUP($A562,'1_car_id_mapping'!$A:$D,3)</f>
        <v>Toyota</v>
      </c>
      <c r="D562" t="str">
        <f>VLOOKUP($A562,'1_car_id_mapping'!$A:$D,4)</f>
        <v>Corolla</v>
      </c>
      <c r="E562" t="str">
        <f t="shared" si="32"/>
        <v>2016 Toyota - Corolla</v>
      </c>
      <c r="F562">
        <v>20</v>
      </c>
      <c r="G562" s="30">
        <v>45.05</v>
      </c>
      <c r="H562">
        <v>1</v>
      </c>
      <c r="I562">
        <v>80</v>
      </c>
      <c r="J562" s="8">
        <v>144.1</v>
      </c>
      <c r="K562" s="32">
        <f t="shared" si="33"/>
        <v>11528</v>
      </c>
      <c r="L562" s="8">
        <f>VLOOKUP($A562,'2_car_costs'!$A:$C,2)</f>
        <v>440.31</v>
      </c>
      <c r="M562" s="8">
        <f>VLOOKUP($A562,'2_car_costs'!$A:$C,3)</f>
        <v>126.89</v>
      </c>
      <c r="N562" s="32">
        <f t="shared" si="34"/>
        <v>6806.4000000000005</v>
      </c>
      <c r="O562" s="7">
        <f t="shared" si="35"/>
        <v>4721.5999999999995</v>
      </c>
    </row>
    <row r="563" spans="1:15" x14ac:dyDescent="0.2">
      <c r="A563">
        <v>2259271804</v>
      </c>
      <c r="B563">
        <f>VLOOKUP($A563,'1_car_id_mapping'!$A:$D,2)</f>
        <v>2016</v>
      </c>
      <c r="C563" t="str">
        <f>VLOOKUP($A563,'1_car_id_mapping'!$A:$D,3)</f>
        <v>Nissan</v>
      </c>
      <c r="D563" t="str">
        <f>VLOOKUP($A563,'1_car_id_mapping'!$A:$D,4)</f>
        <v>Frontier</v>
      </c>
      <c r="E563" t="str">
        <f t="shared" si="32"/>
        <v>2016 Nissan - Frontier</v>
      </c>
      <c r="F563">
        <v>25</v>
      </c>
      <c r="G563" s="30">
        <v>43.84</v>
      </c>
      <c r="H563">
        <v>1</v>
      </c>
      <c r="I563">
        <v>90</v>
      </c>
      <c r="J563" s="8">
        <v>157.08000000000001</v>
      </c>
      <c r="K563" s="32">
        <f t="shared" si="33"/>
        <v>14137.2</v>
      </c>
      <c r="L563" s="8">
        <f>VLOOKUP($A563,'2_car_costs'!$A:$C,2)</f>
        <v>437.53</v>
      </c>
      <c r="M563" s="8">
        <f>VLOOKUP($A563,'2_car_costs'!$A:$C,3)</f>
        <v>128.80000000000001</v>
      </c>
      <c r="N563" s="32">
        <f t="shared" si="34"/>
        <v>6795.9599999999991</v>
      </c>
      <c r="O563" s="7">
        <f t="shared" si="35"/>
        <v>7341.2400000000016</v>
      </c>
    </row>
    <row r="564" spans="1:15" x14ac:dyDescent="0.2">
      <c r="A564">
        <v>2260790240</v>
      </c>
      <c r="B564">
        <f>VLOOKUP($A564,'1_car_id_mapping'!$A:$D,2)</f>
        <v>2017</v>
      </c>
      <c r="C564" t="str">
        <f>VLOOKUP($A564,'1_car_id_mapping'!$A:$D,3)</f>
        <v>Chrysler</v>
      </c>
      <c r="D564" t="str">
        <f>VLOOKUP($A564,'1_car_id_mapping'!$A:$D,4)</f>
        <v>Town &amp; Country</v>
      </c>
      <c r="E564" t="str">
        <f t="shared" si="32"/>
        <v>2017 Chrysler - Town &amp; Country</v>
      </c>
      <c r="F564">
        <v>17</v>
      </c>
      <c r="G564" s="30">
        <v>42.470588235294116</v>
      </c>
      <c r="H564">
        <v>2</v>
      </c>
      <c r="I564">
        <v>59</v>
      </c>
      <c r="J564" s="8">
        <v>162.1764705882353</v>
      </c>
      <c r="K564" s="32">
        <f t="shared" si="33"/>
        <v>9568.4117647058829</v>
      </c>
      <c r="L564" s="8">
        <f>VLOOKUP($A564,'2_car_costs'!$A:$C,2)</f>
        <v>560.33000000000004</v>
      </c>
      <c r="M564" s="8">
        <f>VLOOKUP($A564,'2_car_costs'!$A:$C,3)</f>
        <v>100.15</v>
      </c>
      <c r="N564" s="32">
        <f t="shared" si="34"/>
        <v>7925.76</v>
      </c>
      <c r="O564" s="7">
        <f t="shared" si="35"/>
        <v>1642.6517647058827</v>
      </c>
    </row>
    <row r="565" spans="1:15" x14ac:dyDescent="0.2">
      <c r="A565">
        <v>2262790922</v>
      </c>
      <c r="B565">
        <f>VLOOKUP($A565,'1_car_id_mapping'!$A:$D,2)</f>
        <v>2018</v>
      </c>
      <c r="C565" t="str">
        <f>VLOOKUP($A565,'1_car_id_mapping'!$A:$D,3)</f>
        <v>Land Rover</v>
      </c>
      <c r="D565" t="str">
        <f>VLOOKUP($A565,'1_car_id_mapping'!$A:$D,4)</f>
        <v>Discovery</v>
      </c>
      <c r="E565" t="str">
        <f t="shared" si="32"/>
        <v>2018 Land Rover - Discovery</v>
      </c>
      <c r="F565">
        <v>24</v>
      </c>
      <c r="G565" s="30">
        <v>48.083333333333336</v>
      </c>
      <c r="I565">
        <v>93</v>
      </c>
      <c r="J565" s="8">
        <v>141.16666666666666</v>
      </c>
      <c r="K565" s="32">
        <f t="shared" si="33"/>
        <v>13128.5</v>
      </c>
      <c r="L565" s="8">
        <f>VLOOKUP($A565,'2_car_costs'!$A:$C,2)</f>
        <v>707.4</v>
      </c>
      <c r="M565" s="8">
        <f>VLOOKUP($A565,'2_car_costs'!$A:$C,3)</f>
        <v>128.15</v>
      </c>
      <c r="N565" s="32">
        <f t="shared" si="34"/>
        <v>10026.599999999999</v>
      </c>
      <c r="O565" s="7">
        <f t="shared" si="35"/>
        <v>3101.9000000000015</v>
      </c>
    </row>
    <row r="566" spans="1:15" x14ac:dyDescent="0.2">
      <c r="A566">
        <v>2262818851</v>
      </c>
      <c r="B566">
        <f>VLOOKUP($A566,'1_car_id_mapping'!$A:$D,2)</f>
        <v>2017</v>
      </c>
      <c r="C566" t="str">
        <f>VLOOKUP($A566,'1_car_id_mapping'!$A:$D,3)</f>
        <v>Volkswagen</v>
      </c>
      <c r="D566" t="str">
        <f>VLOOKUP($A566,'1_car_id_mapping'!$A:$D,4)</f>
        <v>GTI</v>
      </c>
      <c r="E566" t="str">
        <f t="shared" si="32"/>
        <v>2017 Volkswagen - GTI</v>
      </c>
      <c r="F566">
        <v>19</v>
      </c>
      <c r="G566" s="30">
        <v>44.94736842105263</v>
      </c>
      <c r="I566">
        <v>88</v>
      </c>
      <c r="J566" s="8">
        <v>153.73684210526315</v>
      </c>
      <c r="K566" s="32">
        <f t="shared" si="33"/>
        <v>13528.842105263157</v>
      </c>
      <c r="L566" s="8">
        <f>VLOOKUP($A566,'2_car_costs'!$A:$C,2)</f>
        <v>530.59</v>
      </c>
      <c r="M566" s="8">
        <f>VLOOKUP($A566,'2_car_costs'!$A:$C,3)</f>
        <v>76.38</v>
      </c>
      <c r="N566" s="32">
        <f t="shared" si="34"/>
        <v>7283.64</v>
      </c>
      <c r="O566" s="7">
        <f t="shared" si="35"/>
        <v>6245.2021052631562</v>
      </c>
    </row>
    <row r="567" spans="1:15" x14ac:dyDescent="0.2">
      <c r="A567">
        <v>2265860468</v>
      </c>
      <c r="B567">
        <f>VLOOKUP($A567,'1_car_id_mapping'!$A:$D,2)</f>
        <v>2018</v>
      </c>
      <c r="C567" t="str">
        <f>VLOOKUP($A567,'1_car_id_mapping'!$A:$D,3)</f>
        <v>Bentley</v>
      </c>
      <c r="D567" t="str">
        <f>VLOOKUP($A567,'1_car_id_mapping'!$A:$D,4)</f>
        <v>Continental GTC</v>
      </c>
      <c r="E567" t="str">
        <f t="shared" si="32"/>
        <v>2018 Bentley - Continental GTC</v>
      </c>
      <c r="F567">
        <v>17</v>
      </c>
      <c r="G567" s="30">
        <v>42.588235294117645</v>
      </c>
      <c r="H567">
        <v>1</v>
      </c>
      <c r="I567">
        <v>65</v>
      </c>
      <c r="J567" s="8">
        <v>184.47058823529412</v>
      </c>
      <c r="K567" s="32">
        <f t="shared" si="33"/>
        <v>11990.588235294117</v>
      </c>
      <c r="L567" s="8">
        <f>VLOOKUP($A567,'2_car_costs'!$A:$C,2)</f>
        <v>533.85</v>
      </c>
      <c r="M567" s="8">
        <f>VLOOKUP($A567,'2_car_costs'!$A:$C,3)</f>
        <v>124.65</v>
      </c>
      <c r="N567" s="32">
        <f t="shared" si="34"/>
        <v>7902</v>
      </c>
      <c r="O567" s="7">
        <f t="shared" si="35"/>
        <v>4088.5882352941171</v>
      </c>
    </row>
    <row r="568" spans="1:15" x14ac:dyDescent="0.2">
      <c r="A568">
        <v>2266588656</v>
      </c>
      <c r="B568">
        <f>VLOOKUP($A568,'1_car_id_mapping'!$A:$D,2)</f>
        <v>2018</v>
      </c>
      <c r="C568" t="str">
        <f>VLOOKUP($A568,'1_car_id_mapping'!$A:$D,3)</f>
        <v>Mercury</v>
      </c>
      <c r="D568" t="str">
        <f>VLOOKUP($A568,'1_car_id_mapping'!$A:$D,4)</f>
        <v>Sable</v>
      </c>
      <c r="E568" t="str">
        <f t="shared" si="32"/>
        <v>2018 Mercury - Sable</v>
      </c>
      <c r="F568">
        <v>14</v>
      </c>
      <c r="G568" s="30">
        <v>47.857142857142854</v>
      </c>
      <c r="H568">
        <v>1</v>
      </c>
      <c r="I568">
        <v>70</v>
      </c>
      <c r="J568" s="8">
        <v>136.28571428571428</v>
      </c>
      <c r="K568" s="32">
        <f t="shared" si="33"/>
        <v>9540</v>
      </c>
      <c r="L568" s="8">
        <f>VLOOKUP($A568,'2_car_costs'!$A:$C,2)</f>
        <v>504.91</v>
      </c>
      <c r="M568" s="8">
        <f>VLOOKUP($A568,'2_car_costs'!$A:$C,3)</f>
        <v>86.03</v>
      </c>
      <c r="N568" s="32">
        <f t="shared" si="34"/>
        <v>7091.2800000000007</v>
      </c>
      <c r="O568" s="7">
        <f t="shared" si="35"/>
        <v>2448.7199999999993</v>
      </c>
    </row>
    <row r="569" spans="1:15" x14ac:dyDescent="0.2">
      <c r="A569">
        <v>2268734501</v>
      </c>
      <c r="B569">
        <f>VLOOKUP($A569,'1_car_id_mapping'!$A:$D,2)</f>
        <v>2018</v>
      </c>
      <c r="C569" t="str">
        <f>VLOOKUP($A569,'1_car_id_mapping'!$A:$D,3)</f>
        <v>Subaru</v>
      </c>
      <c r="D569" t="str">
        <f>VLOOKUP($A569,'1_car_id_mapping'!$A:$D,4)</f>
        <v>XT</v>
      </c>
      <c r="E569" t="str">
        <f t="shared" si="32"/>
        <v>2018 Subaru - XT</v>
      </c>
      <c r="F569">
        <v>19</v>
      </c>
      <c r="G569" s="30">
        <v>46.789473684210527</v>
      </c>
      <c r="I569">
        <v>76</v>
      </c>
      <c r="J569" s="8">
        <v>164.21052631578948</v>
      </c>
      <c r="K569" s="32">
        <f t="shared" si="33"/>
        <v>12480</v>
      </c>
      <c r="L569" s="8">
        <f>VLOOKUP($A569,'2_car_costs'!$A:$C,2)</f>
        <v>645.32000000000005</v>
      </c>
      <c r="M569" s="8">
        <f>VLOOKUP($A569,'2_car_costs'!$A:$C,3)</f>
        <v>63.19</v>
      </c>
      <c r="N569" s="32">
        <f t="shared" si="34"/>
        <v>8502.119999999999</v>
      </c>
      <c r="O569" s="7">
        <f t="shared" si="35"/>
        <v>3977.880000000001</v>
      </c>
    </row>
    <row r="570" spans="1:15" x14ac:dyDescent="0.2">
      <c r="A570">
        <v>2271976359</v>
      </c>
      <c r="B570">
        <f>VLOOKUP($A570,'1_car_id_mapping'!$A:$D,2)</f>
        <v>2018</v>
      </c>
      <c r="C570" t="str">
        <f>VLOOKUP($A570,'1_car_id_mapping'!$A:$D,3)</f>
        <v>Jeep</v>
      </c>
      <c r="D570" t="str">
        <f>VLOOKUP($A570,'1_car_id_mapping'!$A:$D,4)</f>
        <v>Wrangler</v>
      </c>
      <c r="E570" t="str">
        <f t="shared" si="32"/>
        <v>2018 Jeep - Wrangler</v>
      </c>
      <c r="F570">
        <v>21</v>
      </c>
      <c r="G570" s="30">
        <v>47.142857142857146</v>
      </c>
      <c r="H570">
        <v>2</v>
      </c>
      <c r="I570">
        <v>91</v>
      </c>
      <c r="J570" s="8">
        <v>170.23809523809524</v>
      </c>
      <c r="K570" s="32">
        <f t="shared" si="33"/>
        <v>15491.666666666666</v>
      </c>
      <c r="L570" s="8">
        <f>VLOOKUP($A570,'2_car_costs'!$A:$C,2)</f>
        <v>554.98</v>
      </c>
      <c r="M570" s="8">
        <f>VLOOKUP($A570,'2_car_costs'!$A:$C,3)</f>
        <v>92.16</v>
      </c>
      <c r="N570" s="32">
        <f t="shared" si="34"/>
        <v>7765.68</v>
      </c>
      <c r="O570" s="7">
        <f t="shared" si="35"/>
        <v>7725.9866666666658</v>
      </c>
    </row>
    <row r="571" spans="1:15" x14ac:dyDescent="0.2">
      <c r="A571">
        <v>2272240038</v>
      </c>
      <c r="B571">
        <f>VLOOKUP($A571,'1_car_id_mapping'!$A:$D,2)</f>
        <v>2018</v>
      </c>
      <c r="C571" t="str">
        <f>VLOOKUP($A571,'1_car_id_mapping'!$A:$D,3)</f>
        <v>Mercedes-Benz</v>
      </c>
      <c r="D571" t="str">
        <f>VLOOKUP($A571,'1_car_id_mapping'!$A:$D,4)</f>
        <v>S-Class</v>
      </c>
      <c r="E571" t="str">
        <f t="shared" si="32"/>
        <v>2018 Mercedes-Benz - S-Class</v>
      </c>
      <c r="F571">
        <v>22</v>
      </c>
      <c r="G571" s="30">
        <v>47.68181818181818</v>
      </c>
      <c r="H571">
        <v>1</v>
      </c>
      <c r="I571">
        <v>95</v>
      </c>
      <c r="J571" s="8">
        <v>162.45454545454547</v>
      </c>
      <c r="K571" s="32">
        <f t="shared" si="33"/>
        <v>15433.18181818182</v>
      </c>
      <c r="L571" s="8">
        <f>VLOOKUP($A571,'2_car_costs'!$A:$C,2)</f>
        <v>676.96</v>
      </c>
      <c r="M571" s="8">
        <f>VLOOKUP($A571,'2_car_costs'!$A:$C,3)</f>
        <v>98.11</v>
      </c>
      <c r="N571" s="32">
        <f t="shared" si="34"/>
        <v>9300.84</v>
      </c>
      <c r="O571" s="7">
        <f t="shared" si="35"/>
        <v>6132.3418181818197</v>
      </c>
    </row>
    <row r="572" spans="1:15" x14ac:dyDescent="0.2">
      <c r="A572">
        <v>2272616364</v>
      </c>
      <c r="B572">
        <f>VLOOKUP($A572,'1_car_id_mapping'!$A:$D,2)</f>
        <v>2018</v>
      </c>
      <c r="C572" t="str">
        <f>VLOOKUP($A572,'1_car_id_mapping'!$A:$D,3)</f>
        <v>Buick</v>
      </c>
      <c r="D572" t="str">
        <f>VLOOKUP($A572,'1_car_id_mapping'!$A:$D,4)</f>
        <v>LaCrosse</v>
      </c>
      <c r="E572" t="str">
        <f t="shared" si="32"/>
        <v>2018 Buick - LaCrosse</v>
      </c>
      <c r="F572">
        <v>16</v>
      </c>
      <c r="G572" s="30">
        <v>47.75</v>
      </c>
      <c r="H572">
        <v>1</v>
      </c>
      <c r="I572">
        <v>63</v>
      </c>
      <c r="J572" s="8">
        <v>168.3125</v>
      </c>
      <c r="K572" s="32">
        <f t="shared" si="33"/>
        <v>10603.6875</v>
      </c>
      <c r="L572" s="8">
        <f>VLOOKUP($A572,'2_car_costs'!$A:$C,2)</f>
        <v>455.1</v>
      </c>
      <c r="M572" s="8">
        <f>VLOOKUP($A572,'2_car_costs'!$A:$C,3)</f>
        <v>137.76</v>
      </c>
      <c r="N572" s="32">
        <f t="shared" si="34"/>
        <v>7114.32</v>
      </c>
      <c r="O572" s="7">
        <f t="shared" si="35"/>
        <v>3489.3675000000003</v>
      </c>
    </row>
    <row r="573" spans="1:15" x14ac:dyDescent="0.2">
      <c r="A573">
        <v>2275505253</v>
      </c>
      <c r="B573">
        <f>VLOOKUP($A573,'1_car_id_mapping'!$A:$D,2)</f>
        <v>2016</v>
      </c>
      <c r="C573" t="str">
        <f>VLOOKUP($A573,'1_car_id_mapping'!$A:$D,3)</f>
        <v>Chevrolet</v>
      </c>
      <c r="D573" t="str">
        <f>VLOOKUP($A573,'1_car_id_mapping'!$A:$D,4)</f>
        <v>Uplander</v>
      </c>
      <c r="E573" t="str">
        <f t="shared" si="32"/>
        <v>2016 Chevrolet - Uplander</v>
      </c>
      <c r="F573">
        <v>18</v>
      </c>
      <c r="G573" s="30">
        <v>46.833333333333336</v>
      </c>
      <c r="H573">
        <v>1</v>
      </c>
      <c r="I573">
        <v>50</v>
      </c>
      <c r="J573" s="8">
        <v>160.5</v>
      </c>
      <c r="K573" s="32">
        <f t="shared" si="33"/>
        <v>8025</v>
      </c>
      <c r="L573" s="8">
        <f>VLOOKUP($A573,'2_car_costs'!$A:$C,2)</f>
        <v>730.77</v>
      </c>
      <c r="M573" s="8">
        <f>VLOOKUP($A573,'2_car_costs'!$A:$C,3)</f>
        <v>121.09</v>
      </c>
      <c r="N573" s="32">
        <f t="shared" si="34"/>
        <v>10222.32</v>
      </c>
      <c r="O573" s="7">
        <f t="shared" si="35"/>
        <v>-2197.3199999999997</v>
      </c>
    </row>
    <row r="574" spans="1:15" x14ac:dyDescent="0.2">
      <c r="A574">
        <v>2278402498</v>
      </c>
      <c r="B574">
        <f>VLOOKUP($A574,'1_car_id_mapping'!$A:$D,2)</f>
        <v>2016</v>
      </c>
      <c r="C574" t="str">
        <f>VLOOKUP($A574,'1_car_id_mapping'!$A:$D,3)</f>
        <v>Jeep</v>
      </c>
      <c r="D574" t="str">
        <f>VLOOKUP($A574,'1_car_id_mapping'!$A:$D,4)</f>
        <v>Patriot</v>
      </c>
      <c r="E574" t="str">
        <f t="shared" si="32"/>
        <v>2016 Jeep - Patriot</v>
      </c>
      <c r="F574">
        <v>20</v>
      </c>
      <c r="G574" s="30">
        <v>45.5</v>
      </c>
      <c r="H574">
        <v>1</v>
      </c>
      <c r="I574">
        <v>83</v>
      </c>
      <c r="J574" s="8">
        <v>168.45</v>
      </c>
      <c r="K574" s="32">
        <f t="shared" si="33"/>
        <v>13981.349999999999</v>
      </c>
      <c r="L574" s="8">
        <f>VLOOKUP($A574,'2_car_costs'!$A:$C,2)</f>
        <v>746</v>
      </c>
      <c r="M574" s="8">
        <f>VLOOKUP($A574,'2_car_costs'!$A:$C,3)</f>
        <v>144.52000000000001</v>
      </c>
      <c r="N574" s="32">
        <f t="shared" si="34"/>
        <v>10686.24</v>
      </c>
      <c r="O574" s="7">
        <f t="shared" si="35"/>
        <v>3295.1099999999988</v>
      </c>
    </row>
    <row r="575" spans="1:15" x14ac:dyDescent="0.2">
      <c r="A575">
        <v>2280039117</v>
      </c>
      <c r="B575">
        <f>VLOOKUP($A575,'1_car_id_mapping'!$A:$D,2)</f>
        <v>2018</v>
      </c>
      <c r="C575" t="str">
        <f>VLOOKUP($A575,'1_car_id_mapping'!$A:$D,3)</f>
        <v>Lexus</v>
      </c>
      <c r="D575" t="str">
        <f>VLOOKUP($A575,'1_car_id_mapping'!$A:$D,4)</f>
        <v>ES</v>
      </c>
      <c r="E575" t="str">
        <f t="shared" si="32"/>
        <v>2018 Lexus - ES</v>
      </c>
      <c r="F575">
        <v>19</v>
      </c>
      <c r="G575" s="30">
        <v>42.368421052631582</v>
      </c>
      <c r="I575">
        <v>60</v>
      </c>
      <c r="J575" s="8">
        <v>163.89473684210526</v>
      </c>
      <c r="K575" s="32">
        <f t="shared" si="33"/>
        <v>9833.6842105263149</v>
      </c>
      <c r="L575" s="8">
        <f>VLOOKUP($A575,'2_car_costs'!$A:$C,2)</f>
        <v>658.5</v>
      </c>
      <c r="M575" s="8">
        <f>VLOOKUP($A575,'2_car_costs'!$A:$C,3)</f>
        <v>77.37</v>
      </c>
      <c r="N575" s="32">
        <f t="shared" si="34"/>
        <v>8830.44</v>
      </c>
      <c r="O575" s="7">
        <f t="shared" si="35"/>
        <v>1003.2442105263144</v>
      </c>
    </row>
    <row r="576" spans="1:15" x14ac:dyDescent="0.2">
      <c r="A576">
        <v>2283247136</v>
      </c>
      <c r="B576">
        <f>VLOOKUP($A576,'1_car_id_mapping'!$A:$D,2)</f>
        <v>2017</v>
      </c>
      <c r="C576" t="str">
        <f>VLOOKUP($A576,'1_car_id_mapping'!$A:$D,3)</f>
        <v>Volkswagen</v>
      </c>
      <c r="D576" t="str">
        <f>VLOOKUP($A576,'1_car_id_mapping'!$A:$D,4)</f>
        <v>Rabbit</v>
      </c>
      <c r="E576" t="str">
        <f t="shared" si="32"/>
        <v>2017 Volkswagen - Rabbit</v>
      </c>
      <c r="F576">
        <v>20</v>
      </c>
      <c r="G576" s="30">
        <v>44.7</v>
      </c>
      <c r="H576">
        <v>1</v>
      </c>
      <c r="I576">
        <v>67</v>
      </c>
      <c r="J576" s="8">
        <v>143.05000000000001</v>
      </c>
      <c r="K576" s="32">
        <f t="shared" si="33"/>
        <v>9584.35</v>
      </c>
      <c r="L576" s="8">
        <f>VLOOKUP($A576,'2_car_costs'!$A:$C,2)</f>
        <v>560.59</v>
      </c>
      <c r="M576" s="8">
        <f>VLOOKUP($A576,'2_car_costs'!$A:$C,3)</f>
        <v>73.709999999999994</v>
      </c>
      <c r="N576" s="32">
        <f t="shared" si="34"/>
        <v>7611.6</v>
      </c>
      <c r="O576" s="7">
        <f t="shared" si="35"/>
        <v>1972.75</v>
      </c>
    </row>
    <row r="577" spans="1:15" x14ac:dyDescent="0.2">
      <c r="A577">
        <v>2286614288</v>
      </c>
      <c r="B577">
        <f>VLOOKUP($A577,'1_car_id_mapping'!$A:$D,2)</f>
        <v>2018</v>
      </c>
      <c r="C577" t="str">
        <f>VLOOKUP($A577,'1_car_id_mapping'!$A:$D,3)</f>
        <v>Mercury</v>
      </c>
      <c r="D577" t="str">
        <f>VLOOKUP($A577,'1_car_id_mapping'!$A:$D,4)</f>
        <v>Grand Marquis</v>
      </c>
      <c r="E577" t="str">
        <f t="shared" si="32"/>
        <v>2018 Mercury - Grand Marquis</v>
      </c>
      <c r="F577">
        <v>20</v>
      </c>
      <c r="G577" s="30">
        <v>49.35</v>
      </c>
      <c r="I577">
        <v>80</v>
      </c>
      <c r="J577" s="8">
        <v>173.8</v>
      </c>
      <c r="K577" s="32">
        <f t="shared" si="33"/>
        <v>13904</v>
      </c>
      <c r="L577" s="8">
        <f>VLOOKUP($A577,'2_car_costs'!$A:$C,2)</f>
        <v>609.30999999999995</v>
      </c>
      <c r="M577" s="8">
        <f>VLOOKUP($A577,'2_car_costs'!$A:$C,3)</f>
        <v>134.69999999999999</v>
      </c>
      <c r="N577" s="32">
        <f t="shared" si="34"/>
        <v>8928.119999999999</v>
      </c>
      <c r="O577" s="7">
        <f t="shared" si="35"/>
        <v>4975.880000000001</v>
      </c>
    </row>
    <row r="578" spans="1:15" x14ac:dyDescent="0.2">
      <c r="A578">
        <v>2287874496</v>
      </c>
      <c r="B578">
        <f>VLOOKUP($A578,'1_car_id_mapping'!$A:$D,2)</f>
        <v>2017</v>
      </c>
      <c r="C578" t="str">
        <f>VLOOKUP($A578,'1_car_id_mapping'!$A:$D,3)</f>
        <v>Ford</v>
      </c>
      <c r="D578" t="str">
        <f>VLOOKUP($A578,'1_car_id_mapping'!$A:$D,4)</f>
        <v>Escort</v>
      </c>
      <c r="E578" t="str">
        <f t="shared" si="32"/>
        <v>2017 Ford - Escort</v>
      </c>
      <c r="F578">
        <v>27</v>
      </c>
      <c r="G578" s="30">
        <v>46.444444444444443</v>
      </c>
      <c r="I578">
        <v>98</v>
      </c>
      <c r="J578" s="8">
        <v>159.81481481481481</v>
      </c>
      <c r="K578" s="32">
        <f t="shared" si="33"/>
        <v>15661.851851851852</v>
      </c>
      <c r="L578" s="8">
        <f>VLOOKUP($A578,'2_car_costs'!$A:$C,2)</f>
        <v>609.30999999999995</v>
      </c>
      <c r="M578" s="8">
        <f>VLOOKUP($A578,'2_car_costs'!$A:$C,3)</f>
        <v>134.69999999999999</v>
      </c>
      <c r="N578" s="32">
        <f t="shared" si="34"/>
        <v>8928.119999999999</v>
      </c>
      <c r="O578" s="7">
        <f t="shared" si="35"/>
        <v>6733.7318518518532</v>
      </c>
    </row>
    <row r="579" spans="1:15" x14ac:dyDescent="0.2">
      <c r="A579">
        <v>2288701439</v>
      </c>
      <c r="B579">
        <f>VLOOKUP($A579,'1_car_id_mapping'!$A:$D,2)</f>
        <v>2016</v>
      </c>
      <c r="C579" t="str">
        <f>VLOOKUP($A579,'1_car_id_mapping'!$A:$D,3)</f>
        <v>Volkswagen</v>
      </c>
      <c r="D579" t="str">
        <f>VLOOKUP($A579,'1_car_id_mapping'!$A:$D,4)</f>
        <v>Jetta</v>
      </c>
      <c r="E579" t="str">
        <f t="shared" ref="E579:E642" si="36">CONCATENATE(B579," ",C579," - ",D579)</f>
        <v>2016 Volkswagen - Jetta</v>
      </c>
      <c r="F579">
        <v>21</v>
      </c>
      <c r="G579" s="30">
        <v>48.61904761904762</v>
      </c>
      <c r="I579">
        <v>90</v>
      </c>
      <c r="J579" s="8">
        <v>153.47619047619048</v>
      </c>
      <c r="K579" s="32">
        <f t="shared" ref="K579:K642" si="37">J579*I579</f>
        <v>13812.857142857143</v>
      </c>
      <c r="L579" s="8">
        <f>VLOOKUP($A579,'2_car_costs'!$A:$C,2)</f>
        <v>609.30999999999995</v>
      </c>
      <c r="M579" s="8">
        <f>VLOOKUP($A579,'2_car_costs'!$A:$C,3)</f>
        <v>134.69999999999999</v>
      </c>
      <c r="N579" s="32">
        <f t="shared" ref="N579:N642" si="38">12*(SUM(L579+M579))</f>
        <v>8928.119999999999</v>
      </c>
      <c r="O579" s="7">
        <f t="shared" ref="O579:O642" si="39">K579-N579</f>
        <v>4884.7371428571441</v>
      </c>
    </row>
    <row r="580" spans="1:15" x14ac:dyDescent="0.2">
      <c r="A580">
        <v>2289429260</v>
      </c>
      <c r="B580">
        <f>VLOOKUP($A580,'1_car_id_mapping'!$A:$D,2)</f>
        <v>2016</v>
      </c>
      <c r="C580" t="str">
        <f>VLOOKUP($A580,'1_car_id_mapping'!$A:$D,3)</f>
        <v>Acura</v>
      </c>
      <c r="D580" t="str">
        <f>VLOOKUP($A580,'1_car_id_mapping'!$A:$D,4)</f>
        <v>ZDX</v>
      </c>
      <c r="E580" t="str">
        <f t="shared" si="36"/>
        <v>2016 Acura - ZDX</v>
      </c>
      <c r="F580">
        <v>29</v>
      </c>
      <c r="G580" s="30">
        <v>48.344827586206897</v>
      </c>
      <c r="I580">
        <v>120</v>
      </c>
      <c r="J580" s="8">
        <v>164.24137931034483</v>
      </c>
      <c r="K580" s="32">
        <f t="shared" si="37"/>
        <v>19708.96551724138</v>
      </c>
      <c r="L580" s="8">
        <f>VLOOKUP($A580,'2_car_costs'!$A:$C,2)</f>
        <v>609.30999999999995</v>
      </c>
      <c r="M580" s="8">
        <f>VLOOKUP($A580,'2_car_costs'!$A:$C,3)</f>
        <v>134.69999999999999</v>
      </c>
      <c r="N580" s="32">
        <f t="shared" si="38"/>
        <v>8928.119999999999</v>
      </c>
      <c r="O580" s="7">
        <f t="shared" si="39"/>
        <v>10780.845517241381</v>
      </c>
    </row>
    <row r="581" spans="1:15" x14ac:dyDescent="0.2">
      <c r="A581">
        <v>2292992825</v>
      </c>
      <c r="B581">
        <f>VLOOKUP($A581,'1_car_id_mapping'!$A:$D,2)</f>
        <v>2017</v>
      </c>
      <c r="C581" t="str">
        <f>VLOOKUP($A581,'1_car_id_mapping'!$A:$D,3)</f>
        <v>Toyota</v>
      </c>
      <c r="D581" t="str">
        <f>VLOOKUP($A581,'1_car_id_mapping'!$A:$D,4)</f>
        <v>Prius</v>
      </c>
      <c r="E581" t="str">
        <f t="shared" si="36"/>
        <v>2017 Toyota - Prius</v>
      </c>
      <c r="F581">
        <v>19</v>
      </c>
      <c r="G581" s="30">
        <v>42.842105263157897</v>
      </c>
      <c r="H581">
        <v>2</v>
      </c>
      <c r="I581">
        <v>75</v>
      </c>
      <c r="J581" s="8">
        <v>169</v>
      </c>
      <c r="K581" s="32">
        <f t="shared" si="37"/>
        <v>12675</v>
      </c>
      <c r="L581" s="8">
        <f>VLOOKUP($A581,'2_car_costs'!$A:$C,2)</f>
        <v>609.30999999999995</v>
      </c>
      <c r="M581" s="8">
        <f>VLOOKUP($A581,'2_car_costs'!$A:$C,3)</f>
        <v>134.69999999999999</v>
      </c>
      <c r="N581" s="32">
        <f t="shared" si="38"/>
        <v>8928.119999999999</v>
      </c>
      <c r="O581" s="7">
        <f t="shared" si="39"/>
        <v>3746.880000000001</v>
      </c>
    </row>
    <row r="582" spans="1:15" x14ac:dyDescent="0.2">
      <c r="A582">
        <v>229312128</v>
      </c>
      <c r="B582">
        <f>VLOOKUP($A582,'1_car_id_mapping'!$A:$D,2)</f>
        <v>2018</v>
      </c>
      <c r="C582" t="str">
        <f>VLOOKUP($A582,'1_car_id_mapping'!$A:$D,3)</f>
        <v>Lincoln</v>
      </c>
      <c r="D582" t="str">
        <f>VLOOKUP($A582,'1_car_id_mapping'!$A:$D,4)</f>
        <v>Town Car</v>
      </c>
      <c r="E582" t="str">
        <f t="shared" si="36"/>
        <v>2018 Lincoln - Town Car</v>
      </c>
      <c r="F582">
        <v>19</v>
      </c>
      <c r="G582" s="30">
        <v>46.421052631578945</v>
      </c>
      <c r="H582">
        <v>3</v>
      </c>
      <c r="I582">
        <v>80</v>
      </c>
      <c r="J582" s="8">
        <v>166.31578947368422</v>
      </c>
      <c r="K582" s="32">
        <f t="shared" si="37"/>
        <v>13305.263157894737</v>
      </c>
      <c r="L582" s="8">
        <f>VLOOKUP($A582,'2_car_costs'!$A:$C,2)</f>
        <v>662.73</v>
      </c>
      <c r="M582" s="8">
        <f>VLOOKUP($A582,'2_car_costs'!$A:$C,3)</f>
        <v>125.33</v>
      </c>
      <c r="N582" s="32">
        <f t="shared" si="38"/>
        <v>9456.7200000000012</v>
      </c>
      <c r="O582" s="7">
        <f t="shared" si="39"/>
        <v>3848.5431578947355</v>
      </c>
    </row>
    <row r="583" spans="1:15" x14ac:dyDescent="0.2">
      <c r="A583">
        <v>2296677142</v>
      </c>
      <c r="B583">
        <f>VLOOKUP($A583,'1_car_id_mapping'!$A:$D,2)</f>
        <v>2016</v>
      </c>
      <c r="C583" t="str">
        <f>VLOOKUP($A583,'1_car_id_mapping'!$A:$D,3)</f>
        <v>Volkswagen</v>
      </c>
      <c r="D583" t="str">
        <f>VLOOKUP($A583,'1_car_id_mapping'!$A:$D,4)</f>
        <v>GTI</v>
      </c>
      <c r="E583" t="str">
        <f t="shared" si="36"/>
        <v>2016 Volkswagen - GTI</v>
      </c>
      <c r="F583">
        <v>26</v>
      </c>
      <c r="G583" s="30">
        <v>45.269230769230766</v>
      </c>
      <c r="H583">
        <v>2</v>
      </c>
      <c r="I583">
        <v>105</v>
      </c>
      <c r="J583" s="8">
        <v>151.61538461538461</v>
      </c>
      <c r="K583" s="32">
        <f t="shared" si="37"/>
        <v>15919.615384615385</v>
      </c>
      <c r="L583" s="8">
        <f>VLOOKUP($A583,'2_car_costs'!$A:$C,2)</f>
        <v>609.30999999999995</v>
      </c>
      <c r="M583" s="8">
        <f>VLOOKUP($A583,'2_car_costs'!$A:$C,3)</f>
        <v>134.69999999999999</v>
      </c>
      <c r="N583" s="32">
        <f t="shared" si="38"/>
        <v>8928.119999999999</v>
      </c>
      <c r="O583" s="7">
        <f t="shared" si="39"/>
        <v>6991.4953846153858</v>
      </c>
    </row>
    <row r="584" spans="1:15" x14ac:dyDescent="0.2">
      <c r="A584">
        <v>2296762107</v>
      </c>
      <c r="B584">
        <f>VLOOKUP($A584,'1_car_id_mapping'!$A:$D,2)</f>
        <v>2017</v>
      </c>
      <c r="C584" t="str">
        <f>VLOOKUP($A584,'1_car_id_mapping'!$A:$D,3)</f>
        <v>Chevrolet</v>
      </c>
      <c r="D584" t="str">
        <f>VLOOKUP($A584,'1_car_id_mapping'!$A:$D,4)</f>
        <v>Express 2500</v>
      </c>
      <c r="E584" t="str">
        <f t="shared" si="36"/>
        <v>2017 Chevrolet - Express 2500</v>
      </c>
      <c r="F584">
        <v>17</v>
      </c>
      <c r="G584" s="30">
        <v>44.764705882352942</v>
      </c>
      <c r="I584">
        <v>66</v>
      </c>
      <c r="J584" s="8">
        <v>142.52941176470588</v>
      </c>
      <c r="K584" s="32">
        <f t="shared" si="37"/>
        <v>9406.9411764705892</v>
      </c>
      <c r="L584" s="8">
        <f>VLOOKUP($A584,'2_car_costs'!$A:$C,2)</f>
        <v>609.30999999999995</v>
      </c>
      <c r="M584" s="8">
        <f>VLOOKUP($A584,'2_car_costs'!$A:$C,3)</f>
        <v>134.69999999999999</v>
      </c>
      <c r="N584" s="32">
        <f t="shared" si="38"/>
        <v>8928.119999999999</v>
      </c>
      <c r="O584" s="7">
        <f t="shared" si="39"/>
        <v>478.82117647059022</v>
      </c>
    </row>
    <row r="585" spans="1:15" x14ac:dyDescent="0.2">
      <c r="A585">
        <v>23066040</v>
      </c>
      <c r="B585">
        <f>VLOOKUP($A585,'1_car_id_mapping'!$A:$D,2)</f>
        <v>2016</v>
      </c>
      <c r="C585" t="str">
        <f>VLOOKUP($A585,'1_car_id_mapping'!$A:$D,3)</f>
        <v>Ford</v>
      </c>
      <c r="D585" t="str">
        <f>VLOOKUP($A585,'1_car_id_mapping'!$A:$D,4)</f>
        <v>E250</v>
      </c>
      <c r="E585" t="str">
        <f t="shared" si="36"/>
        <v>2016 Ford - E250</v>
      </c>
      <c r="F585">
        <v>21</v>
      </c>
      <c r="G585" s="30">
        <v>44.285714285714285</v>
      </c>
      <c r="I585">
        <v>88</v>
      </c>
      <c r="J585" s="8">
        <v>179.28571428571428</v>
      </c>
      <c r="K585" s="32">
        <f t="shared" si="37"/>
        <v>15777.142857142857</v>
      </c>
      <c r="L585" s="8" t="e">
        <f>VLOOKUP($A585,'2_car_costs'!$A:$C,2)</f>
        <v>#N/A</v>
      </c>
      <c r="M585" s="8" t="e">
        <f>VLOOKUP($A585,'2_car_costs'!$A:$C,3)</f>
        <v>#N/A</v>
      </c>
      <c r="N585" s="32" t="e">
        <f t="shared" si="38"/>
        <v>#N/A</v>
      </c>
      <c r="O585" s="7" t="e">
        <f t="shared" si="39"/>
        <v>#N/A</v>
      </c>
    </row>
    <row r="586" spans="1:15" x14ac:dyDescent="0.2">
      <c r="A586">
        <v>2310094579</v>
      </c>
      <c r="B586">
        <f>VLOOKUP($A586,'1_car_id_mapping'!$A:$D,2)</f>
        <v>2018</v>
      </c>
      <c r="C586" t="str">
        <f>VLOOKUP($A586,'1_car_id_mapping'!$A:$D,3)</f>
        <v>Land Rover</v>
      </c>
      <c r="D586" t="str">
        <f>VLOOKUP($A586,'1_car_id_mapping'!$A:$D,4)</f>
        <v>Discovery</v>
      </c>
      <c r="E586" t="str">
        <f t="shared" si="36"/>
        <v>2018 Land Rover - Discovery</v>
      </c>
      <c r="F586">
        <v>19</v>
      </c>
      <c r="G586" s="30">
        <v>52.210526315789473</v>
      </c>
      <c r="H586">
        <v>2</v>
      </c>
      <c r="I586">
        <v>87</v>
      </c>
      <c r="J586" s="8">
        <v>169.42105263157896</v>
      </c>
      <c r="K586" s="32">
        <f t="shared" si="37"/>
        <v>14739.63157894737</v>
      </c>
      <c r="L586" s="8">
        <f>VLOOKUP($A586,'2_car_costs'!$A:$C,2)</f>
        <v>609.30999999999995</v>
      </c>
      <c r="M586" s="8">
        <f>VLOOKUP($A586,'2_car_costs'!$A:$C,3)</f>
        <v>134.69999999999999</v>
      </c>
      <c r="N586" s="32">
        <f t="shared" si="38"/>
        <v>8928.119999999999</v>
      </c>
      <c r="O586" s="7">
        <f t="shared" si="39"/>
        <v>5811.5115789473712</v>
      </c>
    </row>
    <row r="587" spans="1:15" x14ac:dyDescent="0.2">
      <c r="A587">
        <v>2310872032</v>
      </c>
      <c r="B587">
        <f>VLOOKUP($A587,'1_car_id_mapping'!$A:$D,2)</f>
        <v>2017</v>
      </c>
      <c r="C587" t="str">
        <f>VLOOKUP($A587,'1_car_id_mapping'!$A:$D,3)</f>
        <v>Chrysler</v>
      </c>
      <c r="D587" t="str">
        <f>VLOOKUP($A587,'1_car_id_mapping'!$A:$D,4)</f>
        <v>Town &amp; Country</v>
      </c>
      <c r="E587" t="str">
        <f t="shared" si="36"/>
        <v>2017 Chrysler - Town &amp; Country</v>
      </c>
      <c r="F587">
        <v>22</v>
      </c>
      <c r="G587" s="30">
        <v>37.636363636363633</v>
      </c>
      <c r="H587">
        <v>1</v>
      </c>
      <c r="I587">
        <v>89</v>
      </c>
      <c r="J587" s="8">
        <v>129.77272727272728</v>
      </c>
      <c r="K587" s="32">
        <f t="shared" si="37"/>
        <v>11549.772727272728</v>
      </c>
      <c r="L587" s="8">
        <f>VLOOKUP($A587,'2_car_costs'!$A:$C,2)</f>
        <v>609.30999999999995</v>
      </c>
      <c r="M587" s="8">
        <f>VLOOKUP($A587,'2_car_costs'!$A:$C,3)</f>
        <v>134.69999999999999</v>
      </c>
      <c r="N587" s="32">
        <f t="shared" si="38"/>
        <v>8928.119999999999</v>
      </c>
      <c r="O587" s="7">
        <f t="shared" si="39"/>
        <v>2621.652727272729</v>
      </c>
    </row>
    <row r="588" spans="1:15" x14ac:dyDescent="0.2">
      <c r="A588">
        <v>2314614</v>
      </c>
      <c r="B588">
        <f>VLOOKUP($A588,'1_car_id_mapping'!$A:$D,2)</f>
        <v>2016</v>
      </c>
      <c r="C588" t="str">
        <f>VLOOKUP($A588,'1_car_id_mapping'!$A:$D,3)</f>
        <v>Ford</v>
      </c>
      <c r="D588" t="str">
        <f>VLOOKUP($A588,'1_car_id_mapping'!$A:$D,4)</f>
        <v>Laser</v>
      </c>
      <c r="E588" t="str">
        <f t="shared" si="36"/>
        <v>2016 Ford - Laser</v>
      </c>
      <c r="F588">
        <v>22</v>
      </c>
      <c r="G588" s="30">
        <v>49.68181818181818</v>
      </c>
      <c r="H588">
        <v>2</v>
      </c>
      <c r="I588">
        <v>80</v>
      </c>
      <c r="J588" s="8">
        <v>149.36363636363637</v>
      </c>
      <c r="K588" s="32">
        <f t="shared" si="37"/>
        <v>11949.09090909091</v>
      </c>
      <c r="L588" s="8" t="e">
        <f>VLOOKUP($A588,'2_car_costs'!$A:$C,2)</f>
        <v>#N/A</v>
      </c>
      <c r="M588" s="8" t="e">
        <f>VLOOKUP($A588,'2_car_costs'!$A:$C,3)</f>
        <v>#N/A</v>
      </c>
      <c r="N588" s="32" t="e">
        <f t="shared" si="38"/>
        <v>#N/A</v>
      </c>
      <c r="O588" s="7" t="e">
        <f t="shared" si="39"/>
        <v>#N/A</v>
      </c>
    </row>
    <row r="589" spans="1:15" x14ac:dyDescent="0.2">
      <c r="A589">
        <v>2316092470</v>
      </c>
      <c r="B589">
        <f>VLOOKUP($A589,'1_car_id_mapping'!$A:$D,2)</f>
        <v>2016</v>
      </c>
      <c r="C589" t="str">
        <f>VLOOKUP($A589,'1_car_id_mapping'!$A:$D,3)</f>
        <v>Mazda</v>
      </c>
      <c r="D589">
        <f>VLOOKUP($A589,'1_car_id_mapping'!$A:$D,4)</f>
        <v>929</v>
      </c>
      <c r="E589" t="str">
        <f t="shared" si="36"/>
        <v>2016 Mazda - 929</v>
      </c>
      <c r="F589">
        <v>21</v>
      </c>
      <c r="G589" s="30">
        <v>44.142857142857146</v>
      </c>
      <c r="I589">
        <v>111</v>
      </c>
      <c r="J589" s="8">
        <v>160.71428571428572</v>
      </c>
      <c r="K589" s="32">
        <f t="shared" si="37"/>
        <v>17839.285714285714</v>
      </c>
      <c r="L589" s="8">
        <f>VLOOKUP($A589,'2_car_costs'!$A:$C,2)</f>
        <v>609.30999999999995</v>
      </c>
      <c r="M589" s="8">
        <f>VLOOKUP($A589,'2_car_costs'!$A:$C,3)</f>
        <v>134.69999999999999</v>
      </c>
      <c r="N589" s="32">
        <f t="shared" si="38"/>
        <v>8928.119999999999</v>
      </c>
      <c r="O589" s="7">
        <f t="shared" si="39"/>
        <v>8911.1657142857148</v>
      </c>
    </row>
    <row r="590" spans="1:15" x14ac:dyDescent="0.2">
      <c r="A590">
        <v>2319244565</v>
      </c>
      <c r="B590">
        <f>VLOOKUP($A590,'1_car_id_mapping'!$A:$D,2)</f>
        <v>2017</v>
      </c>
      <c r="C590" t="str">
        <f>VLOOKUP($A590,'1_car_id_mapping'!$A:$D,3)</f>
        <v>GMC</v>
      </c>
      <c r="D590">
        <f>VLOOKUP($A590,'1_car_id_mapping'!$A:$D,4)</f>
        <v>1500</v>
      </c>
      <c r="E590" t="str">
        <f t="shared" si="36"/>
        <v>2017 GMC - 1500</v>
      </c>
      <c r="F590">
        <v>13</v>
      </c>
      <c r="G590" s="30">
        <v>50.53846153846154</v>
      </c>
      <c r="I590">
        <v>58</v>
      </c>
      <c r="J590" s="8">
        <v>177.30769230769232</v>
      </c>
      <c r="K590" s="32">
        <f t="shared" si="37"/>
        <v>10283.846153846154</v>
      </c>
      <c r="L590" s="8">
        <f>VLOOKUP($A590,'2_car_costs'!$A:$C,2)</f>
        <v>609.30999999999995</v>
      </c>
      <c r="M590" s="8">
        <f>VLOOKUP($A590,'2_car_costs'!$A:$C,3)</f>
        <v>134.69999999999999</v>
      </c>
      <c r="N590" s="32">
        <f t="shared" si="38"/>
        <v>8928.119999999999</v>
      </c>
      <c r="O590" s="7">
        <f t="shared" si="39"/>
        <v>1355.7261538461553</v>
      </c>
    </row>
    <row r="591" spans="1:15" x14ac:dyDescent="0.2">
      <c r="A591">
        <v>2319527001</v>
      </c>
      <c r="B591">
        <f>VLOOKUP($A591,'1_car_id_mapping'!$A:$D,2)</f>
        <v>2017</v>
      </c>
      <c r="C591" t="str">
        <f>VLOOKUP($A591,'1_car_id_mapping'!$A:$D,3)</f>
        <v>Chevrolet</v>
      </c>
      <c r="D591" t="str">
        <f>VLOOKUP($A591,'1_car_id_mapping'!$A:$D,4)</f>
        <v>Silverado 1500</v>
      </c>
      <c r="E591" t="str">
        <f t="shared" si="36"/>
        <v>2017 Chevrolet - Silverado 1500</v>
      </c>
      <c r="F591">
        <v>16</v>
      </c>
      <c r="G591" s="30">
        <v>44.5</v>
      </c>
      <c r="H591">
        <v>3</v>
      </c>
      <c r="I591">
        <v>45</v>
      </c>
      <c r="J591" s="8">
        <v>182.625</v>
      </c>
      <c r="K591" s="32">
        <f t="shared" si="37"/>
        <v>8218.125</v>
      </c>
      <c r="L591" s="8">
        <f>VLOOKUP($A591,'2_car_costs'!$A:$C,2)</f>
        <v>609.30999999999995</v>
      </c>
      <c r="M591" s="8">
        <f>VLOOKUP($A591,'2_car_costs'!$A:$C,3)</f>
        <v>134.69999999999999</v>
      </c>
      <c r="N591" s="32">
        <f t="shared" si="38"/>
        <v>8928.119999999999</v>
      </c>
      <c r="O591" s="7">
        <f t="shared" si="39"/>
        <v>-709.99499999999898</v>
      </c>
    </row>
    <row r="592" spans="1:15" x14ac:dyDescent="0.2">
      <c r="A592">
        <v>232182698</v>
      </c>
      <c r="B592">
        <f>VLOOKUP($A592,'1_car_id_mapping'!$A:$D,2)</f>
        <v>2018</v>
      </c>
      <c r="C592" t="str">
        <f>VLOOKUP($A592,'1_car_id_mapping'!$A:$D,3)</f>
        <v>Dodge</v>
      </c>
      <c r="D592" t="str">
        <f>VLOOKUP($A592,'1_car_id_mapping'!$A:$D,4)</f>
        <v>Dynasty</v>
      </c>
      <c r="E592" t="str">
        <f t="shared" si="36"/>
        <v>2018 Dodge - Dynasty</v>
      </c>
      <c r="F592">
        <v>24</v>
      </c>
      <c r="G592" s="30">
        <v>47.125</v>
      </c>
      <c r="H592">
        <v>1</v>
      </c>
      <c r="I592">
        <v>92</v>
      </c>
      <c r="J592" s="8">
        <v>170.66666666666666</v>
      </c>
      <c r="K592" s="32">
        <f t="shared" si="37"/>
        <v>15701.333333333332</v>
      </c>
      <c r="L592" s="8">
        <f>VLOOKUP($A592,'2_car_costs'!$A:$C,2)</f>
        <v>662.73</v>
      </c>
      <c r="M592" s="8">
        <f>VLOOKUP($A592,'2_car_costs'!$A:$C,3)</f>
        <v>125.33</v>
      </c>
      <c r="N592" s="32">
        <f t="shared" si="38"/>
        <v>9456.7200000000012</v>
      </c>
      <c r="O592" s="7">
        <f t="shared" si="39"/>
        <v>6244.613333333331</v>
      </c>
    </row>
    <row r="593" spans="1:15" x14ac:dyDescent="0.2">
      <c r="A593">
        <v>232314292</v>
      </c>
      <c r="B593">
        <f>VLOOKUP($A593,'1_car_id_mapping'!$A:$D,2)</f>
        <v>2017</v>
      </c>
      <c r="C593" t="str">
        <f>VLOOKUP($A593,'1_car_id_mapping'!$A:$D,3)</f>
        <v>Toyota</v>
      </c>
      <c r="D593" t="str">
        <f>VLOOKUP($A593,'1_car_id_mapping'!$A:$D,4)</f>
        <v>Yaris</v>
      </c>
      <c r="E593" t="str">
        <f t="shared" si="36"/>
        <v>2017 Toyota - Yaris</v>
      </c>
      <c r="F593">
        <v>17</v>
      </c>
      <c r="G593" s="30">
        <v>42.352941176470587</v>
      </c>
      <c r="I593">
        <v>65</v>
      </c>
      <c r="J593" s="8">
        <v>183.11764705882354</v>
      </c>
      <c r="K593" s="32">
        <f t="shared" si="37"/>
        <v>11902.64705882353</v>
      </c>
      <c r="L593" s="8">
        <f>VLOOKUP($A593,'2_car_costs'!$A:$C,2)</f>
        <v>662.73</v>
      </c>
      <c r="M593" s="8">
        <f>VLOOKUP($A593,'2_car_costs'!$A:$C,3)</f>
        <v>125.33</v>
      </c>
      <c r="N593" s="32">
        <f t="shared" si="38"/>
        <v>9456.7200000000012</v>
      </c>
      <c r="O593" s="7">
        <f t="shared" si="39"/>
        <v>2445.9270588235286</v>
      </c>
    </row>
    <row r="594" spans="1:15" x14ac:dyDescent="0.2">
      <c r="A594">
        <v>2325211118</v>
      </c>
      <c r="B594">
        <f>VLOOKUP($A594,'1_car_id_mapping'!$A:$D,2)</f>
        <v>2017</v>
      </c>
      <c r="C594" t="str">
        <f>VLOOKUP($A594,'1_car_id_mapping'!$A:$D,3)</f>
        <v>GMC</v>
      </c>
      <c r="D594" t="str">
        <f>VLOOKUP($A594,'1_car_id_mapping'!$A:$D,4)</f>
        <v>Sonoma</v>
      </c>
      <c r="E594" t="str">
        <f t="shared" si="36"/>
        <v>2017 GMC - Sonoma</v>
      </c>
      <c r="F594">
        <v>17</v>
      </c>
      <c r="G594" s="30">
        <v>45.529411764705884</v>
      </c>
      <c r="H594">
        <v>2</v>
      </c>
      <c r="I594">
        <v>67</v>
      </c>
      <c r="J594" s="8">
        <v>157.94117647058823</v>
      </c>
      <c r="K594" s="32">
        <f t="shared" si="37"/>
        <v>10582.058823529411</v>
      </c>
      <c r="L594" s="8">
        <f>VLOOKUP($A594,'2_car_costs'!$A:$C,2)</f>
        <v>591.04999999999995</v>
      </c>
      <c r="M594" s="8">
        <f>VLOOKUP($A594,'2_car_costs'!$A:$C,3)</f>
        <v>69.52</v>
      </c>
      <c r="N594" s="32">
        <f t="shared" si="38"/>
        <v>7926.8399999999992</v>
      </c>
      <c r="O594" s="7">
        <f t="shared" si="39"/>
        <v>2655.2188235294116</v>
      </c>
    </row>
    <row r="595" spans="1:15" x14ac:dyDescent="0.2">
      <c r="A595">
        <v>2325270742</v>
      </c>
      <c r="B595">
        <f>VLOOKUP($A595,'1_car_id_mapping'!$A:$D,2)</f>
        <v>2016</v>
      </c>
      <c r="C595" t="str">
        <f>VLOOKUP($A595,'1_car_id_mapping'!$A:$D,3)</f>
        <v>Mitsubishi</v>
      </c>
      <c r="D595" t="str">
        <f>VLOOKUP($A595,'1_car_id_mapping'!$A:$D,4)</f>
        <v>Mirage</v>
      </c>
      <c r="E595" t="str">
        <f t="shared" si="36"/>
        <v>2016 Mitsubishi - Mirage</v>
      </c>
      <c r="F595">
        <v>16</v>
      </c>
      <c r="G595" s="30">
        <v>47.8125</v>
      </c>
      <c r="H595">
        <v>1</v>
      </c>
      <c r="I595">
        <v>85</v>
      </c>
      <c r="J595" s="8">
        <v>168.25</v>
      </c>
      <c r="K595" s="32">
        <f t="shared" si="37"/>
        <v>14301.25</v>
      </c>
      <c r="L595" s="8">
        <f>VLOOKUP($A595,'2_car_costs'!$A:$C,2)</f>
        <v>602.47</v>
      </c>
      <c r="M595" s="8">
        <f>VLOOKUP($A595,'2_car_costs'!$A:$C,3)</f>
        <v>129.28</v>
      </c>
      <c r="N595" s="32">
        <f t="shared" si="38"/>
        <v>8781</v>
      </c>
      <c r="O595" s="7">
        <f t="shared" si="39"/>
        <v>5520.25</v>
      </c>
    </row>
    <row r="596" spans="1:15" x14ac:dyDescent="0.2">
      <c r="A596">
        <v>2326189280</v>
      </c>
      <c r="B596">
        <f>VLOOKUP($A596,'1_car_id_mapping'!$A:$D,2)</f>
        <v>2017</v>
      </c>
      <c r="C596" t="str">
        <f>VLOOKUP($A596,'1_car_id_mapping'!$A:$D,3)</f>
        <v>Lexus</v>
      </c>
      <c r="D596" t="str">
        <f>VLOOKUP($A596,'1_car_id_mapping'!$A:$D,4)</f>
        <v>LS</v>
      </c>
      <c r="E596" t="str">
        <f t="shared" si="36"/>
        <v>2017 Lexus - LS</v>
      </c>
      <c r="F596">
        <v>20</v>
      </c>
      <c r="G596" s="30">
        <v>46.9</v>
      </c>
      <c r="I596">
        <v>87</v>
      </c>
      <c r="J596" s="8">
        <v>164.3</v>
      </c>
      <c r="K596" s="32">
        <f t="shared" si="37"/>
        <v>14294.1</v>
      </c>
      <c r="L596" s="8">
        <f>VLOOKUP($A596,'2_car_costs'!$A:$C,2)</f>
        <v>650.74</v>
      </c>
      <c r="M596" s="8">
        <f>VLOOKUP($A596,'2_car_costs'!$A:$C,3)</f>
        <v>64.08</v>
      </c>
      <c r="N596" s="32">
        <f t="shared" si="38"/>
        <v>8577.84</v>
      </c>
      <c r="O596" s="7">
        <f t="shared" si="39"/>
        <v>5716.26</v>
      </c>
    </row>
    <row r="597" spans="1:15" x14ac:dyDescent="0.2">
      <c r="A597">
        <v>232785015</v>
      </c>
      <c r="B597">
        <f>VLOOKUP($A597,'1_car_id_mapping'!$A:$D,2)</f>
        <v>2018</v>
      </c>
      <c r="C597" t="str">
        <f>VLOOKUP($A597,'1_car_id_mapping'!$A:$D,3)</f>
        <v>Dodge</v>
      </c>
      <c r="D597" t="str">
        <f>VLOOKUP($A597,'1_car_id_mapping'!$A:$D,4)</f>
        <v>Ram 3500</v>
      </c>
      <c r="E597" t="str">
        <f t="shared" si="36"/>
        <v>2018 Dodge - Ram 3500</v>
      </c>
      <c r="F597">
        <v>19</v>
      </c>
      <c r="G597" s="30">
        <v>43</v>
      </c>
      <c r="H597">
        <v>2</v>
      </c>
      <c r="I597">
        <v>84</v>
      </c>
      <c r="J597" s="8">
        <v>153.15789473684211</v>
      </c>
      <c r="K597" s="32">
        <f t="shared" si="37"/>
        <v>12865.263157894737</v>
      </c>
      <c r="L597" s="8">
        <f>VLOOKUP($A597,'2_car_costs'!$A:$C,2)</f>
        <v>662.73</v>
      </c>
      <c r="M597" s="8">
        <f>VLOOKUP($A597,'2_car_costs'!$A:$C,3)</f>
        <v>125.33</v>
      </c>
      <c r="N597" s="32">
        <f t="shared" si="38"/>
        <v>9456.7200000000012</v>
      </c>
      <c r="O597" s="7">
        <f t="shared" si="39"/>
        <v>3408.5431578947355</v>
      </c>
    </row>
    <row r="598" spans="1:15" x14ac:dyDescent="0.2">
      <c r="A598">
        <v>2329111355</v>
      </c>
      <c r="B598">
        <f>VLOOKUP($A598,'1_car_id_mapping'!$A:$D,2)</f>
        <v>2018</v>
      </c>
      <c r="C598" t="str">
        <f>VLOOKUP($A598,'1_car_id_mapping'!$A:$D,3)</f>
        <v>Kia</v>
      </c>
      <c r="D598" t="str">
        <f>VLOOKUP($A598,'1_car_id_mapping'!$A:$D,4)</f>
        <v>Sorento</v>
      </c>
      <c r="E598" t="str">
        <f t="shared" si="36"/>
        <v>2018 Kia - Sorento</v>
      </c>
      <c r="F598">
        <v>21</v>
      </c>
      <c r="G598" s="30">
        <v>44.19047619047619</v>
      </c>
      <c r="H598">
        <v>1</v>
      </c>
      <c r="I598">
        <v>86</v>
      </c>
      <c r="J598" s="8">
        <v>163.66666666666666</v>
      </c>
      <c r="K598" s="32">
        <f t="shared" si="37"/>
        <v>14075.333333333332</v>
      </c>
      <c r="L598" s="8">
        <f>VLOOKUP($A598,'2_car_costs'!$A:$C,2)</f>
        <v>539.62</v>
      </c>
      <c r="M598" s="8">
        <f>VLOOKUP($A598,'2_car_costs'!$A:$C,3)</f>
        <v>107.02</v>
      </c>
      <c r="N598" s="32">
        <f t="shared" si="38"/>
        <v>7759.68</v>
      </c>
      <c r="O598" s="7">
        <f t="shared" si="39"/>
        <v>6315.6533333333318</v>
      </c>
    </row>
    <row r="599" spans="1:15" x14ac:dyDescent="0.2">
      <c r="A599">
        <v>2333334274</v>
      </c>
      <c r="B599">
        <f>VLOOKUP($A599,'1_car_id_mapping'!$A:$D,2)</f>
        <v>2018</v>
      </c>
      <c r="C599" t="str">
        <f>VLOOKUP($A599,'1_car_id_mapping'!$A:$D,3)</f>
        <v>Volvo</v>
      </c>
      <c r="D599" t="str">
        <f>VLOOKUP($A599,'1_car_id_mapping'!$A:$D,4)</f>
        <v>S60</v>
      </c>
      <c r="E599" t="str">
        <f t="shared" si="36"/>
        <v>2018 Volvo - S60</v>
      </c>
      <c r="F599">
        <v>25</v>
      </c>
      <c r="G599" s="30">
        <v>38.840000000000003</v>
      </c>
      <c r="H599">
        <v>3</v>
      </c>
      <c r="I599">
        <v>96</v>
      </c>
      <c r="J599" s="8">
        <v>150.91999999999999</v>
      </c>
      <c r="K599" s="32">
        <f t="shared" si="37"/>
        <v>14488.32</v>
      </c>
      <c r="L599" s="8">
        <f>VLOOKUP($A599,'2_car_costs'!$A:$C,2)</f>
        <v>662</v>
      </c>
      <c r="M599" s="8">
        <f>VLOOKUP($A599,'2_car_costs'!$A:$C,3)</f>
        <v>99.35</v>
      </c>
      <c r="N599" s="32">
        <f t="shared" si="38"/>
        <v>9136.2000000000007</v>
      </c>
      <c r="O599" s="7">
        <f t="shared" si="39"/>
        <v>5352.119999999999</v>
      </c>
    </row>
    <row r="600" spans="1:15" x14ac:dyDescent="0.2">
      <c r="A600">
        <v>2333639164</v>
      </c>
      <c r="B600">
        <f>VLOOKUP($A600,'1_car_id_mapping'!$A:$D,2)</f>
        <v>2017</v>
      </c>
      <c r="C600" t="str">
        <f>VLOOKUP($A600,'1_car_id_mapping'!$A:$D,3)</f>
        <v>Chevrolet</v>
      </c>
      <c r="D600" t="str">
        <f>VLOOKUP($A600,'1_car_id_mapping'!$A:$D,4)</f>
        <v>Express 2500</v>
      </c>
      <c r="E600" t="str">
        <f t="shared" si="36"/>
        <v>2017 Chevrolet - Express 2500</v>
      </c>
      <c r="F600">
        <v>17</v>
      </c>
      <c r="G600" s="30">
        <v>46.176470588235297</v>
      </c>
      <c r="H600">
        <v>2</v>
      </c>
      <c r="I600">
        <v>68</v>
      </c>
      <c r="J600" s="8">
        <v>165.70588235294119</v>
      </c>
      <c r="K600" s="32">
        <f t="shared" si="37"/>
        <v>11268</v>
      </c>
      <c r="L600" s="8">
        <f>VLOOKUP($A600,'2_car_costs'!$A:$C,2)</f>
        <v>709.73</v>
      </c>
      <c r="M600" s="8">
        <f>VLOOKUP($A600,'2_car_costs'!$A:$C,3)</f>
        <v>90.14</v>
      </c>
      <c r="N600" s="32">
        <f t="shared" si="38"/>
        <v>9598.44</v>
      </c>
      <c r="O600" s="7">
        <f t="shared" si="39"/>
        <v>1669.5599999999995</v>
      </c>
    </row>
    <row r="601" spans="1:15" x14ac:dyDescent="0.2">
      <c r="A601">
        <v>2334631728</v>
      </c>
      <c r="B601">
        <f>VLOOKUP($A601,'1_car_id_mapping'!$A:$D,2)</f>
        <v>2017</v>
      </c>
      <c r="C601" t="str">
        <f>VLOOKUP($A601,'1_car_id_mapping'!$A:$D,3)</f>
        <v>Pontiac</v>
      </c>
      <c r="D601" t="str">
        <f>VLOOKUP($A601,'1_car_id_mapping'!$A:$D,4)</f>
        <v>Grand Prix</v>
      </c>
      <c r="E601" t="str">
        <f t="shared" si="36"/>
        <v>2017 Pontiac - Grand Prix</v>
      </c>
      <c r="F601">
        <v>20</v>
      </c>
      <c r="G601" s="30">
        <v>42.4</v>
      </c>
      <c r="I601">
        <v>87</v>
      </c>
      <c r="J601" s="8">
        <v>173</v>
      </c>
      <c r="K601" s="32">
        <f t="shared" si="37"/>
        <v>15051</v>
      </c>
      <c r="L601" s="8">
        <f>VLOOKUP($A601,'2_car_costs'!$A:$C,2)</f>
        <v>529.26</v>
      </c>
      <c r="M601" s="8">
        <f>VLOOKUP($A601,'2_car_costs'!$A:$C,3)</f>
        <v>91</v>
      </c>
      <c r="N601" s="32">
        <f t="shared" si="38"/>
        <v>7443.12</v>
      </c>
      <c r="O601" s="7">
        <f t="shared" si="39"/>
        <v>7607.88</v>
      </c>
    </row>
    <row r="602" spans="1:15" x14ac:dyDescent="0.2">
      <c r="A602">
        <v>2337049620</v>
      </c>
      <c r="B602">
        <f>VLOOKUP($A602,'1_car_id_mapping'!$A:$D,2)</f>
        <v>2016</v>
      </c>
      <c r="C602" t="str">
        <f>VLOOKUP($A602,'1_car_id_mapping'!$A:$D,3)</f>
        <v>Oldsmobile</v>
      </c>
      <c r="D602" t="str">
        <f>VLOOKUP($A602,'1_car_id_mapping'!$A:$D,4)</f>
        <v>Toronado</v>
      </c>
      <c r="E602" t="str">
        <f t="shared" si="36"/>
        <v>2016 Oldsmobile - Toronado</v>
      </c>
      <c r="F602">
        <v>21</v>
      </c>
      <c r="G602" s="30">
        <v>47.19047619047619</v>
      </c>
      <c r="H602">
        <v>1</v>
      </c>
      <c r="I602">
        <v>81</v>
      </c>
      <c r="J602" s="8">
        <v>155.76190476190476</v>
      </c>
      <c r="K602" s="32">
        <f t="shared" si="37"/>
        <v>12616.714285714286</v>
      </c>
      <c r="L602" s="8">
        <f>VLOOKUP($A602,'2_car_costs'!$A:$C,2)</f>
        <v>497.69</v>
      </c>
      <c r="M602" s="8">
        <f>VLOOKUP($A602,'2_car_costs'!$A:$C,3)</f>
        <v>134.9</v>
      </c>
      <c r="N602" s="32">
        <f t="shared" si="38"/>
        <v>7591.08</v>
      </c>
      <c r="O602" s="7">
        <f t="shared" si="39"/>
        <v>5025.6342857142863</v>
      </c>
    </row>
    <row r="603" spans="1:15" x14ac:dyDescent="0.2">
      <c r="A603">
        <v>2338942914</v>
      </c>
      <c r="B603">
        <f>VLOOKUP($A603,'1_car_id_mapping'!$A:$D,2)</f>
        <v>2017</v>
      </c>
      <c r="C603" t="str">
        <f>VLOOKUP($A603,'1_car_id_mapping'!$A:$D,3)</f>
        <v>Chevrolet</v>
      </c>
      <c r="D603" t="str">
        <f>VLOOKUP($A603,'1_car_id_mapping'!$A:$D,4)</f>
        <v>Express 3500</v>
      </c>
      <c r="E603" t="str">
        <f t="shared" si="36"/>
        <v>2017 Chevrolet - Express 3500</v>
      </c>
      <c r="F603">
        <v>22</v>
      </c>
      <c r="G603" s="30">
        <v>42.090909090909093</v>
      </c>
      <c r="H603">
        <v>2</v>
      </c>
      <c r="I603">
        <v>91</v>
      </c>
      <c r="J603" s="8">
        <v>155.90909090909091</v>
      </c>
      <c r="K603" s="32">
        <f t="shared" si="37"/>
        <v>14187.727272727272</v>
      </c>
      <c r="L603" s="8">
        <f>VLOOKUP($A603,'2_car_costs'!$A:$C,2)</f>
        <v>720.12</v>
      </c>
      <c r="M603" s="8">
        <f>VLOOKUP($A603,'2_car_costs'!$A:$C,3)</f>
        <v>104.29</v>
      </c>
      <c r="N603" s="32">
        <f t="shared" si="38"/>
        <v>9892.92</v>
      </c>
      <c r="O603" s="7">
        <f t="shared" si="39"/>
        <v>4294.807272727272</v>
      </c>
    </row>
    <row r="604" spans="1:15" x14ac:dyDescent="0.2">
      <c r="A604">
        <v>2341833322</v>
      </c>
      <c r="B604">
        <f>VLOOKUP($A604,'1_car_id_mapping'!$A:$D,2)</f>
        <v>2016</v>
      </c>
      <c r="C604" t="str">
        <f>VLOOKUP($A604,'1_car_id_mapping'!$A:$D,3)</f>
        <v>GMC</v>
      </c>
      <c r="D604" t="str">
        <f>VLOOKUP($A604,'1_car_id_mapping'!$A:$D,4)</f>
        <v>Savana</v>
      </c>
      <c r="E604" t="str">
        <f t="shared" si="36"/>
        <v>2016 GMC - Savana</v>
      </c>
      <c r="F604">
        <v>16</v>
      </c>
      <c r="G604" s="30">
        <v>44.75</v>
      </c>
      <c r="H604">
        <v>2</v>
      </c>
      <c r="I604">
        <v>58</v>
      </c>
      <c r="J604" s="8">
        <v>147.25</v>
      </c>
      <c r="K604" s="32">
        <f t="shared" si="37"/>
        <v>8540.5</v>
      </c>
      <c r="L604" s="8">
        <f>VLOOKUP($A604,'2_car_costs'!$A:$C,2)</f>
        <v>646.04</v>
      </c>
      <c r="M604" s="8">
        <f>VLOOKUP($A604,'2_car_costs'!$A:$C,3)</f>
        <v>53.2</v>
      </c>
      <c r="N604" s="32">
        <f t="shared" si="38"/>
        <v>8390.880000000001</v>
      </c>
      <c r="O604" s="7">
        <f t="shared" si="39"/>
        <v>149.61999999999898</v>
      </c>
    </row>
    <row r="605" spans="1:15" x14ac:dyDescent="0.2">
      <c r="A605">
        <v>2344162232</v>
      </c>
      <c r="B605">
        <f>VLOOKUP($A605,'1_car_id_mapping'!$A:$D,2)</f>
        <v>2018</v>
      </c>
      <c r="C605" t="str">
        <f>VLOOKUP($A605,'1_car_id_mapping'!$A:$D,3)</f>
        <v>Lexus</v>
      </c>
      <c r="D605" t="str">
        <f>VLOOKUP($A605,'1_car_id_mapping'!$A:$D,4)</f>
        <v>LX</v>
      </c>
      <c r="E605" t="str">
        <f t="shared" si="36"/>
        <v>2018 Lexus - LX</v>
      </c>
      <c r="F605">
        <v>26</v>
      </c>
      <c r="G605" s="30">
        <v>42.846153846153847</v>
      </c>
      <c r="H605">
        <v>4</v>
      </c>
      <c r="I605">
        <v>111</v>
      </c>
      <c r="J605" s="8">
        <v>157.42307692307693</v>
      </c>
      <c r="K605" s="32">
        <f t="shared" si="37"/>
        <v>17473.961538461539</v>
      </c>
      <c r="L605" s="8">
        <f>VLOOKUP($A605,'2_car_costs'!$A:$C,2)</f>
        <v>514.71</v>
      </c>
      <c r="M605" s="8">
        <f>VLOOKUP($A605,'2_car_costs'!$A:$C,3)</f>
        <v>138.96</v>
      </c>
      <c r="N605" s="32">
        <f t="shared" si="38"/>
        <v>7844.0400000000009</v>
      </c>
      <c r="O605" s="7">
        <f t="shared" si="39"/>
        <v>9629.9215384615381</v>
      </c>
    </row>
    <row r="606" spans="1:15" x14ac:dyDescent="0.2">
      <c r="A606">
        <v>2347199560</v>
      </c>
      <c r="B606">
        <f>VLOOKUP($A606,'1_car_id_mapping'!$A:$D,2)</f>
        <v>2016</v>
      </c>
      <c r="C606" t="str">
        <f>VLOOKUP($A606,'1_car_id_mapping'!$A:$D,3)</f>
        <v>Infiniti</v>
      </c>
      <c r="D606" t="str">
        <f>VLOOKUP($A606,'1_car_id_mapping'!$A:$D,4)</f>
        <v>Q</v>
      </c>
      <c r="E606" t="str">
        <f t="shared" si="36"/>
        <v>2016 Infiniti - Q</v>
      </c>
      <c r="F606">
        <v>15</v>
      </c>
      <c r="G606" s="30">
        <v>44.533333333333331</v>
      </c>
      <c r="I606">
        <v>63</v>
      </c>
      <c r="J606" s="8">
        <v>178.46666666666667</v>
      </c>
      <c r="K606" s="32">
        <f t="shared" si="37"/>
        <v>11243.4</v>
      </c>
      <c r="L606" s="8">
        <f>VLOOKUP($A606,'2_car_costs'!$A:$C,2)</f>
        <v>557.5</v>
      </c>
      <c r="M606" s="8">
        <f>VLOOKUP($A606,'2_car_costs'!$A:$C,3)</f>
        <v>94.19</v>
      </c>
      <c r="N606" s="32">
        <f t="shared" si="38"/>
        <v>7820.2800000000007</v>
      </c>
      <c r="O606" s="7">
        <f t="shared" si="39"/>
        <v>3423.119999999999</v>
      </c>
    </row>
    <row r="607" spans="1:15" x14ac:dyDescent="0.2">
      <c r="A607">
        <v>235027650</v>
      </c>
      <c r="B607">
        <f>VLOOKUP($A607,'1_car_id_mapping'!$A:$D,2)</f>
        <v>2016</v>
      </c>
      <c r="C607" t="str">
        <f>VLOOKUP($A607,'1_car_id_mapping'!$A:$D,3)</f>
        <v>Volkswagen</v>
      </c>
      <c r="D607" t="str">
        <f>VLOOKUP($A607,'1_car_id_mapping'!$A:$D,4)</f>
        <v>GTI</v>
      </c>
      <c r="E607" t="str">
        <f t="shared" si="36"/>
        <v>2016 Volkswagen - GTI</v>
      </c>
      <c r="F607">
        <v>18</v>
      </c>
      <c r="G607" s="30">
        <v>44</v>
      </c>
      <c r="H607">
        <v>2</v>
      </c>
      <c r="I607">
        <v>70</v>
      </c>
      <c r="J607" s="8">
        <v>176.5</v>
      </c>
      <c r="K607" s="32">
        <f t="shared" si="37"/>
        <v>12355</v>
      </c>
      <c r="L607" s="8">
        <f>VLOOKUP($A607,'2_car_costs'!$A:$C,2)</f>
        <v>662.73</v>
      </c>
      <c r="M607" s="8">
        <f>VLOOKUP($A607,'2_car_costs'!$A:$C,3)</f>
        <v>125.33</v>
      </c>
      <c r="N607" s="32">
        <f t="shared" si="38"/>
        <v>9456.7200000000012</v>
      </c>
      <c r="O607" s="7">
        <f t="shared" si="39"/>
        <v>2898.2799999999988</v>
      </c>
    </row>
    <row r="608" spans="1:15" x14ac:dyDescent="0.2">
      <c r="A608">
        <v>2350637670</v>
      </c>
      <c r="B608">
        <f>VLOOKUP($A608,'1_car_id_mapping'!$A:$D,2)</f>
        <v>2016</v>
      </c>
      <c r="C608" t="str">
        <f>VLOOKUP($A608,'1_car_id_mapping'!$A:$D,3)</f>
        <v>Fiat</v>
      </c>
      <c r="D608" t="str">
        <f>VLOOKUP($A608,'1_car_id_mapping'!$A:$D,4)</f>
        <v>Nuova 500</v>
      </c>
      <c r="E608" t="str">
        <f t="shared" si="36"/>
        <v>2016 Fiat - Nuova 500</v>
      </c>
      <c r="F608">
        <v>25</v>
      </c>
      <c r="G608" s="30">
        <v>43.32</v>
      </c>
      <c r="H608">
        <v>2</v>
      </c>
      <c r="I608">
        <v>101</v>
      </c>
      <c r="J608" s="8">
        <v>150.04</v>
      </c>
      <c r="K608" s="32">
        <f t="shared" si="37"/>
        <v>15154.039999999999</v>
      </c>
      <c r="L608" s="8">
        <f>VLOOKUP($A608,'2_car_costs'!$A:$C,2)</f>
        <v>572.28</v>
      </c>
      <c r="M608" s="8">
        <f>VLOOKUP($A608,'2_car_costs'!$A:$C,3)</f>
        <v>96.24</v>
      </c>
      <c r="N608" s="32">
        <f t="shared" si="38"/>
        <v>8022.24</v>
      </c>
      <c r="O608" s="7">
        <f t="shared" si="39"/>
        <v>7131.7999999999993</v>
      </c>
    </row>
    <row r="609" spans="1:15" x14ac:dyDescent="0.2">
      <c r="A609">
        <v>2356125337</v>
      </c>
      <c r="B609">
        <f>VLOOKUP($A609,'1_car_id_mapping'!$A:$D,2)</f>
        <v>2016</v>
      </c>
      <c r="C609" t="str">
        <f>VLOOKUP($A609,'1_car_id_mapping'!$A:$D,3)</f>
        <v>Mazda</v>
      </c>
      <c r="D609" t="str">
        <f>VLOOKUP($A609,'1_car_id_mapping'!$A:$D,4)</f>
        <v>B-Series Plus</v>
      </c>
      <c r="E609" t="str">
        <f t="shared" si="36"/>
        <v>2016 Mazda - B-Series Plus</v>
      </c>
      <c r="F609">
        <v>22</v>
      </c>
      <c r="G609" s="30">
        <v>48.31818181818182</v>
      </c>
      <c r="H609">
        <v>2</v>
      </c>
      <c r="I609">
        <v>74</v>
      </c>
      <c r="J609" s="8">
        <v>157.63636363636363</v>
      </c>
      <c r="K609" s="32">
        <f t="shared" si="37"/>
        <v>11665.090909090908</v>
      </c>
      <c r="L609" s="8">
        <f>VLOOKUP($A609,'2_car_costs'!$A:$C,2)</f>
        <v>485.25</v>
      </c>
      <c r="M609" s="8">
        <f>VLOOKUP($A609,'2_car_costs'!$A:$C,3)</f>
        <v>125.19</v>
      </c>
      <c r="N609" s="32">
        <f t="shared" si="38"/>
        <v>7325.2800000000007</v>
      </c>
      <c r="O609" s="7">
        <f t="shared" si="39"/>
        <v>4339.8109090909074</v>
      </c>
    </row>
    <row r="610" spans="1:15" x14ac:dyDescent="0.2">
      <c r="A610">
        <v>235703222</v>
      </c>
      <c r="B610">
        <f>VLOOKUP($A610,'1_car_id_mapping'!$A:$D,2)</f>
        <v>2017</v>
      </c>
      <c r="C610" t="str">
        <f>VLOOKUP($A610,'1_car_id_mapping'!$A:$D,3)</f>
        <v>Lexus</v>
      </c>
      <c r="D610" t="str">
        <f>VLOOKUP($A610,'1_car_id_mapping'!$A:$D,4)</f>
        <v>HS</v>
      </c>
      <c r="E610" t="str">
        <f t="shared" si="36"/>
        <v>2017 Lexus - HS</v>
      </c>
      <c r="F610">
        <v>19</v>
      </c>
      <c r="G610" s="30">
        <v>41.05263157894737</v>
      </c>
      <c r="H610">
        <v>1</v>
      </c>
      <c r="I610">
        <v>80</v>
      </c>
      <c r="J610" s="8">
        <v>152</v>
      </c>
      <c r="K610" s="32">
        <f t="shared" si="37"/>
        <v>12160</v>
      </c>
      <c r="L610" s="8">
        <f>VLOOKUP($A610,'2_car_costs'!$A:$C,2)</f>
        <v>662.73</v>
      </c>
      <c r="M610" s="8">
        <f>VLOOKUP($A610,'2_car_costs'!$A:$C,3)</f>
        <v>125.33</v>
      </c>
      <c r="N610" s="32">
        <f t="shared" si="38"/>
        <v>9456.7200000000012</v>
      </c>
      <c r="O610" s="7">
        <f t="shared" si="39"/>
        <v>2703.2799999999988</v>
      </c>
    </row>
    <row r="611" spans="1:15" x14ac:dyDescent="0.2">
      <c r="A611">
        <v>2357683147</v>
      </c>
      <c r="B611">
        <f>VLOOKUP($A611,'1_car_id_mapping'!$A:$D,2)</f>
        <v>2017</v>
      </c>
      <c r="C611" t="str">
        <f>VLOOKUP($A611,'1_car_id_mapping'!$A:$D,3)</f>
        <v>Volkswagen</v>
      </c>
      <c r="D611" t="str">
        <f>VLOOKUP($A611,'1_car_id_mapping'!$A:$D,4)</f>
        <v>GTI</v>
      </c>
      <c r="E611" t="str">
        <f t="shared" si="36"/>
        <v>2017 Volkswagen - GTI</v>
      </c>
      <c r="F611">
        <v>25</v>
      </c>
      <c r="G611" s="30">
        <v>41.64</v>
      </c>
      <c r="I611">
        <v>105</v>
      </c>
      <c r="J611" s="8">
        <v>160.24</v>
      </c>
      <c r="K611" s="32">
        <f t="shared" si="37"/>
        <v>16825.2</v>
      </c>
      <c r="L611" s="8">
        <f>VLOOKUP($A611,'2_car_costs'!$A:$C,2)</f>
        <v>538.51</v>
      </c>
      <c r="M611" s="8">
        <f>VLOOKUP($A611,'2_car_costs'!$A:$C,3)</f>
        <v>110.83</v>
      </c>
      <c r="N611" s="32">
        <f t="shared" si="38"/>
        <v>7792.08</v>
      </c>
      <c r="O611" s="7">
        <f t="shared" si="39"/>
        <v>9033.1200000000008</v>
      </c>
    </row>
    <row r="612" spans="1:15" x14ac:dyDescent="0.2">
      <c r="A612">
        <v>2358325910</v>
      </c>
      <c r="B612">
        <f>VLOOKUP($A612,'1_car_id_mapping'!$A:$D,2)</f>
        <v>2017</v>
      </c>
      <c r="C612" t="str">
        <f>VLOOKUP($A612,'1_car_id_mapping'!$A:$D,3)</f>
        <v>Chevrolet</v>
      </c>
      <c r="D612" t="str">
        <f>VLOOKUP($A612,'1_car_id_mapping'!$A:$D,4)</f>
        <v>Express 2500</v>
      </c>
      <c r="E612" t="str">
        <f t="shared" si="36"/>
        <v>2017 Chevrolet - Express 2500</v>
      </c>
      <c r="F612">
        <v>23</v>
      </c>
      <c r="G612" s="30">
        <v>46.173913043478258</v>
      </c>
      <c r="H612">
        <v>1</v>
      </c>
      <c r="I612">
        <v>80</v>
      </c>
      <c r="J612" s="8">
        <v>183.04347826086956</v>
      </c>
      <c r="K612" s="32">
        <f t="shared" si="37"/>
        <v>14643.478260869564</v>
      </c>
      <c r="L612" s="8">
        <f>VLOOKUP($A612,'2_car_costs'!$A:$C,2)</f>
        <v>637.23</v>
      </c>
      <c r="M612" s="8">
        <f>VLOOKUP($A612,'2_car_costs'!$A:$C,3)</f>
        <v>121.53</v>
      </c>
      <c r="N612" s="32">
        <f t="shared" si="38"/>
        <v>9105.119999999999</v>
      </c>
      <c r="O612" s="7">
        <f t="shared" si="39"/>
        <v>5538.3582608695651</v>
      </c>
    </row>
    <row r="613" spans="1:15" x14ac:dyDescent="0.2">
      <c r="A613">
        <v>2361238233</v>
      </c>
      <c r="B613">
        <f>VLOOKUP($A613,'1_car_id_mapping'!$A:$D,2)</f>
        <v>2016</v>
      </c>
      <c r="C613" t="str">
        <f>VLOOKUP($A613,'1_car_id_mapping'!$A:$D,3)</f>
        <v>Saturn</v>
      </c>
      <c r="D613" t="str">
        <f>VLOOKUP($A613,'1_car_id_mapping'!$A:$D,4)</f>
        <v>Aura</v>
      </c>
      <c r="E613" t="str">
        <f t="shared" si="36"/>
        <v>2016 Saturn - Aura</v>
      </c>
      <c r="F613">
        <v>16</v>
      </c>
      <c r="G613" s="30">
        <v>48.875</v>
      </c>
      <c r="I613">
        <v>66</v>
      </c>
      <c r="J613" s="8">
        <v>161.5</v>
      </c>
      <c r="K613" s="32">
        <f t="shared" si="37"/>
        <v>10659</v>
      </c>
      <c r="L613" s="8">
        <f>VLOOKUP($A613,'2_car_costs'!$A:$C,2)</f>
        <v>616.19000000000005</v>
      </c>
      <c r="M613" s="8">
        <f>VLOOKUP($A613,'2_car_costs'!$A:$C,3)</f>
        <v>132.27000000000001</v>
      </c>
      <c r="N613" s="32">
        <f t="shared" si="38"/>
        <v>8981.52</v>
      </c>
      <c r="O613" s="7">
        <f t="shared" si="39"/>
        <v>1677.4799999999996</v>
      </c>
    </row>
    <row r="614" spans="1:15" x14ac:dyDescent="0.2">
      <c r="A614">
        <v>2361286262</v>
      </c>
      <c r="B614">
        <f>VLOOKUP($A614,'1_car_id_mapping'!$A:$D,2)</f>
        <v>2016</v>
      </c>
      <c r="C614" t="str">
        <f>VLOOKUP($A614,'1_car_id_mapping'!$A:$D,3)</f>
        <v>Buick</v>
      </c>
      <c r="D614" t="str">
        <f>VLOOKUP($A614,'1_car_id_mapping'!$A:$D,4)</f>
        <v>Riviera</v>
      </c>
      <c r="E614" t="str">
        <f t="shared" si="36"/>
        <v>2016 Buick - Riviera</v>
      </c>
      <c r="F614">
        <v>26</v>
      </c>
      <c r="G614" s="30">
        <v>42.46153846153846</v>
      </c>
      <c r="H614">
        <v>1</v>
      </c>
      <c r="I614">
        <v>103</v>
      </c>
      <c r="J614" s="8">
        <v>187.03846153846155</v>
      </c>
      <c r="K614" s="32">
        <f t="shared" si="37"/>
        <v>19264.961538461539</v>
      </c>
      <c r="L614" s="8">
        <f>VLOOKUP($A614,'2_car_costs'!$A:$C,2)</f>
        <v>749.4</v>
      </c>
      <c r="M614" s="8">
        <f>VLOOKUP($A614,'2_car_costs'!$A:$C,3)</f>
        <v>126.66</v>
      </c>
      <c r="N614" s="32">
        <f t="shared" si="38"/>
        <v>10512.72</v>
      </c>
      <c r="O614" s="7">
        <f t="shared" si="39"/>
        <v>8752.2415384615397</v>
      </c>
    </row>
    <row r="615" spans="1:15" x14ac:dyDescent="0.2">
      <c r="A615">
        <v>2362907775</v>
      </c>
      <c r="B615">
        <f>VLOOKUP($A615,'1_car_id_mapping'!$A:$D,2)</f>
        <v>2018</v>
      </c>
      <c r="C615" t="str">
        <f>VLOOKUP($A615,'1_car_id_mapping'!$A:$D,3)</f>
        <v>Lincoln</v>
      </c>
      <c r="D615" t="str">
        <f>VLOOKUP($A615,'1_car_id_mapping'!$A:$D,4)</f>
        <v>Town Car</v>
      </c>
      <c r="E615" t="str">
        <f t="shared" si="36"/>
        <v>2018 Lincoln - Town Car</v>
      </c>
      <c r="F615">
        <v>17</v>
      </c>
      <c r="G615" s="30">
        <v>45.235294117647058</v>
      </c>
      <c r="H615">
        <v>1</v>
      </c>
      <c r="I615">
        <v>64</v>
      </c>
      <c r="J615" s="8">
        <v>166.29411764705881</v>
      </c>
      <c r="K615" s="32">
        <f t="shared" si="37"/>
        <v>10642.823529411764</v>
      </c>
      <c r="L615" s="8">
        <f>VLOOKUP($A615,'2_car_costs'!$A:$C,2)</f>
        <v>549.45000000000005</v>
      </c>
      <c r="M615" s="8">
        <f>VLOOKUP($A615,'2_car_costs'!$A:$C,3)</f>
        <v>120.18</v>
      </c>
      <c r="N615" s="32">
        <f t="shared" si="38"/>
        <v>8035.5600000000013</v>
      </c>
      <c r="O615" s="7">
        <f t="shared" si="39"/>
        <v>2607.2635294117626</v>
      </c>
    </row>
    <row r="616" spans="1:15" x14ac:dyDescent="0.2">
      <c r="A616">
        <v>2363457943</v>
      </c>
      <c r="B616">
        <f>VLOOKUP($A616,'1_car_id_mapping'!$A:$D,2)</f>
        <v>2016</v>
      </c>
      <c r="C616" t="str">
        <f>VLOOKUP($A616,'1_car_id_mapping'!$A:$D,3)</f>
        <v>Ford</v>
      </c>
      <c r="D616" t="str">
        <f>VLOOKUP($A616,'1_car_id_mapping'!$A:$D,4)</f>
        <v>E-350 Super Duty Van</v>
      </c>
      <c r="E616" t="str">
        <f t="shared" si="36"/>
        <v>2016 Ford - E-350 Super Duty Van</v>
      </c>
      <c r="F616">
        <v>22</v>
      </c>
      <c r="G616" s="30">
        <v>42.954545454545453</v>
      </c>
      <c r="H616">
        <v>2</v>
      </c>
      <c r="I616">
        <v>91</v>
      </c>
      <c r="J616" s="8">
        <v>153.81818181818181</v>
      </c>
      <c r="K616" s="32">
        <f t="shared" si="37"/>
        <v>13997.454545454544</v>
      </c>
      <c r="L616" s="8">
        <f>VLOOKUP($A616,'2_car_costs'!$A:$C,2)</f>
        <v>644.52</v>
      </c>
      <c r="M616" s="8">
        <f>VLOOKUP($A616,'2_car_costs'!$A:$C,3)</f>
        <v>106.48</v>
      </c>
      <c r="N616" s="32">
        <f t="shared" si="38"/>
        <v>9012</v>
      </c>
      <c r="O616" s="7">
        <f t="shared" si="39"/>
        <v>4985.4545454545441</v>
      </c>
    </row>
    <row r="617" spans="1:15" x14ac:dyDescent="0.2">
      <c r="A617">
        <v>2369227117</v>
      </c>
      <c r="B617">
        <f>VLOOKUP($A617,'1_car_id_mapping'!$A:$D,2)</f>
        <v>2018</v>
      </c>
      <c r="C617" t="str">
        <f>VLOOKUP($A617,'1_car_id_mapping'!$A:$D,3)</f>
        <v>Mercury</v>
      </c>
      <c r="D617" t="str">
        <f>VLOOKUP($A617,'1_car_id_mapping'!$A:$D,4)</f>
        <v>Monterey</v>
      </c>
      <c r="E617" t="str">
        <f t="shared" si="36"/>
        <v>2018 Mercury - Monterey</v>
      </c>
      <c r="F617">
        <v>16</v>
      </c>
      <c r="G617" s="30">
        <v>45.875</v>
      </c>
      <c r="H617">
        <v>1</v>
      </c>
      <c r="I617">
        <v>59</v>
      </c>
      <c r="J617" s="8">
        <v>160.375</v>
      </c>
      <c r="K617" s="32">
        <f t="shared" si="37"/>
        <v>9462.125</v>
      </c>
      <c r="L617" s="8">
        <f>VLOOKUP($A617,'2_car_costs'!$A:$C,2)</f>
        <v>427.16</v>
      </c>
      <c r="M617" s="8">
        <f>VLOOKUP($A617,'2_car_costs'!$A:$C,3)</f>
        <v>147.69</v>
      </c>
      <c r="N617" s="32">
        <f t="shared" si="38"/>
        <v>6898.2000000000007</v>
      </c>
      <c r="O617" s="7">
        <f t="shared" si="39"/>
        <v>2563.9249999999993</v>
      </c>
    </row>
    <row r="618" spans="1:15" x14ac:dyDescent="0.2">
      <c r="A618">
        <v>2369476583</v>
      </c>
      <c r="B618">
        <f>VLOOKUP($A618,'1_car_id_mapping'!$A:$D,2)</f>
        <v>2016</v>
      </c>
      <c r="C618" t="str">
        <f>VLOOKUP($A618,'1_car_id_mapping'!$A:$D,3)</f>
        <v>BMW</v>
      </c>
      <c r="D618" t="str">
        <f>VLOOKUP($A618,'1_car_id_mapping'!$A:$D,4)</f>
        <v>3 Series</v>
      </c>
      <c r="E618" t="str">
        <f t="shared" si="36"/>
        <v>2016 BMW - 3 Series</v>
      </c>
      <c r="F618">
        <v>18</v>
      </c>
      <c r="G618" s="30">
        <v>45.222222222222221</v>
      </c>
      <c r="I618">
        <v>77</v>
      </c>
      <c r="J618" s="8">
        <v>175.72222222222223</v>
      </c>
      <c r="K618" s="32">
        <f t="shared" si="37"/>
        <v>13530.611111111111</v>
      </c>
      <c r="L618" s="8">
        <f>VLOOKUP($A618,'2_car_costs'!$A:$C,2)</f>
        <v>734.55</v>
      </c>
      <c r="M618" s="8">
        <f>VLOOKUP($A618,'2_car_costs'!$A:$C,3)</f>
        <v>133.13</v>
      </c>
      <c r="N618" s="32">
        <f t="shared" si="38"/>
        <v>10412.16</v>
      </c>
      <c r="O618" s="7">
        <f t="shared" si="39"/>
        <v>3118.4511111111115</v>
      </c>
    </row>
    <row r="619" spans="1:15" x14ac:dyDescent="0.2">
      <c r="A619">
        <v>2377582567</v>
      </c>
      <c r="B619">
        <f>VLOOKUP($A619,'1_car_id_mapping'!$A:$D,2)</f>
        <v>2018</v>
      </c>
      <c r="C619" t="str">
        <f>VLOOKUP($A619,'1_car_id_mapping'!$A:$D,3)</f>
        <v>GMC</v>
      </c>
      <c r="D619" t="str">
        <f>VLOOKUP($A619,'1_car_id_mapping'!$A:$D,4)</f>
        <v>Savana</v>
      </c>
      <c r="E619" t="str">
        <f t="shared" si="36"/>
        <v>2018 GMC - Savana</v>
      </c>
      <c r="F619">
        <v>26</v>
      </c>
      <c r="G619" s="30">
        <v>43.692307692307693</v>
      </c>
      <c r="H619">
        <v>1</v>
      </c>
      <c r="I619">
        <v>96</v>
      </c>
      <c r="J619" s="8">
        <v>180</v>
      </c>
      <c r="K619" s="32">
        <f t="shared" si="37"/>
        <v>17280</v>
      </c>
      <c r="L619" s="8">
        <f>VLOOKUP($A619,'2_car_costs'!$A:$C,2)</f>
        <v>437.97</v>
      </c>
      <c r="M619" s="8">
        <f>VLOOKUP($A619,'2_car_costs'!$A:$C,3)</f>
        <v>97.46</v>
      </c>
      <c r="N619" s="32">
        <f t="shared" si="38"/>
        <v>6425.1600000000008</v>
      </c>
      <c r="O619" s="7">
        <f t="shared" si="39"/>
        <v>10854.84</v>
      </c>
    </row>
    <row r="620" spans="1:15" x14ac:dyDescent="0.2">
      <c r="A620">
        <v>2378163304</v>
      </c>
      <c r="B620">
        <f>VLOOKUP($A620,'1_car_id_mapping'!$A:$D,2)</f>
        <v>2018</v>
      </c>
      <c r="C620" t="str">
        <f>VLOOKUP($A620,'1_car_id_mapping'!$A:$D,3)</f>
        <v>Bentley</v>
      </c>
      <c r="D620" t="str">
        <f>VLOOKUP($A620,'1_car_id_mapping'!$A:$D,4)</f>
        <v>Continental</v>
      </c>
      <c r="E620" t="str">
        <f t="shared" si="36"/>
        <v>2018 Bentley - Continental</v>
      </c>
      <c r="F620">
        <v>20</v>
      </c>
      <c r="G620" s="30">
        <v>47.25</v>
      </c>
      <c r="H620">
        <v>1</v>
      </c>
      <c r="I620">
        <v>95</v>
      </c>
      <c r="J620" s="8">
        <v>159.19999999999999</v>
      </c>
      <c r="K620" s="32">
        <f t="shared" si="37"/>
        <v>15123.999999999998</v>
      </c>
      <c r="L620" s="8">
        <f>VLOOKUP($A620,'2_car_costs'!$A:$C,2)</f>
        <v>579.6</v>
      </c>
      <c r="M620" s="8">
        <f>VLOOKUP($A620,'2_car_costs'!$A:$C,3)</f>
        <v>135.94</v>
      </c>
      <c r="N620" s="32">
        <f t="shared" si="38"/>
        <v>8586.48</v>
      </c>
      <c r="O620" s="7">
        <f t="shared" si="39"/>
        <v>6537.5199999999986</v>
      </c>
    </row>
    <row r="621" spans="1:15" x14ac:dyDescent="0.2">
      <c r="A621">
        <v>2380105391</v>
      </c>
      <c r="B621">
        <f>VLOOKUP($A621,'1_car_id_mapping'!$A:$D,2)</f>
        <v>2018</v>
      </c>
      <c r="C621" t="str">
        <f>VLOOKUP($A621,'1_car_id_mapping'!$A:$D,3)</f>
        <v>Dodge</v>
      </c>
      <c r="D621" t="str">
        <f>VLOOKUP($A621,'1_car_id_mapping'!$A:$D,4)</f>
        <v>Ram 1500</v>
      </c>
      <c r="E621" t="str">
        <f t="shared" si="36"/>
        <v>2018 Dodge - Ram 1500</v>
      </c>
      <c r="F621">
        <v>21</v>
      </c>
      <c r="G621" s="30">
        <v>48.761904761904759</v>
      </c>
      <c r="H621">
        <v>1</v>
      </c>
      <c r="I621">
        <v>80</v>
      </c>
      <c r="J621" s="8">
        <v>142.23809523809524</v>
      </c>
      <c r="K621" s="32">
        <f t="shared" si="37"/>
        <v>11379.047619047618</v>
      </c>
      <c r="L621" s="8">
        <f>VLOOKUP($A621,'2_car_costs'!$A:$C,2)</f>
        <v>587.91999999999996</v>
      </c>
      <c r="M621" s="8">
        <f>VLOOKUP($A621,'2_car_costs'!$A:$C,3)</f>
        <v>133.63999999999999</v>
      </c>
      <c r="N621" s="32">
        <f t="shared" si="38"/>
        <v>8658.7199999999993</v>
      </c>
      <c r="O621" s="7">
        <f t="shared" si="39"/>
        <v>2720.327619047619</v>
      </c>
    </row>
    <row r="622" spans="1:15" x14ac:dyDescent="0.2">
      <c r="A622">
        <v>2383002100</v>
      </c>
      <c r="B622">
        <f>VLOOKUP($A622,'1_car_id_mapping'!$A:$D,2)</f>
        <v>2017</v>
      </c>
      <c r="C622" t="str">
        <f>VLOOKUP($A622,'1_car_id_mapping'!$A:$D,3)</f>
        <v>Mercedes-Benz</v>
      </c>
      <c r="D622" t="str">
        <f>VLOOKUP($A622,'1_car_id_mapping'!$A:$D,4)</f>
        <v>300SE</v>
      </c>
      <c r="E622" t="str">
        <f t="shared" si="36"/>
        <v>2017 Mercedes-Benz - 300SE</v>
      </c>
      <c r="F622">
        <v>20</v>
      </c>
      <c r="G622" s="30">
        <v>45.05</v>
      </c>
      <c r="I622">
        <v>95</v>
      </c>
      <c r="J622" s="8">
        <v>166.5</v>
      </c>
      <c r="K622" s="32">
        <f t="shared" si="37"/>
        <v>15817.5</v>
      </c>
      <c r="L622" s="8">
        <f>VLOOKUP($A622,'2_car_costs'!$A:$C,2)</f>
        <v>610.20000000000005</v>
      </c>
      <c r="M622" s="8">
        <f>VLOOKUP($A622,'2_car_costs'!$A:$C,3)</f>
        <v>108.55</v>
      </c>
      <c r="N622" s="32">
        <f t="shared" si="38"/>
        <v>8625</v>
      </c>
      <c r="O622" s="7">
        <f t="shared" si="39"/>
        <v>7192.5</v>
      </c>
    </row>
    <row r="623" spans="1:15" x14ac:dyDescent="0.2">
      <c r="A623">
        <v>2383076813</v>
      </c>
      <c r="B623">
        <f>VLOOKUP($A623,'1_car_id_mapping'!$A:$D,2)</f>
        <v>2016</v>
      </c>
      <c r="C623" t="str">
        <f>VLOOKUP($A623,'1_car_id_mapping'!$A:$D,3)</f>
        <v>Oldsmobile</v>
      </c>
      <c r="D623" t="str">
        <f>VLOOKUP($A623,'1_car_id_mapping'!$A:$D,4)</f>
        <v>Silhouette</v>
      </c>
      <c r="E623" t="str">
        <f t="shared" si="36"/>
        <v>2016 Oldsmobile - Silhouette</v>
      </c>
      <c r="F623">
        <v>18</v>
      </c>
      <c r="G623" s="30">
        <v>42.944444444444443</v>
      </c>
      <c r="I623">
        <v>70</v>
      </c>
      <c r="J623" s="8">
        <v>173.55555555555554</v>
      </c>
      <c r="K623" s="32">
        <f t="shared" si="37"/>
        <v>12148.888888888889</v>
      </c>
      <c r="L623" s="8">
        <f>VLOOKUP($A623,'2_car_costs'!$A:$C,2)</f>
        <v>615.45000000000005</v>
      </c>
      <c r="M623" s="8">
        <f>VLOOKUP($A623,'2_car_costs'!$A:$C,3)</f>
        <v>136.04</v>
      </c>
      <c r="N623" s="32">
        <f t="shared" si="38"/>
        <v>9017.880000000001</v>
      </c>
      <c r="O623" s="7">
        <f t="shared" si="39"/>
        <v>3131.0088888888877</v>
      </c>
    </row>
    <row r="624" spans="1:15" x14ac:dyDescent="0.2">
      <c r="A624">
        <v>2384903535</v>
      </c>
      <c r="B624">
        <f>VLOOKUP($A624,'1_car_id_mapping'!$A:$D,2)</f>
        <v>2018</v>
      </c>
      <c r="C624" t="str">
        <f>VLOOKUP($A624,'1_car_id_mapping'!$A:$D,3)</f>
        <v>Toyota</v>
      </c>
      <c r="D624" t="str">
        <f>VLOOKUP($A624,'1_car_id_mapping'!$A:$D,4)</f>
        <v>MR2</v>
      </c>
      <c r="E624" t="str">
        <f t="shared" si="36"/>
        <v>2018 Toyota - MR2</v>
      </c>
      <c r="F624">
        <v>21</v>
      </c>
      <c r="G624" s="30">
        <v>43.142857142857146</v>
      </c>
      <c r="H624">
        <v>1</v>
      </c>
      <c r="I624">
        <v>96</v>
      </c>
      <c r="J624" s="8">
        <v>165.66666666666666</v>
      </c>
      <c r="K624" s="32">
        <f t="shared" si="37"/>
        <v>15904</v>
      </c>
      <c r="L624" s="8">
        <f>VLOOKUP($A624,'2_car_costs'!$A:$C,2)</f>
        <v>531.67999999999995</v>
      </c>
      <c r="M624" s="8">
        <f>VLOOKUP($A624,'2_car_costs'!$A:$C,3)</f>
        <v>56.94</v>
      </c>
      <c r="N624" s="32">
        <f t="shared" si="38"/>
        <v>7063.4399999999987</v>
      </c>
      <c r="O624" s="7">
        <f t="shared" si="39"/>
        <v>8840.5600000000013</v>
      </c>
    </row>
    <row r="625" spans="1:15" x14ac:dyDescent="0.2">
      <c r="A625">
        <v>2386001458</v>
      </c>
      <c r="B625">
        <f>VLOOKUP($A625,'1_car_id_mapping'!$A:$D,2)</f>
        <v>2017</v>
      </c>
      <c r="C625" t="str">
        <f>VLOOKUP($A625,'1_car_id_mapping'!$A:$D,3)</f>
        <v>Ford</v>
      </c>
      <c r="D625" t="str">
        <f>VLOOKUP($A625,'1_car_id_mapping'!$A:$D,4)</f>
        <v>Escort</v>
      </c>
      <c r="E625" t="str">
        <f t="shared" si="36"/>
        <v>2017 Ford - Escort</v>
      </c>
      <c r="F625">
        <v>16</v>
      </c>
      <c r="G625" s="30">
        <v>42.75</v>
      </c>
      <c r="I625">
        <v>61</v>
      </c>
      <c r="J625" s="8">
        <v>163.3125</v>
      </c>
      <c r="K625" s="32">
        <f t="shared" si="37"/>
        <v>9962.0625</v>
      </c>
      <c r="L625" s="8">
        <f>VLOOKUP($A625,'2_car_costs'!$A:$C,2)</f>
        <v>624.5</v>
      </c>
      <c r="M625" s="8">
        <f>VLOOKUP($A625,'2_car_costs'!$A:$C,3)</f>
        <v>103.3</v>
      </c>
      <c r="N625" s="32">
        <f t="shared" si="38"/>
        <v>8733.5999999999985</v>
      </c>
      <c r="O625" s="7">
        <f t="shared" si="39"/>
        <v>1228.4625000000015</v>
      </c>
    </row>
    <row r="626" spans="1:15" x14ac:dyDescent="0.2">
      <c r="A626">
        <v>2387209087</v>
      </c>
      <c r="B626">
        <f>VLOOKUP($A626,'1_car_id_mapping'!$A:$D,2)</f>
        <v>2016</v>
      </c>
      <c r="C626" t="str">
        <f>VLOOKUP($A626,'1_car_id_mapping'!$A:$D,3)</f>
        <v>BMW</v>
      </c>
      <c r="D626" t="str">
        <f>VLOOKUP($A626,'1_car_id_mapping'!$A:$D,4)</f>
        <v>7 Series</v>
      </c>
      <c r="E626" t="str">
        <f t="shared" si="36"/>
        <v>2016 BMW - 7 Series</v>
      </c>
      <c r="F626">
        <v>22</v>
      </c>
      <c r="G626" s="30">
        <v>44.954545454545453</v>
      </c>
      <c r="H626">
        <v>1</v>
      </c>
      <c r="I626">
        <v>82</v>
      </c>
      <c r="J626" s="8">
        <v>169.13636363636363</v>
      </c>
      <c r="K626" s="32">
        <f t="shared" si="37"/>
        <v>13869.181818181818</v>
      </c>
      <c r="L626" s="8">
        <f>VLOOKUP($A626,'2_car_costs'!$A:$C,2)</f>
        <v>624.5</v>
      </c>
      <c r="M626" s="8">
        <f>VLOOKUP($A626,'2_car_costs'!$A:$C,3)</f>
        <v>103.3</v>
      </c>
      <c r="N626" s="32">
        <f t="shared" si="38"/>
        <v>8733.5999999999985</v>
      </c>
      <c r="O626" s="7">
        <f t="shared" si="39"/>
        <v>5135.5818181818195</v>
      </c>
    </row>
    <row r="627" spans="1:15" x14ac:dyDescent="0.2">
      <c r="A627">
        <v>2390205615</v>
      </c>
      <c r="B627">
        <f>VLOOKUP($A627,'1_car_id_mapping'!$A:$D,2)</f>
        <v>2017</v>
      </c>
      <c r="C627" t="str">
        <f>VLOOKUP($A627,'1_car_id_mapping'!$A:$D,3)</f>
        <v>Saab</v>
      </c>
      <c r="D627">
        <f>VLOOKUP($A627,'1_car_id_mapping'!$A:$D,4)</f>
        <v>9000</v>
      </c>
      <c r="E627" t="str">
        <f t="shared" si="36"/>
        <v>2017 Saab - 9000</v>
      </c>
      <c r="F627">
        <v>18</v>
      </c>
      <c r="G627" s="30">
        <v>43.333333333333336</v>
      </c>
      <c r="I627">
        <v>76</v>
      </c>
      <c r="J627" s="8">
        <v>153.88888888888889</v>
      </c>
      <c r="K627" s="32">
        <f t="shared" si="37"/>
        <v>11695.555555555555</v>
      </c>
      <c r="L627" s="8">
        <f>VLOOKUP($A627,'2_car_costs'!$A:$C,2)</f>
        <v>624.5</v>
      </c>
      <c r="M627" s="8">
        <f>VLOOKUP($A627,'2_car_costs'!$A:$C,3)</f>
        <v>103.3</v>
      </c>
      <c r="N627" s="32">
        <f t="shared" si="38"/>
        <v>8733.5999999999985</v>
      </c>
      <c r="O627" s="7">
        <f t="shared" si="39"/>
        <v>2961.9555555555562</v>
      </c>
    </row>
    <row r="628" spans="1:15" x14ac:dyDescent="0.2">
      <c r="A628">
        <v>2391211724</v>
      </c>
      <c r="B628">
        <f>VLOOKUP($A628,'1_car_id_mapping'!$A:$D,2)</f>
        <v>2017</v>
      </c>
      <c r="C628" t="str">
        <f>VLOOKUP($A628,'1_car_id_mapping'!$A:$D,3)</f>
        <v>Suzuki</v>
      </c>
      <c r="D628" t="str">
        <f>VLOOKUP($A628,'1_car_id_mapping'!$A:$D,4)</f>
        <v>Kizashi</v>
      </c>
      <c r="E628" t="str">
        <f t="shared" si="36"/>
        <v>2017 Suzuki - Kizashi</v>
      </c>
      <c r="F628">
        <v>13</v>
      </c>
      <c r="G628" s="30">
        <v>44.769230769230766</v>
      </c>
      <c r="H628">
        <v>1</v>
      </c>
      <c r="I628">
        <v>42</v>
      </c>
      <c r="J628" s="8">
        <v>160.46153846153845</v>
      </c>
      <c r="K628" s="32">
        <f t="shared" si="37"/>
        <v>6739.3846153846152</v>
      </c>
      <c r="L628" s="8">
        <f>VLOOKUP($A628,'2_car_costs'!$A:$C,2)</f>
        <v>624.5</v>
      </c>
      <c r="M628" s="8">
        <f>VLOOKUP($A628,'2_car_costs'!$A:$C,3)</f>
        <v>103.3</v>
      </c>
      <c r="N628" s="32">
        <f t="shared" si="38"/>
        <v>8733.5999999999985</v>
      </c>
      <c r="O628" s="7">
        <f t="shared" si="39"/>
        <v>-1994.2153846153833</v>
      </c>
    </row>
    <row r="629" spans="1:15" x14ac:dyDescent="0.2">
      <c r="A629">
        <v>2399237536</v>
      </c>
      <c r="B629">
        <f>VLOOKUP($A629,'1_car_id_mapping'!$A:$D,2)</f>
        <v>2017</v>
      </c>
      <c r="C629" t="str">
        <f>VLOOKUP($A629,'1_car_id_mapping'!$A:$D,3)</f>
        <v>Toyota</v>
      </c>
      <c r="D629" t="str">
        <f>VLOOKUP($A629,'1_car_id_mapping'!$A:$D,4)</f>
        <v>Tacoma</v>
      </c>
      <c r="E629" t="str">
        <f t="shared" si="36"/>
        <v>2017 Toyota - Tacoma</v>
      </c>
      <c r="F629">
        <v>20</v>
      </c>
      <c r="G629" s="30">
        <v>41.45</v>
      </c>
      <c r="H629">
        <v>2</v>
      </c>
      <c r="I629">
        <v>92</v>
      </c>
      <c r="J629" s="8">
        <v>180.05</v>
      </c>
      <c r="K629" s="32">
        <f t="shared" si="37"/>
        <v>16564.600000000002</v>
      </c>
      <c r="L629" s="8">
        <f>VLOOKUP($A629,'2_car_costs'!$A:$C,2)</f>
        <v>624.5</v>
      </c>
      <c r="M629" s="8">
        <f>VLOOKUP($A629,'2_car_costs'!$A:$C,3)</f>
        <v>103.3</v>
      </c>
      <c r="N629" s="32">
        <f t="shared" si="38"/>
        <v>8733.5999999999985</v>
      </c>
      <c r="O629" s="7">
        <f t="shared" si="39"/>
        <v>7831.0000000000036</v>
      </c>
    </row>
    <row r="630" spans="1:15" x14ac:dyDescent="0.2">
      <c r="A630">
        <v>2401256474</v>
      </c>
      <c r="B630">
        <f>VLOOKUP($A630,'1_car_id_mapping'!$A:$D,2)</f>
        <v>2018</v>
      </c>
      <c r="C630" t="str">
        <f>VLOOKUP($A630,'1_car_id_mapping'!$A:$D,3)</f>
        <v>Kia</v>
      </c>
      <c r="D630" t="str">
        <f>VLOOKUP($A630,'1_car_id_mapping'!$A:$D,4)</f>
        <v>Amanti</v>
      </c>
      <c r="E630" t="str">
        <f t="shared" si="36"/>
        <v>2018 Kia - Amanti</v>
      </c>
      <c r="F630">
        <v>23</v>
      </c>
      <c r="G630" s="30">
        <v>44.565217391304351</v>
      </c>
      <c r="H630">
        <v>1</v>
      </c>
      <c r="I630">
        <v>86</v>
      </c>
      <c r="J630" s="8">
        <v>158.7391304347826</v>
      </c>
      <c r="K630" s="32">
        <f t="shared" si="37"/>
        <v>13651.565217391304</v>
      </c>
      <c r="L630" s="8">
        <f>VLOOKUP($A630,'2_car_costs'!$A:$C,2)</f>
        <v>624.5</v>
      </c>
      <c r="M630" s="8">
        <f>VLOOKUP($A630,'2_car_costs'!$A:$C,3)</f>
        <v>103.3</v>
      </c>
      <c r="N630" s="32">
        <f t="shared" si="38"/>
        <v>8733.5999999999985</v>
      </c>
      <c r="O630" s="7">
        <f t="shared" si="39"/>
        <v>4917.9652173913055</v>
      </c>
    </row>
    <row r="631" spans="1:15" x14ac:dyDescent="0.2">
      <c r="A631">
        <v>2401898867</v>
      </c>
      <c r="B631">
        <f>VLOOKUP($A631,'1_car_id_mapping'!$A:$D,2)</f>
        <v>2018</v>
      </c>
      <c r="C631" t="str">
        <f>VLOOKUP($A631,'1_car_id_mapping'!$A:$D,3)</f>
        <v>Dodge</v>
      </c>
      <c r="D631" t="str">
        <f>VLOOKUP($A631,'1_car_id_mapping'!$A:$D,4)</f>
        <v>Neon</v>
      </c>
      <c r="E631" t="str">
        <f t="shared" si="36"/>
        <v>2018 Dodge - Neon</v>
      </c>
      <c r="F631">
        <v>21</v>
      </c>
      <c r="G631" s="30">
        <v>42.761904761904759</v>
      </c>
      <c r="H631">
        <v>1</v>
      </c>
      <c r="I631">
        <v>81</v>
      </c>
      <c r="J631" s="8">
        <v>165.8095238095238</v>
      </c>
      <c r="K631" s="32">
        <f t="shared" si="37"/>
        <v>13430.571428571428</v>
      </c>
      <c r="L631" s="8">
        <f>VLOOKUP($A631,'2_car_costs'!$A:$C,2)</f>
        <v>624.5</v>
      </c>
      <c r="M631" s="8">
        <f>VLOOKUP($A631,'2_car_costs'!$A:$C,3)</f>
        <v>103.3</v>
      </c>
      <c r="N631" s="32">
        <f t="shared" si="38"/>
        <v>8733.5999999999985</v>
      </c>
      <c r="O631" s="7">
        <f t="shared" si="39"/>
        <v>4696.971428571429</v>
      </c>
    </row>
    <row r="632" spans="1:15" x14ac:dyDescent="0.2">
      <c r="A632">
        <v>240812433</v>
      </c>
      <c r="B632">
        <f>VLOOKUP($A632,'1_car_id_mapping'!$A:$D,2)</f>
        <v>2018</v>
      </c>
      <c r="C632" t="str">
        <f>VLOOKUP($A632,'1_car_id_mapping'!$A:$D,3)</f>
        <v>Chevrolet</v>
      </c>
      <c r="D632" t="str">
        <f>VLOOKUP($A632,'1_car_id_mapping'!$A:$D,4)</f>
        <v>Cavalier</v>
      </c>
      <c r="E632" t="str">
        <f t="shared" si="36"/>
        <v>2018 Chevrolet - Cavalier</v>
      </c>
      <c r="F632">
        <v>14</v>
      </c>
      <c r="G632" s="30">
        <v>48.642857142857146</v>
      </c>
      <c r="H632">
        <v>1</v>
      </c>
      <c r="I632">
        <v>67</v>
      </c>
      <c r="J632" s="8">
        <v>168.14285714285714</v>
      </c>
      <c r="K632" s="32">
        <f t="shared" si="37"/>
        <v>11265.571428571428</v>
      </c>
      <c r="L632" s="8">
        <f>VLOOKUP($A632,'2_car_costs'!$A:$C,2)</f>
        <v>662.73</v>
      </c>
      <c r="M632" s="8">
        <f>VLOOKUP($A632,'2_car_costs'!$A:$C,3)</f>
        <v>125.33</v>
      </c>
      <c r="N632" s="32">
        <f t="shared" si="38"/>
        <v>9456.7200000000012</v>
      </c>
      <c r="O632" s="7">
        <f t="shared" si="39"/>
        <v>1808.8514285714264</v>
      </c>
    </row>
    <row r="633" spans="1:15" x14ac:dyDescent="0.2">
      <c r="A633">
        <v>2408253195</v>
      </c>
      <c r="B633">
        <f>VLOOKUP($A633,'1_car_id_mapping'!$A:$D,2)</f>
        <v>2017</v>
      </c>
      <c r="C633" t="str">
        <f>VLOOKUP($A633,'1_car_id_mapping'!$A:$D,3)</f>
        <v>GMC</v>
      </c>
      <c r="D633" t="str">
        <f>VLOOKUP($A633,'1_car_id_mapping'!$A:$D,4)</f>
        <v>Rally Wagon 3500</v>
      </c>
      <c r="E633" t="str">
        <f t="shared" si="36"/>
        <v>2017 GMC - Rally Wagon 3500</v>
      </c>
      <c r="F633">
        <v>15</v>
      </c>
      <c r="G633" s="30">
        <v>44.6</v>
      </c>
      <c r="H633">
        <v>3</v>
      </c>
      <c r="I633">
        <v>46</v>
      </c>
      <c r="J633" s="8">
        <v>153.19999999999999</v>
      </c>
      <c r="K633" s="32">
        <f t="shared" si="37"/>
        <v>7047.2</v>
      </c>
      <c r="L633" s="8">
        <f>VLOOKUP($A633,'2_car_costs'!$A:$C,2)</f>
        <v>654.25</v>
      </c>
      <c r="M633" s="8">
        <f>VLOOKUP($A633,'2_car_costs'!$A:$C,3)</f>
        <v>81.96</v>
      </c>
      <c r="N633" s="32">
        <f t="shared" si="38"/>
        <v>8834.52</v>
      </c>
      <c r="O633" s="7">
        <f t="shared" si="39"/>
        <v>-1787.3200000000006</v>
      </c>
    </row>
    <row r="634" spans="1:15" x14ac:dyDescent="0.2">
      <c r="A634">
        <v>2411695608</v>
      </c>
      <c r="B634">
        <f>VLOOKUP($A634,'1_car_id_mapping'!$A:$D,2)</f>
        <v>2017</v>
      </c>
      <c r="C634" t="str">
        <f>VLOOKUP($A634,'1_car_id_mapping'!$A:$D,3)</f>
        <v>Volkswagen</v>
      </c>
      <c r="D634" t="str">
        <f>VLOOKUP($A634,'1_car_id_mapping'!$A:$D,4)</f>
        <v>Jetta</v>
      </c>
      <c r="E634" t="str">
        <f t="shared" si="36"/>
        <v>2017 Volkswagen - Jetta</v>
      </c>
      <c r="F634">
        <v>19</v>
      </c>
      <c r="G634" s="30">
        <v>44.473684210526315</v>
      </c>
      <c r="I634">
        <v>62</v>
      </c>
      <c r="J634" s="8">
        <v>174.26315789473685</v>
      </c>
      <c r="K634" s="32">
        <f t="shared" si="37"/>
        <v>10804.315789473685</v>
      </c>
      <c r="L634" s="8">
        <f>VLOOKUP($A634,'2_car_costs'!$A:$C,2)</f>
        <v>608.59</v>
      </c>
      <c r="M634" s="8">
        <f>VLOOKUP($A634,'2_car_costs'!$A:$C,3)</f>
        <v>90.42</v>
      </c>
      <c r="N634" s="32">
        <f t="shared" si="38"/>
        <v>8388.119999999999</v>
      </c>
      <c r="O634" s="7">
        <f t="shared" si="39"/>
        <v>2416.1957894736861</v>
      </c>
    </row>
    <row r="635" spans="1:15" x14ac:dyDescent="0.2">
      <c r="A635">
        <v>2416240994</v>
      </c>
      <c r="B635">
        <f>VLOOKUP($A635,'1_car_id_mapping'!$A:$D,2)</f>
        <v>2016</v>
      </c>
      <c r="C635" t="str">
        <f>VLOOKUP($A635,'1_car_id_mapping'!$A:$D,3)</f>
        <v>GMC</v>
      </c>
      <c r="D635" t="str">
        <f>VLOOKUP($A635,'1_car_id_mapping'!$A:$D,4)</f>
        <v>2500 Club Coupe</v>
      </c>
      <c r="E635" t="str">
        <f t="shared" si="36"/>
        <v>2016 GMC - 2500 Club Coupe</v>
      </c>
      <c r="F635">
        <v>26</v>
      </c>
      <c r="G635" s="30">
        <v>45.42307692307692</v>
      </c>
      <c r="H635">
        <v>4</v>
      </c>
      <c r="I635">
        <v>108</v>
      </c>
      <c r="J635" s="8">
        <v>180.69230769230768</v>
      </c>
      <c r="K635" s="32">
        <f t="shared" si="37"/>
        <v>19514.76923076923</v>
      </c>
      <c r="L635" s="8">
        <f>VLOOKUP($A635,'2_car_costs'!$A:$C,2)</f>
        <v>443.66</v>
      </c>
      <c r="M635" s="8">
        <f>VLOOKUP($A635,'2_car_costs'!$A:$C,3)</f>
        <v>68.91</v>
      </c>
      <c r="N635" s="32">
        <f t="shared" si="38"/>
        <v>6150.84</v>
      </c>
      <c r="O635" s="7">
        <f t="shared" si="39"/>
        <v>13363.92923076923</v>
      </c>
    </row>
    <row r="636" spans="1:15" x14ac:dyDescent="0.2">
      <c r="A636">
        <v>2416652141</v>
      </c>
      <c r="B636">
        <f>VLOOKUP($A636,'1_car_id_mapping'!$A:$D,2)</f>
        <v>2017</v>
      </c>
      <c r="C636" t="str">
        <f>VLOOKUP($A636,'1_car_id_mapping'!$A:$D,3)</f>
        <v>Honda</v>
      </c>
      <c r="D636" t="str">
        <f>VLOOKUP($A636,'1_car_id_mapping'!$A:$D,4)</f>
        <v>Odyssey</v>
      </c>
      <c r="E636" t="str">
        <f t="shared" si="36"/>
        <v>2017 Honda - Odyssey</v>
      </c>
      <c r="F636">
        <v>18</v>
      </c>
      <c r="G636" s="30">
        <v>40.333333333333336</v>
      </c>
      <c r="H636">
        <v>2</v>
      </c>
      <c r="I636">
        <v>67</v>
      </c>
      <c r="J636" s="8">
        <v>184.27777777777777</v>
      </c>
      <c r="K636" s="32">
        <f t="shared" si="37"/>
        <v>12346.611111111111</v>
      </c>
      <c r="L636" s="8">
        <f>VLOOKUP($A636,'2_car_costs'!$A:$C,2)</f>
        <v>580.64</v>
      </c>
      <c r="M636" s="8">
        <f>VLOOKUP($A636,'2_car_costs'!$A:$C,3)</f>
        <v>93.07</v>
      </c>
      <c r="N636" s="32">
        <f t="shared" si="38"/>
        <v>8084.52</v>
      </c>
      <c r="O636" s="7">
        <f t="shared" si="39"/>
        <v>4262.0911111111109</v>
      </c>
    </row>
    <row r="637" spans="1:15" x14ac:dyDescent="0.2">
      <c r="A637">
        <v>2419349857</v>
      </c>
      <c r="B637">
        <f>VLOOKUP($A637,'1_car_id_mapping'!$A:$D,2)</f>
        <v>2018</v>
      </c>
      <c r="C637" t="str">
        <f>VLOOKUP($A637,'1_car_id_mapping'!$A:$D,3)</f>
        <v>Audi</v>
      </c>
      <c r="D637" t="str">
        <f>VLOOKUP($A637,'1_car_id_mapping'!$A:$D,4)</f>
        <v>A8</v>
      </c>
      <c r="E637" t="str">
        <f t="shared" si="36"/>
        <v>2018 Audi - A8</v>
      </c>
      <c r="F637">
        <v>19</v>
      </c>
      <c r="G637" s="30">
        <v>47.421052631578945</v>
      </c>
      <c r="I637">
        <v>83</v>
      </c>
      <c r="J637" s="8">
        <v>157.94736842105263</v>
      </c>
      <c r="K637" s="32">
        <f t="shared" si="37"/>
        <v>13109.631578947368</v>
      </c>
      <c r="L637" s="8">
        <f>VLOOKUP($A637,'2_car_costs'!$A:$C,2)</f>
        <v>677.35</v>
      </c>
      <c r="M637" s="8">
        <f>VLOOKUP($A637,'2_car_costs'!$A:$C,3)</f>
        <v>146.97</v>
      </c>
      <c r="N637" s="32">
        <f t="shared" si="38"/>
        <v>9891.84</v>
      </c>
      <c r="O637" s="7">
        <f t="shared" si="39"/>
        <v>3217.7915789473682</v>
      </c>
    </row>
    <row r="638" spans="1:15" x14ac:dyDescent="0.2">
      <c r="A638">
        <v>2423179863</v>
      </c>
      <c r="B638">
        <f>VLOOKUP($A638,'1_car_id_mapping'!$A:$D,2)</f>
        <v>2016</v>
      </c>
      <c r="C638" t="str">
        <f>VLOOKUP($A638,'1_car_id_mapping'!$A:$D,3)</f>
        <v>Scion</v>
      </c>
      <c r="D638" t="str">
        <f>VLOOKUP($A638,'1_car_id_mapping'!$A:$D,4)</f>
        <v>xB</v>
      </c>
      <c r="E638" t="str">
        <f t="shared" si="36"/>
        <v>2016 Scion - xB</v>
      </c>
      <c r="F638">
        <v>24</v>
      </c>
      <c r="G638" s="30">
        <v>48.333333333333336</v>
      </c>
      <c r="H638">
        <v>2</v>
      </c>
      <c r="I638">
        <v>98</v>
      </c>
      <c r="J638" s="8">
        <v>163.66666666666666</v>
      </c>
      <c r="K638" s="32">
        <f t="shared" si="37"/>
        <v>16039.333333333332</v>
      </c>
      <c r="L638" s="8">
        <f>VLOOKUP($A638,'2_car_costs'!$A:$C,2)</f>
        <v>458.8</v>
      </c>
      <c r="M638" s="8">
        <f>VLOOKUP($A638,'2_car_costs'!$A:$C,3)</f>
        <v>97.16</v>
      </c>
      <c r="N638" s="32">
        <f t="shared" si="38"/>
        <v>6671.52</v>
      </c>
      <c r="O638" s="7">
        <f t="shared" si="39"/>
        <v>9367.8133333333317</v>
      </c>
    </row>
    <row r="639" spans="1:15" x14ac:dyDescent="0.2">
      <c r="A639">
        <v>2423963238</v>
      </c>
      <c r="B639">
        <f>VLOOKUP($A639,'1_car_id_mapping'!$A:$D,2)</f>
        <v>2017</v>
      </c>
      <c r="C639" t="str">
        <f>VLOOKUP($A639,'1_car_id_mapping'!$A:$D,3)</f>
        <v>Lotus</v>
      </c>
      <c r="D639" t="str">
        <f>VLOOKUP($A639,'1_car_id_mapping'!$A:$D,4)</f>
        <v>Elise</v>
      </c>
      <c r="E639" t="str">
        <f t="shared" si="36"/>
        <v>2017 Lotus - Elise</v>
      </c>
      <c r="F639">
        <v>19</v>
      </c>
      <c r="G639" s="30">
        <v>38</v>
      </c>
      <c r="I639">
        <v>74</v>
      </c>
      <c r="J639" s="8">
        <v>187.15789473684211</v>
      </c>
      <c r="K639" s="32">
        <f t="shared" si="37"/>
        <v>13849.684210526317</v>
      </c>
      <c r="L639" s="8">
        <f>VLOOKUP($A639,'2_car_costs'!$A:$C,2)</f>
        <v>433.52</v>
      </c>
      <c r="M639" s="8">
        <f>VLOOKUP($A639,'2_car_costs'!$A:$C,3)</f>
        <v>115.14</v>
      </c>
      <c r="N639" s="32">
        <f t="shared" si="38"/>
        <v>6583.92</v>
      </c>
      <c r="O639" s="7">
        <f t="shared" si="39"/>
        <v>7265.7642105263167</v>
      </c>
    </row>
    <row r="640" spans="1:15" x14ac:dyDescent="0.2">
      <c r="A640">
        <v>2430093510</v>
      </c>
      <c r="B640">
        <f>VLOOKUP($A640,'1_car_id_mapping'!$A:$D,2)</f>
        <v>2017</v>
      </c>
      <c r="C640" t="str">
        <f>VLOOKUP($A640,'1_car_id_mapping'!$A:$D,3)</f>
        <v>Land Rover</v>
      </c>
      <c r="D640" t="str">
        <f>VLOOKUP($A640,'1_car_id_mapping'!$A:$D,4)</f>
        <v>Range Rover Classic</v>
      </c>
      <c r="E640" t="str">
        <f t="shared" si="36"/>
        <v>2017 Land Rover - Range Rover Classic</v>
      </c>
      <c r="F640">
        <v>20</v>
      </c>
      <c r="G640" s="30">
        <v>44.6</v>
      </c>
      <c r="H640">
        <v>1</v>
      </c>
      <c r="I640">
        <v>91</v>
      </c>
      <c r="J640" s="8">
        <v>158.05000000000001</v>
      </c>
      <c r="K640" s="32">
        <f t="shared" si="37"/>
        <v>14382.550000000001</v>
      </c>
      <c r="L640" s="8">
        <f>VLOOKUP($A640,'2_car_costs'!$A:$C,2)</f>
        <v>436.26</v>
      </c>
      <c r="M640" s="8">
        <f>VLOOKUP($A640,'2_car_costs'!$A:$C,3)</f>
        <v>123.76</v>
      </c>
      <c r="N640" s="32">
        <f t="shared" si="38"/>
        <v>6720.24</v>
      </c>
      <c r="O640" s="7">
        <f t="shared" si="39"/>
        <v>7662.3100000000013</v>
      </c>
    </row>
    <row r="641" spans="1:15" x14ac:dyDescent="0.2">
      <c r="A641">
        <v>2433733308</v>
      </c>
      <c r="B641">
        <f>VLOOKUP($A641,'1_car_id_mapping'!$A:$D,2)</f>
        <v>2016</v>
      </c>
      <c r="C641" t="str">
        <f>VLOOKUP($A641,'1_car_id_mapping'!$A:$D,3)</f>
        <v>Chevrolet</v>
      </c>
      <c r="D641" t="str">
        <f>VLOOKUP($A641,'1_car_id_mapping'!$A:$D,4)</f>
        <v>Impala SS</v>
      </c>
      <c r="E641" t="str">
        <f t="shared" si="36"/>
        <v>2016 Chevrolet - Impala SS</v>
      </c>
      <c r="F641">
        <v>20</v>
      </c>
      <c r="G641" s="30">
        <v>44.5</v>
      </c>
      <c r="H641">
        <v>1</v>
      </c>
      <c r="I641">
        <v>82</v>
      </c>
      <c r="J641" s="8">
        <v>152.44999999999999</v>
      </c>
      <c r="K641" s="32">
        <f t="shared" si="37"/>
        <v>12500.9</v>
      </c>
      <c r="L641" s="8">
        <f>VLOOKUP($A641,'2_car_costs'!$A:$C,2)</f>
        <v>590.73</v>
      </c>
      <c r="M641" s="8">
        <f>VLOOKUP($A641,'2_car_costs'!$A:$C,3)</f>
        <v>124.01</v>
      </c>
      <c r="N641" s="32">
        <f t="shared" si="38"/>
        <v>8576.880000000001</v>
      </c>
      <c r="O641" s="7">
        <f t="shared" si="39"/>
        <v>3924.0199999999986</v>
      </c>
    </row>
    <row r="642" spans="1:15" x14ac:dyDescent="0.2">
      <c r="A642">
        <v>2434012221</v>
      </c>
      <c r="B642">
        <f>VLOOKUP($A642,'1_car_id_mapping'!$A:$D,2)</f>
        <v>2017</v>
      </c>
      <c r="C642" t="str">
        <f>VLOOKUP($A642,'1_car_id_mapping'!$A:$D,3)</f>
        <v>Mercedes-Benz</v>
      </c>
      <c r="D642" t="str">
        <f>VLOOKUP($A642,'1_car_id_mapping'!$A:$D,4)</f>
        <v>SLS-Class</v>
      </c>
      <c r="E642" t="str">
        <f t="shared" si="36"/>
        <v>2017 Mercedes-Benz - SLS-Class</v>
      </c>
      <c r="F642">
        <v>14</v>
      </c>
      <c r="G642" s="30">
        <v>45.214285714285715</v>
      </c>
      <c r="I642">
        <v>53</v>
      </c>
      <c r="J642" s="8">
        <v>175.28571428571428</v>
      </c>
      <c r="K642" s="32">
        <f t="shared" si="37"/>
        <v>9290.1428571428569</v>
      </c>
      <c r="L642" s="8">
        <f>VLOOKUP($A642,'2_car_costs'!$A:$C,2)</f>
        <v>663.26</v>
      </c>
      <c r="M642" s="8">
        <f>VLOOKUP($A642,'2_car_costs'!$A:$C,3)</f>
        <v>111.46</v>
      </c>
      <c r="N642" s="32">
        <f t="shared" si="38"/>
        <v>9296.64</v>
      </c>
      <c r="O642" s="7">
        <f t="shared" si="39"/>
        <v>-6.4971428571425349</v>
      </c>
    </row>
    <row r="643" spans="1:15" x14ac:dyDescent="0.2">
      <c r="A643">
        <v>243672993</v>
      </c>
      <c r="B643">
        <f>VLOOKUP($A643,'1_car_id_mapping'!$A:$D,2)</f>
        <v>2017</v>
      </c>
      <c r="C643" t="str">
        <f>VLOOKUP($A643,'1_car_id_mapping'!$A:$D,3)</f>
        <v>Kia</v>
      </c>
      <c r="D643" t="str">
        <f>VLOOKUP($A643,'1_car_id_mapping'!$A:$D,4)</f>
        <v>Sephia</v>
      </c>
      <c r="E643" t="str">
        <f t="shared" ref="E643:E706" si="40">CONCATENATE(B643," ",C643," - ",D643)</f>
        <v>2017 Kia - Sephia</v>
      </c>
      <c r="F643">
        <v>22</v>
      </c>
      <c r="G643" s="30">
        <v>44.863636363636367</v>
      </c>
      <c r="I643">
        <v>94</v>
      </c>
      <c r="J643" s="8">
        <v>173.04545454545453</v>
      </c>
      <c r="K643" s="32">
        <f t="shared" ref="K643:K706" si="41">J643*I643</f>
        <v>16266.272727272726</v>
      </c>
      <c r="L643" s="8">
        <f>VLOOKUP($A643,'2_car_costs'!$A:$C,2)</f>
        <v>662.73</v>
      </c>
      <c r="M643" s="8">
        <f>VLOOKUP($A643,'2_car_costs'!$A:$C,3)</f>
        <v>125.33</v>
      </c>
      <c r="N643" s="32">
        <f t="shared" ref="N643:N706" si="42">12*(SUM(L643+M643))</f>
        <v>9456.7200000000012</v>
      </c>
      <c r="O643" s="7">
        <f t="shared" ref="O643:O706" si="43">K643-N643</f>
        <v>6809.552727272725</v>
      </c>
    </row>
    <row r="644" spans="1:15" x14ac:dyDescent="0.2">
      <c r="A644">
        <v>2439900605</v>
      </c>
      <c r="B644">
        <f>VLOOKUP($A644,'1_car_id_mapping'!$A:$D,2)</f>
        <v>2016</v>
      </c>
      <c r="C644" t="str">
        <f>VLOOKUP($A644,'1_car_id_mapping'!$A:$D,3)</f>
        <v>Porsche</v>
      </c>
      <c r="D644">
        <f>VLOOKUP($A644,'1_car_id_mapping'!$A:$D,4)</f>
        <v>928</v>
      </c>
      <c r="E644" t="str">
        <f t="shared" si="40"/>
        <v>2016 Porsche - 928</v>
      </c>
      <c r="F644">
        <v>18</v>
      </c>
      <c r="G644" s="30">
        <v>45.722222222222221</v>
      </c>
      <c r="I644">
        <v>71</v>
      </c>
      <c r="J644" s="8">
        <v>126.44444444444444</v>
      </c>
      <c r="K644" s="32">
        <f t="shared" si="41"/>
        <v>8977.5555555555547</v>
      </c>
      <c r="L644" s="8">
        <f>VLOOKUP($A644,'2_car_costs'!$A:$C,2)</f>
        <v>558.12</v>
      </c>
      <c r="M644" s="8">
        <f>VLOOKUP($A644,'2_car_costs'!$A:$C,3)</f>
        <v>64.45</v>
      </c>
      <c r="N644" s="32">
        <f t="shared" si="42"/>
        <v>7470.84</v>
      </c>
      <c r="O644" s="7">
        <f t="shared" si="43"/>
        <v>1506.7155555555546</v>
      </c>
    </row>
    <row r="645" spans="1:15" x14ac:dyDescent="0.2">
      <c r="A645">
        <v>2440254223</v>
      </c>
      <c r="B645">
        <f>VLOOKUP($A645,'1_car_id_mapping'!$A:$D,2)</f>
        <v>2018</v>
      </c>
      <c r="C645" t="str">
        <f>VLOOKUP($A645,'1_car_id_mapping'!$A:$D,3)</f>
        <v>Volkswagen</v>
      </c>
      <c r="D645" t="str">
        <f>VLOOKUP($A645,'1_car_id_mapping'!$A:$D,4)</f>
        <v>Jetta</v>
      </c>
      <c r="E645" t="str">
        <f t="shared" si="40"/>
        <v>2018 Volkswagen - Jetta</v>
      </c>
      <c r="F645">
        <v>15</v>
      </c>
      <c r="G645" s="30">
        <v>45.866666666666667</v>
      </c>
      <c r="H645">
        <v>1</v>
      </c>
      <c r="I645">
        <v>59</v>
      </c>
      <c r="J645" s="8">
        <v>168.93333333333334</v>
      </c>
      <c r="K645" s="32">
        <f t="shared" si="41"/>
        <v>9967.0666666666675</v>
      </c>
      <c r="L645" s="8">
        <f>VLOOKUP($A645,'2_car_costs'!$A:$C,2)</f>
        <v>559.28</v>
      </c>
      <c r="M645" s="8">
        <f>VLOOKUP($A645,'2_car_costs'!$A:$C,3)</f>
        <v>99.35</v>
      </c>
      <c r="N645" s="32">
        <f t="shared" si="42"/>
        <v>7903.5599999999995</v>
      </c>
      <c r="O645" s="7">
        <f t="shared" si="43"/>
        <v>2063.506666666668</v>
      </c>
    </row>
    <row r="646" spans="1:15" x14ac:dyDescent="0.2">
      <c r="A646">
        <v>2442721686</v>
      </c>
      <c r="B646">
        <f>VLOOKUP($A646,'1_car_id_mapping'!$A:$D,2)</f>
        <v>2017</v>
      </c>
      <c r="C646" t="str">
        <f>VLOOKUP($A646,'1_car_id_mapping'!$A:$D,3)</f>
        <v>Subaru</v>
      </c>
      <c r="D646" t="str">
        <f>VLOOKUP($A646,'1_car_id_mapping'!$A:$D,4)</f>
        <v>Forester</v>
      </c>
      <c r="E646" t="str">
        <f t="shared" si="40"/>
        <v>2017 Subaru - Forester</v>
      </c>
      <c r="F646">
        <v>23</v>
      </c>
      <c r="G646" s="30">
        <v>44.173913043478258</v>
      </c>
      <c r="H646">
        <v>2</v>
      </c>
      <c r="I646">
        <v>99</v>
      </c>
      <c r="J646" s="8">
        <v>156.60869565217391</v>
      </c>
      <c r="K646" s="32">
        <f t="shared" si="41"/>
        <v>15504.260869565216</v>
      </c>
      <c r="L646" s="8">
        <f>VLOOKUP($A646,'2_car_costs'!$A:$C,2)</f>
        <v>587.85</v>
      </c>
      <c r="M646" s="8">
        <f>VLOOKUP($A646,'2_car_costs'!$A:$C,3)</f>
        <v>85.88</v>
      </c>
      <c r="N646" s="32">
        <f t="shared" si="42"/>
        <v>8084.76</v>
      </c>
      <c r="O646" s="7">
        <f t="shared" si="43"/>
        <v>7419.5008695652159</v>
      </c>
    </row>
    <row r="647" spans="1:15" x14ac:dyDescent="0.2">
      <c r="A647">
        <v>2445418739</v>
      </c>
      <c r="B647">
        <f>VLOOKUP($A647,'1_car_id_mapping'!$A:$D,2)</f>
        <v>2016</v>
      </c>
      <c r="C647" t="str">
        <f>VLOOKUP($A647,'1_car_id_mapping'!$A:$D,3)</f>
        <v>Lincoln</v>
      </c>
      <c r="D647" t="str">
        <f>VLOOKUP($A647,'1_car_id_mapping'!$A:$D,4)</f>
        <v>Continental</v>
      </c>
      <c r="E647" t="str">
        <f t="shared" si="40"/>
        <v>2016 Lincoln - Continental</v>
      </c>
      <c r="F647">
        <v>21</v>
      </c>
      <c r="G647" s="30">
        <v>48.904761904761905</v>
      </c>
      <c r="H647">
        <v>1</v>
      </c>
      <c r="I647">
        <v>76</v>
      </c>
      <c r="J647" s="8">
        <v>138.85714285714286</v>
      </c>
      <c r="K647" s="32">
        <f t="shared" si="41"/>
        <v>10553.142857142857</v>
      </c>
      <c r="L647" s="8">
        <f>VLOOKUP($A647,'2_car_costs'!$A:$C,2)</f>
        <v>455.21</v>
      </c>
      <c r="M647" s="8">
        <f>VLOOKUP($A647,'2_car_costs'!$A:$C,3)</f>
        <v>54.84</v>
      </c>
      <c r="N647" s="32">
        <f t="shared" si="42"/>
        <v>6120.5999999999995</v>
      </c>
      <c r="O647" s="7">
        <f t="shared" si="43"/>
        <v>4432.5428571428574</v>
      </c>
    </row>
    <row r="648" spans="1:15" x14ac:dyDescent="0.2">
      <c r="A648">
        <v>2445849608</v>
      </c>
      <c r="B648">
        <f>VLOOKUP($A648,'1_car_id_mapping'!$A:$D,2)</f>
        <v>2018</v>
      </c>
      <c r="C648" t="str">
        <f>VLOOKUP($A648,'1_car_id_mapping'!$A:$D,3)</f>
        <v>Jeep</v>
      </c>
      <c r="D648" t="str">
        <f>VLOOKUP($A648,'1_car_id_mapping'!$A:$D,4)</f>
        <v>Wrangler</v>
      </c>
      <c r="E648" t="str">
        <f t="shared" si="40"/>
        <v>2018 Jeep - Wrangler</v>
      </c>
      <c r="F648">
        <v>21</v>
      </c>
      <c r="G648" s="30">
        <v>46.952380952380949</v>
      </c>
      <c r="H648">
        <v>2</v>
      </c>
      <c r="I648">
        <v>95</v>
      </c>
      <c r="J648" s="8">
        <v>153.9047619047619</v>
      </c>
      <c r="K648" s="32">
        <f t="shared" si="41"/>
        <v>14620.95238095238</v>
      </c>
      <c r="L648" s="8">
        <f>VLOOKUP($A648,'2_car_costs'!$A:$C,2)</f>
        <v>732.63</v>
      </c>
      <c r="M648" s="8">
        <f>VLOOKUP($A648,'2_car_costs'!$A:$C,3)</f>
        <v>145.97</v>
      </c>
      <c r="N648" s="32">
        <f t="shared" si="42"/>
        <v>10543.2</v>
      </c>
      <c r="O648" s="7">
        <f t="shared" si="43"/>
        <v>4077.7523809523791</v>
      </c>
    </row>
    <row r="649" spans="1:15" x14ac:dyDescent="0.2">
      <c r="A649">
        <v>2448136734</v>
      </c>
      <c r="B649">
        <f>VLOOKUP($A649,'1_car_id_mapping'!$A:$D,2)</f>
        <v>2017</v>
      </c>
      <c r="C649" t="str">
        <f>VLOOKUP($A649,'1_car_id_mapping'!$A:$D,3)</f>
        <v>Lexus</v>
      </c>
      <c r="D649" t="str">
        <f>VLOOKUP($A649,'1_car_id_mapping'!$A:$D,4)</f>
        <v>LS</v>
      </c>
      <c r="E649" t="str">
        <f t="shared" si="40"/>
        <v>2017 Lexus - LS</v>
      </c>
      <c r="F649">
        <v>17</v>
      </c>
      <c r="G649" s="30">
        <v>47.176470588235297</v>
      </c>
      <c r="H649">
        <v>1</v>
      </c>
      <c r="I649">
        <v>64</v>
      </c>
      <c r="J649" s="8">
        <v>162.29411764705881</v>
      </c>
      <c r="K649" s="32">
        <f t="shared" si="41"/>
        <v>10386.823529411764</v>
      </c>
      <c r="L649" s="8">
        <f>VLOOKUP($A649,'2_car_costs'!$A:$C,2)</f>
        <v>730.16</v>
      </c>
      <c r="M649" s="8">
        <f>VLOOKUP($A649,'2_car_costs'!$A:$C,3)</f>
        <v>81.459999999999994</v>
      </c>
      <c r="N649" s="32">
        <f t="shared" si="42"/>
        <v>9739.44</v>
      </c>
      <c r="O649" s="7">
        <f t="shared" si="43"/>
        <v>647.38352941176345</v>
      </c>
    </row>
    <row r="650" spans="1:15" x14ac:dyDescent="0.2">
      <c r="A650">
        <v>2449616381</v>
      </c>
      <c r="B650">
        <f>VLOOKUP($A650,'1_car_id_mapping'!$A:$D,2)</f>
        <v>2017</v>
      </c>
      <c r="C650" t="str">
        <f>VLOOKUP($A650,'1_car_id_mapping'!$A:$D,3)</f>
        <v>Subaru</v>
      </c>
      <c r="D650" t="str">
        <f>VLOOKUP($A650,'1_car_id_mapping'!$A:$D,4)</f>
        <v>Impreza</v>
      </c>
      <c r="E650" t="str">
        <f t="shared" si="40"/>
        <v>2017 Subaru - Impreza</v>
      </c>
      <c r="F650">
        <v>25</v>
      </c>
      <c r="G650" s="30">
        <v>44.24</v>
      </c>
      <c r="I650">
        <v>104</v>
      </c>
      <c r="J650" s="8">
        <v>152.16</v>
      </c>
      <c r="K650" s="32">
        <f t="shared" si="41"/>
        <v>15824.64</v>
      </c>
      <c r="L650" s="8">
        <f>VLOOKUP($A650,'2_car_costs'!$A:$C,2)</f>
        <v>744.1</v>
      </c>
      <c r="M650" s="8">
        <f>VLOOKUP($A650,'2_car_costs'!$A:$C,3)</f>
        <v>139.54</v>
      </c>
      <c r="N650" s="32">
        <f t="shared" si="42"/>
        <v>10603.68</v>
      </c>
      <c r="O650" s="7">
        <f t="shared" si="43"/>
        <v>5220.9599999999991</v>
      </c>
    </row>
    <row r="651" spans="1:15" x14ac:dyDescent="0.2">
      <c r="A651">
        <v>2449728910</v>
      </c>
      <c r="B651">
        <f>VLOOKUP($A651,'1_car_id_mapping'!$A:$D,2)</f>
        <v>2016</v>
      </c>
      <c r="C651" t="str">
        <f>VLOOKUP($A651,'1_car_id_mapping'!$A:$D,3)</f>
        <v>Mitsubishi</v>
      </c>
      <c r="D651" t="str">
        <f>VLOOKUP($A651,'1_car_id_mapping'!$A:$D,4)</f>
        <v>Lancer</v>
      </c>
      <c r="E651" t="str">
        <f t="shared" si="40"/>
        <v>2016 Mitsubishi - Lancer</v>
      </c>
      <c r="F651">
        <v>21</v>
      </c>
      <c r="G651" s="30">
        <v>44.857142857142854</v>
      </c>
      <c r="H651">
        <v>2</v>
      </c>
      <c r="I651">
        <v>79</v>
      </c>
      <c r="J651" s="8">
        <v>158.14285714285714</v>
      </c>
      <c r="K651" s="32">
        <f t="shared" si="41"/>
        <v>12493.285714285714</v>
      </c>
      <c r="L651" s="8">
        <f>VLOOKUP($A651,'2_car_costs'!$A:$C,2)</f>
        <v>733.33</v>
      </c>
      <c r="M651" s="8">
        <f>VLOOKUP($A651,'2_car_costs'!$A:$C,3)</f>
        <v>122.95</v>
      </c>
      <c r="N651" s="32">
        <f t="shared" si="42"/>
        <v>10275.36</v>
      </c>
      <c r="O651" s="7">
        <f t="shared" si="43"/>
        <v>2217.9257142857132</v>
      </c>
    </row>
    <row r="652" spans="1:15" x14ac:dyDescent="0.2">
      <c r="A652">
        <v>2450656456</v>
      </c>
      <c r="B652">
        <f>VLOOKUP($A652,'1_car_id_mapping'!$A:$D,2)</f>
        <v>2016</v>
      </c>
      <c r="C652" t="str">
        <f>VLOOKUP($A652,'1_car_id_mapping'!$A:$D,3)</f>
        <v>Mercedes-Benz</v>
      </c>
      <c r="D652" t="str">
        <f>VLOOKUP($A652,'1_car_id_mapping'!$A:$D,4)</f>
        <v>GLK-Class</v>
      </c>
      <c r="E652" t="str">
        <f t="shared" si="40"/>
        <v>2016 Mercedes-Benz - GLK-Class</v>
      </c>
      <c r="F652">
        <v>13</v>
      </c>
      <c r="G652" s="30">
        <v>47</v>
      </c>
      <c r="H652">
        <v>1</v>
      </c>
      <c r="I652">
        <v>55</v>
      </c>
      <c r="J652" s="8">
        <v>167.61538461538461</v>
      </c>
      <c r="K652" s="32">
        <f t="shared" si="41"/>
        <v>9218.8461538461543</v>
      </c>
      <c r="L652" s="8">
        <f>VLOOKUP($A652,'2_car_costs'!$A:$C,2)</f>
        <v>457.53</v>
      </c>
      <c r="M652" s="8">
        <f>VLOOKUP($A652,'2_car_costs'!$A:$C,3)</f>
        <v>106.44</v>
      </c>
      <c r="N652" s="32">
        <f t="shared" si="42"/>
        <v>6767.64</v>
      </c>
      <c r="O652" s="7">
        <f t="shared" si="43"/>
        <v>2451.2061538461539</v>
      </c>
    </row>
    <row r="653" spans="1:15" x14ac:dyDescent="0.2">
      <c r="A653">
        <v>2452555215</v>
      </c>
      <c r="B653">
        <f>VLOOKUP($A653,'1_car_id_mapping'!$A:$D,2)</f>
        <v>2017</v>
      </c>
      <c r="C653" t="str">
        <f>VLOOKUP($A653,'1_car_id_mapping'!$A:$D,3)</f>
        <v>Hummer</v>
      </c>
      <c r="D653" t="str">
        <f>VLOOKUP($A653,'1_car_id_mapping'!$A:$D,4)</f>
        <v>H1</v>
      </c>
      <c r="E653" t="str">
        <f t="shared" si="40"/>
        <v>2017 Hummer - H1</v>
      </c>
      <c r="F653">
        <v>25</v>
      </c>
      <c r="G653" s="30">
        <v>49.76</v>
      </c>
      <c r="H653">
        <v>1</v>
      </c>
      <c r="I653">
        <v>101</v>
      </c>
      <c r="J653" s="8">
        <v>155.80000000000001</v>
      </c>
      <c r="K653" s="32">
        <f t="shared" si="41"/>
        <v>15735.800000000001</v>
      </c>
      <c r="L653" s="8">
        <f>VLOOKUP($A653,'2_car_costs'!$A:$C,2)</f>
        <v>666.65</v>
      </c>
      <c r="M653" s="8">
        <f>VLOOKUP($A653,'2_car_costs'!$A:$C,3)</f>
        <v>132.84</v>
      </c>
      <c r="N653" s="32">
        <f t="shared" si="42"/>
        <v>9593.880000000001</v>
      </c>
      <c r="O653" s="7">
        <f t="shared" si="43"/>
        <v>6141.92</v>
      </c>
    </row>
    <row r="654" spans="1:15" x14ac:dyDescent="0.2">
      <c r="A654">
        <v>245517782</v>
      </c>
      <c r="B654">
        <f>VLOOKUP($A654,'1_car_id_mapping'!$A:$D,2)</f>
        <v>2017</v>
      </c>
      <c r="C654" t="str">
        <f>VLOOKUP($A654,'1_car_id_mapping'!$A:$D,3)</f>
        <v>Lexus</v>
      </c>
      <c r="D654" t="str">
        <f>VLOOKUP($A654,'1_car_id_mapping'!$A:$D,4)</f>
        <v>LS</v>
      </c>
      <c r="E654" t="str">
        <f t="shared" si="40"/>
        <v>2017 Lexus - LS</v>
      </c>
      <c r="F654">
        <v>18</v>
      </c>
      <c r="G654" s="30">
        <v>43.333333333333336</v>
      </c>
      <c r="I654">
        <v>63</v>
      </c>
      <c r="J654" s="8">
        <v>164.61111111111111</v>
      </c>
      <c r="K654" s="32">
        <f t="shared" si="41"/>
        <v>10370.5</v>
      </c>
      <c r="L654" s="8">
        <f>VLOOKUP($A654,'2_car_costs'!$A:$C,2)</f>
        <v>662.73</v>
      </c>
      <c r="M654" s="8">
        <f>VLOOKUP($A654,'2_car_costs'!$A:$C,3)</f>
        <v>125.33</v>
      </c>
      <c r="N654" s="32">
        <f t="shared" si="42"/>
        <v>9456.7200000000012</v>
      </c>
      <c r="O654" s="7">
        <f t="shared" si="43"/>
        <v>913.77999999999884</v>
      </c>
    </row>
    <row r="655" spans="1:15" x14ac:dyDescent="0.2">
      <c r="A655">
        <v>2455605264</v>
      </c>
      <c r="B655">
        <f>VLOOKUP($A655,'1_car_id_mapping'!$A:$D,2)</f>
        <v>2018</v>
      </c>
      <c r="C655" t="str">
        <f>VLOOKUP($A655,'1_car_id_mapping'!$A:$D,3)</f>
        <v>Dodge</v>
      </c>
      <c r="D655" t="str">
        <f>VLOOKUP($A655,'1_car_id_mapping'!$A:$D,4)</f>
        <v>Dakota</v>
      </c>
      <c r="E655" t="str">
        <f t="shared" si="40"/>
        <v>2018 Dodge - Dakota</v>
      </c>
      <c r="F655">
        <v>17</v>
      </c>
      <c r="G655" s="30">
        <v>43.823529411764703</v>
      </c>
      <c r="I655">
        <v>77</v>
      </c>
      <c r="J655" s="8">
        <v>131.1764705882353</v>
      </c>
      <c r="K655" s="32">
        <f t="shared" si="41"/>
        <v>10100.588235294119</v>
      </c>
      <c r="L655" s="8">
        <f>VLOOKUP($A655,'2_car_costs'!$A:$C,2)</f>
        <v>622.33000000000004</v>
      </c>
      <c r="M655" s="8">
        <f>VLOOKUP($A655,'2_car_costs'!$A:$C,3)</f>
        <v>132.77000000000001</v>
      </c>
      <c r="N655" s="32">
        <f t="shared" si="42"/>
        <v>9061.2000000000007</v>
      </c>
      <c r="O655" s="7">
        <f t="shared" si="43"/>
        <v>1039.3882352941182</v>
      </c>
    </row>
    <row r="656" spans="1:15" x14ac:dyDescent="0.2">
      <c r="A656">
        <v>2458391834</v>
      </c>
      <c r="B656">
        <f>VLOOKUP($A656,'1_car_id_mapping'!$A:$D,2)</f>
        <v>2017</v>
      </c>
      <c r="C656" t="str">
        <f>VLOOKUP($A656,'1_car_id_mapping'!$A:$D,3)</f>
        <v>Pontiac</v>
      </c>
      <c r="D656" t="str">
        <f>VLOOKUP($A656,'1_car_id_mapping'!$A:$D,4)</f>
        <v>Vibe</v>
      </c>
      <c r="E656" t="str">
        <f t="shared" si="40"/>
        <v>2017 Pontiac - Vibe</v>
      </c>
      <c r="F656">
        <v>23</v>
      </c>
      <c r="G656" s="30">
        <v>46.043478260869563</v>
      </c>
      <c r="H656">
        <v>3</v>
      </c>
      <c r="I656">
        <v>93</v>
      </c>
      <c r="J656" s="8">
        <v>156.47826086956522</v>
      </c>
      <c r="K656" s="32">
        <f t="shared" si="41"/>
        <v>14552.478260869566</v>
      </c>
      <c r="L656" s="8">
        <f>VLOOKUP($A656,'2_car_costs'!$A:$C,2)</f>
        <v>569.32000000000005</v>
      </c>
      <c r="M656" s="8">
        <f>VLOOKUP($A656,'2_car_costs'!$A:$C,3)</f>
        <v>138.02000000000001</v>
      </c>
      <c r="N656" s="32">
        <f t="shared" si="42"/>
        <v>8488.08</v>
      </c>
      <c r="O656" s="7">
        <f t="shared" si="43"/>
        <v>6064.398260869566</v>
      </c>
    </row>
    <row r="657" spans="1:15" x14ac:dyDescent="0.2">
      <c r="A657">
        <v>2459940033</v>
      </c>
      <c r="B657">
        <f>VLOOKUP($A657,'1_car_id_mapping'!$A:$D,2)</f>
        <v>2018</v>
      </c>
      <c r="C657" t="str">
        <f>VLOOKUP($A657,'1_car_id_mapping'!$A:$D,3)</f>
        <v>Ford</v>
      </c>
      <c r="D657" t="str">
        <f>VLOOKUP($A657,'1_car_id_mapping'!$A:$D,4)</f>
        <v>Focus</v>
      </c>
      <c r="E657" t="str">
        <f t="shared" si="40"/>
        <v>2018 Ford - Focus</v>
      </c>
      <c r="F657">
        <v>17</v>
      </c>
      <c r="G657" s="30">
        <v>47.764705882352942</v>
      </c>
      <c r="I657">
        <v>66</v>
      </c>
      <c r="J657" s="8">
        <v>171.64705882352942</v>
      </c>
      <c r="K657" s="32">
        <f t="shared" si="41"/>
        <v>11328.705882352942</v>
      </c>
      <c r="L657" s="8">
        <f>VLOOKUP($A657,'2_car_costs'!$A:$C,2)</f>
        <v>712.99</v>
      </c>
      <c r="M657" s="8">
        <f>VLOOKUP($A657,'2_car_costs'!$A:$C,3)</f>
        <v>76.23</v>
      </c>
      <c r="N657" s="32">
        <f t="shared" si="42"/>
        <v>9470.64</v>
      </c>
      <c r="O657" s="7">
        <f t="shared" si="43"/>
        <v>1858.0658823529429</v>
      </c>
    </row>
    <row r="658" spans="1:15" x14ac:dyDescent="0.2">
      <c r="A658">
        <v>2460537239</v>
      </c>
      <c r="B658">
        <f>VLOOKUP($A658,'1_car_id_mapping'!$A:$D,2)</f>
        <v>2017</v>
      </c>
      <c r="C658" t="str">
        <f>VLOOKUP($A658,'1_car_id_mapping'!$A:$D,3)</f>
        <v>Toyota</v>
      </c>
      <c r="D658" t="str">
        <f>VLOOKUP($A658,'1_car_id_mapping'!$A:$D,4)</f>
        <v>Tacoma</v>
      </c>
      <c r="E658" t="str">
        <f t="shared" si="40"/>
        <v>2017 Toyota - Tacoma</v>
      </c>
      <c r="F658">
        <v>15</v>
      </c>
      <c r="G658" s="30">
        <v>48.4</v>
      </c>
      <c r="I658">
        <v>66</v>
      </c>
      <c r="J658" s="8">
        <v>161.73333333333332</v>
      </c>
      <c r="K658" s="32">
        <f t="shared" si="41"/>
        <v>10674.4</v>
      </c>
      <c r="L658" s="8">
        <f>VLOOKUP($A658,'2_car_costs'!$A:$C,2)</f>
        <v>504.82</v>
      </c>
      <c r="M658" s="8">
        <f>VLOOKUP($A658,'2_car_costs'!$A:$C,3)</f>
        <v>127.7</v>
      </c>
      <c r="N658" s="32">
        <f t="shared" si="42"/>
        <v>7590.24</v>
      </c>
      <c r="O658" s="7">
        <f t="shared" si="43"/>
        <v>3084.16</v>
      </c>
    </row>
    <row r="659" spans="1:15" x14ac:dyDescent="0.2">
      <c r="A659">
        <v>2461731152</v>
      </c>
      <c r="B659">
        <f>VLOOKUP($A659,'1_car_id_mapping'!$A:$D,2)</f>
        <v>2017</v>
      </c>
      <c r="C659" t="str">
        <f>VLOOKUP($A659,'1_car_id_mapping'!$A:$D,3)</f>
        <v>Mitsubishi</v>
      </c>
      <c r="D659" t="str">
        <f>VLOOKUP($A659,'1_car_id_mapping'!$A:$D,4)</f>
        <v>Eclipse</v>
      </c>
      <c r="E659" t="str">
        <f t="shared" si="40"/>
        <v>2017 Mitsubishi - Eclipse</v>
      </c>
      <c r="F659">
        <v>27</v>
      </c>
      <c r="G659" s="30">
        <v>46.703703703703702</v>
      </c>
      <c r="H659">
        <v>1</v>
      </c>
      <c r="I659">
        <v>113</v>
      </c>
      <c r="J659" s="8">
        <v>155.33333333333334</v>
      </c>
      <c r="K659" s="32">
        <f t="shared" si="41"/>
        <v>17552.666666666668</v>
      </c>
      <c r="L659" s="8">
        <f>VLOOKUP($A659,'2_car_costs'!$A:$C,2)</f>
        <v>694.16</v>
      </c>
      <c r="M659" s="8">
        <f>VLOOKUP($A659,'2_car_costs'!$A:$C,3)</f>
        <v>60.05</v>
      </c>
      <c r="N659" s="32">
        <f t="shared" si="42"/>
        <v>9050.5199999999986</v>
      </c>
      <c r="O659" s="7">
        <f t="shared" si="43"/>
        <v>8502.1466666666693</v>
      </c>
    </row>
    <row r="660" spans="1:15" x14ac:dyDescent="0.2">
      <c r="A660">
        <v>2462381686</v>
      </c>
      <c r="B660">
        <f>VLOOKUP($A660,'1_car_id_mapping'!$A:$D,2)</f>
        <v>2018</v>
      </c>
      <c r="C660" t="str">
        <f>VLOOKUP($A660,'1_car_id_mapping'!$A:$D,3)</f>
        <v>Ford</v>
      </c>
      <c r="D660" t="str">
        <f>VLOOKUP($A660,'1_car_id_mapping'!$A:$D,4)</f>
        <v>Ranger</v>
      </c>
      <c r="E660" t="str">
        <f t="shared" si="40"/>
        <v>2018 Ford - Ranger</v>
      </c>
      <c r="F660">
        <v>13</v>
      </c>
      <c r="G660" s="30">
        <v>44.92307692307692</v>
      </c>
      <c r="H660">
        <v>1</v>
      </c>
      <c r="I660">
        <v>60</v>
      </c>
      <c r="J660" s="8">
        <v>182.61538461538461</v>
      </c>
      <c r="K660" s="32">
        <f t="shared" si="41"/>
        <v>10956.923076923076</v>
      </c>
      <c r="L660" s="8">
        <f>VLOOKUP($A660,'2_car_costs'!$A:$C,2)</f>
        <v>473.77</v>
      </c>
      <c r="M660" s="8">
        <f>VLOOKUP($A660,'2_car_costs'!$A:$C,3)</f>
        <v>56.45</v>
      </c>
      <c r="N660" s="32">
        <f t="shared" si="42"/>
        <v>6362.64</v>
      </c>
      <c r="O660" s="7">
        <f t="shared" si="43"/>
        <v>4594.2830769230759</v>
      </c>
    </row>
    <row r="661" spans="1:15" x14ac:dyDescent="0.2">
      <c r="A661">
        <v>2466507439</v>
      </c>
      <c r="B661">
        <f>VLOOKUP($A661,'1_car_id_mapping'!$A:$D,2)</f>
        <v>2017</v>
      </c>
      <c r="C661" t="str">
        <f>VLOOKUP($A661,'1_car_id_mapping'!$A:$D,3)</f>
        <v>BMW</v>
      </c>
      <c r="D661" t="str">
        <f>VLOOKUP($A661,'1_car_id_mapping'!$A:$D,4)</f>
        <v>3 Series</v>
      </c>
      <c r="E661" t="str">
        <f t="shared" si="40"/>
        <v>2017 BMW - 3 Series</v>
      </c>
      <c r="F661">
        <v>23</v>
      </c>
      <c r="G661" s="30">
        <v>47.782608695652172</v>
      </c>
      <c r="I661">
        <v>112</v>
      </c>
      <c r="J661" s="8">
        <v>163</v>
      </c>
      <c r="K661" s="32">
        <f t="shared" si="41"/>
        <v>18256</v>
      </c>
      <c r="L661" s="8">
        <f>VLOOKUP($A661,'2_car_costs'!$A:$C,2)</f>
        <v>461.51</v>
      </c>
      <c r="M661" s="8">
        <f>VLOOKUP($A661,'2_car_costs'!$A:$C,3)</f>
        <v>73.78</v>
      </c>
      <c r="N661" s="32">
        <f t="shared" si="42"/>
        <v>6423.48</v>
      </c>
      <c r="O661" s="7">
        <f t="shared" si="43"/>
        <v>11832.52</v>
      </c>
    </row>
    <row r="662" spans="1:15" x14ac:dyDescent="0.2">
      <c r="A662">
        <v>2467314618</v>
      </c>
      <c r="B662">
        <f>VLOOKUP($A662,'1_car_id_mapping'!$A:$D,2)</f>
        <v>2016</v>
      </c>
      <c r="C662" t="str">
        <f>VLOOKUP($A662,'1_car_id_mapping'!$A:$D,3)</f>
        <v>Mitsubishi</v>
      </c>
      <c r="D662" t="str">
        <f>VLOOKUP($A662,'1_car_id_mapping'!$A:$D,4)</f>
        <v>Endeavor</v>
      </c>
      <c r="E662" t="str">
        <f t="shared" si="40"/>
        <v>2016 Mitsubishi - Endeavor</v>
      </c>
      <c r="F662">
        <v>19</v>
      </c>
      <c r="G662" s="30">
        <v>49.94736842105263</v>
      </c>
      <c r="I662">
        <v>71</v>
      </c>
      <c r="J662" s="8">
        <v>159.05263157894737</v>
      </c>
      <c r="K662" s="32">
        <f t="shared" si="41"/>
        <v>11292.736842105263</v>
      </c>
      <c r="L662" s="8">
        <f>VLOOKUP($A662,'2_car_costs'!$A:$C,2)</f>
        <v>649.76</v>
      </c>
      <c r="M662" s="8">
        <f>VLOOKUP($A662,'2_car_costs'!$A:$C,3)</f>
        <v>55.67</v>
      </c>
      <c r="N662" s="32">
        <f t="shared" si="42"/>
        <v>8465.16</v>
      </c>
      <c r="O662" s="7">
        <f t="shared" si="43"/>
        <v>2827.5768421052635</v>
      </c>
    </row>
    <row r="663" spans="1:15" x14ac:dyDescent="0.2">
      <c r="A663">
        <v>2467739457</v>
      </c>
      <c r="B663">
        <f>VLOOKUP($A663,'1_car_id_mapping'!$A:$D,2)</f>
        <v>2016</v>
      </c>
      <c r="C663" t="str">
        <f>VLOOKUP($A663,'1_car_id_mapping'!$A:$D,3)</f>
        <v>Buick</v>
      </c>
      <c r="D663" t="str">
        <f>VLOOKUP($A663,'1_car_id_mapping'!$A:$D,4)</f>
        <v>Estate</v>
      </c>
      <c r="E663" t="str">
        <f t="shared" si="40"/>
        <v>2016 Buick - Estate</v>
      </c>
      <c r="F663">
        <v>24</v>
      </c>
      <c r="G663" s="30">
        <v>47.541666666666664</v>
      </c>
      <c r="H663">
        <v>1</v>
      </c>
      <c r="I663">
        <v>85</v>
      </c>
      <c r="J663" s="8">
        <v>168.54166666666666</v>
      </c>
      <c r="K663" s="32">
        <f t="shared" si="41"/>
        <v>14326.041666666666</v>
      </c>
      <c r="L663" s="8">
        <f>VLOOKUP($A663,'2_car_costs'!$A:$C,2)</f>
        <v>554.04999999999995</v>
      </c>
      <c r="M663" s="8">
        <f>VLOOKUP($A663,'2_car_costs'!$A:$C,3)</f>
        <v>123.62</v>
      </c>
      <c r="N663" s="32">
        <f t="shared" si="42"/>
        <v>8132.0399999999991</v>
      </c>
      <c r="O663" s="7">
        <f t="shared" si="43"/>
        <v>6194.001666666667</v>
      </c>
    </row>
    <row r="664" spans="1:15" x14ac:dyDescent="0.2">
      <c r="A664">
        <v>2468603745</v>
      </c>
      <c r="B664">
        <f>VLOOKUP($A664,'1_car_id_mapping'!$A:$D,2)</f>
        <v>2016</v>
      </c>
      <c r="C664" t="str">
        <f>VLOOKUP($A664,'1_car_id_mapping'!$A:$D,3)</f>
        <v>Chevrolet</v>
      </c>
      <c r="D664" t="str">
        <f>VLOOKUP($A664,'1_car_id_mapping'!$A:$D,4)</f>
        <v>APV</v>
      </c>
      <c r="E664" t="str">
        <f t="shared" si="40"/>
        <v>2016 Chevrolet - APV</v>
      </c>
      <c r="F664">
        <v>17</v>
      </c>
      <c r="G664" s="30">
        <v>45.235294117647058</v>
      </c>
      <c r="H664">
        <v>1</v>
      </c>
      <c r="I664">
        <v>69</v>
      </c>
      <c r="J664" s="8">
        <v>160.8235294117647</v>
      </c>
      <c r="K664" s="32">
        <f t="shared" si="41"/>
        <v>11096.823529411764</v>
      </c>
      <c r="L664" s="8">
        <f>VLOOKUP($A664,'2_car_costs'!$A:$C,2)</f>
        <v>710.05</v>
      </c>
      <c r="M664" s="8">
        <f>VLOOKUP($A664,'2_car_costs'!$A:$C,3)</f>
        <v>91.91</v>
      </c>
      <c r="N664" s="32">
        <f t="shared" si="42"/>
        <v>9623.5199999999986</v>
      </c>
      <c r="O664" s="7">
        <f t="shared" si="43"/>
        <v>1473.3035294117653</v>
      </c>
    </row>
    <row r="665" spans="1:15" x14ac:dyDescent="0.2">
      <c r="A665">
        <v>247047309</v>
      </c>
      <c r="B665">
        <f>VLOOKUP($A665,'1_car_id_mapping'!$A:$D,2)</f>
        <v>2018</v>
      </c>
      <c r="C665" t="str">
        <f>VLOOKUP($A665,'1_car_id_mapping'!$A:$D,3)</f>
        <v>Chevrolet</v>
      </c>
      <c r="D665" t="str">
        <f>VLOOKUP($A665,'1_car_id_mapping'!$A:$D,4)</f>
        <v>Monte Carlo</v>
      </c>
      <c r="E665" t="str">
        <f t="shared" si="40"/>
        <v>2018 Chevrolet - Monte Carlo</v>
      </c>
      <c r="F665">
        <v>25</v>
      </c>
      <c r="G665" s="30">
        <v>42.84</v>
      </c>
      <c r="I665">
        <v>103</v>
      </c>
      <c r="J665" s="8">
        <v>164.44</v>
      </c>
      <c r="K665" s="32">
        <f t="shared" si="41"/>
        <v>16937.32</v>
      </c>
      <c r="L665" s="8">
        <f>VLOOKUP($A665,'2_car_costs'!$A:$C,2)</f>
        <v>662.73</v>
      </c>
      <c r="M665" s="8">
        <f>VLOOKUP($A665,'2_car_costs'!$A:$C,3)</f>
        <v>125.33</v>
      </c>
      <c r="N665" s="32">
        <f t="shared" si="42"/>
        <v>9456.7200000000012</v>
      </c>
      <c r="O665" s="7">
        <f t="shared" si="43"/>
        <v>7480.5999999999985</v>
      </c>
    </row>
    <row r="666" spans="1:15" x14ac:dyDescent="0.2">
      <c r="A666">
        <v>2472583613</v>
      </c>
      <c r="B666">
        <f>VLOOKUP($A666,'1_car_id_mapping'!$A:$D,2)</f>
        <v>2016</v>
      </c>
      <c r="C666" t="str">
        <f>VLOOKUP($A666,'1_car_id_mapping'!$A:$D,3)</f>
        <v>Pontiac</v>
      </c>
      <c r="D666" t="str">
        <f>VLOOKUP($A666,'1_car_id_mapping'!$A:$D,4)</f>
        <v>Grand Prix</v>
      </c>
      <c r="E666" t="str">
        <f t="shared" si="40"/>
        <v>2016 Pontiac - Grand Prix</v>
      </c>
      <c r="F666">
        <v>21</v>
      </c>
      <c r="G666" s="30">
        <v>44.38095238095238</v>
      </c>
      <c r="H666">
        <v>1</v>
      </c>
      <c r="I666">
        <v>79</v>
      </c>
      <c r="J666" s="8">
        <v>161.38095238095238</v>
      </c>
      <c r="K666" s="32">
        <f t="shared" si="41"/>
        <v>12749.095238095239</v>
      </c>
      <c r="L666" s="8">
        <f>VLOOKUP($A666,'2_car_costs'!$A:$C,2)</f>
        <v>735.4</v>
      </c>
      <c r="M666" s="8">
        <f>VLOOKUP($A666,'2_car_costs'!$A:$C,3)</f>
        <v>69.83</v>
      </c>
      <c r="N666" s="32">
        <f t="shared" si="42"/>
        <v>9662.76</v>
      </c>
      <c r="O666" s="7">
        <f t="shared" si="43"/>
        <v>3086.3352380952383</v>
      </c>
    </row>
    <row r="667" spans="1:15" x14ac:dyDescent="0.2">
      <c r="A667">
        <v>247318981</v>
      </c>
      <c r="B667">
        <f>VLOOKUP($A667,'1_car_id_mapping'!$A:$D,2)</f>
        <v>2018</v>
      </c>
      <c r="C667" t="str">
        <f>VLOOKUP($A667,'1_car_id_mapping'!$A:$D,3)</f>
        <v>BMW</v>
      </c>
      <c r="D667" t="str">
        <f>VLOOKUP($A667,'1_car_id_mapping'!$A:$D,4)</f>
        <v>X3</v>
      </c>
      <c r="E667" t="str">
        <f t="shared" si="40"/>
        <v>2018 BMW - X3</v>
      </c>
      <c r="F667">
        <v>19</v>
      </c>
      <c r="G667" s="30">
        <v>46</v>
      </c>
      <c r="I667">
        <v>78</v>
      </c>
      <c r="J667" s="8">
        <v>166.21052631578948</v>
      </c>
      <c r="K667" s="32">
        <f t="shared" si="41"/>
        <v>12964.42105263158</v>
      </c>
      <c r="L667" s="8">
        <f>VLOOKUP($A667,'2_car_costs'!$A:$C,2)</f>
        <v>662.73</v>
      </c>
      <c r="M667" s="8">
        <f>VLOOKUP($A667,'2_car_costs'!$A:$C,3)</f>
        <v>125.33</v>
      </c>
      <c r="N667" s="32">
        <f t="shared" si="42"/>
        <v>9456.7200000000012</v>
      </c>
      <c r="O667" s="7">
        <f t="shared" si="43"/>
        <v>3507.7010526315789</v>
      </c>
    </row>
    <row r="668" spans="1:15" x14ac:dyDescent="0.2">
      <c r="A668">
        <v>2476223417</v>
      </c>
      <c r="B668">
        <f>VLOOKUP($A668,'1_car_id_mapping'!$A:$D,2)</f>
        <v>2016</v>
      </c>
      <c r="C668" t="str">
        <f>VLOOKUP($A668,'1_car_id_mapping'!$A:$D,3)</f>
        <v>Mazda</v>
      </c>
      <c r="D668" t="str">
        <f>VLOOKUP($A668,'1_car_id_mapping'!$A:$D,4)</f>
        <v>Mazda2</v>
      </c>
      <c r="E668" t="str">
        <f t="shared" si="40"/>
        <v>2016 Mazda - Mazda2</v>
      </c>
      <c r="F668">
        <v>17</v>
      </c>
      <c r="G668" s="30">
        <v>45.235294117647058</v>
      </c>
      <c r="I668">
        <v>63</v>
      </c>
      <c r="J668" s="8">
        <v>159.29411764705881</v>
      </c>
      <c r="K668" s="32">
        <f t="shared" si="41"/>
        <v>10035.529411764704</v>
      </c>
      <c r="L668" s="8">
        <f>VLOOKUP($A668,'2_car_costs'!$A:$C,2)</f>
        <v>531.08000000000004</v>
      </c>
      <c r="M668" s="8">
        <f>VLOOKUP($A668,'2_car_costs'!$A:$C,3)</f>
        <v>128.31</v>
      </c>
      <c r="N668" s="32">
        <f t="shared" si="42"/>
        <v>7912.6800000000012</v>
      </c>
      <c r="O668" s="7">
        <f t="shared" si="43"/>
        <v>2122.8494117647033</v>
      </c>
    </row>
    <row r="669" spans="1:15" x14ac:dyDescent="0.2">
      <c r="A669">
        <v>2479699455</v>
      </c>
      <c r="B669">
        <f>VLOOKUP($A669,'1_car_id_mapping'!$A:$D,2)</f>
        <v>2017</v>
      </c>
      <c r="C669" t="str">
        <f>VLOOKUP($A669,'1_car_id_mapping'!$A:$D,3)</f>
        <v>Saturn</v>
      </c>
      <c r="D669" t="str">
        <f>VLOOKUP($A669,'1_car_id_mapping'!$A:$D,4)</f>
        <v>S-Series</v>
      </c>
      <c r="E669" t="str">
        <f t="shared" si="40"/>
        <v>2017 Saturn - S-Series</v>
      </c>
      <c r="F669">
        <v>19</v>
      </c>
      <c r="G669" s="30">
        <v>43.89473684210526</v>
      </c>
      <c r="I669">
        <v>73</v>
      </c>
      <c r="J669" s="8">
        <v>156.47368421052633</v>
      </c>
      <c r="K669" s="32">
        <f t="shared" si="41"/>
        <v>11422.578947368422</v>
      </c>
      <c r="L669" s="8">
        <f>VLOOKUP($A669,'2_car_costs'!$A:$C,2)</f>
        <v>535.44000000000005</v>
      </c>
      <c r="M669" s="8">
        <f>VLOOKUP($A669,'2_car_costs'!$A:$C,3)</f>
        <v>148.01</v>
      </c>
      <c r="N669" s="32">
        <f t="shared" si="42"/>
        <v>8201.4000000000015</v>
      </c>
      <c r="O669" s="7">
        <f t="shared" si="43"/>
        <v>3221.1789473684203</v>
      </c>
    </row>
    <row r="670" spans="1:15" x14ac:dyDescent="0.2">
      <c r="A670">
        <v>2481300793</v>
      </c>
      <c r="B670">
        <f>VLOOKUP($A670,'1_car_id_mapping'!$A:$D,2)</f>
        <v>2017</v>
      </c>
      <c r="C670" t="str">
        <f>VLOOKUP($A670,'1_car_id_mapping'!$A:$D,3)</f>
        <v>Jeep</v>
      </c>
      <c r="D670" t="str">
        <f>VLOOKUP($A670,'1_car_id_mapping'!$A:$D,4)</f>
        <v>Liberty</v>
      </c>
      <c r="E670" t="str">
        <f t="shared" si="40"/>
        <v>2017 Jeep - Liberty</v>
      </c>
      <c r="F670">
        <v>20</v>
      </c>
      <c r="G670" s="30">
        <v>42.45</v>
      </c>
      <c r="H670">
        <v>1</v>
      </c>
      <c r="I670">
        <v>75</v>
      </c>
      <c r="J670" s="8">
        <v>176.3</v>
      </c>
      <c r="K670" s="32">
        <f t="shared" si="41"/>
        <v>13222.5</v>
      </c>
      <c r="L670" s="8">
        <f>VLOOKUP($A670,'2_car_costs'!$A:$C,2)</f>
        <v>728.77</v>
      </c>
      <c r="M670" s="8">
        <f>VLOOKUP($A670,'2_car_costs'!$A:$C,3)</f>
        <v>87.79</v>
      </c>
      <c r="N670" s="32">
        <f t="shared" si="42"/>
        <v>9798.7199999999993</v>
      </c>
      <c r="O670" s="7">
        <f t="shared" si="43"/>
        <v>3423.7800000000007</v>
      </c>
    </row>
    <row r="671" spans="1:15" x14ac:dyDescent="0.2">
      <c r="A671">
        <v>2482501628</v>
      </c>
      <c r="B671">
        <f>VLOOKUP($A671,'1_car_id_mapping'!$A:$D,2)</f>
        <v>2018</v>
      </c>
      <c r="C671" t="str">
        <f>VLOOKUP($A671,'1_car_id_mapping'!$A:$D,3)</f>
        <v>Honda</v>
      </c>
      <c r="D671" t="str">
        <f>VLOOKUP($A671,'1_car_id_mapping'!$A:$D,4)</f>
        <v>Passport</v>
      </c>
      <c r="E671" t="str">
        <f t="shared" si="40"/>
        <v>2018 Honda - Passport</v>
      </c>
      <c r="F671">
        <v>22</v>
      </c>
      <c r="G671" s="30">
        <v>47.363636363636367</v>
      </c>
      <c r="I671">
        <v>74</v>
      </c>
      <c r="J671" s="8">
        <v>159.63636363636363</v>
      </c>
      <c r="K671" s="32">
        <f t="shared" si="41"/>
        <v>11813.090909090908</v>
      </c>
      <c r="L671" s="8">
        <f>VLOOKUP($A671,'2_car_costs'!$A:$C,2)</f>
        <v>722.5</v>
      </c>
      <c r="M671" s="8">
        <f>VLOOKUP($A671,'2_car_costs'!$A:$C,3)</f>
        <v>54.7</v>
      </c>
      <c r="N671" s="32">
        <f t="shared" si="42"/>
        <v>9326.4000000000015</v>
      </c>
      <c r="O671" s="7">
        <f t="shared" si="43"/>
        <v>2486.6909090909066</v>
      </c>
    </row>
    <row r="672" spans="1:15" x14ac:dyDescent="0.2">
      <c r="A672">
        <v>2485368481</v>
      </c>
      <c r="B672">
        <f>VLOOKUP($A672,'1_car_id_mapping'!$A:$D,2)</f>
        <v>2018</v>
      </c>
      <c r="C672" t="str">
        <f>VLOOKUP($A672,'1_car_id_mapping'!$A:$D,3)</f>
        <v>Pontiac</v>
      </c>
      <c r="D672" t="str">
        <f>VLOOKUP($A672,'1_car_id_mapping'!$A:$D,4)</f>
        <v>Grand Am</v>
      </c>
      <c r="E672" t="str">
        <f t="shared" si="40"/>
        <v>2018 Pontiac - Grand Am</v>
      </c>
      <c r="F672">
        <v>23</v>
      </c>
      <c r="G672" s="30">
        <v>43.695652173913047</v>
      </c>
      <c r="H672">
        <v>3</v>
      </c>
      <c r="I672">
        <v>113</v>
      </c>
      <c r="J672" s="8">
        <v>154.82608695652175</v>
      </c>
      <c r="K672" s="32">
        <f t="shared" si="41"/>
        <v>17495.347826086956</v>
      </c>
      <c r="L672" s="8">
        <f>VLOOKUP($A672,'2_car_costs'!$A:$C,2)</f>
        <v>502.97</v>
      </c>
      <c r="M672" s="8">
        <f>VLOOKUP($A672,'2_car_costs'!$A:$C,3)</f>
        <v>129.38</v>
      </c>
      <c r="N672" s="32">
        <f t="shared" si="42"/>
        <v>7588.2000000000007</v>
      </c>
      <c r="O672" s="7">
        <f t="shared" si="43"/>
        <v>9907.1478260869553</v>
      </c>
    </row>
    <row r="673" spans="1:15" x14ac:dyDescent="0.2">
      <c r="A673">
        <v>2485957932</v>
      </c>
      <c r="B673">
        <f>VLOOKUP($A673,'1_car_id_mapping'!$A:$D,2)</f>
        <v>2018</v>
      </c>
      <c r="C673" t="str">
        <f>VLOOKUP($A673,'1_car_id_mapping'!$A:$D,3)</f>
        <v>Cadillac</v>
      </c>
      <c r="D673" t="str">
        <f>VLOOKUP($A673,'1_car_id_mapping'!$A:$D,4)</f>
        <v>SRX</v>
      </c>
      <c r="E673" t="str">
        <f t="shared" si="40"/>
        <v>2018 Cadillac - SRX</v>
      </c>
      <c r="F673">
        <v>20</v>
      </c>
      <c r="G673" s="30">
        <v>45.45</v>
      </c>
      <c r="H673">
        <v>1</v>
      </c>
      <c r="I673">
        <v>79</v>
      </c>
      <c r="J673" s="8">
        <v>169.45</v>
      </c>
      <c r="K673" s="32">
        <f t="shared" si="41"/>
        <v>13386.55</v>
      </c>
      <c r="L673" s="8">
        <f>VLOOKUP($A673,'2_car_costs'!$A:$C,2)</f>
        <v>601.39</v>
      </c>
      <c r="M673" s="8">
        <f>VLOOKUP($A673,'2_car_costs'!$A:$C,3)</f>
        <v>76.14</v>
      </c>
      <c r="N673" s="32">
        <f t="shared" si="42"/>
        <v>8130.36</v>
      </c>
      <c r="O673" s="7">
        <f t="shared" si="43"/>
        <v>5256.19</v>
      </c>
    </row>
    <row r="674" spans="1:15" x14ac:dyDescent="0.2">
      <c r="A674">
        <v>249463105</v>
      </c>
      <c r="B674">
        <f>VLOOKUP($A674,'1_car_id_mapping'!$A:$D,2)</f>
        <v>2018</v>
      </c>
      <c r="C674" t="str">
        <f>VLOOKUP($A674,'1_car_id_mapping'!$A:$D,3)</f>
        <v>Honda</v>
      </c>
      <c r="D674" t="str">
        <f>VLOOKUP($A674,'1_car_id_mapping'!$A:$D,4)</f>
        <v>Civic</v>
      </c>
      <c r="E674" t="str">
        <f t="shared" si="40"/>
        <v>2018 Honda - Civic</v>
      </c>
      <c r="F674">
        <v>18</v>
      </c>
      <c r="G674" s="30">
        <v>44.833333333333336</v>
      </c>
      <c r="I674">
        <v>62</v>
      </c>
      <c r="J674" s="8">
        <v>162.66666666666666</v>
      </c>
      <c r="K674" s="32">
        <f t="shared" si="41"/>
        <v>10085.333333333332</v>
      </c>
      <c r="L674" s="8">
        <f>VLOOKUP($A674,'2_car_costs'!$A:$C,2)</f>
        <v>662.73</v>
      </c>
      <c r="M674" s="8">
        <f>VLOOKUP($A674,'2_car_costs'!$A:$C,3)</f>
        <v>125.33</v>
      </c>
      <c r="N674" s="32">
        <f t="shared" si="42"/>
        <v>9456.7200000000012</v>
      </c>
      <c r="O674" s="7">
        <f t="shared" si="43"/>
        <v>628.61333333333096</v>
      </c>
    </row>
    <row r="675" spans="1:15" x14ac:dyDescent="0.2">
      <c r="A675">
        <v>2498210652</v>
      </c>
      <c r="B675">
        <f>VLOOKUP($A675,'1_car_id_mapping'!$A:$D,2)</f>
        <v>2016</v>
      </c>
      <c r="C675" t="str">
        <f>VLOOKUP($A675,'1_car_id_mapping'!$A:$D,3)</f>
        <v>Honda</v>
      </c>
      <c r="D675" t="str">
        <f>VLOOKUP($A675,'1_car_id_mapping'!$A:$D,4)</f>
        <v>Element</v>
      </c>
      <c r="E675" t="str">
        <f t="shared" si="40"/>
        <v>2016 Honda - Element</v>
      </c>
      <c r="F675">
        <v>19</v>
      </c>
      <c r="G675" s="30">
        <v>42.842105263157897</v>
      </c>
      <c r="I675">
        <v>68</v>
      </c>
      <c r="J675" s="8">
        <v>161.26315789473685</v>
      </c>
      <c r="K675" s="32">
        <f t="shared" si="41"/>
        <v>10965.894736842105</v>
      </c>
      <c r="L675" s="8">
        <f>VLOOKUP($A675,'2_car_costs'!$A:$C,2)</f>
        <v>485.28</v>
      </c>
      <c r="M675" s="8">
        <f>VLOOKUP($A675,'2_car_costs'!$A:$C,3)</f>
        <v>119.15</v>
      </c>
      <c r="N675" s="32">
        <f t="shared" si="42"/>
        <v>7253.16</v>
      </c>
      <c r="O675" s="7">
        <f t="shared" si="43"/>
        <v>3712.7347368421051</v>
      </c>
    </row>
    <row r="676" spans="1:15" x14ac:dyDescent="0.2">
      <c r="A676">
        <v>2499750472</v>
      </c>
      <c r="B676">
        <f>VLOOKUP($A676,'1_car_id_mapping'!$A:$D,2)</f>
        <v>2018</v>
      </c>
      <c r="C676" t="str">
        <f>VLOOKUP($A676,'1_car_id_mapping'!$A:$D,3)</f>
        <v>BMW</v>
      </c>
      <c r="D676">
        <f>VLOOKUP($A676,'1_car_id_mapping'!$A:$D,4)</f>
        <v>650</v>
      </c>
      <c r="E676" t="str">
        <f t="shared" si="40"/>
        <v>2018 BMW - 650</v>
      </c>
      <c r="F676">
        <v>17</v>
      </c>
      <c r="G676" s="30">
        <v>46.882352941176471</v>
      </c>
      <c r="H676">
        <v>3</v>
      </c>
      <c r="I676">
        <v>55</v>
      </c>
      <c r="J676" s="8">
        <v>179.1764705882353</v>
      </c>
      <c r="K676" s="32">
        <f t="shared" si="41"/>
        <v>9854.7058823529424</v>
      </c>
      <c r="L676" s="8">
        <f>VLOOKUP($A676,'2_car_costs'!$A:$C,2)</f>
        <v>570.27</v>
      </c>
      <c r="M676" s="8">
        <f>VLOOKUP($A676,'2_car_costs'!$A:$C,3)</f>
        <v>94.08</v>
      </c>
      <c r="N676" s="32">
        <f t="shared" si="42"/>
        <v>7972.2000000000007</v>
      </c>
      <c r="O676" s="7">
        <f t="shared" si="43"/>
        <v>1882.5058823529416</v>
      </c>
    </row>
    <row r="677" spans="1:15" x14ac:dyDescent="0.2">
      <c r="A677">
        <v>2500034550</v>
      </c>
      <c r="B677">
        <f>VLOOKUP($A677,'1_car_id_mapping'!$A:$D,2)</f>
        <v>2018</v>
      </c>
      <c r="C677" t="str">
        <f>VLOOKUP($A677,'1_car_id_mapping'!$A:$D,3)</f>
        <v>Chrysler</v>
      </c>
      <c r="D677" t="str">
        <f>VLOOKUP($A677,'1_car_id_mapping'!$A:$D,4)</f>
        <v>Town &amp; Country</v>
      </c>
      <c r="E677" t="str">
        <f t="shared" si="40"/>
        <v>2018 Chrysler - Town &amp; Country</v>
      </c>
      <c r="F677">
        <v>21</v>
      </c>
      <c r="G677" s="30">
        <v>45.19047619047619</v>
      </c>
      <c r="I677">
        <v>81</v>
      </c>
      <c r="J677" s="8">
        <v>170.76190476190476</v>
      </c>
      <c r="K677" s="32">
        <f t="shared" si="41"/>
        <v>13831.714285714286</v>
      </c>
      <c r="L677" s="8">
        <f>VLOOKUP($A677,'2_car_costs'!$A:$C,2)</f>
        <v>710.73</v>
      </c>
      <c r="M677" s="8">
        <f>VLOOKUP($A677,'2_car_costs'!$A:$C,3)</f>
        <v>63.8</v>
      </c>
      <c r="N677" s="32">
        <f t="shared" si="42"/>
        <v>9294.36</v>
      </c>
      <c r="O677" s="7">
        <f t="shared" si="43"/>
        <v>4537.3542857142857</v>
      </c>
    </row>
    <row r="678" spans="1:15" x14ac:dyDescent="0.2">
      <c r="A678">
        <v>2507349964</v>
      </c>
      <c r="B678">
        <f>VLOOKUP($A678,'1_car_id_mapping'!$A:$D,2)</f>
        <v>2018</v>
      </c>
      <c r="C678" t="str">
        <f>VLOOKUP($A678,'1_car_id_mapping'!$A:$D,3)</f>
        <v>Mazda</v>
      </c>
      <c r="D678" t="str">
        <f>VLOOKUP($A678,'1_car_id_mapping'!$A:$D,4)</f>
        <v>MX-5</v>
      </c>
      <c r="E678" t="str">
        <f t="shared" si="40"/>
        <v>2018 Mazda - MX-5</v>
      </c>
      <c r="F678">
        <v>22</v>
      </c>
      <c r="G678" s="30">
        <v>44.727272727272727</v>
      </c>
      <c r="I678">
        <v>94</v>
      </c>
      <c r="J678" s="8">
        <v>158.18181818181819</v>
      </c>
      <c r="K678" s="32">
        <f t="shared" si="41"/>
        <v>14869.09090909091</v>
      </c>
      <c r="L678" s="8">
        <f>VLOOKUP($A678,'2_car_costs'!$A:$C,2)</f>
        <v>684.19</v>
      </c>
      <c r="M678" s="8">
        <f>VLOOKUP($A678,'2_car_costs'!$A:$C,3)</f>
        <v>88.41</v>
      </c>
      <c r="N678" s="32">
        <f t="shared" si="42"/>
        <v>9271.2000000000007</v>
      </c>
      <c r="O678" s="7">
        <f t="shared" si="43"/>
        <v>5597.8909090909092</v>
      </c>
    </row>
    <row r="679" spans="1:15" x14ac:dyDescent="0.2">
      <c r="A679">
        <v>25075454</v>
      </c>
      <c r="B679">
        <f>VLOOKUP($A679,'1_car_id_mapping'!$A:$D,2)</f>
        <v>2017</v>
      </c>
      <c r="C679" t="str">
        <f>VLOOKUP($A679,'1_car_id_mapping'!$A:$D,3)</f>
        <v>Plymouth</v>
      </c>
      <c r="D679" t="str">
        <f>VLOOKUP($A679,'1_car_id_mapping'!$A:$D,4)</f>
        <v>Voyager</v>
      </c>
      <c r="E679" t="str">
        <f t="shared" si="40"/>
        <v>2017 Plymouth - Voyager</v>
      </c>
      <c r="F679">
        <v>18</v>
      </c>
      <c r="G679" s="30">
        <v>44.666666666666664</v>
      </c>
      <c r="I679">
        <v>81</v>
      </c>
      <c r="J679" s="8">
        <v>188.33333333333334</v>
      </c>
      <c r="K679" s="32">
        <f t="shared" si="41"/>
        <v>15255</v>
      </c>
      <c r="L679" s="8" t="e">
        <f>VLOOKUP($A679,'2_car_costs'!$A:$C,2)</f>
        <v>#N/A</v>
      </c>
      <c r="M679" s="8" t="e">
        <f>VLOOKUP($A679,'2_car_costs'!$A:$C,3)</f>
        <v>#N/A</v>
      </c>
      <c r="N679" s="32" t="e">
        <f t="shared" si="42"/>
        <v>#N/A</v>
      </c>
      <c r="O679" s="7" t="e">
        <f t="shared" si="43"/>
        <v>#N/A</v>
      </c>
    </row>
    <row r="680" spans="1:15" x14ac:dyDescent="0.2">
      <c r="A680">
        <v>2509178717</v>
      </c>
      <c r="B680">
        <f>VLOOKUP($A680,'1_car_id_mapping'!$A:$D,2)</f>
        <v>2017</v>
      </c>
      <c r="C680" t="str">
        <f>VLOOKUP($A680,'1_car_id_mapping'!$A:$D,3)</f>
        <v>Mazda</v>
      </c>
      <c r="D680" t="str">
        <f>VLOOKUP($A680,'1_car_id_mapping'!$A:$D,4)</f>
        <v>MX-6</v>
      </c>
      <c r="E680" t="str">
        <f t="shared" si="40"/>
        <v>2017 Mazda - MX-6</v>
      </c>
      <c r="F680">
        <v>25</v>
      </c>
      <c r="G680" s="30">
        <v>43.32</v>
      </c>
      <c r="I680">
        <v>89</v>
      </c>
      <c r="J680" s="8">
        <v>166.72</v>
      </c>
      <c r="K680" s="32">
        <f t="shared" si="41"/>
        <v>14838.08</v>
      </c>
      <c r="L680" s="8">
        <f>VLOOKUP($A680,'2_car_costs'!$A:$C,2)</f>
        <v>591.1</v>
      </c>
      <c r="M680" s="8">
        <f>VLOOKUP($A680,'2_car_costs'!$A:$C,3)</f>
        <v>91.35</v>
      </c>
      <c r="N680" s="32">
        <f t="shared" si="42"/>
        <v>8189.4000000000005</v>
      </c>
      <c r="O680" s="7">
        <f t="shared" si="43"/>
        <v>6648.6799999999994</v>
      </c>
    </row>
    <row r="681" spans="1:15" x14ac:dyDescent="0.2">
      <c r="A681">
        <v>2512321525</v>
      </c>
      <c r="B681">
        <f>VLOOKUP($A681,'1_car_id_mapping'!$A:$D,2)</f>
        <v>2018</v>
      </c>
      <c r="C681" t="str">
        <f>VLOOKUP($A681,'1_car_id_mapping'!$A:$D,3)</f>
        <v>Suzuki</v>
      </c>
      <c r="D681" t="str">
        <f>VLOOKUP($A681,'1_car_id_mapping'!$A:$D,4)</f>
        <v>Kizashi</v>
      </c>
      <c r="E681" t="str">
        <f t="shared" si="40"/>
        <v>2018 Suzuki - Kizashi</v>
      </c>
      <c r="F681">
        <v>18</v>
      </c>
      <c r="G681" s="30">
        <v>46.777777777777779</v>
      </c>
      <c r="H681">
        <v>1</v>
      </c>
      <c r="I681">
        <v>80</v>
      </c>
      <c r="J681" s="8">
        <v>163.38888888888889</v>
      </c>
      <c r="K681" s="32">
        <f t="shared" si="41"/>
        <v>13071.111111111111</v>
      </c>
      <c r="L681" s="8">
        <f>VLOOKUP($A681,'2_car_costs'!$A:$C,2)</f>
        <v>704.72</v>
      </c>
      <c r="M681" s="8">
        <f>VLOOKUP($A681,'2_car_costs'!$A:$C,3)</f>
        <v>146.61000000000001</v>
      </c>
      <c r="N681" s="32">
        <f t="shared" si="42"/>
        <v>10215.960000000001</v>
      </c>
      <c r="O681" s="7">
        <f t="shared" si="43"/>
        <v>2855.1511111111104</v>
      </c>
    </row>
    <row r="682" spans="1:15" x14ac:dyDescent="0.2">
      <c r="A682">
        <v>2512549615</v>
      </c>
      <c r="B682">
        <f>VLOOKUP($A682,'1_car_id_mapping'!$A:$D,2)</f>
        <v>2016</v>
      </c>
      <c r="C682" t="str">
        <f>VLOOKUP($A682,'1_car_id_mapping'!$A:$D,3)</f>
        <v>Toyota</v>
      </c>
      <c r="D682" t="str">
        <f>VLOOKUP($A682,'1_car_id_mapping'!$A:$D,4)</f>
        <v>Camry</v>
      </c>
      <c r="E682" t="str">
        <f t="shared" si="40"/>
        <v>2016 Toyota - Camry</v>
      </c>
      <c r="F682">
        <v>18</v>
      </c>
      <c r="G682" s="30">
        <v>44.944444444444443</v>
      </c>
      <c r="H682">
        <v>1</v>
      </c>
      <c r="I682">
        <v>49</v>
      </c>
      <c r="J682" s="8">
        <v>150.66666666666666</v>
      </c>
      <c r="K682" s="32">
        <f t="shared" si="41"/>
        <v>7382.6666666666661</v>
      </c>
      <c r="L682" s="8">
        <f>VLOOKUP($A682,'2_car_costs'!$A:$C,2)</f>
        <v>603.55999999999995</v>
      </c>
      <c r="M682" s="8">
        <f>VLOOKUP($A682,'2_car_costs'!$A:$C,3)</f>
        <v>57.71</v>
      </c>
      <c r="N682" s="32">
        <f t="shared" si="42"/>
        <v>7935.24</v>
      </c>
      <c r="O682" s="7">
        <f t="shared" si="43"/>
        <v>-552.57333333333372</v>
      </c>
    </row>
    <row r="683" spans="1:15" x14ac:dyDescent="0.2">
      <c r="A683">
        <v>2517435723</v>
      </c>
      <c r="B683">
        <f>VLOOKUP($A683,'1_car_id_mapping'!$A:$D,2)</f>
        <v>2017</v>
      </c>
      <c r="C683" t="str">
        <f>VLOOKUP($A683,'1_car_id_mapping'!$A:$D,3)</f>
        <v>Toyota</v>
      </c>
      <c r="D683" t="str">
        <f>VLOOKUP($A683,'1_car_id_mapping'!$A:$D,4)</f>
        <v>Venza</v>
      </c>
      <c r="E683" t="str">
        <f t="shared" si="40"/>
        <v>2017 Toyota - Venza</v>
      </c>
      <c r="F683">
        <v>24</v>
      </c>
      <c r="G683" s="30">
        <v>42.125</v>
      </c>
      <c r="H683">
        <v>1</v>
      </c>
      <c r="I683">
        <v>103</v>
      </c>
      <c r="J683" s="8">
        <v>157.5</v>
      </c>
      <c r="K683" s="32">
        <f t="shared" si="41"/>
        <v>16222.5</v>
      </c>
      <c r="L683" s="8">
        <f>VLOOKUP($A683,'2_car_costs'!$A:$C,2)</f>
        <v>485.77</v>
      </c>
      <c r="M683" s="8">
        <f>VLOOKUP($A683,'2_car_costs'!$A:$C,3)</f>
        <v>127.22</v>
      </c>
      <c r="N683" s="32">
        <f t="shared" si="42"/>
        <v>7355.88</v>
      </c>
      <c r="O683" s="7">
        <f t="shared" si="43"/>
        <v>8866.619999999999</v>
      </c>
    </row>
    <row r="684" spans="1:15" x14ac:dyDescent="0.2">
      <c r="A684">
        <v>2519294639</v>
      </c>
      <c r="B684">
        <f>VLOOKUP($A684,'1_car_id_mapping'!$A:$D,2)</f>
        <v>2016</v>
      </c>
      <c r="C684" t="str">
        <f>VLOOKUP($A684,'1_car_id_mapping'!$A:$D,3)</f>
        <v>Chevrolet</v>
      </c>
      <c r="D684" t="str">
        <f>VLOOKUP($A684,'1_car_id_mapping'!$A:$D,4)</f>
        <v>Uplander</v>
      </c>
      <c r="E684" t="str">
        <f t="shared" si="40"/>
        <v>2016 Chevrolet - Uplander</v>
      </c>
      <c r="F684">
        <v>18</v>
      </c>
      <c r="G684" s="30">
        <v>45.444444444444443</v>
      </c>
      <c r="I684">
        <v>68</v>
      </c>
      <c r="J684" s="8">
        <v>161.05555555555554</v>
      </c>
      <c r="K684" s="32">
        <f t="shared" si="41"/>
        <v>10951.777777777777</v>
      </c>
      <c r="L684" s="8">
        <f>VLOOKUP($A684,'2_car_costs'!$A:$C,2)</f>
        <v>536.22</v>
      </c>
      <c r="M684" s="8">
        <f>VLOOKUP($A684,'2_car_costs'!$A:$C,3)</f>
        <v>78.599999999999994</v>
      </c>
      <c r="N684" s="32">
        <f t="shared" si="42"/>
        <v>7377.84</v>
      </c>
      <c r="O684" s="7">
        <f t="shared" si="43"/>
        <v>3573.9377777777772</v>
      </c>
    </row>
    <row r="685" spans="1:15" x14ac:dyDescent="0.2">
      <c r="A685">
        <v>2522966596</v>
      </c>
      <c r="B685">
        <f>VLOOKUP($A685,'1_car_id_mapping'!$A:$D,2)</f>
        <v>2017</v>
      </c>
      <c r="C685" t="str">
        <f>VLOOKUP($A685,'1_car_id_mapping'!$A:$D,3)</f>
        <v>Isuzu</v>
      </c>
      <c r="D685" t="str">
        <f>VLOOKUP($A685,'1_car_id_mapping'!$A:$D,4)</f>
        <v>Amigo</v>
      </c>
      <c r="E685" t="str">
        <f t="shared" si="40"/>
        <v>2017 Isuzu - Amigo</v>
      </c>
      <c r="F685">
        <v>17</v>
      </c>
      <c r="G685" s="30">
        <v>43.764705882352942</v>
      </c>
      <c r="H685">
        <v>1</v>
      </c>
      <c r="I685">
        <v>77</v>
      </c>
      <c r="J685" s="8">
        <v>154.05882352941177</v>
      </c>
      <c r="K685" s="32">
        <f t="shared" si="41"/>
        <v>11862.529411764706</v>
      </c>
      <c r="L685" s="8">
        <f>VLOOKUP($A685,'2_car_costs'!$A:$C,2)</f>
        <v>680.01</v>
      </c>
      <c r="M685" s="8">
        <f>VLOOKUP($A685,'2_car_costs'!$A:$C,3)</f>
        <v>77.849999999999994</v>
      </c>
      <c r="N685" s="32">
        <f t="shared" si="42"/>
        <v>9094.32</v>
      </c>
      <c r="O685" s="7">
        <f t="shared" si="43"/>
        <v>2768.2094117647066</v>
      </c>
    </row>
    <row r="686" spans="1:15" x14ac:dyDescent="0.2">
      <c r="A686">
        <v>2523420198</v>
      </c>
      <c r="B686">
        <f>VLOOKUP($A686,'1_car_id_mapping'!$A:$D,2)</f>
        <v>2017</v>
      </c>
      <c r="C686" t="str">
        <f>VLOOKUP($A686,'1_car_id_mapping'!$A:$D,3)</f>
        <v>Volvo</v>
      </c>
      <c r="D686" t="str">
        <f>VLOOKUP($A686,'1_car_id_mapping'!$A:$D,4)</f>
        <v>S80</v>
      </c>
      <c r="E686" t="str">
        <f t="shared" si="40"/>
        <v>2017 Volvo - S80</v>
      </c>
      <c r="F686">
        <v>22</v>
      </c>
      <c r="G686" s="30">
        <v>44.636363636363633</v>
      </c>
      <c r="H686">
        <v>2</v>
      </c>
      <c r="I686">
        <v>79</v>
      </c>
      <c r="J686" s="8">
        <v>170.90909090909091</v>
      </c>
      <c r="K686" s="32">
        <f t="shared" si="41"/>
        <v>13501.818181818182</v>
      </c>
      <c r="L686" s="8">
        <f>VLOOKUP($A686,'2_car_costs'!$A:$C,2)</f>
        <v>520.41</v>
      </c>
      <c r="M686" s="8">
        <f>VLOOKUP($A686,'2_car_costs'!$A:$C,3)</f>
        <v>132.53</v>
      </c>
      <c r="N686" s="32">
        <f t="shared" si="42"/>
        <v>7835.2799999999988</v>
      </c>
      <c r="O686" s="7">
        <f t="shared" si="43"/>
        <v>5666.5381818181831</v>
      </c>
    </row>
    <row r="687" spans="1:15" x14ac:dyDescent="0.2">
      <c r="A687">
        <v>2524829731</v>
      </c>
      <c r="B687">
        <f>VLOOKUP($A687,'1_car_id_mapping'!$A:$D,2)</f>
        <v>2018</v>
      </c>
      <c r="C687" t="str">
        <f>VLOOKUP($A687,'1_car_id_mapping'!$A:$D,3)</f>
        <v>Infiniti</v>
      </c>
      <c r="D687" t="str">
        <f>VLOOKUP($A687,'1_car_id_mapping'!$A:$D,4)</f>
        <v>QX</v>
      </c>
      <c r="E687" t="str">
        <f t="shared" si="40"/>
        <v>2018 Infiniti - QX</v>
      </c>
      <c r="F687">
        <v>21</v>
      </c>
      <c r="G687" s="30">
        <v>43.38095238095238</v>
      </c>
      <c r="I687">
        <v>85</v>
      </c>
      <c r="J687" s="8">
        <v>165.23809523809524</v>
      </c>
      <c r="K687" s="32">
        <f t="shared" si="41"/>
        <v>14045.238095238095</v>
      </c>
      <c r="L687" s="8">
        <f>VLOOKUP($A687,'2_car_costs'!$A:$C,2)</f>
        <v>456.72</v>
      </c>
      <c r="M687" s="8">
        <f>VLOOKUP($A687,'2_car_costs'!$A:$C,3)</f>
        <v>97.93</v>
      </c>
      <c r="N687" s="32">
        <f t="shared" si="42"/>
        <v>6655.8000000000011</v>
      </c>
      <c r="O687" s="7">
        <f t="shared" si="43"/>
        <v>7389.4380952380943</v>
      </c>
    </row>
    <row r="688" spans="1:15" x14ac:dyDescent="0.2">
      <c r="A688">
        <v>2526218616</v>
      </c>
      <c r="B688">
        <f>VLOOKUP($A688,'1_car_id_mapping'!$A:$D,2)</f>
        <v>2018</v>
      </c>
      <c r="C688" t="str">
        <f>VLOOKUP($A688,'1_car_id_mapping'!$A:$D,3)</f>
        <v>Chevrolet</v>
      </c>
      <c r="D688" t="str">
        <f>VLOOKUP($A688,'1_car_id_mapping'!$A:$D,4)</f>
        <v>Silverado 3500</v>
      </c>
      <c r="E688" t="str">
        <f t="shared" si="40"/>
        <v>2018 Chevrolet - Silverado 3500</v>
      </c>
      <c r="F688">
        <v>25</v>
      </c>
      <c r="G688" s="30">
        <v>44.32</v>
      </c>
      <c r="H688">
        <v>1</v>
      </c>
      <c r="I688">
        <v>83</v>
      </c>
      <c r="J688" s="8">
        <v>175.08</v>
      </c>
      <c r="K688" s="32">
        <f t="shared" si="41"/>
        <v>14531.640000000001</v>
      </c>
      <c r="L688" s="8">
        <f>VLOOKUP($A688,'2_car_costs'!$A:$C,2)</f>
        <v>530.25</v>
      </c>
      <c r="M688" s="8">
        <f>VLOOKUP($A688,'2_car_costs'!$A:$C,3)</f>
        <v>82.06</v>
      </c>
      <c r="N688" s="32">
        <f t="shared" si="42"/>
        <v>7347.7199999999993</v>
      </c>
      <c r="O688" s="7">
        <f t="shared" si="43"/>
        <v>7183.9200000000019</v>
      </c>
    </row>
    <row r="689" spans="1:15" x14ac:dyDescent="0.2">
      <c r="A689">
        <v>252697502</v>
      </c>
      <c r="B689">
        <f>VLOOKUP($A689,'1_car_id_mapping'!$A:$D,2)</f>
        <v>2017</v>
      </c>
      <c r="C689" t="str">
        <f>VLOOKUP($A689,'1_car_id_mapping'!$A:$D,3)</f>
        <v>Lexus</v>
      </c>
      <c r="D689" t="str">
        <f>VLOOKUP($A689,'1_car_id_mapping'!$A:$D,4)</f>
        <v>SC</v>
      </c>
      <c r="E689" t="str">
        <f t="shared" si="40"/>
        <v>2017 Lexus - SC</v>
      </c>
      <c r="F689">
        <v>20</v>
      </c>
      <c r="G689" s="30">
        <v>39.549999999999997</v>
      </c>
      <c r="I689">
        <v>94</v>
      </c>
      <c r="J689" s="8">
        <v>157.94999999999999</v>
      </c>
      <c r="K689" s="32">
        <f t="shared" si="41"/>
        <v>14847.3</v>
      </c>
      <c r="L689" s="8">
        <f>VLOOKUP($A689,'2_car_costs'!$A:$C,2)</f>
        <v>662.73</v>
      </c>
      <c r="M689" s="8">
        <f>VLOOKUP($A689,'2_car_costs'!$A:$C,3)</f>
        <v>125.33</v>
      </c>
      <c r="N689" s="32">
        <f t="shared" si="42"/>
        <v>9456.7200000000012</v>
      </c>
      <c r="O689" s="7">
        <f t="shared" si="43"/>
        <v>5390.5799999999981</v>
      </c>
    </row>
    <row r="690" spans="1:15" x14ac:dyDescent="0.2">
      <c r="A690">
        <v>2527141188</v>
      </c>
      <c r="B690">
        <f>VLOOKUP($A690,'1_car_id_mapping'!$A:$D,2)</f>
        <v>2017</v>
      </c>
      <c r="C690" t="str">
        <f>VLOOKUP($A690,'1_car_id_mapping'!$A:$D,3)</f>
        <v>Dodge</v>
      </c>
      <c r="D690" t="str">
        <f>VLOOKUP($A690,'1_car_id_mapping'!$A:$D,4)</f>
        <v>Durango</v>
      </c>
      <c r="E690" t="str">
        <f t="shared" si="40"/>
        <v>2017 Dodge - Durango</v>
      </c>
      <c r="F690">
        <v>22</v>
      </c>
      <c r="G690" s="30">
        <v>46.772727272727273</v>
      </c>
      <c r="H690">
        <v>2</v>
      </c>
      <c r="I690">
        <v>80</v>
      </c>
      <c r="J690" s="8">
        <v>158</v>
      </c>
      <c r="K690" s="32">
        <f t="shared" si="41"/>
        <v>12640</v>
      </c>
      <c r="L690" s="8">
        <f>VLOOKUP($A690,'2_car_costs'!$A:$C,2)</f>
        <v>585.49</v>
      </c>
      <c r="M690" s="8">
        <f>VLOOKUP($A690,'2_car_costs'!$A:$C,3)</f>
        <v>71.33</v>
      </c>
      <c r="N690" s="32">
        <f t="shared" si="42"/>
        <v>7881.84</v>
      </c>
      <c r="O690" s="7">
        <f t="shared" si="43"/>
        <v>4758.16</v>
      </c>
    </row>
    <row r="691" spans="1:15" x14ac:dyDescent="0.2">
      <c r="A691">
        <v>2527862853</v>
      </c>
      <c r="B691">
        <f>VLOOKUP($A691,'1_car_id_mapping'!$A:$D,2)</f>
        <v>2016</v>
      </c>
      <c r="C691" t="str">
        <f>VLOOKUP($A691,'1_car_id_mapping'!$A:$D,3)</f>
        <v>Lamborghini</v>
      </c>
      <c r="D691" t="str">
        <f>VLOOKUP($A691,'1_car_id_mapping'!$A:$D,4)</f>
        <v>Gallardo</v>
      </c>
      <c r="E691" t="str">
        <f t="shared" si="40"/>
        <v>2016 Lamborghini - Gallardo</v>
      </c>
      <c r="F691">
        <v>21</v>
      </c>
      <c r="G691" s="30">
        <v>46.38095238095238</v>
      </c>
      <c r="H691">
        <v>2</v>
      </c>
      <c r="I691">
        <v>85</v>
      </c>
      <c r="J691" s="8">
        <v>156.52380952380952</v>
      </c>
      <c r="K691" s="32">
        <f t="shared" si="41"/>
        <v>13304.523809523809</v>
      </c>
      <c r="L691" s="8">
        <f>VLOOKUP($A691,'2_car_costs'!$A:$C,2)</f>
        <v>527.39</v>
      </c>
      <c r="M691" s="8">
        <f>VLOOKUP($A691,'2_car_costs'!$A:$C,3)</f>
        <v>148.01</v>
      </c>
      <c r="N691" s="32">
        <f t="shared" si="42"/>
        <v>8104.7999999999993</v>
      </c>
      <c r="O691" s="7">
        <f t="shared" si="43"/>
        <v>5199.7238095238099</v>
      </c>
    </row>
    <row r="692" spans="1:15" x14ac:dyDescent="0.2">
      <c r="A692">
        <v>2541176007</v>
      </c>
      <c r="B692">
        <f>VLOOKUP($A692,'1_car_id_mapping'!$A:$D,2)</f>
        <v>2018</v>
      </c>
      <c r="C692" t="str">
        <f>VLOOKUP($A692,'1_car_id_mapping'!$A:$D,3)</f>
        <v>Buick</v>
      </c>
      <c r="D692" t="str">
        <f>VLOOKUP($A692,'1_car_id_mapping'!$A:$D,4)</f>
        <v>Rendezvous</v>
      </c>
      <c r="E692" t="str">
        <f t="shared" si="40"/>
        <v>2018 Buick - Rendezvous</v>
      </c>
      <c r="F692">
        <v>22</v>
      </c>
      <c r="G692" s="30">
        <v>45.590909090909093</v>
      </c>
      <c r="H692">
        <v>1</v>
      </c>
      <c r="I692">
        <v>85</v>
      </c>
      <c r="J692" s="8">
        <v>157.95454545454547</v>
      </c>
      <c r="K692" s="32">
        <f t="shared" si="41"/>
        <v>13426.136363636364</v>
      </c>
      <c r="L692" s="8">
        <f>VLOOKUP($A692,'2_car_costs'!$A:$C,2)</f>
        <v>481.25</v>
      </c>
      <c r="M692" s="8">
        <f>VLOOKUP($A692,'2_car_costs'!$A:$C,3)</f>
        <v>88.56</v>
      </c>
      <c r="N692" s="32">
        <f t="shared" si="42"/>
        <v>6837.7199999999993</v>
      </c>
      <c r="O692" s="7">
        <f t="shared" si="43"/>
        <v>6588.4163636363646</v>
      </c>
    </row>
    <row r="693" spans="1:15" x14ac:dyDescent="0.2">
      <c r="A693">
        <v>2542710937</v>
      </c>
      <c r="B693">
        <f>VLOOKUP($A693,'1_car_id_mapping'!$A:$D,2)</f>
        <v>2016</v>
      </c>
      <c r="C693" t="str">
        <f>VLOOKUP($A693,'1_car_id_mapping'!$A:$D,3)</f>
        <v>Aston Martin</v>
      </c>
      <c r="D693" t="str">
        <f>VLOOKUP($A693,'1_car_id_mapping'!$A:$D,4)</f>
        <v>DB9</v>
      </c>
      <c r="E693" t="str">
        <f t="shared" si="40"/>
        <v>2016 Aston Martin - DB9</v>
      </c>
      <c r="F693">
        <v>27</v>
      </c>
      <c r="G693" s="30">
        <v>47</v>
      </c>
      <c r="H693">
        <v>1</v>
      </c>
      <c r="I693">
        <v>115</v>
      </c>
      <c r="J693" s="8">
        <v>166.11111111111111</v>
      </c>
      <c r="K693" s="32">
        <f t="shared" si="41"/>
        <v>19102.777777777777</v>
      </c>
      <c r="L693" s="8">
        <f>VLOOKUP($A693,'2_car_costs'!$A:$C,2)</f>
        <v>425.39</v>
      </c>
      <c r="M693" s="8">
        <f>VLOOKUP($A693,'2_car_costs'!$A:$C,3)</f>
        <v>69.37</v>
      </c>
      <c r="N693" s="32">
        <f t="shared" si="42"/>
        <v>5937.12</v>
      </c>
      <c r="O693" s="7">
        <f t="shared" si="43"/>
        <v>13165.657777777778</v>
      </c>
    </row>
    <row r="694" spans="1:15" x14ac:dyDescent="0.2">
      <c r="A694">
        <v>2546249436</v>
      </c>
      <c r="B694">
        <f>VLOOKUP($A694,'1_car_id_mapping'!$A:$D,2)</f>
        <v>2017</v>
      </c>
      <c r="C694" t="str">
        <f>VLOOKUP($A694,'1_car_id_mapping'!$A:$D,3)</f>
        <v>Plymouth</v>
      </c>
      <c r="D694" t="str">
        <f>VLOOKUP($A694,'1_car_id_mapping'!$A:$D,4)</f>
        <v>Breeze</v>
      </c>
      <c r="E694" t="str">
        <f t="shared" si="40"/>
        <v>2017 Plymouth - Breeze</v>
      </c>
      <c r="F694">
        <v>17</v>
      </c>
      <c r="G694" s="30">
        <v>43.882352941176471</v>
      </c>
      <c r="H694">
        <v>1</v>
      </c>
      <c r="I694">
        <v>66</v>
      </c>
      <c r="J694" s="8">
        <v>151.52941176470588</v>
      </c>
      <c r="K694" s="32">
        <f t="shared" si="41"/>
        <v>10000.941176470589</v>
      </c>
      <c r="L694" s="8">
        <f>VLOOKUP($A694,'2_car_costs'!$A:$C,2)</f>
        <v>651.54999999999995</v>
      </c>
      <c r="M694" s="8">
        <f>VLOOKUP($A694,'2_car_costs'!$A:$C,3)</f>
        <v>99.79</v>
      </c>
      <c r="N694" s="32">
        <f t="shared" si="42"/>
        <v>9016.0799999999981</v>
      </c>
      <c r="O694" s="7">
        <f t="shared" si="43"/>
        <v>984.86117647059109</v>
      </c>
    </row>
    <row r="695" spans="1:15" x14ac:dyDescent="0.2">
      <c r="A695">
        <v>2547178125</v>
      </c>
      <c r="B695">
        <f>VLOOKUP($A695,'1_car_id_mapping'!$A:$D,2)</f>
        <v>2016</v>
      </c>
      <c r="C695" t="str">
        <f>VLOOKUP($A695,'1_car_id_mapping'!$A:$D,3)</f>
        <v>BMW</v>
      </c>
      <c r="D695" t="str">
        <f>VLOOKUP($A695,'1_car_id_mapping'!$A:$D,4)</f>
        <v>X5</v>
      </c>
      <c r="E695" t="str">
        <f t="shared" si="40"/>
        <v>2016 BMW - X5</v>
      </c>
      <c r="F695">
        <v>17</v>
      </c>
      <c r="G695" s="30">
        <v>46.882352941176471</v>
      </c>
      <c r="I695">
        <v>76</v>
      </c>
      <c r="J695" s="8">
        <v>134.11764705882354</v>
      </c>
      <c r="K695" s="32">
        <f t="shared" si="41"/>
        <v>10192.941176470589</v>
      </c>
      <c r="L695" s="8">
        <f>VLOOKUP($A695,'2_car_costs'!$A:$C,2)</f>
        <v>649.73</v>
      </c>
      <c r="M695" s="8">
        <f>VLOOKUP($A695,'2_car_costs'!$A:$C,3)</f>
        <v>119.15</v>
      </c>
      <c r="N695" s="32">
        <f t="shared" si="42"/>
        <v>9226.56</v>
      </c>
      <c r="O695" s="7">
        <f t="shared" si="43"/>
        <v>966.38117647058971</v>
      </c>
    </row>
    <row r="696" spans="1:15" x14ac:dyDescent="0.2">
      <c r="A696">
        <v>2547248123</v>
      </c>
      <c r="B696">
        <f>VLOOKUP($A696,'1_car_id_mapping'!$A:$D,2)</f>
        <v>2017</v>
      </c>
      <c r="C696" t="str">
        <f>VLOOKUP($A696,'1_car_id_mapping'!$A:$D,3)</f>
        <v>Saturn</v>
      </c>
      <c r="D696" t="str">
        <f>VLOOKUP($A696,'1_car_id_mapping'!$A:$D,4)</f>
        <v>Astra</v>
      </c>
      <c r="E696" t="str">
        <f t="shared" si="40"/>
        <v>2017 Saturn - Astra</v>
      </c>
      <c r="F696">
        <v>19</v>
      </c>
      <c r="G696" s="30">
        <v>42.315789473684212</v>
      </c>
      <c r="I696">
        <v>90</v>
      </c>
      <c r="J696" s="8">
        <v>155.10526315789474</v>
      </c>
      <c r="K696" s="32">
        <f t="shared" si="41"/>
        <v>13959.473684210527</v>
      </c>
      <c r="L696" s="8">
        <f>VLOOKUP($A696,'2_car_costs'!$A:$C,2)</f>
        <v>558.33000000000004</v>
      </c>
      <c r="M696" s="8">
        <f>VLOOKUP($A696,'2_car_costs'!$A:$C,3)</f>
        <v>66.89</v>
      </c>
      <c r="N696" s="32">
        <f t="shared" si="42"/>
        <v>7502.64</v>
      </c>
      <c r="O696" s="7">
        <f t="shared" si="43"/>
        <v>6456.8336842105264</v>
      </c>
    </row>
    <row r="697" spans="1:15" x14ac:dyDescent="0.2">
      <c r="A697">
        <v>2551181887</v>
      </c>
      <c r="B697">
        <f>VLOOKUP($A697,'1_car_id_mapping'!$A:$D,2)</f>
        <v>2016</v>
      </c>
      <c r="C697" t="str">
        <f>VLOOKUP($A697,'1_car_id_mapping'!$A:$D,3)</f>
        <v>Subaru</v>
      </c>
      <c r="D697" t="str">
        <f>VLOOKUP($A697,'1_car_id_mapping'!$A:$D,4)</f>
        <v>Legacy</v>
      </c>
      <c r="E697" t="str">
        <f t="shared" si="40"/>
        <v>2016 Subaru - Legacy</v>
      </c>
      <c r="F697">
        <v>17</v>
      </c>
      <c r="G697" s="30">
        <v>46.117647058823529</v>
      </c>
      <c r="I697">
        <v>83</v>
      </c>
      <c r="J697" s="8">
        <v>170.35294117647058</v>
      </c>
      <c r="K697" s="32">
        <f t="shared" si="41"/>
        <v>14139.294117647058</v>
      </c>
      <c r="L697" s="8">
        <f>VLOOKUP($A697,'2_car_costs'!$A:$C,2)</f>
        <v>508.74</v>
      </c>
      <c r="M697" s="8">
        <f>VLOOKUP($A697,'2_car_costs'!$A:$C,3)</f>
        <v>122.91</v>
      </c>
      <c r="N697" s="32">
        <f t="shared" si="42"/>
        <v>7579.7999999999993</v>
      </c>
      <c r="O697" s="7">
        <f t="shared" si="43"/>
        <v>6559.4941176470584</v>
      </c>
    </row>
    <row r="698" spans="1:15" x14ac:dyDescent="0.2">
      <c r="A698">
        <v>255218850</v>
      </c>
      <c r="B698">
        <f>VLOOKUP($A698,'1_car_id_mapping'!$A:$D,2)</f>
        <v>2016</v>
      </c>
      <c r="C698" t="str">
        <f>VLOOKUP($A698,'1_car_id_mapping'!$A:$D,3)</f>
        <v>Plymouth</v>
      </c>
      <c r="D698" t="str">
        <f>VLOOKUP($A698,'1_car_id_mapping'!$A:$D,4)</f>
        <v>Laser</v>
      </c>
      <c r="E698" t="str">
        <f t="shared" si="40"/>
        <v>2016 Plymouth - Laser</v>
      </c>
      <c r="F698">
        <v>21</v>
      </c>
      <c r="G698" s="30">
        <v>49.38095238095238</v>
      </c>
      <c r="I698">
        <v>101</v>
      </c>
      <c r="J698" s="8">
        <v>179.0952380952381</v>
      </c>
      <c r="K698" s="32">
        <f t="shared" si="41"/>
        <v>18088.61904761905</v>
      </c>
      <c r="L698" s="8">
        <f>VLOOKUP($A698,'2_car_costs'!$A:$C,2)</f>
        <v>662.73</v>
      </c>
      <c r="M698" s="8">
        <f>VLOOKUP($A698,'2_car_costs'!$A:$C,3)</f>
        <v>125.33</v>
      </c>
      <c r="N698" s="32">
        <f t="shared" si="42"/>
        <v>9456.7200000000012</v>
      </c>
      <c r="O698" s="7">
        <f t="shared" si="43"/>
        <v>8631.8990476190484</v>
      </c>
    </row>
    <row r="699" spans="1:15" x14ac:dyDescent="0.2">
      <c r="A699">
        <v>2553522916</v>
      </c>
      <c r="B699">
        <f>VLOOKUP($A699,'1_car_id_mapping'!$A:$D,2)</f>
        <v>2016</v>
      </c>
      <c r="C699" t="str">
        <f>VLOOKUP($A699,'1_car_id_mapping'!$A:$D,3)</f>
        <v>Porsche</v>
      </c>
      <c r="D699">
        <f>VLOOKUP($A699,'1_car_id_mapping'!$A:$D,4)</f>
        <v>944</v>
      </c>
      <c r="E699" t="str">
        <f t="shared" si="40"/>
        <v>2016 Porsche - 944</v>
      </c>
      <c r="F699">
        <v>20</v>
      </c>
      <c r="G699" s="30">
        <v>44.95</v>
      </c>
      <c r="H699">
        <v>2</v>
      </c>
      <c r="I699">
        <v>90</v>
      </c>
      <c r="J699" s="8">
        <v>168.4</v>
      </c>
      <c r="K699" s="32">
        <f t="shared" si="41"/>
        <v>15156</v>
      </c>
      <c r="L699" s="8">
        <f>VLOOKUP($A699,'2_car_costs'!$A:$C,2)</f>
        <v>639.85</v>
      </c>
      <c r="M699" s="8">
        <f>VLOOKUP($A699,'2_car_costs'!$A:$C,3)</f>
        <v>135.24</v>
      </c>
      <c r="N699" s="32">
        <f t="shared" si="42"/>
        <v>9301.08</v>
      </c>
      <c r="O699" s="7">
        <f t="shared" si="43"/>
        <v>5854.92</v>
      </c>
    </row>
    <row r="700" spans="1:15" x14ac:dyDescent="0.2">
      <c r="A700">
        <v>2554204888</v>
      </c>
      <c r="B700">
        <f>VLOOKUP($A700,'1_car_id_mapping'!$A:$D,2)</f>
        <v>2016</v>
      </c>
      <c r="C700" t="str">
        <f>VLOOKUP($A700,'1_car_id_mapping'!$A:$D,3)</f>
        <v>Daewoo</v>
      </c>
      <c r="D700" t="str">
        <f>VLOOKUP($A700,'1_car_id_mapping'!$A:$D,4)</f>
        <v>Leganza</v>
      </c>
      <c r="E700" t="str">
        <f t="shared" si="40"/>
        <v>2016 Daewoo - Leganza</v>
      </c>
      <c r="F700">
        <v>25</v>
      </c>
      <c r="G700" s="30">
        <v>41.56</v>
      </c>
      <c r="H700">
        <v>1</v>
      </c>
      <c r="I700">
        <v>106</v>
      </c>
      <c r="J700" s="8">
        <v>138.96</v>
      </c>
      <c r="K700" s="32">
        <f t="shared" si="41"/>
        <v>14729.76</v>
      </c>
      <c r="L700" s="8">
        <f>VLOOKUP($A700,'2_car_costs'!$A:$C,2)</f>
        <v>587.45000000000005</v>
      </c>
      <c r="M700" s="8">
        <f>VLOOKUP($A700,'2_car_costs'!$A:$C,3)</f>
        <v>86.17</v>
      </c>
      <c r="N700" s="32">
        <f t="shared" si="42"/>
        <v>8083.4400000000005</v>
      </c>
      <c r="O700" s="7">
        <f t="shared" si="43"/>
        <v>6646.32</v>
      </c>
    </row>
    <row r="701" spans="1:15" x14ac:dyDescent="0.2">
      <c r="A701">
        <v>2556358335</v>
      </c>
      <c r="B701">
        <f>VLOOKUP($A701,'1_car_id_mapping'!$A:$D,2)</f>
        <v>2018</v>
      </c>
      <c r="C701" t="str">
        <f>VLOOKUP($A701,'1_car_id_mapping'!$A:$D,3)</f>
        <v>Chevrolet</v>
      </c>
      <c r="D701" t="str">
        <f>VLOOKUP($A701,'1_car_id_mapping'!$A:$D,4)</f>
        <v>Corvette</v>
      </c>
      <c r="E701" t="str">
        <f t="shared" si="40"/>
        <v>2018 Chevrolet - Corvette</v>
      </c>
      <c r="F701">
        <v>19</v>
      </c>
      <c r="G701" s="30">
        <v>45.368421052631582</v>
      </c>
      <c r="I701">
        <v>78</v>
      </c>
      <c r="J701" s="8">
        <v>155.21052631578948</v>
      </c>
      <c r="K701" s="32">
        <f t="shared" si="41"/>
        <v>12106.42105263158</v>
      </c>
      <c r="L701" s="8">
        <f>VLOOKUP($A701,'2_car_costs'!$A:$C,2)</f>
        <v>463.87</v>
      </c>
      <c r="M701" s="8">
        <f>VLOOKUP($A701,'2_car_costs'!$A:$C,3)</f>
        <v>93.81</v>
      </c>
      <c r="N701" s="32">
        <f t="shared" si="42"/>
        <v>6692.1600000000008</v>
      </c>
      <c r="O701" s="7">
        <f t="shared" si="43"/>
        <v>5414.2610526315793</v>
      </c>
    </row>
    <row r="702" spans="1:15" x14ac:dyDescent="0.2">
      <c r="A702">
        <v>2556439009</v>
      </c>
      <c r="B702">
        <f>VLOOKUP($A702,'1_car_id_mapping'!$A:$D,2)</f>
        <v>2018</v>
      </c>
      <c r="C702" t="str">
        <f>VLOOKUP($A702,'1_car_id_mapping'!$A:$D,3)</f>
        <v>Volkswagen</v>
      </c>
      <c r="D702" t="str">
        <f>VLOOKUP($A702,'1_car_id_mapping'!$A:$D,4)</f>
        <v>Touareg 2</v>
      </c>
      <c r="E702" t="str">
        <f t="shared" si="40"/>
        <v>2018 Volkswagen - Touareg 2</v>
      </c>
      <c r="F702">
        <v>23</v>
      </c>
      <c r="G702" s="30">
        <v>44.434782608695649</v>
      </c>
      <c r="I702">
        <v>86</v>
      </c>
      <c r="J702" s="8">
        <v>167.7391304347826</v>
      </c>
      <c r="K702" s="32">
        <f t="shared" si="41"/>
        <v>14425.565217391304</v>
      </c>
      <c r="L702" s="8">
        <f>VLOOKUP($A702,'2_car_costs'!$A:$C,2)</f>
        <v>472.94</v>
      </c>
      <c r="M702" s="8">
        <f>VLOOKUP($A702,'2_car_costs'!$A:$C,3)</f>
        <v>62.16</v>
      </c>
      <c r="N702" s="32">
        <f t="shared" si="42"/>
        <v>6421.2000000000007</v>
      </c>
      <c r="O702" s="7">
        <f t="shared" si="43"/>
        <v>8004.3652173913033</v>
      </c>
    </row>
    <row r="703" spans="1:15" x14ac:dyDescent="0.2">
      <c r="A703">
        <v>2557342521</v>
      </c>
      <c r="B703">
        <f>VLOOKUP($A703,'1_car_id_mapping'!$A:$D,2)</f>
        <v>2016</v>
      </c>
      <c r="C703" t="str">
        <f>VLOOKUP($A703,'1_car_id_mapping'!$A:$D,3)</f>
        <v>Lotus</v>
      </c>
      <c r="D703" t="str">
        <f>VLOOKUP($A703,'1_car_id_mapping'!$A:$D,4)</f>
        <v>Elise</v>
      </c>
      <c r="E703" t="str">
        <f t="shared" si="40"/>
        <v>2016 Lotus - Elise</v>
      </c>
      <c r="F703">
        <v>23</v>
      </c>
      <c r="G703" s="30">
        <v>45.739130434782609</v>
      </c>
      <c r="H703">
        <v>1</v>
      </c>
      <c r="I703">
        <v>96</v>
      </c>
      <c r="J703" s="8">
        <v>149</v>
      </c>
      <c r="K703" s="32">
        <f t="shared" si="41"/>
        <v>14304</v>
      </c>
      <c r="L703" s="8">
        <f>VLOOKUP($A703,'2_car_costs'!$A:$C,2)</f>
        <v>577.78</v>
      </c>
      <c r="M703" s="8">
        <f>VLOOKUP($A703,'2_car_costs'!$A:$C,3)</f>
        <v>123.38</v>
      </c>
      <c r="N703" s="32">
        <f t="shared" si="42"/>
        <v>8413.92</v>
      </c>
      <c r="O703" s="7">
        <f t="shared" si="43"/>
        <v>5890.08</v>
      </c>
    </row>
    <row r="704" spans="1:15" x14ac:dyDescent="0.2">
      <c r="A704">
        <v>2560343096</v>
      </c>
      <c r="B704">
        <f>VLOOKUP($A704,'1_car_id_mapping'!$A:$D,2)</f>
        <v>2016</v>
      </c>
      <c r="C704" t="str">
        <f>VLOOKUP($A704,'1_car_id_mapping'!$A:$D,3)</f>
        <v>BMW</v>
      </c>
      <c r="D704" t="str">
        <f>VLOOKUP($A704,'1_car_id_mapping'!$A:$D,4)</f>
        <v>5 Series</v>
      </c>
      <c r="E704" t="str">
        <f t="shared" si="40"/>
        <v>2016 BMW - 5 Series</v>
      </c>
      <c r="F704">
        <v>16</v>
      </c>
      <c r="G704" s="30">
        <v>45.1875</v>
      </c>
      <c r="H704">
        <v>1</v>
      </c>
      <c r="I704">
        <v>62</v>
      </c>
      <c r="J704" s="8">
        <v>139.375</v>
      </c>
      <c r="K704" s="32">
        <f t="shared" si="41"/>
        <v>8641.25</v>
      </c>
      <c r="L704" s="8">
        <f>VLOOKUP($A704,'2_car_costs'!$A:$C,2)</f>
        <v>476.14</v>
      </c>
      <c r="M704" s="8">
        <f>VLOOKUP($A704,'2_car_costs'!$A:$C,3)</f>
        <v>134.21</v>
      </c>
      <c r="N704" s="32">
        <f t="shared" si="42"/>
        <v>7324.2000000000007</v>
      </c>
      <c r="O704" s="7">
        <f t="shared" si="43"/>
        <v>1317.0499999999993</v>
      </c>
    </row>
    <row r="705" spans="1:15" x14ac:dyDescent="0.2">
      <c r="A705">
        <v>2572432293</v>
      </c>
      <c r="B705">
        <f>VLOOKUP($A705,'1_car_id_mapping'!$A:$D,2)</f>
        <v>2016</v>
      </c>
      <c r="C705" t="str">
        <f>VLOOKUP($A705,'1_car_id_mapping'!$A:$D,3)</f>
        <v>Toyota</v>
      </c>
      <c r="D705" t="str">
        <f>VLOOKUP($A705,'1_car_id_mapping'!$A:$D,4)</f>
        <v>Sienna</v>
      </c>
      <c r="E705" t="str">
        <f t="shared" si="40"/>
        <v>2016 Toyota - Sienna</v>
      </c>
      <c r="F705">
        <v>25</v>
      </c>
      <c r="G705" s="30">
        <v>48.8</v>
      </c>
      <c r="H705">
        <v>3</v>
      </c>
      <c r="I705">
        <v>85</v>
      </c>
      <c r="J705" s="8">
        <v>152.16</v>
      </c>
      <c r="K705" s="32">
        <f t="shared" si="41"/>
        <v>12933.6</v>
      </c>
      <c r="L705" s="8">
        <f>VLOOKUP($A705,'2_car_costs'!$A:$C,2)</f>
        <v>525.54999999999995</v>
      </c>
      <c r="M705" s="8">
        <f>VLOOKUP($A705,'2_car_costs'!$A:$C,3)</f>
        <v>75.33</v>
      </c>
      <c r="N705" s="32">
        <f t="shared" si="42"/>
        <v>7210.5599999999995</v>
      </c>
      <c r="O705" s="7">
        <f t="shared" si="43"/>
        <v>5723.0400000000009</v>
      </c>
    </row>
    <row r="706" spans="1:15" x14ac:dyDescent="0.2">
      <c r="A706">
        <v>2572798883</v>
      </c>
      <c r="B706">
        <f>VLOOKUP($A706,'1_car_id_mapping'!$A:$D,2)</f>
        <v>2017</v>
      </c>
      <c r="C706" t="str">
        <f>VLOOKUP($A706,'1_car_id_mapping'!$A:$D,3)</f>
        <v>Chrysler</v>
      </c>
      <c r="D706" t="str">
        <f>VLOOKUP($A706,'1_car_id_mapping'!$A:$D,4)</f>
        <v>Cirrus</v>
      </c>
      <c r="E706" t="str">
        <f t="shared" si="40"/>
        <v>2017 Chrysler - Cirrus</v>
      </c>
      <c r="F706">
        <v>20</v>
      </c>
      <c r="G706" s="30">
        <v>47.6</v>
      </c>
      <c r="H706">
        <v>1</v>
      </c>
      <c r="I706">
        <v>89</v>
      </c>
      <c r="J706" s="8">
        <v>179.2</v>
      </c>
      <c r="K706" s="32">
        <f t="shared" si="41"/>
        <v>15948.8</v>
      </c>
      <c r="L706" s="8">
        <f>VLOOKUP($A706,'2_car_costs'!$A:$C,2)</f>
        <v>525.54999999999995</v>
      </c>
      <c r="M706" s="8">
        <f>VLOOKUP($A706,'2_car_costs'!$A:$C,3)</f>
        <v>75.33</v>
      </c>
      <c r="N706" s="32">
        <f t="shared" si="42"/>
        <v>7210.5599999999995</v>
      </c>
      <c r="O706" s="7">
        <f t="shared" si="43"/>
        <v>8738.24</v>
      </c>
    </row>
    <row r="707" spans="1:15" x14ac:dyDescent="0.2">
      <c r="A707">
        <v>2575819725</v>
      </c>
      <c r="B707">
        <f>VLOOKUP($A707,'1_car_id_mapping'!$A:$D,2)</f>
        <v>2018</v>
      </c>
      <c r="C707" t="str">
        <f>VLOOKUP($A707,'1_car_id_mapping'!$A:$D,3)</f>
        <v>Pontiac</v>
      </c>
      <c r="D707" t="str">
        <f>VLOOKUP($A707,'1_car_id_mapping'!$A:$D,4)</f>
        <v>Grand Prix Turbo</v>
      </c>
      <c r="E707" t="str">
        <f t="shared" ref="E707:E770" si="44">CONCATENATE(B707," ",C707," - ",D707)</f>
        <v>2018 Pontiac - Grand Prix Turbo</v>
      </c>
      <c r="F707">
        <v>19</v>
      </c>
      <c r="G707" s="30">
        <v>45.473684210526315</v>
      </c>
      <c r="H707">
        <v>1</v>
      </c>
      <c r="I707">
        <v>74</v>
      </c>
      <c r="J707" s="8">
        <v>150.57894736842104</v>
      </c>
      <c r="K707" s="32">
        <f t="shared" ref="K707:K770" si="45">J707*I707</f>
        <v>11142.842105263157</v>
      </c>
      <c r="L707" s="8">
        <f>VLOOKUP($A707,'2_car_costs'!$A:$C,2)</f>
        <v>525.54999999999995</v>
      </c>
      <c r="M707" s="8">
        <f>VLOOKUP($A707,'2_car_costs'!$A:$C,3)</f>
        <v>75.33</v>
      </c>
      <c r="N707" s="32">
        <f t="shared" ref="N707:N770" si="46">12*(SUM(L707+M707))</f>
        <v>7210.5599999999995</v>
      </c>
      <c r="O707" s="7">
        <f t="shared" ref="O707:O770" si="47">K707-N707</f>
        <v>3932.2821052631571</v>
      </c>
    </row>
    <row r="708" spans="1:15" x14ac:dyDescent="0.2">
      <c r="A708">
        <v>2577050747</v>
      </c>
      <c r="B708">
        <f>VLOOKUP($A708,'1_car_id_mapping'!$A:$D,2)</f>
        <v>2017</v>
      </c>
      <c r="C708" t="str">
        <f>VLOOKUP($A708,'1_car_id_mapping'!$A:$D,3)</f>
        <v>Mercedes-Benz</v>
      </c>
      <c r="D708" t="str">
        <f>VLOOKUP($A708,'1_car_id_mapping'!$A:$D,4)</f>
        <v>500SEL</v>
      </c>
      <c r="E708" t="str">
        <f t="shared" si="44"/>
        <v>2017 Mercedes-Benz - 500SEL</v>
      </c>
      <c r="F708">
        <v>23</v>
      </c>
      <c r="G708" s="30">
        <v>43.391304347826086</v>
      </c>
      <c r="I708">
        <v>91</v>
      </c>
      <c r="J708" s="8">
        <v>163.30434782608697</v>
      </c>
      <c r="K708" s="32">
        <f t="shared" si="45"/>
        <v>14860.695652173914</v>
      </c>
      <c r="L708" s="8">
        <f>VLOOKUP($A708,'2_car_costs'!$A:$C,2)</f>
        <v>525.54999999999995</v>
      </c>
      <c r="M708" s="8">
        <f>VLOOKUP($A708,'2_car_costs'!$A:$C,3)</f>
        <v>75.33</v>
      </c>
      <c r="N708" s="32">
        <f t="shared" si="46"/>
        <v>7210.5599999999995</v>
      </c>
      <c r="O708" s="7">
        <f t="shared" si="47"/>
        <v>7650.1356521739144</v>
      </c>
    </row>
    <row r="709" spans="1:15" x14ac:dyDescent="0.2">
      <c r="A709">
        <v>2577785240</v>
      </c>
      <c r="B709">
        <f>VLOOKUP($A709,'1_car_id_mapping'!$A:$D,2)</f>
        <v>2017</v>
      </c>
      <c r="C709" t="str">
        <f>VLOOKUP($A709,'1_car_id_mapping'!$A:$D,3)</f>
        <v>Suzuki</v>
      </c>
      <c r="D709" t="str">
        <f>VLOOKUP($A709,'1_car_id_mapping'!$A:$D,4)</f>
        <v>Sidekick</v>
      </c>
      <c r="E709" t="str">
        <f t="shared" si="44"/>
        <v>2017 Suzuki - Sidekick</v>
      </c>
      <c r="F709">
        <v>25</v>
      </c>
      <c r="G709" s="30">
        <v>47.36</v>
      </c>
      <c r="I709">
        <v>90</v>
      </c>
      <c r="J709" s="8">
        <v>172.36</v>
      </c>
      <c r="K709" s="32">
        <f t="shared" si="45"/>
        <v>15512.400000000001</v>
      </c>
      <c r="L709" s="8">
        <f>VLOOKUP($A709,'2_car_costs'!$A:$C,2)</f>
        <v>525.54999999999995</v>
      </c>
      <c r="M709" s="8">
        <f>VLOOKUP($A709,'2_car_costs'!$A:$C,3)</f>
        <v>75.33</v>
      </c>
      <c r="N709" s="32">
        <f t="shared" si="46"/>
        <v>7210.5599999999995</v>
      </c>
      <c r="O709" s="7">
        <f t="shared" si="47"/>
        <v>8301.840000000002</v>
      </c>
    </row>
    <row r="710" spans="1:15" x14ac:dyDescent="0.2">
      <c r="A710">
        <v>257862811</v>
      </c>
      <c r="B710">
        <f>VLOOKUP($A710,'1_car_id_mapping'!$A:$D,2)</f>
        <v>2017</v>
      </c>
      <c r="C710" t="str">
        <f>VLOOKUP($A710,'1_car_id_mapping'!$A:$D,3)</f>
        <v>Mazda</v>
      </c>
      <c r="D710" t="str">
        <f>VLOOKUP($A710,'1_car_id_mapping'!$A:$D,4)</f>
        <v>MX-5</v>
      </c>
      <c r="E710" t="str">
        <f t="shared" si="44"/>
        <v>2017 Mazda - MX-5</v>
      </c>
      <c r="F710">
        <v>16</v>
      </c>
      <c r="G710" s="30">
        <v>41.6875</v>
      </c>
      <c r="H710">
        <v>2</v>
      </c>
      <c r="I710">
        <v>68</v>
      </c>
      <c r="J710" s="8">
        <v>176</v>
      </c>
      <c r="K710" s="32">
        <f t="shared" si="45"/>
        <v>11968</v>
      </c>
      <c r="L710" s="8">
        <f>VLOOKUP($A710,'2_car_costs'!$A:$C,2)</f>
        <v>662.73</v>
      </c>
      <c r="M710" s="8">
        <f>VLOOKUP($A710,'2_car_costs'!$A:$C,3)</f>
        <v>125.33</v>
      </c>
      <c r="N710" s="32">
        <f t="shared" si="46"/>
        <v>9456.7200000000012</v>
      </c>
      <c r="O710" s="7">
        <f t="shared" si="47"/>
        <v>2511.2799999999988</v>
      </c>
    </row>
    <row r="711" spans="1:15" x14ac:dyDescent="0.2">
      <c r="A711">
        <v>2586911261</v>
      </c>
      <c r="B711">
        <f>VLOOKUP($A711,'1_car_id_mapping'!$A:$D,2)</f>
        <v>2018</v>
      </c>
      <c r="C711" t="str">
        <f>VLOOKUP($A711,'1_car_id_mapping'!$A:$D,3)</f>
        <v>Ford</v>
      </c>
      <c r="D711" t="str">
        <f>VLOOKUP($A711,'1_car_id_mapping'!$A:$D,4)</f>
        <v>Crown Victoria</v>
      </c>
      <c r="E711" t="str">
        <f t="shared" si="44"/>
        <v>2018 Ford - Crown Victoria</v>
      </c>
      <c r="F711">
        <v>13</v>
      </c>
      <c r="G711" s="30">
        <v>46.46153846153846</v>
      </c>
      <c r="H711">
        <v>1</v>
      </c>
      <c r="I711">
        <v>60</v>
      </c>
      <c r="J711" s="8">
        <v>175.76923076923077</v>
      </c>
      <c r="K711" s="32">
        <f t="shared" si="45"/>
        <v>10546.153846153846</v>
      </c>
      <c r="L711" s="8">
        <f>VLOOKUP($A711,'2_car_costs'!$A:$C,2)</f>
        <v>525.54999999999995</v>
      </c>
      <c r="M711" s="8">
        <f>VLOOKUP($A711,'2_car_costs'!$A:$C,3)</f>
        <v>75.33</v>
      </c>
      <c r="N711" s="32">
        <f t="shared" si="46"/>
        <v>7210.5599999999995</v>
      </c>
      <c r="O711" s="7">
        <f t="shared" si="47"/>
        <v>3335.5938461538462</v>
      </c>
    </row>
    <row r="712" spans="1:15" x14ac:dyDescent="0.2">
      <c r="A712">
        <v>2589005555</v>
      </c>
      <c r="B712">
        <f>VLOOKUP($A712,'1_car_id_mapping'!$A:$D,2)</f>
        <v>2018</v>
      </c>
      <c r="C712" t="str">
        <f>VLOOKUP($A712,'1_car_id_mapping'!$A:$D,3)</f>
        <v>Mitsubishi</v>
      </c>
      <c r="D712" t="str">
        <f>VLOOKUP($A712,'1_car_id_mapping'!$A:$D,4)</f>
        <v>Expo</v>
      </c>
      <c r="E712" t="str">
        <f t="shared" si="44"/>
        <v>2018 Mitsubishi - Expo</v>
      </c>
      <c r="F712">
        <v>18</v>
      </c>
      <c r="G712" s="30">
        <v>44.555555555555557</v>
      </c>
      <c r="H712">
        <v>3</v>
      </c>
      <c r="I712">
        <v>63</v>
      </c>
      <c r="J712" s="8">
        <v>151.22222222222223</v>
      </c>
      <c r="K712" s="32">
        <f t="shared" si="45"/>
        <v>9527</v>
      </c>
      <c r="L712" s="8">
        <f>VLOOKUP($A712,'2_car_costs'!$A:$C,2)</f>
        <v>525.54999999999995</v>
      </c>
      <c r="M712" s="8">
        <f>VLOOKUP($A712,'2_car_costs'!$A:$C,3)</f>
        <v>75.33</v>
      </c>
      <c r="N712" s="32">
        <f t="shared" si="46"/>
        <v>7210.5599999999995</v>
      </c>
      <c r="O712" s="7">
        <f t="shared" si="47"/>
        <v>2316.4400000000005</v>
      </c>
    </row>
    <row r="713" spans="1:15" x14ac:dyDescent="0.2">
      <c r="A713">
        <v>2589140622</v>
      </c>
      <c r="B713">
        <f>VLOOKUP($A713,'1_car_id_mapping'!$A:$D,2)</f>
        <v>2018</v>
      </c>
      <c r="C713" t="str">
        <f>VLOOKUP($A713,'1_car_id_mapping'!$A:$D,3)</f>
        <v>Dodge</v>
      </c>
      <c r="D713" t="str">
        <f>VLOOKUP($A713,'1_car_id_mapping'!$A:$D,4)</f>
        <v>Ram 1500 Club</v>
      </c>
      <c r="E713" t="str">
        <f t="shared" si="44"/>
        <v>2018 Dodge - Ram 1500 Club</v>
      </c>
      <c r="F713">
        <v>22</v>
      </c>
      <c r="G713" s="30">
        <v>44.909090909090907</v>
      </c>
      <c r="H713">
        <v>1</v>
      </c>
      <c r="I713">
        <v>80</v>
      </c>
      <c r="J713" s="8">
        <v>151.63636363636363</v>
      </c>
      <c r="K713" s="32">
        <f t="shared" si="45"/>
        <v>12130.90909090909</v>
      </c>
      <c r="L713" s="8">
        <f>VLOOKUP($A713,'2_car_costs'!$A:$C,2)</f>
        <v>525.54999999999995</v>
      </c>
      <c r="M713" s="8">
        <f>VLOOKUP($A713,'2_car_costs'!$A:$C,3)</f>
        <v>75.33</v>
      </c>
      <c r="N713" s="32">
        <f t="shared" si="46"/>
        <v>7210.5599999999995</v>
      </c>
      <c r="O713" s="7">
        <f t="shared" si="47"/>
        <v>4920.3490909090906</v>
      </c>
    </row>
    <row r="714" spans="1:15" x14ac:dyDescent="0.2">
      <c r="A714">
        <v>2591221014</v>
      </c>
      <c r="B714">
        <f>VLOOKUP($A714,'1_car_id_mapping'!$A:$D,2)</f>
        <v>2016</v>
      </c>
      <c r="C714" t="str">
        <f>VLOOKUP($A714,'1_car_id_mapping'!$A:$D,3)</f>
        <v>Dodge</v>
      </c>
      <c r="D714" t="str">
        <f>VLOOKUP($A714,'1_car_id_mapping'!$A:$D,4)</f>
        <v>Stratus</v>
      </c>
      <c r="E714" t="str">
        <f t="shared" si="44"/>
        <v>2016 Dodge - Stratus</v>
      </c>
      <c r="F714">
        <v>26</v>
      </c>
      <c r="G714" s="30">
        <v>44.653846153846153</v>
      </c>
      <c r="H714">
        <v>1</v>
      </c>
      <c r="I714">
        <v>98</v>
      </c>
      <c r="J714" s="8">
        <v>142.92307692307693</v>
      </c>
      <c r="K714" s="32">
        <f t="shared" si="45"/>
        <v>14006.461538461539</v>
      </c>
      <c r="L714" s="8">
        <f>VLOOKUP($A714,'2_car_costs'!$A:$C,2)</f>
        <v>525.54999999999995</v>
      </c>
      <c r="M714" s="8">
        <f>VLOOKUP($A714,'2_car_costs'!$A:$C,3)</f>
        <v>75.33</v>
      </c>
      <c r="N714" s="32">
        <f t="shared" si="46"/>
        <v>7210.5599999999995</v>
      </c>
      <c r="O714" s="7">
        <f t="shared" si="47"/>
        <v>6795.9015384615395</v>
      </c>
    </row>
    <row r="715" spans="1:15" x14ac:dyDescent="0.2">
      <c r="A715">
        <v>2592748326</v>
      </c>
      <c r="B715">
        <f>VLOOKUP($A715,'1_car_id_mapping'!$A:$D,2)</f>
        <v>2016</v>
      </c>
      <c r="C715" t="str">
        <f>VLOOKUP($A715,'1_car_id_mapping'!$A:$D,3)</f>
        <v>Jaguar</v>
      </c>
      <c r="D715" t="str">
        <f>VLOOKUP($A715,'1_car_id_mapping'!$A:$D,4)</f>
        <v>XJ Series</v>
      </c>
      <c r="E715" t="str">
        <f t="shared" si="44"/>
        <v>2016 Jaguar - XJ Series</v>
      </c>
      <c r="F715">
        <v>25</v>
      </c>
      <c r="G715" s="30">
        <v>46.6</v>
      </c>
      <c r="H715">
        <v>2</v>
      </c>
      <c r="I715">
        <v>99</v>
      </c>
      <c r="J715" s="8">
        <v>168.12</v>
      </c>
      <c r="K715" s="32">
        <f t="shared" si="45"/>
        <v>16643.88</v>
      </c>
      <c r="L715" s="8">
        <f>VLOOKUP($A715,'2_car_costs'!$A:$C,2)</f>
        <v>525.54999999999995</v>
      </c>
      <c r="M715" s="8">
        <f>VLOOKUP($A715,'2_car_costs'!$A:$C,3)</f>
        <v>75.33</v>
      </c>
      <c r="N715" s="32">
        <f t="shared" si="46"/>
        <v>7210.5599999999995</v>
      </c>
      <c r="O715" s="7">
        <f t="shared" si="47"/>
        <v>9433.3200000000015</v>
      </c>
    </row>
    <row r="716" spans="1:15" x14ac:dyDescent="0.2">
      <c r="A716">
        <v>2594064289</v>
      </c>
      <c r="B716">
        <f>VLOOKUP($A716,'1_car_id_mapping'!$A:$D,2)</f>
        <v>2017</v>
      </c>
      <c r="C716" t="str">
        <f>VLOOKUP($A716,'1_car_id_mapping'!$A:$D,3)</f>
        <v>Pontiac</v>
      </c>
      <c r="D716" t="str">
        <f>VLOOKUP($A716,'1_car_id_mapping'!$A:$D,4)</f>
        <v>Grand Am</v>
      </c>
      <c r="E716" t="str">
        <f t="shared" si="44"/>
        <v>2017 Pontiac - Grand Am</v>
      </c>
      <c r="F716">
        <v>17</v>
      </c>
      <c r="G716" s="30">
        <v>40.764705882352942</v>
      </c>
      <c r="I716">
        <v>62</v>
      </c>
      <c r="J716" s="8">
        <v>177.64705882352942</v>
      </c>
      <c r="K716" s="32">
        <f t="shared" si="45"/>
        <v>11014.117647058823</v>
      </c>
      <c r="L716" s="8">
        <f>VLOOKUP($A716,'2_car_costs'!$A:$C,2)</f>
        <v>525.54999999999995</v>
      </c>
      <c r="M716" s="8">
        <f>VLOOKUP($A716,'2_car_costs'!$A:$C,3)</f>
        <v>75.33</v>
      </c>
      <c r="N716" s="32">
        <f t="shared" si="46"/>
        <v>7210.5599999999995</v>
      </c>
      <c r="O716" s="7">
        <f t="shared" si="47"/>
        <v>3803.5576470588239</v>
      </c>
    </row>
    <row r="717" spans="1:15" x14ac:dyDescent="0.2">
      <c r="A717">
        <v>2594577138</v>
      </c>
      <c r="B717">
        <f>VLOOKUP($A717,'1_car_id_mapping'!$A:$D,2)</f>
        <v>2017</v>
      </c>
      <c r="C717" t="str">
        <f>VLOOKUP($A717,'1_car_id_mapping'!$A:$D,3)</f>
        <v>Ford</v>
      </c>
      <c r="D717" t="str">
        <f>VLOOKUP($A717,'1_car_id_mapping'!$A:$D,4)</f>
        <v>Focus</v>
      </c>
      <c r="E717" t="str">
        <f t="shared" si="44"/>
        <v>2017 Ford - Focus</v>
      </c>
      <c r="F717">
        <v>22</v>
      </c>
      <c r="G717" s="30">
        <v>46.636363636363633</v>
      </c>
      <c r="I717">
        <v>106</v>
      </c>
      <c r="J717" s="8">
        <v>175.72727272727272</v>
      </c>
      <c r="K717" s="32">
        <f t="shared" si="45"/>
        <v>18627.090909090908</v>
      </c>
      <c r="L717" s="8">
        <f>VLOOKUP($A717,'2_car_costs'!$A:$C,2)</f>
        <v>525.54999999999995</v>
      </c>
      <c r="M717" s="8">
        <f>VLOOKUP($A717,'2_car_costs'!$A:$C,3)</f>
        <v>75.33</v>
      </c>
      <c r="N717" s="32">
        <f t="shared" si="46"/>
        <v>7210.5599999999995</v>
      </c>
      <c r="O717" s="7">
        <f t="shared" si="47"/>
        <v>11416.530909090909</v>
      </c>
    </row>
    <row r="718" spans="1:15" x14ac:dyDescent="0.2">
      <c r="A718">
        <v>2595554948</v>
      </c>
      <c r="B718">
        <f>VLOOKUP($A718,'1_car_id_mapping'!$A:$D,2)</f>
        <v>2016</v>
      </c>
      <c r="C718" t="str">
        <f>VLOOKUP($A718,'1_car_id_mapping'!$A:$D,3)</f>
        <v>Plymouth</v>
      </c>
      <c r="D718" t="str">
        <f>VLOOKUP($A718,'1_car_id_mapping'!$A:$D,4)</f>
        <v>Neon</v>
      </c>
      <c r="E718" t="str">
        <f t="shared" si="44"/>
        <v>2016 Plymouth - Neon</v>
      </c>
      <c r="F718">
        <v>17</v>
      </c>
      <c r="G718" s="30">
        <v>46.058823529411768</v>
      </c>
      <c r="H718">
        <v>1</v>
      </c>
      <c r="I718">
        <v>63</v>
      </c>
      <c r="J718" s="8">
        <v>137.88235294117646</v>
      </c>
      <c r="K718" s="32">
        <f t="shared" si="45"/>
        <v>8686.5882352941171</v>
      </c>
      <c r="L718" s="8">
        <f>VLOOKUP($A718,'2_car_costs'!$A:$C,2)</f>
        <v>525.54999999999995</v>
      </c>
      <c r="M718" s="8">
        <f>VLOOKUP($A718,'2_car_costs'!$A:$C,3)</f>
        <v>75.33</v>
      </c>
      <c r="N718" s="32">
        <f t="shared" si="46"/>
        <v>7210.5599999999995</v>
      </c>
      <c r="O718" s="7">
        <f t="shared" si="47"/>
        <v>1476.0282352941176</v>
      </c>
    </row>
    <row r="719" spans="1:15" x14ac:dyDescent="0.2">
      <c r="A719">
        <v>2595763725</v>
      </c>
      <c r="B719">
        <f>VLOOKUP($A719,'1_car_id_mapping'!$A:$D,2)</f>
        <v>2018</v>
      </c>
      <c r="C719" t="str">
        <f>VLOOKUP($A719,'1_car_id_mapping'!$A:$D,3)</f>
        <v>Chrysler</v>
      </c>
      <c r="D719" t="str">
        <f>VLOOKUP($A719,'1_car_id_mapping'!$A:$D,4)</f>
        <v>LHS</v>
      </c>
      <c r="E719" t="str">
        <f t="shared" si="44"/>
        <v>2018 Chrysler - LHS</v>
      </c>
      <c r="F719">
        <v>21</v>
      </c>
      <c r="G719" s="30">
        <v>46.428571428571431</v>
      </c>
      <c r="H719">
        <v>2</v>
      </c>
      <c r="I719">
        <v>74</v>
      </c>
      <c r="J719" s="8">
        <v>162.38095238095238</v>
      </c>
      <c r="K719" s="32">
        <f t="shared" si="45"/>
        <v>12016.190476190475</v>
      </c>
      <c r="L719" s="8">
        <f>VLOOKUP($A719,'2_car_costs'!$A:$C,2)</f>
        <v>525.54999999999995</v>
      </c>
      <c r="M719" s="8">
        <f>VLOOKUP($A719,'2_car_costs'!$A:$C,3)</f>
        <v>75.33</v>
      </c>
      <c r="N719" s="32">
        <f t="shared" si="46"/>
        <v>7210.5599999999995</v>
      </c>
      <c r="O719" s="7">
        <f t="shared" si="47"/>
        <v>4805.6304761904757</v>
      </c>
    </row>
    <row r="720" spans="1:15" x14ac:dyDescent="0.2">
      <c r="A720">
        <v>2599417511</v>
      </c>
      <c r="B720">
        <f>VLOOKUP($A720,'1_car_id_mapping'!$A:$D,2)</f>
        <v>2017</v>
      </c>
      <c r="C720" t="str">
        <f>VLOOKUP($A720,'1_car_id_mapping'!$A:$D,3)</f>
        <v>Dodge</v>
      </c>
      <c r="D720" t="str">
        <f>VLOOKUP($A720,'1_car_id_mapping'!$A:$D,4)</f>
        <v>Ram Van B150</v>
      </c>
      <c r="E720" t="str">
        <f t="shared" si="44"/>
        <v>2017 Dodge - Ram Van B150</v>
      </c>
      <c r="F720">
        <v>23</v>
      </c>
      <c r="G720" s="30">
        <v>39.565217391304351</v>
      </c>
      <c r="H720">
        <v>1</v>
      </c>
      <c r="I720">
        <v>90</v>
      </c>
      <c r="J720" s="8">
        <v>154.82608695652175</v>
      </c>
      <c r="K720" s="32">
        <f t="shared" si="45"/>
        <v>13934.347826086958</v>
      </c>
      <c r="L720" s="8">
        <f>VLOOKUP($A720,'2_car_costs'!$A:$C,2)</f>
        <v>525.54999999999995</v>
      </c>
      <c r="M720" s="8">
        <f>VLOOKUP($A720,'2_car_costs'!$A:$C,3)</f>
        <v>75.33</v>
      </c>
      <c r="N720" s="32">
        <f t="shared" si="46"/>
        <v>7210.5599999999995</v>
      </c>
      <c r="O720" s="7">
        <f t="shared" si="47"/>
        <v>6723.7878260869584</v>
      </c>
    </row>
    <row r="721" spans="1:15" x14ac:dyDescent="0.2">
      <c r="A721">
        <v>2599514711</v>
      </c>
      <c r="B721">
        <f>VLOOKUP($A721,'1_car_id_mapping'!$A:$D,2)</f>
        <v>2016</v>
      </c>
      <c r="C721" t="str">
        <f>VLOOKUP($A721,'1_car_id_mapping'!$A:$D,3)</f>
        <v>Infiniti</v>
      </c>
      <c r="D721" t="str">
        <f>VLOOKUP($A721,'1_car_id_mapping'!$A:$D,4)</f>
        <v>M</v>
      </c>
      <c r="E721" t="str">
        <f t="shared" si="44"/>
        <v>2016 Infiniti - M</v>
      </c>
      <c r="F721">
        <v>24</v>
      </c>
      <c r="G721" s="30">
        <v>42.583333333333336</v>
      </c>
      <c r="H721">
        <v>2</v>
      </c>
      <c r="I721">
        <v>101</v>
      </c>
      <c r="J721" s="8">
        <v>171.75</v>
      </c>
      <c r="K721" s="32">
        <f t="shared" si="45"/>
        <v>17346.75</v>
      </c>
      <c r="L721" s="8">
        <f>VLOOKUP($A721,'2_car_costs'!$A:$C,2)</f>
        <v>525.54999999999995</v>
      </c>
      <c r="M721" s="8">
        <f>VLOOKUP($A721,'2_car_costs'!$A:$C,3)</f>
        <v>75.33</v>
      </c>
      <c r="N721" s="32">
        <f t="shared" si="46"/>
        <v>7210.5599999999995</v>
      </c>
      <c r="O721" s="7">
        <f t="shared" si="47"/>
        <v>10136.19</v>
      </c>
    </row>
    <row r="722" spans="1:15" x14ac:dyDescent="0.2">
      <c r="A722">
        <v>260542938</v>
      </c>
      <c r="B722">
        <f>VLOOKUP($A722,'1_car_id_mapping'!$A:$D,2)</f>
        <v>2018</v>
      </c>
      <c r="C722" t="str">
        <f>VLOOKUP($A722,'1_car_id_mapping'!$A:$D,3)</f>
        <v>Ford</v>
      </c>
      <c r="D722" t="str">
        <f>VLOOKUP($A722,'1_car_id_mapping'!$A:$D,4)</f>
        <v>Windstar</v>
      </c>
      <c r="E722" t="str">
        <f t="shared" si="44"/>
        <v>2018 Ford - Windstar</v>
      </c>
      <c r="F722">
        <v>18</v>
      </c>
      <c r="G722" s="30">
        <v>45.166666666666664</v>
      </c>
      <c r="I722">
        <v>76</v>
      </c>
      <c r="J722" s="8">
        <v>182.11111111111111</v>
      </c>
      <c r="K722" s="32">
        <f t="shared" si="45"/>
        <v>13840.444444444445</v>
      </c>
      <c r="L722" s="8">
        <f>VLOOKUP($A722,'2_car_costs'!$A:$C,2)</f>
        <v>662.73</v>
      </c>
      <c r="M722" s="8">
        <f>VLOOKUP($A722,'2_car_costs'!$A:$C,3)</f>
        <v>125.33</v>
      </c>
      <c r="N722" s="32">
        <f t="shared" si="46"/>
        <v>9456.7200000000012</v>
      </c>
      <c r="O722" s="7">
        <f t="shared" si="47"/>
        <v>4383.7244444444441</v>
      </c>
    </row>
    <row r="723" spans="1:15" x14ac:dyDescent="0.2">
      <c r="A723">
        <v>2607342473</v>
      </c>
      <c r="B723">
        <f>VLOOKUP($A723,'1_car_id_mapping'!$A:$D,2)</f>
        <v>2018</v>
      </c>
      <c r="C723" t="str">
        <f>VLOOKUP($A723,'1_car_id_mapping'!$A:$D,3)</f>
        <v>Oldsmobile</v>
      </c>
      <c r="D723">
        <f>VLOOKUP($A723,'1_car_id_mapping'!$A:$D,4)</f>
        <v>98</v>
      </c>
      <c r="E723" t="str">
        <f t="shared" si="44"/>
        <v>2018 Oldsmobile - 98</v>
      </c>
      <c r="F723">
        <v>16</v>
      </c>
      <c r="G723" s="30">
        <v>44.125</v>
      </c>
      <c r="I723">
        <v>76</v>
      </c>
      <c r="J723" s="8">
        <v>167</v>
      </c>
      <c r="K723" s="32">
        <f t="shared" si="45"/>
        <v>12692</v>
      </c>
      <c r="L723" s="8">
        <f>VLOOKUP($A723,'2_car_costs'!$A:$C,2)</f>
        <v>525.54999999999995</v>
      </c>
      <c r="M723" s="8">
        <f>VLOOKUP($A723,'2_car_costs'!$A:$C,3)</f>
        <v>75.33</v>
      </c>
      <c r="N723" s="32">
        <f t="shared" si="46"/>
        <v>7210.5599999999995</v>
      </c>
      <c r="O723" s="7">
        <f t="shared" si="47"/>
        <v>5481.4400000000005</v>
      </c>
    </row>
    <row r="724" spans="1:15" x14ac:dyDescent="0.2">
      <c r="A724">
        <v>26075466</v>
      </c>
      <c r="B724">
        <f>VLOOKUP($A724,'1_car_id_mapping'!$A:$D,2)</f>
        <v>2018</v>
      </c>
      <c r="C724" t="str">
        <f>VLOOKUP($A724,'1_car_id_mapping'!$A:$D,3)</f>
        <v>Maybach</v>
      </c>
      <c r="D724">
        <f>VLOOKUP($A724,'1_car_id_mapping'!$A:$D,4)</f>
        <v>62</v>
      </c>
      <c r="E724" t="str">
        <f t="shared" si="44"/>
        <v>2018 Maybach - 62</v>
      </c>
      <c r="F724">
        <v>18</v>
      </c>
      <c r="G724" s="30">
        <v>44.388888888888886</v>
      </c>
      <c r="I724">
        <v>73</v>
      </c>
      <c r="J724" s="8">
        <v>144.66666666666666</v>
      </c>
      <c r="K724" s="32">
        <f t="shared" si="45"/>
        <v>10560.666666666666</v>
      </c>
      <c r="L724" s="8" t="e">
        <f>VLOOKUP($A724,'2_car_costs'!$A:$C,2)</f>
        <v>#N/A</v>
      </c>
      <c r="M724" s="8" t="e">
        <f>VLOOKUP($A724,'2_car_costs'!$A:$C,3)</f>
        <v>#N/A</v>
      </c>
      <c r="N724" s="32" t="e">
        <f t="shared" si="46"/>
        <v>#N/A</v>
      </c>
      <c r="O724" s="7" t="e">
        <f t="shared" si="47"/>
        <v>#N/A</v>
      </c>
    </row>
    <row r="725" spans="1:15" x14ac:dyDescent="0.2">
      <c r="A725">
        <v>2614464775</v>
      </c>
      <c r="B725">
        <f>VLOOKUP($A725,'1_car_id_mapping'!$A:$D,2)</f>
        <v>2016</v>
      </c>
      <c r="C725" t="str">
        <f>VLOOKUP($A725,'1_car_id_mapping'!$A:$D,3)</f>
        <v>Toyota</v>
      </c>
      <c r="D725" t="str">
        <f>VLOOKUP($A725,'1_car_id_mapping'!$A:$D,4)</f>
        <v>4Runner</v>
      </c>
      <c r="E725" t="str">
        <f t="shared" si="44"/>
        <v>2016 Toyota - 4Runner</v>
      </c>
      <c r="F725">
        <v>23</v>
      </c>
      <c r="G725" s="30">
        <v>43</v>
      </c>
      <c r="I725">
        <v>97</v>
      </c>
      <c r="J725" s="8">
        <v>162.78260869565219</v>
      </c>
      <c r="K725" s="32">
        <f t="shared" si="45"/>
        <v>15789.913043478262</v>
      </c>
      <c r="L725" s="8">
        <f>VLOOKUP($A725,'2_car_costs'!$A:$C,2)</f>
        <v>525.54999999999995</v>
      </c>
      <c r="M725" s="8">
        <f>VLOOKUP($A725,'2_car_costs'!$A:$C,3)</f>
        <v>75.33</v>
      </c>
      <c r="N725" s="32">
        <f t="shared" si="46"/>
        <v>7210.5599999999995</v>
      </c>
      <c r="O725" s="7">
        <f t="shared" si="47"/>
        <v>8579.3530434782624</v>
      </c>
    </row>
    <row r="726" spans="1:15" x14ac:dyDescent="0.2">
      <c r="A726">
        <v>2616437430</v>
      </c>
      <c r="B726">
        <f>VLOOKUP($A726,'1_car_id_mapping'!$A:$D,2)</f>
        <v>2016</v>
      </c>
      <c r="C726" t="str">
        <f>VLOOKUP($A726,'1_car_id_mapping'!$A:$D,3)</f>
        <v>Dodge</v>
      </c>
      <c r="D726" t="str">
        <f>VLOOKUP($A726,'1_car_id_mapping'!$A:$D,4)</f>
        <v>Intrepid</v>
      </c>
      <c r="E726" t="str">
        <f t="shared" si="44"/>
        <v>2016 Dodge - Intrepid</v>
      </c>
      <c r="F726">
        <v>24</v>
      </c>
      <c r="G726" s="30">
        <v>44.541666666666664</v>
      </c>
      <c r="H726">
        <v>1</v>
      </c>
      <c r="I726">
        <v>95</v>
      </c>
      <c r="J726" s="8">
        <v>155.91666666666666</v>
      </c>
      <c r="K726" s="32">
        <f t="shared" si="45"/>
        <v>14812.083333333332</v>
      </c>
      <c r="L726" s="8">
        <f>VLOOKUP($A726,'2_car_costs'!$A:$C,2)</f>
        <v>525.54999999999995</v>
      </c>
      <c r="M726" s="8">
        <f>VLOOKUP($A726,'2_car_costs'!$A:$C,3)</f>
        <v>75.33</v>
      </c>
      <c r="N726" s="32">
        <f t="shared" si="46"/>
        <v>7210.5599999999995</v>
      </c>
      <c r="O726" s="7">
        <f t="shared" si="47"/>
        <v>7601.5233333333326</v>
      </c>
    </row>
    <row r="727" spans="1:15" x14ac:dyDescent="0.2">
      <c r="A727">
        <v>2617279251</v>
      </c>
      <c r="B727">
        <f>VLOOKUP($A727,'1_car_id_mapping'!$A:$D,2)</f>
        <v>2018</v>
      </c>
      <c r="C727" t="str">
        <f>VLOOKUP($A727,'1_car_id_mapping'!$A:$D,3)</f>
        <v>Toyota</v>
      </c>
      <c r="D727" t="str">
        <f>VLOOKUP($A727,'1_car_id_mapping'!$A:$D,4)</f>
        <v>Camry Hybrid</v>
      </c>
      <c r="E727" t="str">
        <f t="shared" si="44"/>
        <v>2018 Toyota - Camry Hybrid</v>
      </c>
      <c r="F727">
        <v>25</v>
      </c>
      <c r="G727" s="30">
        <v>47.16</v>
      </c>
      <c r="H727">
        <v>4</v>
      </c>
      <c r="I727">
        <v>93</v>
      </c>
      <c r="J727" s="8">
        <v>156.88</v>
      </c>
      <c r="K727" s="32">
        <f t="shared" si="45"/>
        <v>14589.84</v>
      </c>
      <c r="L727" s="8">
        <f>VLOOKUP($A727,'2_car_costs'!$A:$C,2)</f>
        <v>525.54999999999995</v>
      </c>
      <c r="M727" s="8">
        <f>VLOOKUP($A727,'2_car_costs'!$A:$C,3)</f>
        <v>75.33</v>
      </c>
      <c r="N727" s="32">
        <f t="shared" si="46"/>
        <v>7210.5599999999995</v>
      </c>
      <c r="O727" s="7">
        <f t="shared" si="47"/>
        <v>7379.2800000000007</v>
      </c>
    </row>
    <row r="728" spans="1:15" x14ac:dyDescent="0.2">
      <c r="A728">
        <v>2618797833</v>
      </c>
      <c r="B728">
        <f>VLOOKUP($A728,'1_car_id_mapping'!$A:$D,2)</f>
        <v>2018</v>
      </c>
      <c r="C728" t="str">
        <f>VLOOKUP($A728,'1_car_id_mapping'!$A:$D,3)</f>
        <v>Ford</v>
      </c>
      <c r="D728" t="str">
        <f>VLOOKUP($A728,'1_car_id_mapping'!$A:$D,4)</f>
        <v>Ranger</v>
      </c>
      <c r="E728" t="str">
        <f t="shared" si="44"/>
        <v>2018 Ford - Ranger</v>
      </c>
      <c r="F728">
        <v>24</v>
      </c>
      <c r="G728" s="30">
        <v>45.583333333333336</v>
      </c>
      <c r="H728">
        <v>4</v>
      </c>
      <c r="I728">
        <v>84</v>
      </c>
      <c r="J728" s="8">
        <v>154.54166666666666</v>
      </c>
      <c r="K728" s="32">
        <f t="shared" si="45"/>
        <v>12981.5</v>
      </c>
      <c r="L728" s="8">
        <f>VLOOKUP($A728,'2_car_costs'!$A:$C,2)</f>
        <v>525.54999999999995</v>
      </c>
      <c r="M728" s="8">
        <f>VLOOKUP($A728,'2_car_costs'!$A:$C,3)</f>
        <v>75.33</v>
      </c>
      <c r="N728" s="32">
        <f t="shared" si="46"/>
        <v>7210.5599999999995</v>
      </c>
      <c r="O728" s="7">
        <f t="shared" si="47"/>
        <v>5770.9400000000005</v>
      </c>
    </row>
    <row r="729" spans="1:15" x14ac:dyDescent="0.2">
      <c r="A729">
        <v>2619823560</v>
      </c>
      <c r="B729">
        <f>VLOOKUP($A729,'1_car_id_mapping'!$A:$D,2)</f>
        <v>2016</v>
      </c>
      <c r="C729" t="str">
        <f>VLOOKUP($A729,'1_car_id_mapping'!$A:$D,3)</f>
        <v>Hyundai</v>
      </c>
      <c r="D729" t="str">
        <f>VLOOKUP($A729,'1_car_id_mapping'!$A:$D,4)</f>
        <v>Entourage</v>
      </c>
      <c r="E729" t="str">
        <f t="shared" si="44"/>
        <v>2016 Hyundai - Entourage</v>
      </c>
      <c r="F729">
        <v>19</v>
      </c>
      <c r="G729" s="30">
        <v>44.526315789473685</v>
      </c>
      <c r="I729">
        <v>73</v>
      </c>
      <c r="J729" s="8">
        <v>153.10526315789474</v>
      </c>
      <c r="K729" s="32">
        <f t="shared" si="45"/>
        <v>11176.684210526317</v>
      </c>
      <c r="L729" s="8">
        <f>VLOOKUP($A729,'2_car_costs'!$A:$C,2)</f>
        <v>525.54999999999995</v>
      </c>
      <c r="M729" s="8">
        <f>VLOOKUP($A729,'2_car_costs'!$A:$C,3)</f>
        <v>75.33</v>
      </c>
      <c r="N729" s="32">
        <f t="shared" si="46"/>
        <v>7210.5599999999995</v>
      </c>
      <c r="O729" s="7">
        <f t="shared" si="47"/>
        <v>3966.1242105263173</v>
      </c>
    </row>
    <row r="730" spans="1:15" x14ac:dyDescent="0.2">
      <c r="A730">
        <v>2622049978</v>
      </c>
      <c r="B730">
        <f>VLOOKUP($A730,'1_car_id_mapping'!$A:$D,2)</f>
        <v>2016</v>
      </c>
      <c r="C730" t="str">
        <f>VLOOKUP($A730,'1_car_id_mapping'!$A:$D,3)</f>
        <v>Chevrolet</v>
      </c>
      <c r="D730" t="str">
        <f>VLOOKUP($A730,'1_car_id_mapping'!$A:$D,4)</f>
        <v>Sportvan G30</v>
      </c>
      <c r="E730" t="str">
        <f t="shared" si="44"/>
        <v>2016 Chevrolet - Sportvan G30</v>
      </c>
      <c r="F730">
        <v>16</v>
      </c>
      <c r="G730" s="30">
        <v>46.625</v>
      </c>
      <c r="I730">
        <v>76</v>
      </c>
      <c r="J730" s="8">
        <v>162.375</v>
      </c>
      <c r="K730" s="32">
        <f t="shared" si="45"/>
        <v>12340.5</v>
      </c>
      <c r="L730" s="8">
        <f>VLOOKUP($A730,'2_car_costs'!$A:$C,2)</f>
        <v>525.54999999999995</v>
      </c>
      <c r="M730" s="8">
        <f>VLOOKUP($A730,'2_car_costs'!$A:$C,3)</f>
        <v>75.33</v>
      </c>
      <c r="N730" s="32">
        <f t="shared" si="46"/>
        <v>7210.5599999999995</v>
      </c>
      <c r="O730" s="7">
        <f t="shared" si="47"/>
        <v>5129.9400000000005</v>
      </c>
    </row>
    <row r="731" spans="1:15" x14ac:dyDescent="0.2">
      <c r="A731">
        <v>2623474974</v>
      </c>
      <c r="B731">
        <f>VLOOKUP($A731,'1_car_id_mapping'!$A:$D,2)</f>
        <v>2018</v>
      </c>
      <c r="C731" t="str">
        <f>VLOOKUP($A731,'1_car_id_mapping'!$A:$D,3)</f>
        <v>Merkur</v>
      </c>
      <c r="D731" t="str">
        <f>VLOOKUP($A731,'1_car_id_mapping'!$A:$D,4)</f>
        <v>XR4Ti</v>
      </c>
      <c r="E731" t="str">
        <f t="shared" si="44"/>
        <v>2018 Merkur - XR4Ti</v>
      </c>
      <c r="F731">
        <v>26</v>
      </c>
      <c r="G731" s="30">
        <v>47.653846153846153</v>
      </c>
      <c r="I731">
        <v>93</v>
      </c>
      <c r="J731" s="8">
        <v>138.61538461538461</v>
      </c>
      <c r="K731" s="32">
        <f t="shared" si="45"/>
        <v>12891.23076923077</v>
      </c>
      <c r="L731" s="8">
        <f>VLOOKUP($A731,'2_car_costs'!$A:$C,2)</f>
        <v>525.54999999999995</v>
      </c>
      <c r="M731" s="8">
        <f>VLOOKUP($A731,'2_car_costs'!$A:$C,3)</f>
        <v>75.33</v>
      </c>
      <c r="N731" s="32">
        <f t="shared" si="46"/>
        <v>7210.5599999999995</v>
      </c>
      <c r="O731" s="7">
        <f t="shared" si="47"/>
        <v>5680.67076923077</v>
      </c>
    </row>
    <row r="732" spans="1:15" x14ac:dyDescent="0.2">
      <c r="A732">
        <v>2628096064</v>
      </c>
      <c r="B732">
        <f>VLOOKUP($A732,'1_car_id_mapping'!$A:$D,2)</f>
        <v>2018</v>
      </c>
      <c r="C732" t="str">
        <f>VLOOKUP($A732,'1_car_id_mapping'!$A:$D,3)</f>
        <v>Chrysler</v>
      </c>
      <c r="D732" t="str">
        <f>VLOOKUP($A732,'1_car_id_mapping'!$A:$D,4)</f>
        <v>Sebring</v>
      </c>
      <c r="E732" t="str">
        <f t="shared" si="44"/>
        <v>2018 Chrysler - Sebring</v>
      </c>
      <c r="F732">
        <v>20</v>
      </c>
      <c r="G732" s="30">
        <v>44.55</v>
      </c>
      <c r="I732">
        <v>78</v>
      </c>
      <c r="J732" s="8">
        <v>189.25</v>
      </c>
      <c r="K732" s="32">
        <f t="shared" si="45"/>
        <v>14761.5</v>
      </c>
      <c r="L732" s="8">
        <f>VLOOKUP($A732,'2_car_costs'!$A:$C,2)</f>
        <v>525.54999999999995</v>
      </c>
      <c r="M732" s="8">
        <f>VLOOKUP($A732,'2_car_costs'!$A:$C,3)</f>
        <v>75.33</v>
      </c>
      <c r="N732" s="32">
        <f t="shared" si="46"/>
        <v>7210.5599999999995</v>
      </c>
      <c r="O732" s="7">
        <f t="shared" si="47"/>
        <v>7550.9400000000005</v>
      </c>
    </row>
    <row r="733" spans="1:15" x14ac:dyDescent="0.2">
      <c r="A733">
        <v>2628987872</v>
      </c>
      <c r="B733">
        <f>VLOOKUP($A733,'1_car_id_mapping'!$A:$D,2)</f>
        <v>2018</v>
      </c>
      <c r="C733" t="str">
        <f>VLOOKUP($A733,'1_car_id_mapping'!$A:$D,3)</f>
        <v>Chevrolet</v>
      </c>
      <c r="D733" t="str">
        <f>VLOOKUP($A733,'1_car_id_mapping'!$A:$D,4)</f>
        <v>Astro</v>
      </c>
      <c r="E733" t="str">
        <f t="shared" si="44"/>
        <v>2018 Chevrolet - Astro</v>
      </c>
      <c r="F733">
        <v>17</v>
      </c>
      <c r="G733" s="30">
        <v>39.352941176470587</v>
      </c>
      <c r="H733">
        <v>1</v>
      </c>
      <c r="I733">
        <v>71</v>
      </c>
      <c r="J733" s="8">
        <v>182.23529411764707</v>
      </c>
      <c r="K733" s="32">
        <f t="shared" si="45"/>
        <v>12938.705882352942</v>
      </c>
      <c r="L733" s="8">
        <f>VLOOKUP($A733,'2_car_costs'!$A:$C,2)</f>
        <v>525.54999999999995</v>
      </c>
      <c r="M733" s="8">
        <f>VLOOKUP($A733,'2_car_costs'!$A:$C,3)</f>
        <v>75.33</v>
      </c>
      <c r="N733" s="32">
        <f t="shared" si="46"/>
        <v>7210.5599999999995</v>
      </c>
      <c r="O733" s="7">
        <f t="shared" si="47"/>
        <v>5728.1458823529429</v>
      </c>
    </row>
    <row r="734" spans="1:15" x14ac:dyDescent="0.2">
      <c r="A734">
        <v>2629965295</v>
      </c>
      <c r="B734">
        <f>VLOOKUP($A734,'1_car_id_mapping'!$A:$D,2)</f>
        <v>2018</v>
      </c>
      <c r="C734" t="str">
        <f>VLOOKUP($A734,'1_car_id_mapping'!$A:$D,3)</f>
        <v>Jaguar</v>
      </c>
      <c r="D734" t="str">
        <f>VLOOKUP($A734,'1_car_id_mapping'!$A:$D,4)</f>
        <v>XJ Series</v>
      </c>
      <c r="E734" t="str">
        <f t="shared" si="44"/>
        <v>2018 Jaguar - XJ Series</v>
      </c>
      <c r="F734">
        <v>12</v>
      </c>
      <c r="G734" s="30">
        <v>50.333333333333336</v>
      </c>
      <c r="I734">
        <v>38</v>
      </c>
      <c r="J734" s="8">
        <v>147.83333333333334</v>
      </c>
      <c r="K734" s="32">
        <f t="shared" si="45"/>
        <v>5617.666666666667</v>
      </c>
      <c r="L734" s="8">
        <f>VLOOKUP($A734,'2_car_costs'!$A:$C,2)</f>
        <v>525.54999999999995</v>
      </c>
      <c r="M734" s="8">
        <f>VLOOKUP($A734,'2_car_costs'!$A:$C,3)</f>
        <v>75.33</v>
      </c>
      <c r="N734" s="32">
        <f t="shared" si="46"/>
        <v>7210.5599999999995</v>
      </c>
      <c r="O734" s="7">
        <f t="shared" si="47"/>
        <v>-1592.8933333333325</v>
      </c>
    </row>
    <row r="735" spans="1:15" x14ac:dyDescent="0.2">
      <c r="A735">
        <v>2631569237</v>
      </c>
      <c r="B735">
        <f>VLOOKUP($A735,'1_car_id_mapping'!$A:$D,2)</f>
        <v>2016</v>
      </c>
      <c r="C735" t="str">
        <f>VLOOKUP($A735,'1_car_id_mapping'!$A:$D,3)</f>
        <v>Lincoln</v>
      </c>
      <c r="D735" t="str">
        <f>VLOOKUP($A735,'1_car_id_mapping'!$A:$D,4)</f>
        <v>Town Car</v>
      </c>
      <c r="E735" t="str">
        <f t="shared" si="44"/>
        <v>2016 Lincoln - Town Car</v>
      </c>
      <c r="F735">
        <v>22</v>
      </c>
      <c r="G735" s="30">
        <v>42.590909090909093</v>
      </c>
      <c r="I735">
        <v>79</v>
      </c>
      <c r="J735" s="8">
        <v>178.13636363636363</v>
      </c>
      <c r="K735" s="32">
        <f t="shared" si="45"/>
        <v>14072.772727272726</v>
      </c>
      <c r="L735" s="8">
        <f>VLOOKUP($A735,'2_car_costs'!$A:$C,2)</f>
        <v>525.54999999999995</v>
      </c>
      <c r="M735" s="8">
        <f>VLOOKUP($A735,'2_car_costs'!$A:$C,3)</f>
        <v>75.33</v>
      </c>
      <c r="N735" s="32">
        <f t="shared" si="46"/>
        <v>7210.5599999999995</v>
      </c>
      <c r="O735" s="7">
        <f t="shared" si="47"/>
        <v>6862.2127272727266</v>
      </c>
    </row>
    <row r="736" spans="1:15" x14ac:dyDescent="0.2">
      <c r="A736">
        <v>263373576</v>
      </c>
      <c r="B736">
        <f>VLOOKUP($A736,'1_car_id_mapping'!$A:$D,2)</f>
        <v>2018</v>
      </c>
      <c r="C736" t="str">
        <f>VLOOKUP($A736,'1_car_id_mapping'!$A:$D,3)</f>
        <v>Lexus</v>
      </c>
      <c r="D736" t="str">
        <f>VLOOKUP($A736,'1_car_id_mapping'!$A:$D,4)</f>
        <v>SC</v>
      </c>
      <c r="E736" t="str">
        <f t="shared" si="44"/>
        <v>2018 Lexus - SC</v>
      </c>
      <c r="F736">
        <v>22</v>
      </c>
      <c r="G736" s="30">
        <v>45.31818181818182</v>
      </c>
      <c r="I736">
        <v>105</v>
      </c>
      <c r="J736" s="8">
        <v>163.81818181818181</v>
      </c>
      <c r="K736" s="32">
        <f t="shared" si="45"/>
        <v>17200.909090909092</v>
      </c>
      <c r="L736" s="8">
        <f>VLOOKUP($A736,'2_car_costs'!$A:$C,2)</f>
        <v>662.73</v>
      </c>
      <c r="M736" s="8">
        <f>VLOOKUP($A736,'2_car_costs'!$A:$C,3)</f>
        <v>125.33</v>
      </c>
      <c r="N736" s="32">
        <f t="shared" si="46"/>
        <v>9456.7200000000012</v>
      </c>
      <c r="O736" s="7">
        <f t="shared" si="47"/>
        <v>7744.1890909090907</v>
      </c>
    </row>
    <row r="737" spans="1:15" x14ac:dyDescent="0.2">
      <c r="A737">
        <v>2635083908</v>
      </c>
      <c r="B737">
        <f>VLOOKUP($A737,'1_car_id_mapping'!$A:$D,2)</f>
        <v>2018</v>
      </c>
      <c r="C737" t="str">
        <f>VLOOKUP($A737,'1_car_id_mapping'!$A:$D,3)</f>
        <v>Audi</v>
      </c>
      <c r="D737" t="str">
        <f>VLOOKUP($A737,'1_car_id_mapping'!$A:$D,4)</f>
        <v>Coupe Quattro</v>
      </c>
      <c r="E737" t="str">
        <f t="shared" si="44"/>
        <v>2018 Audi - Coupe Quattro</v>
      </c>
      <c r="F737">
        <v>22</v>
      </c>
      <c r="G737" s="30">
        <v>45.909090909090907</v>
      </c>
      <c r="H737">
        <v>2</v>
      </c>
      <c r="I737">
        <v>82</v>
      </c>
      <c r="J737" s="8">
        <v>158.36363636363637</v>
      </c>
      <c r="K737" s="32">
        <f t="shared" si="45"/>
        <v>12985.818181818182</v>
      </c>
      <c r="L737" s="8">
        <f>VLOOKUP($A737,'2_car_costs'!$A:$C,2)</f>
        <v>532.5</v>
      </c>
      <c r="M737" s="8">
        <f>VLOOKUP($A737,'2_car_costs'!$A:$C,3)</f>
        <v>107.82</v>
      </c>
      <c r="N737" s="32">
        <f t="shared" si="46"/>
        <v>7683.8399999999992</v>
      </c>
      <c r="O737" s="7">
        <f t="shared" si="47"/>
        <v>5301.9781818181827</v>
      </c>
    </row>
    <row r="738" spans="1:15" x14ac:dyDescent="0.2">
      <c r="A738">
        <v>2638173800</v>
      </c>
      <c r="B738">
        <f>VLOOKUP($A738,'1_car_id_mapping'!$A:$D,2)</f>
        <v>2017</v>
      </c>
      <c r="C738" t="str">
        <f>VLOOKUP($A738,'1_car_id_mapping'!$A:$D,3)</f>
        <v>BMW</v>
      </c>
      <c r="D738" t="str">
        <f>VLOOKUP($A738,'1_car_id_mapping'!$A:$D,4)</f>
        <v>Z3</v>
      </c>
      <c r="E738" t="str">
        <f t="shared" si="44"/>
        <v>2017 BMW - Z3</v>
      </c>
      <c r="F738">
        <v>25</v>
      </c>
      <c r="G738" s="30">
        <v>42.64</v>
      </c>
      <c r="I738">
        <v>96</v>
      </c>
      <c r="J738" s="8">
        <v>165.44</v>
      </c>
      <c r="K738" s="32">
        <f t="shared" si="45"/>
        <v>15882.24</v>
      </c>
      <c r="L738" s="8">
        <f>VLOOKUP($A738,'2_car_costs'!$A:$C,2)</f>
        <v>503.18</v>
      </c>
      <c r="M738" s="8">
        <f>VLOOKUP($A738,'2_car_costs'!$A:$C,3)</f>
        <v>99.17</v>
      </c>
      <c r="N738" s="32">
        <f t="shared" si="46"/>
        <v>7228.2000000000007</v>
      </c>
      <c r="O738" s="7">
        <f t="shared" si="47"/>
        <v>8654.0399999999991</v>
      </c>
    </row>
    <row r="739" spans="1:15" x14ac:dyDescent="0.2">
      <c r="A739">
        <v>2639375512</v>
      </c>
      <c r="B739">
        <f>VLOOKUP($A739,'1_car_id_mapping'!$A:$D,2)</f>
        <v>2017</v>
      </c>
      <c r="C739" t="str">
        <f>VLOOKUP($A739,'1_car_id_mapping'!$A:$D,3)</f>
        <v>Dodge</v>
      </c>
      <c r="D739" t="str">
        <f>VLOOKUP($A739,'1_car_id_mapping'!$A:$D,4)</f>
        <v>Charger</v>
      </c>
      <c r="E739" t="str">
        <f t="shared" si="44"/>
        <v>2017 Dodge - Charger</v>
      </c>
      <c r="F739">
        <v>13</v>
      </c>
      <c r="G739" s="30">
        <v>45.769230769230766</v>
      </c>
      <c r="H739">
        <v>2</v>
      </c>
      <c r="I739">
        <v>42</v>
      </c>
      <c r="J739" s="8">
        <v>162</v>
      </c>
      <c r="K739" s="32">
        <f t="shared" si="45"/>
        <v>6804</v>
      </c>
      <c r="L739" s="8">
        <f>VLOOKUP($A739,'2_car_costs'!$A:$C,2)</f>
        <v>580.17999999999995</v>
      </c>
      <c r="M739" s="8">
        <f>VLOOKUP($A739,'2_car_costs'!$A:$C,3)</f>
        <v>79.150000000000006</v>
      </c>
      <c r="N739" s="32">
        <f t="shared" si="46"/>
        <v>7911.9599999999991</v>
      </c>
      <c r="O739" s="7">
        <f t="shared" si="47"/>
        <v>-1107.9599999999991</v>
      </c>
    </row>
    <row r="740" spans="1:15" x14ac:dyDescent="0.2">
      <c r="A740">
        <v>2639969927</v>
      </c>
      <c r="B740">
        <f>VLOOKUP($A740,'1_car_id_mapping'!$A:$D,2)</f>
        <v>2016</v>
      </c>
      <c r="C740" t="str">
        <f>VLOOKUP($A740,'1_car_id_mapping'!$A:$D,3)</f>
        <v>Infiniti</v>
      </c>
      <c r="D740" t="str">
        <f>VLOOKUP($A740,'1_car_id_mapping'!$A:$D,4)</f>
        <v>J</v>
      </c>
      <c r="E740" t="str">
        <f t="shared" si="44"/>
        <v>2016 Infiniti - J</v>
      </c>
      <c r="F740">
        <v>27</v>
      </c>
      <c r="G740" s="30">
        <v>43.777777777777779</v>
      </c>
      <c r="H740">
        <v>1</v>
      </c>
      <c r="I740">
        <v>114</v>
      </c>
      <c r="J740" s="8">
        <v>162.62962962962962</v>
      </c>
      <c r="K740" s="32">
        <f t="shared" si="45"/>
        <v>18539.777777777777</v>
      </c>
      <c r="L740" s="8">
        <f>VLOOKUP($A740,'2_car_costs'!$A:$C,2)</f>
        <v>737.24</v>
      </c>
      <c r="M740" s="8">
        <f>VLOOKUP($A740,'2_car_costs'!$A:$C,3)</f>
        <v>128.77000000000001</v>
      </c>
      <c r="N740" s="32">
        <f t="shared" si="46"/>
        <v>10392.119999999999</v>
      </c>
      <c r="O740" s="7">
        <f t="shared" si="47"/>
        <v>8147.6577777777784</v>
      </c>
    </row>
    <row r="741" spans="1:15" x14ac:dyDescent="0.2">
      <c r="A741">
        <v>2642456560</v>
      </c>
      <c r="B741">
        <f>VLOOKUP($A741,'1_car_id_mapping'!$A:$D,2)</f>
        <v>2017</v>
      </c>
      <c r="C741" t="str">
        <f>VLOOKUP($A741,'1_car_id_mapping'!$A:$D,3)</f>
        <v>Lincoln</v>
      </c>
      <c r="D741" t="str">
        <f>VLOOKUP($A741,'1_car_id_mapping'!$A:$D,4)</f>
        <v>LS</v>
      </c>
      <c r="E741" t="str">
        <f t="shared" si="44"/>
        <v>2017 Lincoln - LS</v>
      </c>
      <c r="F741">
        <v>19</v>
      </c>
      <c r="G741" s="30">
        <v>42.94736842105263</v>
      </c>
      <c r="H741">
        <v>2</v>
      </c>
      <c r="I741">
        <v>68</v>
      </c>
      <c r="J741" s="8">
        <v>157.78947368421052</v>
      </c>
      <c r="K741" s="32">
        <f t="shared" si="45"/>
        <v>10729.684210526315</v>
      </c>
      <c r="L741" s="8">
        <f>VLOOKUP($A741,'2_car_costs'!$A:$C,2)</f>
        <v>508.68</v>
      </c>
      <c r="M741" s="8">
        <f>VLOOKUP($A741,'2_car_costs'!$A:$C,3)</f>
        <v>97.24</v>
      </c>
      <c r="N741" s="32">
        <f t="shared" si="46"/>
        <v>7271.0399999999991</v>
      </c>
      <c r="O741" s="7">
        <f t="shared" si="47"/>
        <v>3458.6442105263159</v>
      </c>
    </row>
    <row r="742" spans="1:15" x14ac:dyDescent="0.2">
      <c r="A742">
        <v>2642523497</v>
      </c>
      <c r="B742">
        <f>VLOOKUP($A742,'1_car_id_mapping'!$A:$D,2)</f>
        <v>2018</v>
      </c>
      <c r="C742" t="str">
        <f>VLOOKUP($A742,'1_car_id_mapping'!$A:$D,3)</f>
        <v>Chevrolet</v>
      </c>
      <c r="D742" t="str">
        <f>VLOOKUP($A742,'1_car_id_mapping'!$A:$D,4)</f>
        <v>Sportvan G30</v>
      </c>
      <c r="E742" t="str">
        <f t="shared" si="44"/>
        <v>2018 Chevrolet - Sportvan G30</v>
      </c>
      <c r="F742">
        <v>14</v>
      </c>
      <c r="G742" s="30">
        <v>48.142857142857146</v>
      </c>
      <c r="H742">
        <v>2</v>
      </c>
      <c r="I742">
        <v>50</v>
      </c>
      <c r="J742" s="8">
        <v>150.92857142857142</v>
      </c>
      <c r="K742" s="32">
        <f t="shared" si="45"/>
        <v>7546.4285714285706</v>
      </c>
      <c r="L742" s="8">
        <f>VLOOKUP($A742,'2_car_costs'!$A:$C,2)</f>
        <v>460.2</v>
      </c>
      <c r="M742" s="8">
        <f>VLOOKUP($A742,'2_car_costs'!$A:$C,3)</f>
        <v>143.84</v>
      </c>
      <c r="N742" s="32">
        <f t="shared" si="46"/>
        <v>7248.48</v>
      </c>
      <c r="O742" s="7">
        <f t="shared" si="47"/>
        <v>297.94857142857109</v>
      </c>
    </row>
    <row r="743" spans="1:15" x14ac:dyDescent="0.2">
      <c r="A743">
        <v>2647024820</v>
      </c>
      <c r="B743">
        <f>VLOOKUP($A743,'1_car_id_mapping'!$A:$D,2)</f>
        <v>2016</v>
      </c>
      <c r="C743" t="str">
        <f>VLOOKUP($A743,'1_car_id_mapping'!$A:$D,3)</f>
        <v>Lexus</v>
      </c>
      <c r="D743" t="str">
        <f>VLOOKUP($A743,'1_car_id_mapping'!$A:$D,4)</f>
        <v>LS</v>
      </c>
      <c r="E743" t="str">
        <f t="shared" si="44"/>
        <v>2016 Lexus - LS</v>
      </c>
      <c r="F743">
        <v>17</v>
      </c>
      <c r="G743" s="30">
        <v>43.529411764705884</v>
      </c>
      <c r="H743">
        <v>3</v>
      </c>
      <c r="I743">
        <v>70</v>
      </c>
      <c r="J743" s="8">
        <v>174.47058823529412</v>
      </c>
      <c r="K743" s="32">
        <f t="shared" si="45"/>
        <v>12212.941176470587</v>
      </c>
      <c r="L743" s="8">
        <f>VLOOKUP($A743,'2_car_costs'!$A:$C,2)</f>
        <v>735.33</v>
      </c>
      <c r="M743" s="8">
        <f>VLOOKUP($A743,'2_car_costs'!$A:$C,3)</f>
        <v>129</v>
      </c>
      <c r="N743" s="32">
        <f t="shared" si="46"/>
        <v>10371.960000000001</v>
      </c>
      <c r="O743" s="7">
        <f t="shared" si="47"/>
        <v>1840.9811764705864</v>
      </c>
    </row>
    <row r="744" spans="1:15" x14ac:dyDescent="0.2">
      <c r="A744">
        <v>2649253622</v>
      </c>
      <c r="B744">
        <f>VLOOKUP($A744,'1_car_id_mapping'!$A:$D,2)</f>
        <v>2017</v>
      </c>
      <c r="C744" t="str">
        <f>VLOOKUP($A744,'1_car_id_mapping'!$A:$D,3)</f>
        <v>Toyota</v>
      </c>
      <c r="D744" t="str">
        <f>VLOOKUP($A744,'1_car_id_mapping'!$A:$D,4)</f>
        <v>Avalon</v>
      </c>
      <c r="E744" t="str">
        <f t="shared" si="44"/>
        <v>2017 Toyota - Avalon</v>
      </c>
      <c r="F744">
        <v>23</v>
      </c>
      <c r="G744" s="30">
        <v>41.826086956521742</v>
      </c>
      <c r="I744">
        <v>92</v>
      </c>
      <c r="J744" s="8">
        <v>180.43478260869566</v>
      </c>
      <c r="K744" s="32">
        <f t="shared" si="45"/>
        <v>16600</v>
      </c>
      <c r="L744" s="8">
        <f>VLOOKUP($A744,'2_car_costs'!$A:$C,2)</f>
        <v>737.92</v>
      </c>
      <c r="M744" s="8">
        <f>VLOOKUP($A744,'2_car_costs'!$A:$C,3)</f>
        <v>96.22</v>
      </c>
      <c r="N744" s="32">
        <f t="shared" si="46"/>
        <v>10009.68</v>
      </c>
      <c r="O744" s="7">
        <f t="shared" si="47"/>
        <v>6590.32</v>
      </c>
    </row>
    <row r="745" spans="1:15" x14ac:dyDescent="0.2">
      <c r="A745">
        <v>2651996106</v>
      </c>
      <c r="B745">
        <f>VLOOKUP($A745,'1_car_id_mapping'!$A:$D,2)</f>
        <v>2018</v>
      </c>
      <c r="C745" t="str">
        <f>VLOOKUP($A745,'1_car_id_mapping'!$A:$D,3)</f>
        <v>Honda</v>
      </c>
      <c r="D745" t="str">
        <f>VLOOKUP($A745,'1_car_id_mapping'!$A:$D,4)</f>
        <v>Prelude</v>
      </c>
      <c r="E745" t="str">
        <f t="shared" si="44"/>
        <v>2018 Honda - Prelude</v>
      </c>
      <c r="F745">
        <v>24</v>
      </c>
      <c r="G745" s="30">
        <v>43.458333333333336</v>
      </c>
      <c r="H745">
        <v>1</v>
      </c>
      <c r="I745">
        <v>85</v>
      </c>
      <c r="J745" s="8">
        <v>176.66666666666666</v>
      </c>
      <c r="K745" s="32">
        <f t="shared" si="45"/>
        <v>15016.666666666666</v>
      </c>
      <c r="L745" s="8">
        <f>VLOOKUP($A745,'2_car_costs'!$A:$C,2)</f>
        <v>689.65</v>
      </c>
      <c r="M745" s="8">
        <f>VLOOKUP($A745,'2_car_costs'!$A:$C,3)</f>
        <v>55.34</v>
      </c>
      <c r="N745" s="32">
        <f t="shared" si="46"/>
        <v>8939.880000000001</v>
      </c>
      <c r="O745" s="7">
        <f t="shared" si="47"/>
        <v>6076.786666666665</v>
      </c>
    </row>
    <row r="746" spans="1:15" x14ac:dyDescent="0.2">
      <c r="A746">
        <v>2655123662</v>
      </c>
      <c r="B746">
        <f>VLOOKUP($A746,'1_car_id_mapping'!$A:$D,2)</f>
        <v>2016</v>
      </c>
      <c r="C746" t="str">
        <f>VLOOKUP($A746,'1_car_id_mapping'!$A:$D,3)</f>
        <v>Volkswagen</v>
      </c>
      <c r="D746" t="str">
        <f>VLOOKUP($A746,'1_car_id_mapping'!$A:$D,4)</f>
        <v>GTI</v>
      </c>
      <c r="E746" t="str">
        <f t="shared" si="44"/>
        <v>2016 Volkswagen - GTI</v>
      </c>
      <c r="F746">
        <v>21</v>
      </c>
      <c r="G746" s="30">
        <v>51.476190476190474</v>
      </c>
      <c r="I746">
        <v>104</v>
      </c>
      <c r="J746" s="8">
        <v>153.14285714285714</v>
      </c>
      <c r="K746" s="32">
        <f t="shared" si="45"/>
        <v>15926.857142857143</v>
      </c>
      <c r="L746" s="8">
        <f>VLOOKUP($A746,'2_car_costs'!$A:$C,2)</f>
        <v>489</v>
      </c>
      <c r="M746" s="8">
        <f>VLOOKUP($A746,'2_car_costs'!$A:$C,3)</f>
        <v>127.32</v>
      </c>
      <c r="N746" s="32">
        <f t="shared" si="46"/>
        <v>7395.8399999999992</v>
      </c>
      <c r="O746" s="7">
        <f t="shared" si="47"/>
        <v>8531.0171428571448</v>
      </c>
    </row>
    <row r="747" spans="1:15" x14ac:dyDescent="0.2">
      <c r="A747">
        <v>2655846974</v>
      </c>
      <c r="B747">
        <f>VLOOKUP($A747,'1_car_id_mapping'!$A:$D,2)</f>
        <v>2018</v>
      </c>
      <c r="C747" t="str">
        <f>VLOOKUP($A747,'1_car_id_mapping'!$A:$D,3)</f>
        <v>Land Rover</v>
      </c>
      <c r="D747" t="str">
        <f>VLOOKUP($A747,'1_car_id_mapping'!$A:$D,4)</f>
        <v>Discovery</v>
      </c>
      <c r="E747" t="str">
        <f t="shared" si="44"/>
        <v>2018 Land Rover - Discovery</v>
      </c>
      <c r="F747">
        <v>18</v>
      </c>
      <c r="G747" s="30">
        <v>42.888888888888886</v>
      </c>
      <c r="I747">
        <v>70</v>
      </c>
      <c r="J747" s="8">
        <v>150.22222222222223</v>
      </c>
      <c r="K747" s="32">
        <f t="shared" si="45"/>
        <v>10515.555555555557</v>
      </c>
      <c r="L747" s="8">
        <f>VLOOKUP($A747,'2_car_costs'!$A:$C,2)</f>
        <v>674.4</v>
      </c>
      <c r="M747" s="8">
        <f>VLOOKUP($A747,'2_car_costs'!$A:$C,3)</f>
        <v>125.09</v>
      </c>
      <c r="N747" s="32">
        <f t="shared" si="46"/>
        <v>9593.880000000001</v>
      </c>
      <c r="O747" s="7">
        <f t="shared" si="47"/>
        <v>921.67555555555555</v>
      </c>
    </row>
    <row r="748" spans="1:15" x14ac:dyDescent="0.2">
      <c r="A748">
        <v>2657410294</v>
      </c>
      <c r="B748">
        <f>VLOOKUP($A748,'1_car_id_mapping'!$A:$D,2)</f>
        <v>2016</v>
      </c>
      <c r="C748" t="str">
        <f>VLOOKUP($A748,'1_car_id_mapping'!$A:$D,3)</f>
        <v>Mitsubishi</v>
      </c>
      <c r="D748" t="str">
        <f>VLOOKUP($A748,'1_car_id_mapping'!$A:$D,4)</f>
        <v>Mighty Max Macro</v>
      </c>
      <c r="E748" t="str">
        <f t="shared" si="44"/>
        <v>2016 Mitsubishi - Mighty Max Macro</v>
      </c>
      <c r="F748">
        <v>21</v>
      </c>
      <c r="G748" s="30">
        <v>47.38095238095238</v>
      </c>
      <c r="H748">
        <v>1</v>
      </c>
      <c r="I748">
        <v>87</v>
      </c>
      <c r="J748" s="8">
        <v>169</v>
      </c>
      <c r="K748" s="32">
        <f t="shared" si="45"/>
        <v>14703</v>
      </c>
      <c r="L748" s="8">
        <f>VLOOKUP($A748,'2_car_costs'!$A:$C,2)</f>
        <v>549.33000000000004</v>
      </c>
      <c r="M748" s="8">
        <f>VLOOKUP($A748,'2_car_costs'!$A:$C,3)</f>
        <v>87.84</v>
      </c>
      <c r="N748" s="32">
        <f t="shared" si="46"/>
        <v>7646.0400000000009</v>
      </c>
      <c r="O748" s="7">
        <f t="shared" si="47"/>
        <v>7056.9599999999991</v>
      </c>
    </row>
    <row r="749" spans="1:15" x14ac:dyDescent="0.2">
      <c r="A749">
        <v>2660460841</v>
      </c>
      <c r="B749">
        <f>VLOOKUP($A749,'1_car_id_mapping'!$A:$D,2)</f>
        <v>2016</v>
      </c>
      <c r="C749" t="str">
        <f>VLOOKUP($A749,'1_car_id_mapping'!$A:$D,3)</f>
        <v>Saab</v>
      </c>
      <c r="D749">
        <f>VLOOKUP($A749,'1_car_id_mapping'!$A:$D,4)</f>
        <v>43348</v>
      </c>
      <c r="E749" t="str">
        <f t="shared" si="44"/>
        <v>2016 Saab - 43348</v>
      </c>
      <c r="F749">
        <v>25</v>
      </c>
      <c r="G749" s="30">
        <v>41.88</v>
      </c>
      <c r="H749">
        <v>1</v>
      </c>
      <c r="I749">
        <v>98</v>
      </c>
      <c r="J749" s="8">
        <v>162.76</v>
      </c>
      <c r="K749" s="32">
        <f t="shared" si="45"/>
        <v>15950.48</v>
      </c>
      <c r="L749" s="8">
        <f>VLOOKUP($A749,'2_car_costs'!$A:$C,2)</f>
        <v>707.29</v>
      </c>
      <c r="M749" s="8">
        <f>VLOOKUP($A749,'2_car_costs'!$A:$C,3)</f>
        <v>73.5</v>
      </c>
      <c r="N749" s="32">
        <f t="shared" si="46"/>
        <v>9369.48</v>
      </c>
      <c r="O749" s="7">
        <f t="shared" si="47"/>
        <v>6581</v>
      </c>
    </row>
    <row r="750" spans="1:15" x14ac:dyDescent="0.2">
      <c r="A750">
        <v>2660918570</v>
      </c>
      <c r="B750">
        <f>VLOOKUP($A750,'1_car_id_mapping'!$A:$D,2)</f>
        <v>2016</v>
      </c>
      <c r="C750" t="str">
        <f>VLOOKUP($A750,'1_car_id_mapping'!$A:$D,3)</f>
        <v>GMC</v>
      </c>
      <c r="D750">
        <f>VLOOKUP($A750,'1_car_id_mapping'!$A:$D,4)</f>
        <v>1500</v>
      </c>
      <c r="E750" t="str">
        <f t="shared" si="44"/>
        <v>2016 GMC - 1500</v>
      </c>
      <c r="F750">
        <v>24</v>
      </c>
      <c r="G750" s="30">
        <v>42.666666666666664</v>
      </c>
      <c r="H750">
        <v>1</v>
      </c>
      <c r="I750">
        <v>107</v>
      </c>
      <c r="J750" s="8">
        <v>157.45833333333334</v>
      </c>
      <c r="K750" s="32">
        <f t="shared" si="45"/>
        <v>16848.041666666668</v>
      </c>
      <c r="L750" s="8">
        <f>VLOOKUP($A750,'2_car_costs'!$A:$C,2)</f>
        <v>443.72</v>
      </c>
      <c r="M750" s="8">
        <f>VLOOKUP($A750,'2_car_costs'!$A:$C,3)</f>
        <v>60.66</v>
      </c>
      <c r="N750" s="32">
        <f t="shared" si="46"/>
        <v>6052.5599999999995</v>
      </c>
      <c r="O750" s="7">
        <f t="shared" si="47"/>
        <v>10795.481666666668</v>
      </c>
    </row>
    <row r="751" spans="1:15" x14ac:dyDescent="0.2">
      <c r="A751">
        <v>266125670</v>
      </c>
      <c r="B751">
        <f>VLOOKUP($A751,'1_car_id_mapping'!$A:$D,2)</f>
        <v>2018</v>
      </c>
      <c r="C751" t="str">
        <f>VLOOKUP($A751,'1_car_id_mapping'!$A:$D,3)</f>
        <v>Lotus</v>
      </c>
      <c r="D751" t="str">
        <f>VLOOKUP($A751,'1_car_id_mapping'!$A:$D,4)</f>
        <v>Elan</v>
      </c>
      <c r="E751" t="str">
        <f t="shared" si="44"/>
        <v>2018 Lotus - Elan</v>
      </c>
      <c r="F751">
        <v>25</v>
      </c>
      <c r="G751" s="30">
        <v>46.28</v>
      </c>
      <c r="H751">
        <v>2</v>
      </c>
      <c r="I751">
        <v>102</v>
      </c>
      <c r="J751" s="8">
        <v>163.84</v>
      </c>
      <c r="K751" s="32">
        <f t="shared" si="45"/>
        <v>16711.68</v>
      </c>
      <c r="L751" s="8">
        <f>VLOOKUP($A751,'2_car_costs'!$A:$C,2)</f>
        <v>662.73</v>
      </c>
      <c r="M751" s="8">
        <f>VLOOKUP($A751,'2_car_costs'!$A:$C,3)</f>
        <v>125.33</v>
      </c>
      <c r="N751" s="32">
        <f t="shared" si="46"/>
        <v>9456.7200000000012</v>
      </c>
      <c r="O751" s="7">
        <f t="shared" si="47"/>
        <v>7254.9599999999991</v>
      </c>
    </row>
    <row r="752" spans="1:15" x14ac:dyDescent="0.2">
      <c r="A752">
        <v>2662615125</v>
      </c>
      <c r="B752">
        <f>VLOOKUP($A752,'1_car_id_mapping'!$A:$D,2)</f>
        <v>2016</v>
      </c>
      <c r="C752" t="str">
        <f>VLOOKUP($A752,'1_car_id_mapping'!$A:$D,3)</f>
        <v>Cadillac</v>
      </c>
      <c r="D752" t="str">
        <f>VLOOKUP($A752,'1_car_id_mapping'!$A:$D,4)</f>
        <v>SRX</v>
      </c>
      <c r="E752" t="str">
        <f t="shared" si="44"/>
        <v>2016 Cadillac - SRX</v>
      </c>
      <c r="F752">
        <v>24</v>
      </c>
      <c r="G752" s="30">
        <v>43.666666666666664</v>
      </c>
      <c r="H752">
        <v>2</v>
      </c>
      <c r="I752">
        <v>108</v>
      </c>
      <c r="J752" s="8">
        <v>177.625</v>
      </c>
      <c r="K752" s="32">
        <f t="shared" si="45"/>
        <v>19183.5</v>
      </c>
      <c r="L752" s="8">
        <f>VLOOKUP($A752,'2_car_costs'!$A:$C,2)</f>
        <v>535.80999999999995</v>
      </c>
      <c r="M752" s="8">
        <f>VLOOKUP($A752,'2_car_costs'!$A:$C,3)</f>
        <v>116.74</v>
      </c>
      <c r="N752" s="32">
        <f t="shared" si="46"/>
        <v>7830.5999999999995</v>
      </c>
      <c r="O752" s="7">
        <f t="shared" si="47"/>
        <v>11352.900000000001</v>
      </c>
    </row>
    <row r="753" spans="1:15" x14ac:dyDescent="0.2">
      <c r="A753">
        <v>2663050148</v>
      </c>
      <c r="B753">
        <f>VLOOKUP($A753,'1_car_id_mapping'!$A:$D,2)</f>
        <v>2016</v>
      </c>
      <c r="C753" t="str">
        <f>VLOOKUP($A753,'1_car_id_mapping'!$A:$D,3)</f>
        <v>Chrysler</v>
      </c>
      <c r="D753" t="str">
        <f>VLOOKUP($A753,'1_car_id_mapping'!$A:$D,4)</f>
        <v>Town &amp; Country</v>
      </c>
      <c r="E753" t="str">
        <f t="shared" si="44"/>
        <v>2016 Chrysler - Town &amp; Country</v>
      </c>
      <c r="F753">
        <v>22</v>
      </c>
      <c r="G753" s="30">
        <v>47.045454545454547</v>
      </c>
      <c r="I753">
        <v>92</v>
      </c>
      <c r="J753" s="8">
        <v>154.95454545454547</v>
      </c>
      <c r="K753" s="32">
        <f t="shared" si="45"/>
        <v>14255.818181818184</v>
      </c>
      <c r="L753" s="8">
        <f>VLOOKUP($A753,'2_car_costs'!$A:$C,2)</f>
        <v>745.42</v>
      </c>
      <c r="M753" s="8">
        <f>VLOOKUP($A753,'2_car_costs'!$A:$C,3)</f>
        <v>67.08</v>
      </c>
      <c r="N753" s="32">
        <f t="shared" si="46"/>
        <v>9750</v>
      </c>
      <c r="O753" s="7">
        <f t="shared" si="47"/>
        <v>4505.8181818181838</v>
      </c>
    </row>
    <row r="754" spans="1:15" x14ac:dyDescent="0.2">
      <c r="A754">
        <v>2665125412</v>
      </c>
      <c r="B754">
        <f>VLOOKUP($A754,'1_car_id_mapping'!$A:$D,2)</f>
        <v>2016</v>
      </c>
      <c r="C754" t="str">
        <f>VLOOKUP($A754,'1_car_id_mapping'!$A:$D,3)</f>
        <v>Jaguar</v>
      </c>
      <c r="D754" t="str">
        <f>VLOOKUP($A754,'1_car_id_mapping'!$A:$D,4)</f>
        <v>XJ</v>
      </c>
      <c r="E754" t="str">
        <f t="shared" si="44"/>
        <v>2016 Jaguar - XJ</v>
      </c>
      <c r="F754">
        <v>23</v>
      </c>
      <c r="G754" s="30">
        <v>46.391304347826086</v>
      </c>
      <c r="H754">
        <v>2</v>
      </c>
      <c r="I754">
        <v>89</v>
      </c>
      <c r="J754" s="8">
        <v>160.65217391304347</v>
      </c>
      <c r="K754" s="32">
        <f t="shared" si="45"/>
        <v>14298.043478260868</v>
      </c>
      <c r="L754" s="8">
        <f>VLOOKUP($A754,'2_car_costs'!$A:$C,2)</f>
        <v>745.42</v>
      </c>
      <c r="M754" s="8">
        <f>VLOOKUP($A754,'2_car_costs'!$A:$C,3)</f>
        <v>67.08</v>
      </c>
      <c r="N754" s="32">
        <f t="shared" si="46"/>
        <v>9750</v>
      </c>
      <c r="O754" s="7">
        <f t="shared" si="47"/>
        <v>4548.0434782608681</v>
      </c>
    </row>
    <row r="755" spans="1:15" x14ac:dyDescent="0.2">
      <c r="A755">
        <v>2665743434</v>
      </c>
      <c r="B755">
        <f>VLOOKUP($A755,'1_car_id_mapping'!$A:$D,2)</f>
        <v>2018</v>
      </c>
      <c r="C755" t="str">
        <f>VLOOKUP($A755,'1_car_id_mapping'!$A:$D,3)</f>
        <v>Chevrolet</v>
      </c>
      <c r="D755" t="str">
        <f>VLOOKUP($A755,'1_car_id_mapping'!$A:$D,4)</f>
        <v>Silverado 1500</v>
      </c>
      <c r="E755" t="str">
        <f t="shared" si="44"/>
        <v>2018 Chevrolet - Silverado 1500</v>
      </c>
      <c r="F755">
        <v>19</v>
      </c>
      <c r="G755" s="30">
        <v>50.473684210526315</v>
      </c>
      <c r="I755">
        <v>61</v>
      </c>
      <c r="J755" s="8">
        <v>152.94736842105263</v>
      </c>
      <c r="K755" s="32">
        <f t="shared" si="45"/>
        <v>9329.78947368421</v>
      </c>
      <c r="L755" s="8">
        <f>VLOOKUP($A755,'2_car_costs'!$A:$C,2)</f>
        <v>745.42</v>
      </c>
      <c r="M755" s="8">
        <f>VLOOKUP($A755,'2_car_costs'!$A:$C,3)</f>
        <v>67.08</v>
      </c>
      <c r="N755" s="32">
        <f t="shared" si="46"/>
        <v>9750</v>
      </c>
      <c r="O755" s="7">
        <f t="shared" si="47"/>
        <v>-420.21052631579005</v>
      </c>
    </row>
    <row r="756" spans="1:15" x14ac:dyDescent="0.2">
      <c r="A756">
        <v>2669950213</v>
      </c>
      <c r="B756">
        <f>VLOOKUP($A756,'1_car_id_mapping'!$A:$D,2)</f>
        <v>2016</v>
      </c>
      <c r="C756" t="str">
        <f>VLOOKUP($A756,'1_car_id_mapping'!$A:$D,3)</f>
        <v>Maserati</v>
      </c>
      <c r="D756" t="str">
        <f>VLOOKUP($A756,'1_car_id_mapping'!$A:$D,4)</f>
        <v>Quattroporte</v>
      </c>
      <c r="E756" t="str">
        <f t="shared" si="44"/>
        <v>2016 Maserati - Quattroporte</v>
      </c>
      <c r="F756">
        <v>16</v>
      </c>
      <c r="G756" s="30">
        <v>49.375</v>
      </c>
      <c r="H756">
        <v>1</v>
      </c>
      <c r="I756">
        <v>72</v>
      </c>
      <c r="J756" s="8">
        <v>152.25</v>
      </c>
      <c r="K756" s="32">
        <f t="shared" si="45"/>
        <v>10962</v>
      </c>
      <c r="L756" s="8">
        <f>VLOOKUP($A756,'2_car_costs'!$A:$C,2)</f>
        <v>745.42</v>
      </c>
      <c r="M756" s="8">
        <f>VLOOKUP($A756,'2_car_costs'!$A:$C,3)</f>
        <v>67.08</v>
      </c>
      <c r="N756" s="32">
        <f t="shared" si="46"/>
        <v>9750</v>
      </c>
      <c r="O756" s="7">
        <f t="shared" si="47"/>
        <v>1212</v>
      </c>
    </row>
    <row r="757" spans="1:15" x14ac:dyDescent="0.2">
      <c r="A757">
        <v>2673386653</v>
      </c>
      <c r="B757">
        <f>VLOOKUP($A757,'1_car_id_mapping'!$A:$D,2)</f>
        <v>2017</v>
      </c>
      <c r="C757" t="str">
        <f>VLOOKUP($A757,'1_car_id_mapping'!$A:$D,3)</f>
        <v>Ford</v>
      </c>
      <c r="D757" t="str">
        <f>VLOOKUP($A757,'1_car_id_mapping'!$A:$D,4)</f>
        <v>Taurus</v>
      </c>
      <c r="E757" t="str">
        <f t="shared" si="44"/>
        <v>2017 Ford - Taurus</v>
      </c>
      <c r="F757">
        <v>19</v>
      </c>
      <c r="G757" s="30">
        <v>42.842105263157897</v>
      </c>
      <c r="H757">
        <v>1</v>
      </c>
      <c r="I757">
        <v>67</v>
      </c>
      <c r="J757" s="8">
        <v>162.26315789473685</v>
      </c>
      <c r="K757" s="32">
        <f t="shared" si="45"/>
        <v>10871.631578947368</v>
      </c>
      <c r="L757" s="8">
        <f>VLOOKUP($A757,'2_car_costs'!$A:$C,2)</f>
        <v>745.42</v>
      </c>
      <c r="M757" s="8">
        <f>VLOOKUP($A757,'2_car_costs'!$A:$C,3)</f>
        <v>67.08</v>
      </c>
      <c r="N757" s="32">
        <f t="shared" si="46"/>
        <v>9750</v>
      </c>
      <c r="O757" s="7">
        <f t="shared" si="47"/>
        <v>1121.6315789473683</v>
      </c>
    </row>
    <row r="758" spans="1:15" x14ac:dyDescent="0.2">
      <c r="A758">
        <v>2674929952</v>
      </c>
      <c r="B758">
        <f>VLOOKUP($A758,'1_car_id_mapping'!$A:$D,2)</f>
        <v>2017</v>
      </c>
      <c r="C758" t="str">
        <f>VLOOKUP($A758,'1_car_id_mapping'!$A:$D,3)</f>
        <v>Lotus</v>
      </c>
      <c r="D758" t="str">
        <f>VLOOKUP($A758,'1_car_id_mapping'!$A:$D,4)</f>
        <v>Esprit</v>
      </c>
      <c r="E758" t="str">
        <f t="shared" si="44"/>
        <v>2017 Lotus - Esprit</v>
      </c>
      <c r="F758">
        <v>19</v>
      </c>
      <c r="G758" s="30">
        <v>46</v>
      </c>
      <c r="H758">
        <v>1</v>
      </c>
      <c r="I758">
        <v>74</v>
      </c>
      <c r="J758" s="8">
        <v>162.15789473684211</v>
      </c>
      <c r="K758" s="32">
        <f t="shared" si="45"/>
        <v>11999.684210526317</v>
      </c>
      <c r="L758" s="8">
        <f>VLOOKUP($A758,'2_car_costs'!$A:$C,2)</f>
        <v>745.42</v>
      </c>
      <c r="M758" s="8">
        <f>VLOOKUP($A758,'2_car_costs'!$A:$C,3)</f>
        <v>67.08</v>
      </c>
      <c r="N758" s="32">
        <f t="shared" si="46"/>
        <v>9750</v>
      </c>
      <c r="O758" s="7">
        <f t="shared" si="47"/>
        <v>2249.6842105263167</v>
      </c>
    </row>
    <row r="759" spans="1:15" x14ac:dyDescent="0.2">
      <c r="A759">
        <v>2677246147</v>
      </c>
      <c r="B759">
        <f>VLOOKUP($A759,'1_car_id_mapping'!$A:$D,2)</f>
        <v>2018</v>
      </c>
      <c r="C759" t="str">
        <f>VLOOKUP($A759,'1_car_id_mapping'!$A:$D,3)</f>
        <v>Mazda</v>
      </c>
      <c r="D759" t="str">
        <f>VLOOKUP($A759,'1_car_id_mapping'!$A:$D,4)</f>
        <v>CX-9</v>
      </c>
      <c r="E759" t="str">
        <f t="shared" si="44"/>
        <v>2018 Mazda - CX-9</v>
      </c>
      <c r="F759">
        <v>16</v>
      </c>
      <c r="G759" s="30">
        <v>44.0625</v>
      </c>
      <c r="I759">
        <v>74</v>
      </c>
      <c r="J759" s="8">
        <v>184.625</v>
      </c>
      <c r="K759" s="32">
        <f t="shared" si="45"/>
        <v>13662.25</v>
      </c>
      <c r="L759" s="8">
        <f>VLOOKUP($A759,'2_car_costs'!$A:$C,2)</f>
        <v>745.42</v>
      </c>
      <c r="M759" s="8">
        <f>VLOOKUP($A759,'2_car_costs'!$A:$C,3)</f>
        <v>67.08</v>
      </c>
      <c r="N759" s="32">
        <f t="shared" si="46"/>
        <v>9750</v>
      </c>
      <c r="O759" s="7">
        <f t="shared" si="47"/>
        <v>3912.25</v>
      </c>
    </row>
    <row r="760" spans="1:15" x14ac:dyDescent="0.2">
      <c r="A760">
        <v>267973055</v>
      </c>
      <c r="B760">
        <f>VLOOKUP($A760,'1_car_id_mapping'!$A:$D,2)</f>
        <v>2016</v>
      </c>
      <c r="C760" t="str">
        <f>VLOOKUP($A760,'1_car_id_mapping'!$A:$D,3)</f>
        <v>Mercury</v>
      </c>
      <c r="D760" t="str">
        <f>VLOOKUP($A760,'1_car_id_mapping'!$A:$D,4)</f>
        <v>Grand Marquis</v>
      </c>
      <c r="E760" t="str">
        <f t="shared" si="44"/>
        <v>2016 Mercury - Grand Marquis</v>
      </c>
      <c r="F760">
        <v>20</v>
      </c>
      <c r="G760" s="30">
        <v>47.3</v>
      </c>
      <c r="H760">
        <v>1</v>
      </c>
      <c r="I760">
        <v>100</v>
      </c>
      <c r="J760" s="8">
        <v>167.45</v>
      </c>
      <c r="K760" s="32">
        <f t="shared" si="45"/>
        <v>16745</v>
      </c>
      <c r="L760" s="8">
        <f>VLOOKUP($A760,'2_car_costs'!$A:$C,2)</f>
        <v>662.73</v>
      </c>
      <c r="M760" s="8">
        <f>VLOOKUP($A760,'2_car_costs'!$A:$C,3)</f>
        <v>125.33</v>
      </c>
      <c r="N760" s="32">
        <f t="shared" si="46"/>
        <v>9456.7200000000012</v>
      </c>
      <c r="O760" s="7">
        <f t="shared" si="47"/>
        <v>7288.2799999999988</v>
      </c>
    </row>
    <row r="761" spans="1:15" x14ac:dyDescent="0.2">
      <c r="A761">
        <v>2680596986</v>
      </c>
      <c r="B761">
        <f>VLOOKUP($A761,'1_car_id_mapping'!$A:$D,2)</f>
        <v>2018</v>
      </c>
      <c r="C761" t="str">
        <f>VLOOKUP($A761,'1_car_id_mapping'!$A:$D,3)</f>
        <v>Hyundai</v>
      </c>
      <c r="D761" t="str">
        <f>VLOOKUP($A761,'1_car_id_mapping'!$A:$D,4)</f>
        <v>Elantra</v>
      </c>
      <c r="E761" t="str">
        <f t="shared" si="44"/>
        <v>2018 Hyundai - Elantra</v>
      </c>
      <c r="F761">
        <v>19</v>
      </c>
      <c r="G761" s="30">
        <v>50.05263157894737</v>
      </c>
      <c r="I761">
        <v>71</v>
      </c>
      <c r="J761" s="8">
        <v>135.42105263157896</v>
      </c>
      <c r="K761" s="32">
        <f t="shared" si="45"/>
        <v>9614.8947368421068</v>
      </c>
      <c r="L761" s="8">
        <f>VLOOKUP($A761,'2_car_costs'!$A:$C,2)</f>
        <v>745.42</v>
      </c>
      <c r="M761" s="8">
        <f>VLOOKUP($A761,'2_car_costs'!$A:$C,3)</f>
        <v>67.08</v>
      </c>
      <c r="N761" s="32">
        <f t="shared" si="46"/>
        <v>9750</v>
      </c>
      <c r="O761" s="7">
        <f t="shared" si="47"/>
        <v>-135.10526315789321</v>
      </c>
    </row>
    <row r="762" spans="1:15" x14ac:dyDescent="0.2">
      <c r="A762">
        <v>268094586</v>
      </c>
      <c r="B762">
        <f>VLOOKUP($A762,'1_car_id_mapping'!$A:$D,2)</f>
        <v>2016</v>
      </c>
      <c r="C762" t="str">
        <f>VLOOKUP($A762,'1_car_id_mapping'!$A:$D,3)</f>
        <v>Ford</v>
      </c>
      <c r="D762" t="str">
        <f>VLOOKUP($A762,'1_car_id_mapping'!$A:$D,4)</f>
        <v>Ranger</v>
      </c>
      <c r="E762" t="str">
        <f t="shared" si="44"/>
        <v>2016 Ford - Ranger</v>
      </c>
      <c r="F762">
        <v>24</v>
      </c>
      <c r="G762" s="30">
        <v>46.875</v>
      </c>
      <c r="H762">
        <v>2</v>
      </c>
      <c r="I762">
        <v>110</v>
      </c>
      <c r="J762" s="8">
        <v>149.91666666666666</v>
      </c>
      <c r="K762" s="32">
        <f t="shared" si="45"/>
        <v>16490.833333333332</v>
      </c>
      <c r="L762" s="8">
        <f>VLOOKUP($A762,'2_car_costs'!$A:$C,2)</f>
        <v>662.73</v>
      </c>
      <c r="M762" s="8">
        <f>VLOOKUP($A762,'2_car_costs'!$A:$C,3)</f>
        <v>125.33</v>
      </c>
      <c r="N762" s="32">
        <f t="shared" si="46"/>
        <v>9456.7200000000012</v>
      </c>
      <c r="O762" s="7">
        <f t="shared" si="47"/>
        <v>7034.113333333331</v>
      </c>
    </row>
    <row r="763" spans="1:15" x14ac:dyDescent="0.2">
      <c r="A763">
        <v>2681718414</v>
      </c>
      <c r="B763">
        <f>VLOOKUP($A763,'1_car_id_mapping'!$A:$D,2)</f>
        <v>2017</v>
      </c>
      <c r="C763" t="str">
        <f>VLOOKUP($A763,'1_car_id_mapping'!$A:$D,3)</f>
        <v>Chevrolet</v>
      </c>
      <c r="D763" t="str">
        <f>VLOOKUP($A763,'1_car_id_mapping'!$A:$D,4)</f>
        <v>Malibu</v>
      </c>
      <c r="E763" t="str">
        <f t="shared" si="44"/>
        <v>2017 Chevrolet - Malibu</v>
      </c>
      <c r="F763">
        <v>24</v>
      </c>
      <c r="G763" s="30">
        <v>42.041666666666664</v>
      </c>
      <c r="H763">
        <v>1</v>
      </c>
      <c r="I763">
        <v>98</v>
      </c>
      <c r="J763" s="8">
        <v>160.04166666666666</v>
      </c>
      <c r="K763" s="32">
        <f t="shared" si="45"/>
        <v>15684.083333333332</v>
      </c>
      <c r="L763" s="8">
        <f>VLOOKUP($A763,'2_car_costs'!$A:$C,2)</f>
        <v>553.04999999999995</v>
      </c>
      <c r="M763" s="8">
        <f>VLOOKUP($A763,'2_car_costs'!$A:$C,3)</f>
        <v>81.62</v>
      </c>
      <c r="N763" s="32">
        <f t="shared" si="46"/>
        <v>7616.0399999999991</v>
      </c>
      <c r="O763" s="7">
        <f t="shared" si="47"/>
        <v>8068.0433333333331</v>
      </c>
    </row>
    <row r="764" spans="1:15" x14ac:dyDescent="0.2">
      <c r="A764">
        <v>2681997631</v>
      </c>
      <c r="B764">
        <f>VLOOKUP($A764,'1_car_id_mapping'!$A:$D,2)</f>
        <v>2018</v>
      </c>
      <c r="C764" t="str">
        <f>VLOOKUP($A764,'1_car_id_mapping'!$A:$D,3)</f>
        <v>Mitsubishi</v>
      </c>
      <c r="D764" t="str">
        <f>VLOOKUP($A764,'1_car_id_mapping'!$A:$D,4)</f>
        <v>Endeavor</v>
      </c>
      <c r="E764" t="str">
        <f t="shared" si="44"/>
        <v>2018 Mitsubishi - Endeavor</v>
      </c>
      <c r="F764">
        <v>20</v>
      </c>
      <c r="G764" s="30">
        <v>42.2</v>
      </c>
      <c r="H764">
        <v>1</v>
      </c>
      <c r="I764">
        <v>71</v>
      </c>
      <c r="J764" s="8">
        <v>150.55000000000001</v>
      </c>
      <c r="K764" s="32">
        <f t="shared" si="45"/>
        <v>10689.050000000001</v>
      </c>
      <c r="L764" s="8">
        <f>VLOOKUP($A764,'2_car_costs'!$A:$C,2)</f>
        <v>716.29</v>
      </c>
      <c r="M764" s="8">
        <f>VLOOKUP($A764,'2_car_costs'!$A:$C,3)</f>
        <v>117.67</v>
      </c>
      <c r="N764" s="32">
        <f t="shared" si="46"/>
        <v>10007.519999999999</v>
      </c>
      <c r="O764" s="7">
        <f t="shared" si="47"/>
        <v>681.53000000000247</v>
      </c>
    </row>
    <row r="765" spans="1:15" x14ac:dyDescent="0.2">
      <c r="A765">
        <v>2682937616</v>
      </c>
      <c r="B765">
        <f>VLOOKUP($A765,'1_car_id_mapping'!$A:$D,2)</f>
        <v>2017</v>
      </c>
      <c r="C765" t="str">
        <f>VLOOKUP($A765,'1_car_id_mapping'!$A:$D,3)</f>
        <v>BMW</v>
      </c>
      <c r="D765">
        <f>VLOOKUP($A765,'1_car_id_mapping'!$A:$D,4)</f>
        <v>645</v>
      </c>
      <c r="E765" t="str">
        <f t="shared" si="44"/>
        <v>2017 BMW - 645</v>
      </c>
      <c r="F765">
        <v>16</v>
      </c>
      <c r="G765" s="30">
        <v>48.5</v>
      </c>
      <c r="H765">
        <v>1</v>
      </c>
      <c r="I765">
        <v>76</v>
      </c>
      <c r="J765" s="8">
        <v>155.8125</v>
      </c>
      <c r="K765" s="32">
        <f t="shared" si="45"/>
        <v>11841.75</v>
      </c>
      <c r="L765" s="8">
        <f>VLOOKUP($A765,'2_car_costs'!$A:$C,2)</f>
        <v>492.92</v>
      </c>
      <c r="M765" s="8">
        <f>VLOOKUP($A765,'2_car_costs'!$A:$C,3)</f>
        <v>58.32</v>
      </c>
      <c r="N765" s="32">
        <f t="shared" si="46"/>
        <v>6614.88</v>
      </c>
      <c r="O765" s="7">
        <f t="shared" si="47"/>
        <v>5226.87</v>
      </c>
    </row>
    <row r="766" spans="1:15" x14ac:dyDescent="0.2">
      <c r="A766">
        <v>2696842825</v>
      </c>
      <c r="B766">
        <f>VLOOKUP($A766,'1_car_id_mapping'!$A:$D,2)</f>
        <v>2016</v>
      </c>
      <c r="C766" t="str">
        <f>VLOOKUP($A766,'1_car_id_mapping'!$A:$D,3)</f>
        <v>Volkswagen</v>
      </c>
      <c r="D766" t="str">
        <f>VLOOKUP($A766,'1_car_id_mapping'!$A:$D,4)</f>
        <v>Type 2</v>
      </c>
      <c r="E766" t="str">
        <f t="shared" si="44"/>
        <v>2016 Volkswagen - Type 2</v>
      </c>
      <c r="F766">
        <v>18</v>
      </c>
      <c r="G766" s="30">
        <v>49.777777777777779</v>
      </c>
      <c r="I766">
        <v>38</v>
      </c>
      <c r="J766" s="8">
        <v>159.72222222222223</v>
      </c>
      <c r="K766" s="32">
        <f t="shared" si="45"/>
        <v>6069.4444444444443</v>
      </c>
      <c r="L766" s="8">
        <f>VLOOKUP($A766,'2_car_costs'!$A:$C,2)</f>
        <v>725.85</v>
      </c>
      <c r="M766" s="8">
        <f>VLOOKUP($A766,'2_car_costs'!$A:$C,3)</f>
        <v>84.23</v>
      </c>
      <c r="N766" s="32">
        <f t="shared" si="46"/>
        <v>9720.9600000000009</v>
      </c>
      <c r="O766" s="7">
        <f t="shared" si="47"/>
        <v>-3651.5155555555566</v>
      </c>
    </row>
    <row r="767" spans="1:15" x14ac:dyDescent="0.2">
      <c r="A767">
        <v>2697401385</v>
      </c>
      <c r="B767">
        <f>VLOOKUP($A767,'1_car_id_mapping'!$A:$D,2)</f>
        <v>2017</v>
      </c>
      <c r="C767" t="str">
        <f>VLOOKUP($A767,'1_car_id_mapping'!$A:$D,3)</f>
        <v>Volvo</v>
      </c>
      <c r="D767" t="str">
        <f>VLOOKUP($A767,'1_car_id_mapping'!$A:$D,4)</f>
        <v>C30</v>
      </c>
      <c r="E767" t="str">
        <f t="shared" si="44"/>
        <v>2017 Volvo - C30</v>
      </c>
      <c r="F767">
        <v>22</v>
      </c>
      <c r="G767" s="30">
        <v>46.272727272727273</v>
      </c>
      <c r="H767">
        <v>1</v>
      </c>
      <c r="I767">
        <v>71</v>
      </c>
      <c r="J767" s="8">
        <v>174.36363636363637</v>
      </c>
      <c r="K767" s="32">
        <f t="shared" si="45"/>
        <v>12379.818181818182</v>
      </c>
      <c r="L767" s="8">
        <f>VLOOKUP($A767,'2_car_costs'!$A:$C,2)</f>
        <v>492.99</v>
      </c>
      <c r="M767" s="8">
        <f>VLOOKUP($A767,'2_car_costs'!$A:$C,3)</f>
        <v>99.96</v>
      </c>
      <c r="N767" s="32">
        <f t="shared" si="46"/>
        <v>7115.4000000000005</v>
      </c>
      <c r="O767" s="7">
        <f t="shared" si="47"/>
        <v>5264.4181818181814</v>
      </c>
    </row>
    <row r="768" spans="1:15" x14ac:dyDescent="0.2">
      <c r="A768">
        <v>2700695909</v>
      </c>
      <c r="B768">
        <f>VLOOKUP($A768,'1_car_id_mapping'!$A:$D,2)</f>
        <v>2018</v>
      </c>
      <c r="C768" t="str">
        <f>VLOOKUP($A768,'1_car_id_mapping'!$A:$D,3)</f>
        <v>Ford</v>
      </c>
      <c r="D768" t="str">
        <f>VLOOKUP($A768,'1_car_id_mapping'!$A:$D,4)</f>
        <v>Expedition</v>
      </c>
      <c r="E768" t="str">
        <f t="shared" si="44"/>
        <v>2018 Ford - Expedition</v>
      </c>
      <c r="F768">
        <v>18</v>
      </c>
      <c r="G768" s="30">
        <v>46.611111111111114</v>
      </c>
      <c r="I768">
        <v>63</v>
      </c>
      <c r="J768" s="8">
        <v>155.94444444444446</v>
      </c>
      <c r="K768" s="32">
        <f t="shared" si="45"/>
        <v>9824.5</v>
      </c>
      <c r="L768" s="8">
        <f>VLOOKUP($A768,'2_car_costs'!$A:$C,2)</f>
        <v>627.14</v>
      </c>
      <c r="M768" s="8">
        <f>VLOOKUP($A768,'2_car_costs'!$A:$C,3)</f>
        <v>75.510000000000005</v>
      </c>
      <c r="N768" s="32">
        <f t="shared" si="46"/>
        <v>8431.7999999999993</v>
      </c>
      <c r="O768" s="7">
        <f t="shared" si="47"/>
        <v>1392.7000000000007</v>
      </c>
    </row>
    <row r="769" spans="1:15" x14ac:dyDescent="0.2">
      <c r="A769">
        <v>2701113237</v>
      </c>
      <c r="B769">
        <f>VLOOKUP($A769,'1_car_id_mapping'!$A:$D,2)</f>
        <v>2016</v>
      </c>
      <c r="C769" t="str">
        <f>VLOOKUP($A769,'1_car_id_mapping'!$A:$D,3)</f>
        <v>Oldsmobile</v>
      </c>
      <c r="D769" t="str">
        <f>VLOOKUP($A769,'1_car_id_mapping'!$A:$D,4)</f>
        <v>Silhouette</v>
      </c>
      <c r="E769" t="str">
        <f t="shared" si="44"/>
        <v>2016 Oldsmobile - Silhouette</v>
      </c>
      <c r="F769">
        <v>15</v>
      </c>
      <c r="G769" s="30">
        <v>45</v>
      </c>
      <c r="I769">
        <v>57</v>
      </c>
      <c r="J769" s="8">
        <v>128.06666666666666</v>
      </c>
      <c r="K769" s="32">
        <f t="shared" si="45"/>
        <v>7299.8</v>
      </c>
      <c r="L769" s="8">
        <f>VLOOKUP($A769,'2_car_costs'!$A:$C,2)</f>
        <v>531.25</v>
      </c>
      <c r="M769" s="8">
        <f>VLOOKUP($A769,'2_car_costs'!$A:$C,3)</f>
        <v>76.16</v>
      </c>
      <c r="N769" s="32">
        <f t="shared" si="46"/>
        <v>7288.92</v>
      </c>
      <c r="O769" s="7">
        <f t="shared" si="47"/>
        <v>10.880000000000109</v>
      </c>
    </row>
    <row r="770" spans="1:15" x14ac:dyDescent="0.2">
      <c r="A770">
        <v>2702288383</v>
      </c>
      <c r="B770">
        <f>VLOOKUP($A770,'1_car_id_mapping'!$A:$D,2)</f>
        <v>2018</v>
      </c>
      <c r="C770" t="str">
        <f>VLOOKUP($A770,'1_car_id_mapping'!$A:$D,3)</f>
        <v>Volkswagen</v>
      </c>
      <c r="D770" t="str">
        <f>VLOOKUP($A770,'1_car_id_mapping'!$A:$D,4)</f>
        <v>New Beetle</v>
      </c>
      <c r="E770" t="str">
        <f t="shared" si="44"/>
        <v>2018 Volkswagen - New Beetle</v>
      </c>
      <c r="F770">
        <v>20</v>
      </c>
      <c r="G770" s="30">
        <v>42.4</v>
      </c>
      <c r="H770">
        <v>1</v>
      </c>
      <c r="I770">
        <v>84</v>
      </c>
      <c r="J770" s="8">
        <v>149.75</v>
      </c>
      <c r="K770" s="32">
        <f t="shared" si="45"/>
        <v>12579</v>
      </c>
      <c r="L770" s="8">
        <f>VLOOKUP($A770,'2_car_costs'!$A:$C,2)</f>
        <v>588.70000000000005</v>
      </c>
      <c r="M770" s="8">
        <f>VLOOKUP($A770,'2_car_costs'!$A:$C,3)</f>
        <v>99.38</v>
      </c>
      <c r="N770" s="32">
        <f t="shared" si="46"/>
        <v>8256.9600000000009</v>
      </c>
      <c r="O770" s="7">
        <f t="shared" si="47"/>
        <v>4322.0399999999991</v>
      </c>
    </row>
    <row r="771" spans="1:15" x14ac:dyDescent="0.2">
      <c r="A771">
        <v>2707997641</v>
      </c>
      <c r="B771">
        <f>VLOOKUP($A771,'1_car_id_mapping'!$A:$D,2)</f>
        <v>2016</v>
      </c>
      <c r="C771" t="str">
        <f>VLOOKUP($A771,'1_car_id_mapping'!$A:$D,3)</f>
        <v>Daewoo</v>
      </c>
      <c r="D771" t="str">
        <f>VLOOKUP($A771,'1_car_id_mapping'!$A:$D,4)</f>
        <v>Lanos</v>
      </c>
      <c r="E771" t="str">
        <f t="shared" ref="E771:E834" si="48">CONCATENATE(B771," ",C771," - ",D771)</f>
        <v>2016 Daewoo - Lanos</v>
      </c>
      <c r="F771">
        <v>23</v>
      </c>
      <c r="G771" s="30">
        <v>42.913043478260867</v>
      </c>
      <c r="I771">
        <v>95</v>
      </c>
      <c r="J771" s="8">
        <v>156.30434782608697</v>
      </c>
      <c r="K771" s="32">
        <f t="shared" ref="K771:K834" si="49">J771*I771</f>
        <v>14848.913043478262</v>
      </c>
      <c r="L771" s="8">
        <f>VLOOKUP($A771,'2_car_costs'!$A:$C,2)</f>
        <v>431.94</v>
      </c>
      <c r="M771" s="8">
        <f>VLOOKUP($A771,'2_car_costs'!$A:$C,3)</f>
        <v>98.45</v>
      </c>
      <c r="N771" s="32">
        <f t="shared" ref="N771:N834" si="50">12*(SUM(L771+M771))</f>
        <v>6364.68</v>
      </c>
      <c r="O771" s="7">
        <f t="shared" ref="O771:O834" si="51">K771-N771</f>
        <v>8484.2330434782616</v>
      </c>
    </row>
    <row r="772" spans="1:15" x14ac:dyDescent="0.2">
      <c r="A772">
        <v>2709947536</v>
      </c>
      <c r="B772">
        <f>VLOOKUP($A772,'1_car_id_mapping'!$A:$D,2)</f>
        <v>2017</v>
      </c>
      <c r="C772" t="str">
        <f>VLOOKUP($A772,'1_car_id_mapping'!$A:$D,3)</f>
        <v>Ford</v>
      </c>
      <c r="D772" t="str">
        <f>VLOOKUP($A772,'1_car_id_mapping'!$A:$D,4)</f>
        <v>Expedition</v>
      </c>
      <c r="E772" t="str">
        <f t="shared" si="48"/>
        <v>2017 Ford - Expedition</v>
      </c>
      <c r="F772">
        <v>25</v>
      </c>
      <c r="G772" s="30">
        <v>48.28</v>
      </c>
      <c r="H772">
        <v>1</v>
      </c>
      <c r="I772">
        <v>83</v>
      </c>
      <c r="J772" s="8">
        <v>170.64</v>
      </c>
      <c r="K772" s="32">
        <f t="shared" si="49"/>
        <v>14163.119999999999</v>
      </c>
      <c r="L772" s="8">
        <f>VLOOKUP($A772,'2_car_costs'!$A:$C,2)</f>
        <v>572.51</v>
      </c>
      <c r="M772" s="8">
        <f>VLOOKUP($A772,'2_car_costs'!$A:$C,3)</f>
        <v>99.19</v>
      </c>
      <c r="N772" s="32">
        <f t="shared" si="50"/>
        <v>8060.4000000000005</v>
      </c>
      <c r="O772" s="7">
        <f t="shared" si="51"/>
        <v>6102.7199999999984</v>
      </c>
    </row>
    <row r="773" spans="1:15" x14ac:dyDescent="0.2">
      <c r="A773">
        <v>2711481921</v>
      </c>
      <c r="B773">
        <f>VLOOKUP($A773,'1_car_id_mapping'!$A:$D,2)</f>
        <v>2017</v>
      </c>
      <c r="C773" t="str">
        <f>VLOOKUP($A773,'1_car_id_mapping'!$A:$D,3)</f>
        <v>Chevrolet</v>
      </c>
      <c r="D773" t="str">
        <f>VLOOKUP($A773,'1_car_id_mapping'!$A:$D,4)</f>
        <v>Express 1500</v>
      </c>
      <c r="E773" t="str">
        <f t="shared" si="48"/>
        <v>2017 Chevrolet - Express 1500</v>
      </c>
      <c r="F773">
        <v>19</v>
      </c>
      <c r="G773" s="30">
        <v>44</v>
      </c>
      <c r="H773">
        <v>2</v>
      </c>
      <c r="I773">
        <v>71</v>
      </c>
      <c r="J773" s="8">
        <v>170.21052631578948</v>
      </c>
      <c r="K773" s="32">
        <f t="shared" si="49"/>
        <v>12084.947368421053</v>
      </c>
      <c r="L773" s="8">
        <f>VLOOKUP($A773,'2_car_costs'!$A:$C,2)</f>
        <v>579.01</v>
      </c>
      <c r="M773" s="8">
        <f>VLOOKUP($A773,'2_car_costs'!$A:$C,3)</f>
        <v>140.27000000000001</v>
      </c>
      <c r="N773" s="32">
        <f t="shared" si="50"/>
        <v>8631.36</v>
      </c>
      <c r="O773" s="7">
        <f t="shared" si="51"/>
        <v>3453.5873684210528</v>
      </c>
    </row>
    <row r="774" spans="1:15" x14ac:dyDescent="0.2">
      <c r="A774">
        <v>2716171009</v>
      </c>
      <c r="B774">
        <f>VLOOKUP($A774,'1_car_id_mapping'!$A:$D,2)</f>
        <v>2017</v>
      </c>
      <c r="C774" t="str">
        <f>VLOOKUP($A774,'1_car_id_mapping'!$A:$D,3)</f>
        <v>Isuzu</v>
      </c>
      <c r="D774" t="str">
        <f>VLOOKUP($A774,'1_car_id_mapping'!$A:$D,4)</f>
        <v>Trooper</v>
      </c>
      <c r="E774" t="str">
        <f t="shared" si="48"/>
        <v>2017 Isuzu - Trooper</v>
      </c>
      <c r="F774">
        <v>20</v>
      </c>
      <c r="G774" s="30">
        <v>40.049999999999997</v>
      </c>
      <c r="I774">
        <v>80</v>
      </c>
      <c r="J774" s="8">
        <v>158.75</v>
      </c>
      <c r="K774" s="32">
        <f t="shared" si="49"/>
        <v>12700</v>
      </c>
      <c r="L774" s="8">
        <f>VLOOKUP($A774,'2_car_costs'!$A:$C,2)</f>
        <v>480.51</v>
      </c>
      <c r="M774" s="8">
        <f>VLOOKUP($A774,'2_car_costs'!$A:$C,3)</f>
        <v>106.96</v>
      </c>
      <c r="N774" s="32">
        <f t="shared" si="50"/>
        <v>7049.64</v>
      </c>
      <c r="O774" s="7">
        <f t="shared" si="51"/>
        <v>5650.36</v>
      </c>
    </row>
    <row r="775" spans="1:15" x14ac:dyDescent="0.2">
      <c r="A775">
        <v>2718070099</v>
      </c>
      <c r="B775">
        <f>VLOOKUP($A775,'1_car_id_mapping'!$A:$D,2)</f>
        <v>2017</v>
      </c>
      <c r="C775" t="str">
        <f>VLOOKUP($A775,'1_car_id_mapping'!$A:$D,3)</f>
        <v>Scion</v>
      </c>
      <c r="D775" t="str">
        <f>VLOOKUP($A775,'1_car_id_mapping'!$A:$D,4)</f>
        <v>FR-S</v>
      </c>
      <c r="E775" t="str">
        <f t="shared" si="48"/>
        <v>2017 Scion - FR-S</v>
      </c>
      <c r="F775">
        <v>25</v>
      </c>
      <c r="G775" s="30">
        <v>45.16</v>
      </c>
      <c r="H775">
        <v>2</v>
      </c>
      <c r="I775">
        <v>103</v>
      </c>
      <c r="J775" s="8">
        <v>150.72</v>
      </c>
      <c r="K775" s="32">
        <f t="shared" si="49"/>
        <v>15524.16</v>
      </c>
      <c r="L775" s="8">
        <f>VLOOKUP($A775,'2_car_costs'!$A:$C,2)</f>
        <v>558.89</v>
      </c>
      <c r="M775" s="8">
        <f>VLOOKUP($A775,'2_car_costs'!$A:$C,3)</f>
        <v>64.989999999999995</v>
      </c>
      <c r="N775" s="32">
        <f t="shared" si="50"/>
        <v>7486.5599999999995</v>
      </c>
      <c r="O775" s="7">
        <f t="shared" si="51"/>
        <v>8037.6</v>
      </c>
    </row>
    <row r="776" spans="1:15" x14ac:dyDescent="0.2">
      <c r="A776">
        <v>2718358068</v>
      </c>
      <c r="B776">
        <f>VLOOKUP($A776,'1_car_id_mapping'!$A:$D,2)</f>
        <v>2016</v>
      </c>
      <c r="C776" t="str">
        <f>VLOOKUP($A776,'1_car_id_mapping'!$A:$D,3)</f>
        <v>Nissan</v>
      </c>
      <c r="D776" t="str">
        <f>VLOOKUP($A776,'1_car_id_mapping'!$A:$D,4)</f>
        <v>Pathfinder</v>
      </c>
      <c r="E776" t="str">
        <f t="shared" si="48"/>
        <v>2016 Nissan - Pathfinder</v>
      </c>
      <c r="F776">
        <v>19</v>
      </c>
      <c r="G776" s="30">
        <v>47.421052631578945</v>
      </c>
      <c r="H776">
        <v>3</v>
      </c>
      <c r="I776">
        <v>72</v>
      </c>
      <c r="J776" s="8">
        <v>162.15789473684211</v>
      </c>
      <c r="K776" s="32">
        <f t="shared" si="49"/>
        <v>11675.368421052632</v>
      </c>
      <c r="L776" s="8">
        <f>VLOOKUP($A776,'2_car_costs'!$A:$C,2)</f>
        <v>684.03</v>
      </c>
      <c r="M776" s="8">
        <f>VLOOKUP($A776,'2_car_costs'!$A:$C,3)</f>
        <v>60.99</v>
      </c>
      <c r="N776" s="32">
        <f t="shared" si="50"/>
        <v>8940.24</v>
      </c>
      <c r="O776" s="7">
        <f t="shared" si="51"/>
        <v>2735.1284210526319</v>
      </c>
    </row>
    <row r="777" spans="1:15" x14ac:dyDescent="0.2">
      <c r="A777">
        <v>271891041</v>
      </c>
      <c r="B777">
        <f>VLOOKUP($A777,'1_car_id_mapping'!$A:$D,2)</f>
        <v>2018</v>
      </c>
      <c r="C777" t="str">
        <f>VLOOKUP($A777,'1_car_id_mapping'!$A:$D,3)</f>
        <v>Ford</v>
      </c>
      <c r="D777" t="str">
        <f>VLOOKUP($A777,'1_car_id_mapping'!$A:$D,4)</f>
        <v>Aerostar</v>
      </c>
      <c r="E777" t="str">
        <f t="shared" si="48"/>
        <v>2018 Ford - Aerostar</v>
      </c>
      <c r="F777">
        <v>19</v>
      </c>
      <c r="G777" s="30">
        <v>46</v>
      </c>
      <c r="H777">
        <v>1</v>
      </c>
      <c r="I777">
        <v>73</v>
      </c>
      <c r="J777" s="8">
        <v>142.36842105263159</v>
      </c>
      <c r="K777" s="32">
        <f t="shared" si="49"/>
        <v>10392.894736842107</v>
      </c>
      <c r="L777" s="8">
        <f>VLOOKUP($A777,'2_car_costs'!$A:$C,2)</f>
        <v>662.73</v>
      </c>
      <c r="M777" s="8">
        <f>VLOOKUP($A777,'2_car_costs'!$A:$C,3)</f>
        <v>125.33</v>
      </c>
      <c r="N777" s="32">
        <f t="shared" si="50"/>
        <v>9456.7200000000012</v>
      </c>
      <c r="O777" s="7">
        <f t="shared" si="51"/>
        <v>936.17473684210563</v>
      </c>
    </row>
    <row r="778" spans="1:15" x14ac:dyDescent="0.2">
      <c r="A778">
        <v>2720875392</v>
      </c>
      <c r="B778">
        <f>VLOOKUP($A778,'1_car_id_mapping'!$A:$D,2)</f>
        <v>2016</v>
      </c>
      <c r="C778" t="str">
        <f>VLOOKUP($A778,'1_car_id_mapping'!$A:$D,3)</f>
        <v>Chrysler</v>
      </c>
      <c r="D778" t="str">
        <f>VLOOKUP($A778,'1_car_id_mapping'!$A:$D,4)</f>
        <v>Prowler</v>
      </c>
      <c r="E778" t="str">
        <f t="shared" si="48"/>
        <v>2016 Chrysler - Prowler</v>
      </c>
      <c r="F778">
        <v>18</v>
      </c>
      <c r="G778" s="30">
        <v>47.222222222222221</v>
      </c>
      <c r="I778">
        <v>73</v>
      </c>
      <c r="J778" s="8">
        <v>165.5</v>
      </c>
      <c r="K778" s="32">
        <f t="shared" si="49"/>
        <v>12081.5</v>
      </c>
      <c r="L778" s="8">
        <f>VLOOKUP($A778,'2_car_costs'!$A:$C,2)</f>
        <v>589.67999999999995</v>
      </c>
      <c r="M778" s="8">
        <f>VLOOKUP($A778,'2_car_costs'!$A:$C,3)</f>
        <v>133.81</v>
      </c>
      <c r="N778" s="32">
        <f t="shared" si="50"/>
        <v>8681.880000000001</v>
      </c>
      <c r="O778" s="7">
        <f t="shared" si="51"/>
        <v>3399.619999999999</v>
      </c>
    </row>
    <row r="779" spans="1:15" x14ac:dyDescent="0.2">
      <c r="A779">
        <v>2721819712</v>
      </c>
      <c r="B779">
        <f>VLOOKUP($A779,'1_car_id_mapping'!$A:$D,2)</f>
        <v>2018</v>
      </c>
      <c r="C779" t="str">
        <f>VLOOKUP($A779,'1_car_id_mapping'!$A:$D,3)</f>
        <v>Chevrolet</v>
      </c>
      <c r="D779" t="str">
        <f>VLOOKUP($A779,'1_car_id_mapping'!$A:$D,4)</f>
        <v>Corvette</v>
      </c>
      <c r="E779" t="str">
        <f t="shared" si="48"/>
        <v>2018 Chevrolet - Corvette</v>
      </c>
      <c r="F779">
        <v>22</v>
      </c>
      <c r="G779" s="30">
        <v>45.363636363636367</v>
      </c>
      <c r="H779">
        <v>3</v>
      </c>
      <c r="I779">
        <v>80</v>
      </c>
      <c r="J779" s="8">
        <v>165.59090909090909</v>
      </c>
      <c r="K779" s="32">
        <f t="shared" si="49"/>
        <v>13247.272727272728</v>
      </c>
      <c r="L779" s="8">
        <f>VLOOKUP($A779,'2_car_costs'!$A:$C,2)</f>
        <v>589.67999999999995</v>
      </c>
      <c r="M779" s="8">
        <f>VLOOKUP($A779,'2_car_costs'!$A:$C,3)</f>
        <v>133.81</v>
      </c>
      <c r="N779" s="32">
        <f t="shared" si="50"/>
        <v>8681.880000000001</v>
      </c>
      <c r="O779" s="7">
        <f t="shared" si="51"/>
        <v>4565.3927272727269</v>
      </c>
    </row>
    <row r="780" spans="1:15" x14ac:dyDescent="0.2">
      <c r="A780">
        <v>272276138</v>
      </c>
      <c r="B780">
        <f>VLOOKUP($A780,'1_car_id_mapping'!$A:$D,2)</f>
        <v>2018</v>
      </c>
      <c r="C780" t="str">
        <f>VLOOKUP($A780,'1_car_id_mapping'!$A:$D,3)</f>
        <v>Aston Martin</v>
      </c>
      <c r="D780" t="str">
        <f>VLOOKUP($A780,'1_car_id_mapping'!$A:$D,4)</f>
        <v>V8 Vantage S</v>
      </c>
      <c r="E780" t="str">
        <f t="shared" si="48"/>
        <v>2018 Aston Martin - V8 Vantage S</v>
      </c>
      <c r="F780">
        <v>12</v>
      </c>
      <c r="G780" s="30">
        <v>44.5</v>
      </c>
      <c r="I780">
        <v>53</v>
      </c>
      <c r="J780" s="8">
        <v>170.16666666666666</v>
      </c>
      <c r="K780" s="32">
        <f t="shared" si="49"/>
        <v>9018.8333333333321</v>
      </c>
      <c r="L780" s="8">
        <f>VLOOKUP($A780,'2_car_costs'!$A:$C,2)</f>
        <v>662.73</v>
      </c>
      <c r="M780" s="8">
        <f>VLOOKUP($A780,'2_car_costs'!$A:$C,3)</f>
        <v>125.33</v>
      </c>
      <c r="N780" s="32">
        <f t="shared" si="50"/>
        <v>9456.7200000000012</v>
      </c>
      <c r="O780" s="7">
        <f t="shared" si="51"/>
        <v>-437.88666666666904</v>
      </c>
    </row>
    <row r="781" spans="1:15" x14ac:dyDescent="0.2">
      <c r="A781">
        <v>2724219635</v>
      </c>
      <c r="B781">
        <f>VLOOKUP($A781,'1_car_id_mapping'!$A:$D,2)</f>
        <v>2017</v>
      </c>
      <c r="C781" t="str">
        <f>VLOOKUP($A781,'1_car_id_mapping'!$A:$D,3)</f>
        <v>Pontiac</v>
      </c>
      <c r="D781" t="str">
        <f>VLOOKUP($A781,'1_car_id_mapping'!$A:$D,4)</f>
        <v>Grand Am</v>
      </c>
      <c r="E781" t="str">
        <f t="shared" si="48"/>
        <v>2017 Pontiac - Grand Am</v>
      </c>
      <c r="F781">
        <v>22</v>
      </c>
      <c r="G781" s="30">
        <v>40.5</v>
      </c>
      <c r="H781">
        <v>1</v>
      </c>
      <c r="I781">
        <v>89</v>
      </c>
      <c r="J781" s="8">
        <v>166.90909090909091</v>
      </c>
      <c r="K781" s="32">
        <f t="shared" si="49"/>
        <v>14854.90909090909</v>
      </c>
      <c r="L781" s="8">
        <f>VLOOKUP($A781,'2_car_costs'!$A:$C,2)</f>
        <v>589.67999999999995</v>
      </c>
      <c r="M781" s="8">
        <f>VLOOKUP($A781,'2_car_costs'!$A:$C,3)</f>
        <v>133.81</v>
      </c>
      <c r="N781" s="32">
        <f t="shared" si="50"/>
        <v>8681.880000000001</v>
      </c>
      <c r="O781" s="7">
        <f t="shared" si="51"/>
        <v>6173.0290909090891</v>
      </c>
    </row>
    <row r="782" spans="1:15" x14ac:dyDescent="0.2">
      <c r="A782">
        <v>272561479</v>
      </c>
      <c r="B782">
        <f>VLOOKUP($A782,'1_car_id_mapping'!$A:$D,2)</f>
        <v>2016</v>
      </c>
      <c r="C782" t="str">
        <f>VLOOKUP($A782,'1_car_id_mapping'!$A:$D,3)</f>
        <v>Ford</v>
      </c>
      <c r="D782" t="str">
        <f>VLOOKUP($A782,'1_car_id_mapping'!$A:$D,4)</f>
        <v>E-Series</v>
      </c>
      <c r="E782" t="str">
        <f t="shared" si="48"/>
        <v>2016 Ford - E-Series</v>
      </c>
      <c r="F782">
        <v>20</v>
      </c>
      <c r="G782" s="30">
        <v>47.55</v>
      </c>
      <c r="I782">
        <v>88</v>
      </c>
      <c r="J782" s="8">
        <v>174.45</v>
      </c>
      <c r="K782" s="32">
        <f t="shared" si="49"/>
        <v>15351.599999999999</v>
      </c>
      <c r="L782" s="8">
        <f>VLOOKUP($A782,'2_car_costs'!$A:$C,2)</f>
        <v>662.73</v>
      </c>
      <c r="M782" s="8">
        <f>VLOOKUP($A782,'2_car_costs'!$A:$C,3)</f>
        <v>125.33</v>
      </c>
      <c r="N782" s="32">
        <f t="shared" si="50"/>
        <v>9456.7200000000012</v>
      </c>
      <c r="O782" s="7">
        <f t="shared" si="51"/>
        <v>5894.8799999999974</v>
      </c>
    </row>
    <row r="783" spans="1:15" x14ac:dyDescent="0.2">
      <c r="A783">
        <v>2727433042</v>
      </c>
      <c r="B783">
        <f>VLOOKUP($A783,'1_car_id_mapping'!$A:$D,2)</f>
        <v>2018</v>
      </c>
      <c r="C783" t="str">
        <f>VLOOKUP($A783,'1_car_id_mapping'!$A:$D,3)</f>
        <v>Lamborghini</v>
      </c>
      <c r="D783" t="str">
        <f>VLOOKUP($A783,'1_car_id_mapping'!$A:$D,4)</f>
        <v>Murci√©lago</v>
      </c>
      <c r="E783" t="str">
        <f t="shared" si="48"/>
        <v>2018 Lamborghini - Murci√©lago</v>
      </c>
      <c r="F783">
        <v>21</v>
      </c>
      <c r="G783" s="30">
        <v>40.714285714285715</v>
      </c>
      <c r="I783">
        <v>79</v>
      </c>
      <c r="J783" s="8">
        <v>169.28571428571428</v>
      </c>
      <c r="K783" s="32">
        <f t="shared" si="49"/>
        <v>13373.571428571428</v>
      </c>
      <c r="L783" s="8">
        <f>VLOOKUP($A783,'2_car_costs'!$A:$C,2)</f>
        <v>516.72</v>
      </c>
      <c r="M783" s="8">
        <f>VLOOKUP($A783,'2_car_costs'!$A:$C,3)</f>
        <v>101.46</v>
      </c>
      <c r="N783" s="32">
        <f t="shared" si="50"/>
        <v>7418.1600000000008</v>
      </c>
      <c r="O783" s="7">
        <f t="shared" si="51"/>
        <v>5955.4114285714268</v>
      </c>
    </row>
    <row r="784" spans="1:15" x14ac:dyDescent="0.2">
      <c r="A784">
        <v>2729716416</v>
      </c>
      <c r="B784">
        <f>VLOOKUP($A784,'1_car_id_mapping'!$A:$D,2)</f>
        <v>2018</v>
      </c>
      <c r="C784" t="str">
        <f>VLOOKUP($A784,'1_car_id_mapping'!$A:$D,3)</f>
        <v>Mercedes-Benz</v>
      </c>
      <c r="D784" t="str">
        <f>VLOOKUP($A784,'1_car_id_mapping'!$A:$D,4)</f>
        <v>GLK-Class</v>
      </c>
      <c r="E784" t="str">
        <f t="shared" si="48"/>
        <v>2018 Mercedes-Benz - GLK-Class</v>
      </c>
      <c r="F784">
        <v>15</v>
      </c>
      <c r="G784" s="30">
        <v>50.466666666666669</v>
      </c>
      <c r="I784">
        <v>69</v>
      </c>
      <c r="J784" s="8">
        <v>166.13333333333333</v>
      </c>
      <c r="K784" s="32">
        <f t="shared" si="49"/>
        <v>11463.199999999999</v>
      </c>
      <c r="L784" s="8">
        <f>VLOOKUP($A784,'2_car_costs'!$A:$C,2)</f>
        <v>635.70000000000005</v>
      </c>
      <c r="M784" s="8">
        <f>VLOOKUP($A784,'2_car_costs'!$A:$C,3)</f>
        <v>89.07</v>
      </c>
      <c r="N784" s="32">
        <f t="shared" si="50"/>
        <v>8697.24</v>
      </c>
      <c r="O784" s="7">
        <f t="shared" si="51"/>
        <v>2765.9599999999991</v>
      </c>
    </row>
    <row r="785" spans="1:15" x14ac:dyDescent="0.2">
      <c r="A785">
        <v>2730695990</v>
      </c>
      <c r="B785">
        <f>VLOOKUP($A785,'1_car_id_mapping'!$A:$D,2)</f>
        <v>2018</v>
      </c>
      <c r="C785" t="str">
        <f>VLOOKUP($A785,'1_car_id_mapping'!$A:$D,3)</f>
        <v>GMC</v>
      </c>
      <c r="D785" t="str">
        <f>VLOOKUP($A785,'1_car_id_mapping'!$A:$D,4)</f>
        <v>Yukon</v>
      </c>
      <c r="E785" t="str">
        <f t="shared" si="48"/>
        <v>2018 GMC - Yukon</v>
      </c>
      <c r="F785">
        <v>14</v>
      </c>
      <c r="G785" s="30">
        <v>42.571428571428569</v>
      </c>
      <c r="H785">
        <v>1</v>
      </c>
      <c r="I785">
        <v>59</v>
      </c>
      <c r="J785" s="8">
        <v>177.14285714285714</v>
      </c>
      <c r="K785" s="32">
        <f t="shared" si="49"/>
        <v>10451.428571428571</v>
      </c>
      <c r="L785" s="8">
        <f>VLOOKUP($A785,'2_car_costs'!$A:$C,2)</f>
        <v>729.73</v>
      </c>
      <c r="M785" s="8">
        <f>VLOOKUP($A785,'2_car_costs'!$A:$C,3)</f>
        <v>136.65</v>
      </c>
      <c r="N785" s="32">
        <f t="shared" si="50"/>
        <v>10396.56</v>
      </c>
      <c r="O785" s="7">
        <f t="shared" si="51"/>
        <v>54.868571428571158</v>
      </c>
    </row>
    <row r="786" spans="1:15" x14ac:dyDescent="0.2">
      <c r="A786">
        <v>2730960716</v>
      </c>
      <c r="B786">
        <f>VLOOKUP($A786,'1_car_id_mapping'!$A:$D,2)</f>
        <v>2018</v>
      </c>
      <c r="C786" t="str">
        <f>VLOOKUP($A786,'1_car_id_mapping'!$A:$D,3)</f>
        <v>GMC</v>
      </c>
      <c r="D786" t="str">
        <f>VLOOKUP($A786,'1_car_id_mapping'!$A:$D,4)</f>
        <v>Savana</v>
      </c>
      <c r="E786" t="str">
        <f t="shared" si="48"/>
        <v>2018 GMC - Savana</v>
      </c>
      <c r="F786">
        <v>27</v>
      </c>
      <c r="G786" s="30">
        <v>42.111111111111114</v>
      </c>
      <c r="H786">
        <v>1</v>
      </c>
      <c r="I786">
        <v>129</v>
      </c>
      <c r="J786" s="8">
        <v>168.18518518518519</v>
      </c>
      <c r="K786" s="32">
        <f t="shared" si="49"/>
        <v>21695.888888888891</v>
      </c>
      <c r="L786" s="8">
        <f>VLOOKUP($A786,'2_car_costs'!$A:$C,2)</f>
        <v>729.73</v>
      </c>
      <c r="M786" s="8">
        <f>VLOOKUP($A786,'2_car_costs'!$A:$C,3)</f>
        <v>136.65</v>
      </c>
      <c r="N786" s="32">
        <f t="shared" si="50"/>
        <v>10396.56</v>
      </c>
      <c r="O786" s="7">
        <f t="shared" si="51"/>
        <v>11299.328888888891</v>
      </c>
    </row>
    <row r="787" spans="1:15" x14ac:dyDescent="0.2">
      <c r="A787">
        <v>2734047411</v>
      </c>
      <c r="B787">
        <f>VLOOKUP($A787,'1_car_id_mapping'!$A:$D,2)</f>
        <v>2016</v>
      </c>
      <c r="C787" t="str">
        <f>VLOOKUP($A787,'1_car_id_mapping'!$A:$D,3)</f>
        <v>Dodge</v>
      </c>
      <c r="D787" t="str">
        <f>VLOOKUP($A787,'1_car_id_mapping'!$A:$D,4)</f>
        <v>Spirit</v>
      </c>
      <c r="E787" t="str">
        <f t="shared" si="48"/>
        <v>2016 Dodge - Spirit</v>
      </c>
      <c r="F787">
        <v>26</v>
      </c>
      <c r="G787" s="30">
        <v>48.07692307692308</v>
      </c>
      <c r="H787">
        <v>1</v>
      </c>
      <c r="I787">
        <v>104</v>
      </c>
      <c r="J787" s="8">
        <v>172.15384615384616</v>
      </c>
      <c r="K787" s="32">
        <f t="shared" si="49"/>
        <v>17904</v>
      </c>
      <c r="L787" s="8">
        <f>VLOOKUP($A787,'2_car_costs'!$A:$C,2)</f>
        <v>729.73</v>
      </c>
      <c r="M787" s="8">
        <f>VLOOKUP($A787,'2_car_costs'!$A:$C,3)</f>
        <v>136.65</v>
      </c>
      <c r="N787" s="32">
        <f t="shared" si="50"/>
        <v>10396.56</v>
      </c>
      <c r="O787" s="7">
        <f t="shared" si="51"/>
        <v>7507.4400000000005</v>
      </c>
    </row>
    <row r="788" spans="1:15" x14ac:dyDescent="0.2">
      <c r="A788">
        <v>273468138</v>
      </c>
      <c r="B788">
        <f>VLOOKUP($A788,'1_car_id_mapping'!$A:$D,2)</f>
        <v>2016</v>
      </c>
      <c r="C788" t="str">
        <f>VLOOKUP($A788,'1_car_id_mapping'!$A:$D,3)</f>
        <v>Lincoln</v>
      </c>
      <c r="D788" t="str">
        <f>VLOOKUP($A788,'1_car_id_mapping'!$A:$D,4)</f>
        <v>Town Car</v>
      </c>
      <c r="E788" t="str">
        <f t="shared" si="48"/>
        <v>2016 Lincoln - Town Car</v>
      </c>
      <c r="F788">
        <v>17</v>
      </c>
      <c r="G788" s="30">
        <v>34.941176470588232</v>
      </c>
      <c r="H788">
        <v>1</v>
      </c>
      <c r="I788">
        <v>74</v>
      </c>
      <c r="J788" s="8">
        <v>162.70588235294119</v>
      </c>
      <c r="K788" s="32">
        <f t="shared" si="49"/>
        <v>12040.235294117649</v>
      </c>
      <c r="L788" s="8">
        <f>VLOOKUP($A788,'2_car_costs'!$A:$C,2)</f>
        <v>662.73</v>
      </c>
      <c r="M788" s="8">
        <f>VLOOKUP($A788,'2_car_costs'!$A:$C,3)</f>
        <v>125.33</v>
      </c>
      <c r="N788" s="32">
        <f t="shared" si="50"/>
        <v>9456.7200000000012</v>
      </c>
      <c r="O788" s="7">
        <f t="shared" si="51"/>
        <v>2583.5152941176475</v>
      </c>
    </row>
    <row r="789" spans="1:15" x14ac:dyDescent="0.2">
      <c r="A789">
        <v>2739773641</v>
      </c>
      <c r="B789">
        <f>VLOOKUP($A789,'1_car_id_mapping'!$A:$D,2)</f>
        <v>2017</v>
      </c>
      <c r="C789" t="str">
        <f>VLOOKUP($A789,'1_car_id_mapping'!$A:$D,3)</f>
        <v>Hyundai</v>
      </c>
      <c r="D789" t="str">
        <f>VLOOKUP($A789,'1_car_id_mapping'!$A:$D,4)</f>
        <v>Tucson</v>
      </c>
      <c r="E789" t="str">
        <f t="shared" si="48"/>
        <v>2017 Hyundai - Tucson</v>
      </c>
      <c r="F789">
        <v>20</v>
      </c>
      <c r="G789" s="30">
        <v>49.85</v>
      </c>
      <c r="H789">
        <v>2</v>
      </c>
      <c r="I789">
        <v>67</v>
      </c>
      <c r="J789" s="8">
        <v>166.85</v>
      </c>
      <c r="K789" s="32">
        <f t="shared" si="49"/>
        <v>11178.949999999999</v>
      </c>
      <c r="L789" s="8">
        <f>VLOOKUP($A789,'2_car_costs'!$A:$C,2)</f>
        <v>572.12</v>
      </c>
      <c r="M789" s="8">
        <f>VLOOKUP($A789,'2_car_costs'!$A:$C,3)</f>
        <v>127.32</v>
      </c>
      <c r="N789" s="32">
        <f t="shared" si="50"/>
        <v>8393.2800000000007</v>
      </c>
      <c r="O789" s="7">
        <f t="shared" si="51"/>
        <v>2785.6699999999983</v>
      </c>
    </row>
    <row r="790" spans="1:15" x14ac:dyDescent="0.2">
      <c r="A790">
        <v>2740634188</v>
      </c>
      <c r="B790">
        <f>VLOOKUP($A790,'1_car_id_mapping'!$A:$D,2)</f>
        <v>2017</v>
      </c>
      <c r="C790" t="str">
        <f>VLOOKUP($A790,'1_car_id_mapping'!$A:$D,3)</f>
        <v>Mercedes-Benz</v>
      </c>
      <c r="D790" t="str">
        <f>VLOOKUP($A790,'1_car_id_mapping'!$A:$D,4)</f>
        <v>CL-Class</v>
      </c>
      <c r="E790" t="str">
        <f t="shared" si="48"/>
        <v>2017 Mercedes-Benz - CL-Class</v>
      </c>
      <c r="F790">
        <v>23</v>
      </c>
      <c r="G790" s="30">
        <v>44.782608695652172</v>
      </c>
      <c r="H790">
        <v>1</v>
      </c>
      <c r="I790">
        <v>88</v>
      </c>
      <c r="J790" s="8">
        <v>158.56521739130434</v>
      </c>
      <c r="K790" s="32">
        <f t="shared" si="49"/>
        <v>13953.739130434782</v>
      </c>
      <c r="L790" s="8">
        <f>VLOOKUP($A790,'2_car_costs'!$A:$C,2)</f>
        <v>431.88</v>
      </c>
      <c r="M790" s="8">
        <f>VLOOKUP($A790,'2_car_costs'!$A:$C,3)</f>
        <v>138.44999999999999</v>
      </c>
      <c r="N790" s="32">
        <f t="shared" si="50"/>
        <v>6843.9599999999991</v>
      </c>
      <c r="O790" s="7">
        <f t="shared" si="51"/>
        <v>7109.7791304347829</v>
      </c>
    </row>
    <row r="791" spans="1:15" x14ac:dyDescent="0.2">
      <c r="A791">
        <v>2740989326</v>
      </c>
      <c r="B791">
        <f>VLOOKUP($A791,'1_car_id_mapping'!$A:$D,2)</f>
        <v>2018</v>
      </c>
      <c r="C791" t="str">
        <f>VLOOKUP($A791,'1_car_id_mapping'!$A:$D,3)</f>
        <v>Lincoln</v>
      </c>
      <c r="D791" t="str">
        <f>VLOOKUP($A791,'1_car_id_mapping'!$A:$D,4)</f>
        <v>LS</v>
      </c>
      <c r="E791" t="str">
        <f t="shared" si="48"/>
        <v>2018 Lincoln - LS</v>
      </c>
      <c r="F791">
        <v>17</v>
      </c>
      <c r="G791" s="30">
        <v>39.529411764705884</v>
      </c>
      <c r="H791">
        <v>2</v>
      </c>
      <c r="I791">
        <v>77</v>
      </c>
      <c r="J791" s="8">
        <v>164.88235294117646</v>
      </c>
      <c r="K791" s="32">
        <f t="shared" si="49"/>
        <v>12695.941176470587</v>
      </c>
      <c r="L791" s="8">
        <f>VLOOKUP($A791,'2_car_costs'!$A:$C,2)</f>
        <v>450.63</v>
      </c>
      <c r="M791" s="8">
        <f>VLOOKUP($A791,'2_car_costs'!$A:$C,3)</f>
        <v>142.1</v>
      </c>
      <c r="N791" s="32">
        <f t="shared" si="50"/>
        <v>7112.76</v>
      </c>
      <c r="O791" s="7">
        <f t="shared" si="51"/>
        <v>5583.1811764705872</v>
      </c>
    </row>
    <row r="792" spans="1:15" x14ac:dyDescent="0.2">
      <c r="A792">
        <v>2741827974</v>
      </c>
      <c r="B792">
        <f>VLOOKUP($A792,'1_car_id_mapping'!$A:$D,2)</f>
        <v>2016</v>
      </c>
      <c r="C792" t="str">
        <f>VLOOKUP($A792,'1_car_id_mapping'!$A:$D,3)</f>
        <v>Porsche</v>
      </c>
      <c r="D792" t="str">
        <f>VLOOKUP($A792,'1_car_id_mapping'!$A:$D,4)</f>
        <v>Cayenne</v>
      </c>
      <c r="E792" t="str">
        <f t="shared" si="48"/>
        <v>2016 Porsche - Cayenne</v>
      </c>
      <c r="F792">
        <v>21</v>
      </c>
      <c r="G792" s="30">
        <v>46.61904761904762</v>
      </c>
      <c r="H792">
        <v>1</v>
      </c>
      <c r="I792">
        <v>81</v>
      </c>
      <c r="J792" s="8">
        <v>158</v>
      </c>
      <c r="K792" s="32">
        <f t="shared" si="49"/>
        <v>12798</v>
      </c>
      <c r="L792" s="8">
        <f>VLOOKUP($A792,'2_car_costs'!$A:$C,2)</f>
        <v>471.43</v>
      </c>
      <c r="M792" s="8">
        <f>VLOOKUP($A792,'2_car_costs'!$A:$C,3)</f>
        <v>109.74</v>
      </c>
      <c r="N792" s="32">
        <f t="shared" si="50"/>
        <v>6974.0399999999991</v>
      </c>
      <c r="O792" s="7">
        <f t="shared" si="51"/>
        <v>5823.9600000000009</v>
      </c>
    </row>
    <row r="793" spans="1:15" x14ac:dyDescent="0.2">
      <c r="A793">
        <v>274355906</v>
      </c>
      <c r="B793">
        <f>VLOOKUP($A793,'1_car_id_mapping'!$A:$D,2)</f>
        <v>2018</v>
      </c>
      <c r="C793" t="str">
        <f>VLOOKUP($A793,'1_car_id_mapping'!$A:$D,3)</f>
        <v>GMC</v>
      </c>
      <c r="D793" t="str">
        <f>VLOOKUP($A793,'1_car_id_mapping'!$A:$D,4)</f>
        <v>Sierra 1500</v>
      </c>
      <c r="E793" t="str">
        <f t="shared" si="48"/>
        <v>2018 GMC - Sierra 1500</v>
      </c>
      <c r="F793">
        <v>28</v>
      </c>
      <c r="G793" s="30">
        <v>43.964285714285715</v>
      </c>
      <c r="H793">
        <v>2</v>
      </c>
      <c r="I793">
        <v>114</v>
      </c>
      <c r="J793" s="8">
        <v>179.78571428571428</v>
      </c>
      <c r="K793" s="32">
        <f t="shared" si="49"/>
        <v>20495.571428571428</v>
      </c>
      <c r="L793" s="8">
        <f>VLOOKUP($A793,'2_car_costs'!$A:$C,2)</f>
        <v>662.73</v>
      </c>
      <c r="M793" s="8">
        <f>VLOOKUP($A793,'2_car_costs'!$A:$C,3)</f>
        <v>125.33</v>
      </c>
      <c r="N793" s="32">
        <f t="shared" si="50"/>
        <v>9456.7200000000012</v>
      </c>
      <c r="O793" s="7">
        <f t="shared" si="51"/>
        <v>11038.851428571426</v>
      </c>
    </row>
    <row r="794" spans="1:15" x14ac:dyDescent="0.2">
      <c r="A794">
        <v>2745894471</v>
      </c>
      <c r="B794">
        <f>VLOOKUP($A794,'1_car_id_mapping'!$A:$D,2)</f>
        <v>2018</v>
      </c>
      <c r="C794" t="str">
        <f>VLOOKUP($A794,'1_car_id_mapping'!$A:$D,3)</f>
        <v>Scion</v>
      </c>
      <c r="D794" t="str">
        <f>VLOOKUP($A794,'1_car_id_mapping'!$A:$D,4)</f>
        <v>xD</v>
      </c>
      <c r="E794" t="str">
        <f t="shared" si="48"/>
        <v>2018 Scion - xD</v>
      </c>
      <c r="F794">
        <v>19</v>
      </c>
      <c r="G794" s="30">
        <v>40.526315789473685</v>
      </c>
      <c r="I794">
        <v>56</v>
      </c>
      <c r="J794" s="8">
        <v>148.89473684210526</v>
      </c>
      <c r="K794" s="32">
        <f t="shared" si="49"/>
        <v>8338.105263157895</v>
      </c>
      <c r="L794" s="8">
        <f>VLOOKUP($A794,'2_car_costs'!$A:$C,2)</f>
        <v>530.87</v>
      </c>
      <c r="M794" s="8">
        <f>VLOOKUP($A794,'2_car_costs'!$A:$C,3)</f>
        <v>63.29</v>
      </c>
      <c r="N794" s="32">
        <f t="shared" si="50"/>
        <v>7129.92</v>
      </c>
      <c r="O794" s="7">
        <f t="shared" si="51"/>
        <v>1208.185263157895</v>
      </c>
    </row>
    <row r="795" spans="1:15" x14ac:dyDescent="0.2">
      <c r="A795">
        <v>2746883317</v>
      </c>
      <c r="B795">
        <f>VLOOKUP($A795,'1_car_id_mapping'!$A:$D,2)</f>
        <v>2018</v>
      </c>
      <c r="C795" t="str">
        <f>VLOOKUP($A795,'1_car_id_mapping'!$A:$D,3)</f>
        <v>Infiniti</v>
      </c>
      <c r="D795" t="str">
        <f>VLOOKUP($A795,'1_car_id_mapping'!$A:$D,4)</f>
        <v>EX</v>
      </c>
      <c r="E795" t="str">
        <f t="shared" si="48"/>
        <v>2018 Infiniti - EX</v>
      </c>
      <c r="F795">
        <v>20</v>
      </c>
      <c r="G795" s="30">
        <v>45.9</v>
      </c>
      <c r="H795">
        <v>1</v>
      </c>
      <c r="I795">
        <v>91</v>
      </c>
      <c r="J795" s="8">
        <v>169.7</v>
      </c>
      <c r="K795" s="32">
        <f t="shared" si="49"/>
        <v>15442.699999999999</v>
      </c>
      <c r="L795" s="8">
        <f>VLOOKUP($A795,'2_car_costs'!$A:$C,2)</f>
        <v>578.42999999999995</v>
      </c>
      <c r="M795" s="8">
        <f>VLOOKUP($A795,'2_car_costs'!$A:$C,3)</f>
        <v>55.5</v>
      </c>
      <c r="N795" s="32">
        <f t="shared" si="50"/>
        <v>7607.16</v>
      </c>
      <c r="O795" s="7">
        <f t="shared" si="51"/>
        <v>7835.5399999999991</v>
      </c>
    </row>
    <row r="796" spans="1:15" x14ac:dyDescent="0.2">
      <c r="A796">
        <v>2748416988</v>
      </c>
      <c r="B796">
        <f>VLOOKUP($A796,'1_car_id_mapping'!$A:$D,2)</f>
        <v>2017</v>
      </c>
      <c r="C796" t="str">
        <f>VLOOKUP($A796,'1_car_id_mapping'!$A:$D,3)</f>
        <v>Mitsubishi</v>
      </c>
      <c r="D796" t="str">
        <f>VLOOKUP($A796,'1_car_id_mapping'!$A:$D,4)</f>
        <v>Truck</v>
      </c>
      <c r="E796" t="str">
        <f t="shared" si="48"/>
        <v>2017 Mitsubishi - Truck</v>
      </c>
      <c r="F796">
        <v>20</v>
      </c>
      <c r="G796" s="30">
        <v>45.45</v>
      </c>
      <c r="H796">
        <v>1</v>
      </c>
      <c r="I796">
        <v>99</v>
      </c>
      <c r="J796" s="8">
        <v>167</v>
      </c>
      <c r="K796" s="32">
        <f t="shared" si="49"/>
        <v>16533</v>
      </c>
      <c r="L796" s="8">
        <f>VLOOKUP($A796,'2_car_costs'!$A:$C,2)</f>
        <v>571.96</v>
      </c>
      <c r="M796" s="8">
        <f>VLOOKUP($A796,'2_car_costs'!$A:$C,3)</f>
        <v>110.9</v>
      </c>
      <c r="N796" s="32">
        <f t="shared" si="50"/>
        <v>8194.32</v>
      </c>
      <c r="O796" s="7">
        <f t="shared" si="51"/>
        <v>8338.68</v>
      </c>
    </row>
    <row r="797" spans="1:15" x14ac:dyDescent="0.2">
      <c r="A797">
        <v>2751793428</v>
      </c>
      <c r="B797">
        <f>VLOOKUP($A797,'1_car_id_mapping'!$A:$D,2)</f>
        <v>2017</v>
      </c>
      <c r="C797" t="str">
        <f>VLOOKUP($A797,'1_car_id_mapping'!$A:$D,3)</f>
        <v>Acura</v>
      </c>
      <c r="D797" t="str">
        <f>VLOOKUP($A797,'1_car_id_mapping'!$A:$D,4)</f>
        <v>RDX</v>
      </c>
      <c r="E797" t="str">
        <f t="shared" si="48"/>
        <v>2017 Acura - RDX</v>
      </c>
      <c r="F797">
        <v>16</v>
      </c>
      <c r="G797" s="30">
        <v>44.75</v>
      </c>
      <c r="I797">
        <v>54</v>
      </c>
      <c r="J797" s="8">
        <v>153.25</v>
      </c>
      <c r="K797" s="32">
        <f t="shared" si="49"/>
        <v>8275.5</v>
      </c>
      <c r="L797" s="8">
        <f>VLOOKUP($A797,'2_car_costs'!$A:$C,2)</f>
        <v>734.97</v>
      </c>
      <c r="M797" s="8">
        <f>VLOOKUP($A797,'2_car_costs'!$A:$C,3)</f>
        <v>145.06</v>
      </c>
      <c r="N797" s="32">
        <f t="shared" si="50"/>
        <v>10560.36</v>
      </c>
      <c r="O797" s="7">
        <f t="shared" si="51"/>
        <v>-2284.8600000000006</v>
      </c>
    </row>
    <row r="798" spans="1:15" x14ac:dyDescent="0.2">
      <c r="A798">
        <v>27544133</v>
      </c>
      <c r="B798">
        <f>VLOOKUP($A798,'1_car_id_mapping'!$A:$D,2)</f>
        <v>2018</v>
      </c>
      <c r="C798" t="str">
        <f>VLOOKUP($A798,'1_car_id_mapping'!$A:$D,3)</f>
        <v>Plymouth</v>
      </c>
      <c r="D798" t="str">
        <f>VLOOKUP($A798,'1_car_id_mapping'!$A:$D,4)</f>
        <v>Colt</v>
      </c>
      <c r="E798" t="str">
        <f t="shared" si="48"/>
        <v>2018 Plymouth - Colt</v>
      </c>
      <c r="F798">
        <v>24</v>
      </c>
      <c r="G798" s="30">
        <v>45.125</v>
      </c>
      <c r="H798">
        <v>2</v>
      </c>
      <c r="I798">
        <v>101</v>
      </c>
      <c r="J798" s="8">
        <v>156.70833333333334</v>
      </c>
      <c r="K798" s="32">
        <f t="shared" si="49"/>
        <v>15827.541666666668</v>
      </c>
      <c r="L798" s="8" t="e">
        <f>VLOOKUP($A798,'2_car_costs'!$A:$C,2)</f>
        <v>#N/A</v>
      </c>
      <c r="M798" s="8" t="e">
        <f>VLOOKUP($A798,'2_car_costs'!$A:$C,3)</f>
        <v>#N/A</v>
      </c>
      <c r="N798" s="32" t="e">
        <f t="shared" si="50"/>
        <v>#N/A</v>
      </c>
      <c r="O798" s="7" t="e">
        <f t="shared" si="51"/>
        <v>#N/A</v>
      </c>
    </row>
    <row r="799" spans="1:15" x14ac:dyDescent="0.2">
      <c r="A799">
        <v>2756415995</v>
      </c>
      <c r="B799">
        <f>VLOOKUP($A799,'1_car_id_mapping'!$A:$D,2)</f>
        <v>2018</v>
      </c>
      <c r="C799" t="str">
        <f>VLOOKUP($A799,'1_car_id_mapping'!$A:$D,3)</f>
        <v>Nissan</v>
      </c>
      <c r="D799" t="str">
        <f>VLOOKUP($A799,'1_car_id_mapping'!$A:$D,4)</f>
        <v>Quest</v>
      </c>
      <c r="E799" t="str">
        <f t="shared" si="48"/>
        <v>2018 Nissan - Quest</v>
      </c>
      <c r="F799">
        <v>20</v>
      </c>
      <c r="G799" s="30">
        <v>44.4</v>
      </c>
      <c r="H799">
        <v>1</v>
      </c>
      <c r="I799">
        <v>86</v>
      </c>
      <c r="J799" s="8">
        <v>147.6</v>
      </c>
      <c r="K799" s="32">
        <f t="shared" si="49"/>
        <v>12693.6</v>
      </c>
      <c r="L799" s="8">
        <f>VLOOKUP($A799,'2_car_costs'!$A:$C,2)</f>
        <v>636.19000000000005</v>
      </c>
      <c r="M799" s="8">
        <f>VLOOKUP($A799,'2_car_costs'!$A:$C,3)</f>
        <v>52.5</v>
      </c>
      <c r="N799" s="32">
        <f t="shared" si="50"/>
        <v>8264.2800000000007</v>
      </c>
      <c r="O799" s="7">
        <f t="shared" si="51"/>
        <v>4429.32</v>
      </c>
    </row>
    <row r="800" spans="1:15" x14ac:dyDescent="0.2">
      <c r="A800">
        <v>2758636468</v>
      </c>
      <c r="B800">
        <f>VLOOKUP($A800,'1_car_id_mapping'!$A:$D,2)</f>
        <v>2018</v>
      </c>
      <c r="C800" t="str">
        <f>VLOOKUP($A800,'1_car_id_mapping'!$A:$D,3)</f>
        <v>Buick</v>
      </c>
      <c r="D800" t="str">
        <f>VLOOKUP($A800,'1_car_id_mapping'!$A:$D,4)</f>
        <v>Rainier</v>
      </c>
      <c r="E800" t="str">
        <f t="shared" si="48"/>
        <v>2018 Buick - Rainier</v>
      </c>
      <c r="F800">
        <v>28</v>
      </c>
      <c r="G800" s="30">
        <v>41.5</v>
      </c>
      <c r="H800">
        <v>3</v>
      </c>
      <c r="I800">
        <v>121</v>
      </c>
      <c r="J800" s="8">
        <v>177.35714285714286</v>
      </c>
      <c r="K800" s="32">
        <f t="shared" si="49"/>
        <v>21460.214285714286</v>
      </c>
      <c r="L800" s="8">
        <f>VLOOKUP($A800,'2_car_costs'!$A:$C,2)</f>
        <v>640.58000000000004</v>
      </c>
      <c r="M800" s="8">
        <f>VLOOKUP($A800,'2_car_costs'!$A:$C,3)</f>
        <v>122.27</v>
      </c>
      <c r="N800" s="32">
        <f t="shared" si="50"/>
        <v>9154.2000000000007</v>
      </c>
      <c r="O800" s="7">
        <f t="shared" si="51"/>
        <v>12306.014285714286</v>
      </c>
    </row>
    <row r="801" spans="1:15" x14ac:dyDescent="0.2">
      <c r="A801">
        <v>276112814</v>
      </c>
      <c r="B801">
        <f>VLOOKUP($A801,'1_car_id_mapping'!$A:$D,2)</f>
        <v>2018</v>
      </c>
      <c r="C801" t="str">
        <f>VLOOKUP($A801,'1_car_id_mapping'!$A:$D,3)</f>
        <v>Mercedes-Benz</v>
      </c>
      <c r="D801" t="str">
        <f>VLOOKUP($A801,'1_car_id_mapping'!$A:$D,4)</f>
        <v>E-Class</v>
      </c>
      <c r="E801" t="str">
        <f t="shared" si="48"/>
        <v>2018 Mercedes-Benz - E-Class</v>
      </c>
      <c r="F801">
        <v>17</v>
      </c>
      <c r="G801" s="30">
        <v>41.705882352941174</v>
      </c>
      <c r="H801">
        <v>2</v>
      </c>
      <c r="I801">
        <v>64</v>
      </c>
      <c r="J801" s="8">
        <v>165.1764705882353</v>
      </c>
      <c r="K801" s="32">
        <f t="shared" si="49"/>
        <v>10571.294117647059</v>
      </c>
      <c r="L801" s="8">
        <f>VLOOKUP($A801,'2_car_costs'!$A:$C,2)</f>
        <v>662.73</v>
      </c>
      <c r="M801" s="8">
        <f>VLOOKUP($A801,'2_car_costs'!$A:$C,3)</f>
        <v>125.33</v>
      </c>
      <c r="N801" s="32">
        <f t="shared" si="50"/>
        <v>9456.7200000000012</v>
      </c>
      <c r="O801" s="7">
        <f t="shared" si="51"/>
        <v>1114.5741176470583</v>
      </c>
    </row>
    <row r="802" spans="1:15" x14ac:dyDescent="0.2">
      <c r="A802">
        <v>2761842766</v>
      </c>
      <c r="B802">
        <f>VLOOKUP($A802,'1_car_id_mapping'!$A:$D,2)</f>
        <v>2016</v>
      </c>
      <c r="C802" t="str">
        <f>VLOOKUP($A802,'1_car_id_mapping'!$A:$D,3)</f>
        <v>Dodge</v>
      </c>
      <c r="D802" t="str">
        <f>VLOOKUP($A802,'1_car_id_mapping'!$A:$D,4)</f>
        <v>Charger</v>
      </c>
      <c r="E802" t="str">
        <f t="shared" si="48"/>
        <v>2016 Dodge - Charger</v>
      </c>
      <c r="F802">
        <v>22</v>
      </c>
      <c r="G802" s="30">
        <v>46.31818181818182</v>
      </c>
      <c r="I802">
        <v>83</v>
      </c>
      <c r="J802" s="8">
        <v>157.59090909090909</v>
      </c>
      <c r="K802" s="32">
        <f t="shared" si="49"/>
        <v>13080.045454545454</v>
      </c>
      <c r="L802" s="8">
        <f>VLOOKUP($A802,'2_car_costs'!$A:$C,2)</f>
        <v>464.48</v>
      </c>
      <c r="M802" s="8">
        <f>VLOOKUP($A802,'2_car_costs'!$A:$C,3)</f>
        <v>63.36</v>
      </c>
      <c r="N802" s="32">
        <f t="shared" si="50"/>
        <v>6334.08</v>
      </c>
      <c r="O802" s="7">
        <f t="shared" si="51"/>
        <v>6745.9654545454541</v>
      </c>
    </row>
    <row r="803" spans="1:15" x14ac:dyDescent="0.2">
      <c r="A803">
        <v>2763051413</v>
      </c>
      <c r="B803">
        <f>VLOOKUP($A803,'1_car_id_mapping'!$A:$D,2)</f>
        <v>2017</v>
      </c>
      <c r="C803" t="str">
        <f>VLOOKUP($A803,'1_car_id_mapping'!$A:$D,3)</f>
        <v>Porsche</v>
      </c>
      <c r="D803" t="str">
        <f>VLOOKUP($A803,'1_car_id_mapping'!$A:$D,4)</f>
        <v>Cayenne</v>
      </c>
      <c r="E803" t="str">
        <f t="shared" si="48"/>
        <v>2017 Porsche - Cayenne</v>
      </c>
      <c r="F803">
        <v>20</v>
      </c>
      <c r="G803" s="30">
        <v>43</v>
      </c>
      <c r="I803">
        <v>90</v>
      </c>
      <c r="J803" s="8">
        <v>171.3</v>
      </c>
      <c r="K803" s="32">
        <f t="shared" si="49"/>
        <v>15417.000000000002</v>
      </c>
      <c r="L803" s="8">
        <f>VLOOKUP($A803,'2_car_costs'!$A:$C,2)</f>
        <v>484.95</v>
      </c>
      <c r="M803" s="8">
        <f>VLOOKUP($A803,'2_car_costs'!$A:$C,3)</f>
        <v>132.32</v>
      </c>
      <c r="N803" s="32">
        <f t="shared" si="50"/>
        <v>7407.24</v>
      </c>
      <c r="O803" s="7">
        <f t="shared" si="51"/>
        <v>8009.760000000002</v>
      </c>
    </row>
    <row r="804" spans="1:15" x14ac:dyDescent="0.2">
      <c r="A804">
        <v>2767253754</v>
      </c>
      <c r="B804">
        <f>VLOOKUP($A804,'1_car_id_mapping'!$A:$D,2)</f>
        <v>2016</v>
      </c>
      <c r="C804" t="str">
        <f>VLOOKUP($A804,'1_car_id_mapping'!$A:$D,3)</f>
        <v>Subaru</v>
      </c>
      <c r="D804" t="str">
        <f>VLOOKUP($A804,'1_car_id_mapping'!$A:$D,4)</f>
        <v>Forester</v>
      </c>
      <c r="E804" t="str">
        <f t="shared" si="48"/>
        <v>2016 Subaru - Forester</v>
      </c>
      <c r="F804">
        <v>19</v>
      </c>
      <c r="G804" s="30">
        <v>48.684210526315788</v>
      </c>
      <c r="H804">
        <v>2</v>
      </c>
      <c r="I804">
        <v>72</v>
      </c>
      <c r="J804" s="8">
        <v>156.68421052631578</v>
      </c>
      <c r="K804" s="32">
        <f t="shared" si="49"/>
        <v>11281.263157894737</v>
      </c>
      <c r="L804" s="8">
        <f>VLOOKUP($A804,'2_car_costs'!$A:$C,2)</f>
        <v>544.88</v>
      </c>
      <c r="M804" s="8">
        <f>VLOOKUP($A804,'2_car_costs'!$A:$C,3)</f>
        <v>107.44</v>
      </c>
      <c r="N804" s="32">
        <f t="shared" si="50"/>
        <v>7827.8399999999992</v>
      </c>
      <c r="O804" s="7">
        <f t="shared" si="51"/>
        <v>3453.4231578947374</v>
      </c>
    </row>
    <row r="805" spans="1:15" x14ac:dyDescent="0.2">
      <c r="A805">
        <v>2768948373</v>
      </c>
      <c r="B805">
        <f>VLOOKUP($A805,'1_car_id_mapping'!$A:$D,2)</f>
        <v>2017</v>
      </c>
      <c r="C805" t="str">
        <f>VLOOKUP($A805,'1_car_id_mapping'!$A:$D,3)</f>
        <v>Hyundai</v>
      </c>
      <c r="D805" t="str">
        <f>VLOOKUP($A805,'1_car_id_mapping'!$A:$D,4)</f>
        <v>Scoupe</v>
      </c>
      <c r="E805" t="str">
        <f t="shared" si="48"/>
        <v>2017 Hyundai - Scoupe</v>
      </c>
      <c r="F805">
        <v>21</v>
      </c>
      <c r="G805" s="30">
        <v>44.571428571428569</v>
      </c>
      <c r="H805">
        <v>1</v>
      </c>
      <c r="I805">
        <v>94</v>
      </c>
      <c r="J805" s="8">
        <v>169.0952380952381</v>
      </c>
      <c r="K805" s="32">
        <f t="shared" si="49"/>
        <v>15894.952380952382</v>
      </c>
      <c r="L805" s="8">
        <f>VLOOKUP($A805,'2_car_costs'!$A:$C,2)</f>
        <v>469.74</v>
      </c>
      <c r="M805" s="8">
        <f>VLOOKUP($A805,'2_car_costs'!$A:$C,3)</f>
        <v>129.07</v>
      </c>
      <c r="N805" s="32">
        <f t="shared" si="50"/>
        <v>7185.7199999999993</v>
      </c>
      <c r="O805" s="7">
        <f t="shared" si="51"/>
        <v>8709.2323809523823</v>
      </c>
    </row>
    <row r="806" spans="1:15" x14ac:dyDescent="0.2">
      <c r="A806">
        <v>2770518305</v>
      </c>
      <c r="B806">
        <f>VLOOKUP($A806,'1_car_id_mapping'!$A:$D,2)</f>
        <v>2017</v>
      </c>
      <c r="C806" t="str">
        <f>VLOOKUP($A806,'1_car_id_mapping'!$A:$D,3)</f>
        <v>Mazda</v>
      </c>
      <c r="D806" t="str">
        <f>VLOOKUP($A806,'1_car_id_mapping'!$A:$D,4)</f>
        <v>Miata MX-5</v>
      </c>
      <c r="E806" t="str">
        <f t="shared" si="48"/>
        <v>2017 Mazda - Miata MX-5</v>
      </c>
      <c r="F806">
        <v>15</v>
      </c>
      <c r="G806" s="30">
        <v>45.333333333333336</v>
      </c>
      <c r="H806">
        <v>1</v>
      </c>
      <c r="I806">
        <v>62</v>
      </c>
      <c r="J806" s="8">
        <v>157.46666666666667</v>
      </c>
      <c r="K806" s="32">
        <f t="shared" si="49"/>
        <v>9762.9333333333343</v>
      </c>
      <c r="L806" s="8">
        <f>VLOOKUP($A806,'2_car_costs'!$A:$C,2)</f>
        <v>550.66999999999996</v>
      </c>
      <c r="M806" s="8">
        <f>VLOOKUP($A806,'2_car_costs'!$A:$C,3)</f>
        <v>99.96</v>
      </c>
      <c r="N806" s="32">
        <f t="shared" si="50"/>
        <v>7807.5599999999995</v>
      </c>
      <c r="O806" s="7">
        <f t="shared" si="51"/>
        <v>1955.3733333333348</v>
      </c>
    </row>
    <row r="807" spans="1:15" x14ac:dyDescent="0.2">
      <c r="A807">
        <v>2772340872</v>
      </c>
      <c r="B807">
        <f>VLOOKUP($A807,'1_car_id_mapping'!$A:$D,2)</f>
        <v>2018</v>
      </c>
      <c r="C807" t="str">
        <f>VLOOKUP($A807,'1_car_id_mapping'!$A:$D,3)</f>
        <v>Chrysler</v>
      </c>
      <c r="D807" t="str">
        <f>VLOOKUP($A807,'1_car_id_mapping'!$A:$D,4)</f>
        <v>PT Cruiser</v>
      </c>
      <c r="E807" t="str">
        <f t="shared" si="48"/>
        <v>2018 Chrysler - PT Cruiser</v>
      </c>
      <c r="F807">
        <v>22</v>
      </c>
      <c r="G807" s="30">
        <v>48.81818181818182</v>
      </c>
      <c r="H807">
        <v>2</v>
      </c>
      <c r="I807">
        <v>92</v>
      </c>
      <c r="J807" s="8">
        <v>152.63636363636363</v>
      </c>
      <c r="K807" s="32">
        <f t="shared" si="49"/>
        <v>14042.545454545454</v>
      </c>
      <c r="L807" s="8">
        <f>VLOOKUP($A807,'2_car_costs'!$A:$C,2)</f>
        <v>500.01</v>
      </c>
      <c r="M807" s="8">
        <f>VLOOKUP($A807,'2_car_costs'!$A:$C,3)</f>
        <v>106.62</v>
      </c>
      <c r="N807" s="32">
        <f t="shared" si="50"/>
        <v>7279.5599999999995</v>
      </c>
      <c r="O807" s="7">
        <f t="shared" si="51"/>
        <v>6762.9854545454546</v>
      </c>
    </row>
    <row r="808" spans="1:15" x14ac:dyDescent="0.2">
      <c r="A808">
        <v>2773717759</v>
      </c>
      <c r="B808">
        <f>VLOOKUP($A808,'1_car_id_mapping'!$A:$D,2)</f>
        <v>2018</v>
      </c>
      <c r="C808" t="str">
        <f>VLOOKUP($A808,'1_car_id_mapping'!$A:$D,3)</f>
        <v>Mercedes-Benz</v>
      </c>
      <c r="D808" t="str">
        <f>VLOOKUP($A808,'1_car_id_mapping'!$A:$D,4)</f>
        <v>SLK-Class</v>
      </c>
      <c r="E808" t="str">
        <f t="shared" si="48"/>
        <v>2018 Mercedes-Benz - SLK-Class</v>
      </c>
      <c r="F808">
        <v>19</v>
      </c>
      <c r="G808" s="30">
        <v>39.89473684210526</v>
      </c>
      <c r="H808">
        <v>1</v>
      </c>
      <c r="I808">
        <v>76</v>
      </c>
      <c r="J808" s="8">
        <v>155.21052631578948</v>
      </c>
      <c r="K808" s="32">
        <f t="shared" si="49"/>
        <v>11796</v>
      </c>
      <c r="L808" s="8">
        <f>VLOOKUP($A808,'2_car_costs'!$A:$C,2)</f>
        <v>525.92999999999995</v>
      </c>
      <c r="M808" s="8">
        <f>VLOOKUP($A808,'2_car_costs'!$A:$C,3)</f>
        <v>105.04</v>
      </c>
      <c r="N808" s="32">
        <f t="shared" si="50"/>
        <v>7571.6399999999994</v>
      </c>
      <c r="O808" s="7">
        <f t="shared" si="51"/>
        <v>4224.3600000000006</v>
      </c>
    </row>
    <row r="809" spans="1:15" x14ac:dyDescent="0.2">
      <c r="A809">
        <v>2773792815</v>
      </c>
      <c r="B809">
        <f>VLOOKUP($A809,'1_car_id_mapping'!$A:$D,2)</f>
        <v>2017</v>
      </c>
      <c r="C809" t="str">
        <f>VLOOKUP($A809,'1_car_id_mapping'!$A:$D,3)</f>
        <v>Ford</v>
      </c>
      <c r="D809" t="str">
        <f>VLOOKUP($A809,'1_car_id_mapping'!$A:$D,4)</f>
        <v>Thunderbird</v>
      </c>
      <c r="E809" t="str">
        <f t="shared" si="48"/>
        <v>2017 Ford - Thunderbird</v>
      </c>
      <c r="F809">
        <v>16</v>
      </c>
      <c r="G809" s="30">
        <v>49.4375</v>
      </c>
      <c r="H809">
        <v>1</v>
      </c>
      <c r="I809">
        <v>67</v>
      </c>
      <c r="J809" s="8">
        <v>144.9375</v>
      </c>
      <c r="K809" s="32">
        <f t="shared" si="49"/>
        <v>9710.8125</v>
      </c>
      <c r="L809" s="8">
        <f>VLOOKUP($A809,'2_car_costs'!$A:$C,2)</f>
        <v>659.75</v>
      </c>
      <c r="M809" s="8">
        <f>VLOOKUP($A809,'2_car_costs'!$A:$C,3)</f>
        <v>97.15</v>
      </c>
      <c r="N809" s="32">
        <f t="shared" si="50"/>
        <v>9082.7999999999993</v>
      </c>
      <c r="O809" s="7">
        <f t="shared" si="51"/>
        <v>628.01250000000073</v>
      </c>
    </row>
    <row r="810" spans="1:15" x14ac:dyDescent="0.2">
      <c r="A810">
        <v>2779765240</v>
      </c>
      <c r="B810">
        <f>VLOOKUP($A810,'1_car_id_mapping'!$A:$D,2)</f>
        <v>2018</v>
      </c>
      <c r="C810" t="str">
        <f>VLOOKUP($A810,'1_car_id_mapping'!$A:$D,3)</f>
        <v>Subaru</v>
      </c>
      <c r="D810" t="str">
        <f>VLOOKUP($A810,'1_car_id_mapping'!$A:$D,4)</f>
        <v>Outback</v>
      </c>
      <c r="E810" t="str">
        <f t="shared" si="48"/>
        <v>2018 Subaru - Outback</v>
      </c>
      <c r="F810">
        <v>25</v>
      </c>
      <c r="G810" s="30">
        <v>41.8</v>
      </c>
      <c r="I810">
        <v>94</v>
      </c>
      <c r="J810" s="8">
        <v>162.4</v>
      </c>
      <c r="K810" s="32">
        <f t="shared" si="49"/>
        <v>15265.6</v>
      </c>
      <c r="L810" s="8">
        <f>VLOOKUP($A810,'2_car_costs'!$A:$C,2)</f>
        <v>510.05</v>
      </c>
      <c r="M810" s="8">
        <f>VLOOKUP($A810,'2_car_costs'!$A:$C,3)</f>
        <v>62.07</v>
      </c>
      <c r="N810" s="32">
        <f t="shared" si="50"/>
        <v>6865.4400000000005</v>
      </c>
      <c r="O810" s="7">
        <f t="shared" si="51"/>
        <v>8400.16</v>
      </c>
    </row>
    <row r="811" spans="1:15" x14ac:dyDescent="0.2">
      <c r="A811">
        <v>2781456632</v>
      </c>
      <c r="B811">
        <f>VLOOKUP($A811,'1_car_id_mapping'!$A:$D,2)</f>
        <v>2018</v>
      </c>
      <c r="C811" t="str">
        <f>VLOOKUP($A811,'1_car_id_mapping'!$A:$D,3)</f>
        <v>Ford</v>
      </c>
      <c r="D811" t="str">
        <f>VLOOKUP($A811,'1_car_id_mapping'!$A:$D,4)</f>
        <v>F250</v>
      </c>
      <c r="E811" t="str">
        <f t="shared" si="48"/>
        <v>2018 Ford - F250</v>
      </c>
      <c r="F811">
        <v>21</v>
      </c>
      <c r="G811" s="30">
        <v>46.095238095238095</v>
      </c>
      <c r="H811">
        <v>1</v>
      </c>
      <c r="I811">
        <v>94</v>
      </c>
      <c r="J811" s="8">
        <v>173.04761904761904</v>
      </c>
      <c r="K811" s="32">
        <f t="shared" si="49"/>
        <v>16266.476190476189</v>
      </c>
      <c r="L811" s="8">
        <f>VLOOKUP($A811,'2_car_costs'!$A:$C,2)</f>
        <v>681.98</v>
      </c>
      <c r="M811" s="8">
        <f>VLOOKUP($A811,'2_car_costs'!$A:$C,3)</f>
        <v>85.01</v>
      </c>
      <c r="N811" s="32">
        <f t="shared" si="50"/>
        <v>9203.880000000001</v>
      </c>
      <c r="O811" s="7">
        <f t="shared" si="51"/>
        <v>7062.596190476188</v>
      </c>
    </row>
    <row r="812" spans="1:15" x14ac:dyDescent="0.2">
      <c r="A812">
        <v>2782925520</v>
      </c>
      <c r="B812">
        <f>VLOOKUP($A812,'1_car_id_mapping'!$A:$D,2)</f>
        <v>2016</v>
      </c>
      <c r="C812" t="str">
        <f>VLOOKUP($A812,'1_car_id_mapping'!$A:$D,3)</f>
        <v>Chevrolet</v>
      </c>
      <c r="D812" t="str">
        <f>VLOOKUP($A812,'1_car_id_mapping'!$A:$D,4)</f>
        <v>Lumina</v>
      </c>
      <c r="E812" t="str">
        <f t="shared" si="48"/>
        <v>2016 Chevrolet - Lumina</v>
      </c>
      <c r="F812">
        <v>24</v>
      </c>
      <c r="G812" s="30">
        <v>43.875</v>
      </c>
      <c r="H812">
        <v>2</v>
      </c>
      <c r="I812">
        <v>98</v>
      </c>
      <c r="J812" s="8">
        <v>153.875</v>
      </c>
      <c r="K812" s="32">
        <f t="shared" si="49"/>
        <v>15079.75</v>
      </c>
      <c r="L812" s="8">
        <f>VLOOKUP($A812,'2_car_costs'!$A:$C,2)</f>
        <v>577.33000000000004</v>
      </c>
      <c r="M812" s="8">
        <f>VLOOKUP($A812,'2_car_costs'!$A:$C,3)</f>
        <v>133.11000000000001</v>
      </c>
      <c r="N812" s="32">
        <f t="shared" si="50"/>
        <v>8525.2800000000007</v>
      </c>
      <c r="O812" s="7">
        <f t="shared" si="51"/>
        <v>6554.4699999999993</v>
      </c>
    </row>
    <row r="813" spans="1:15" x14ac:dyDescent="0.2">
      <c r="A813">
        <v>278435742</v>
      </c>
      <c r="B813">
        <f>VLOOKUP($A813,'1_car_id_mapping'!$A:$D,2)</f>
        <v>2018</v>
      </c>
      <c r="C813" t="str">
        <f>VLOOKUP($A813,'1_car_id_mapping'!$A:$D,3)</f>
        <v>Acura</v>
      </c>
      <c r="D813" t="str">
        <f>VLOOKUP($A813,'1_car_id_mapping'!$A:$D,4)</f>
        <v>MDX</v>
      </c>
      <c r="E813" t="str">
        <f t="shared" si="48"/>
        <v>2018 Acura - MDX</v>
      </c>
      <c r="F813">
        <v>13</v>
      </c>
      <c r="G813" s="30">
        <v>47.384615384615387</v>
      </c>
      <c r="I813">
        <v>55</v>
      </c>
      <c r="J813" s="8">
        <v>170.92307692307693</v>
      </c>
      <c r="K813" s="32">
        <f t="shared" si="49"/>
        <v>9400.7692307692305</v>
      </c>
      <c r="L813" s="8">
        <f>VLOOKUP($A813,'2_car_costs'!$A:$C,2)</f>
        <v>662.73</v>
      </c>
      <c r="M813" s="8">
        <f>VLOOKUP($A813,'2_car_costs'!$A:$C,3)</f>
        <v>125.33</v>
      </c>
      <c r="N813" s="32">
        <f t="shared" si="50"/>
        <v>9456.7200000000012</v>
      </c>
      <c r="O813" s="7">
        <f t="shared" si="51"/>
        <v>-55.950769230770675</v>
      </c>
    </row>
    <row r="814" spans="1:15" x14ac:dyDescent="0.2">
      <c r="A814">
        <v>2784532216</v>
      </c>
      <c r="B814">
        <f>VLOOKUP($A814,'1_car_id_mapping'!$A:$D,2)</f>
        <v>2018</v>
      </c>
      <c r="C814" t="str">
        <f>VLOOKUP($A814,'1_car_id_mapping'!$A:$D,3)</f>
        <v>Toyota</v>
      </c>
      <c r="D814" t="str">
        <f>VLOOKUP($A814,'1_car_id_mapping'!$A:$D,4)</f>
        <v>Matrix</v>
      </c>
      <c r="E814" t="str">
        <f t="shared" si="48"/>
        <v>2018 Toyota - Matrix</v>
      </c>
      <c r="F814">
        <v>15</v>
      </c>
      <c r="G814" s="30">
        <v>43.8</v>
      </c>
      <c r="I814">
        <v>66</v>
      </c>
      <c r="J814" s="8">
        <v>158.33333333333334</v>
      </c>
      <c r="K814" s="32">
        <f t="shared" si="49"/>
        <v>10450</v>
      </c>
      <c r="L814" s="8">
        <f>VLOOKUP($A814,'2_car_costs'!$A:$C,2)</f>
        <v>472.78</v>
      </c>
      <c r="M814" s="8">
        <f>VLOOKUP($A814,'2_car_costs'!$A:$C,3)</f>
        <v>84.02</v>
      </c>
      <c r="N814" s="32">
        <f t="shared" si="50"/>
        <v>6681.5999999999995</v>
      </c>
      <c r="O814" s="7">
        <f t="shared" si="51"/>
        <v>3768.4000000000005</v>
      </c>
    </row>
    <row r="815" spans="1:15" x14ac:dyDescent="0.2">
      <c r="A815">
        <v>2785247957</v>
      </c>
      <c r="B815">
        <f>VLOOKUP($A815,'1_car_id_mapping'!$A:$D,2)</f>
        <v>2016</v>
      </c>
      <c r="C815" t="str">
        <f>VLOOKUP($A815,'1_car_id_mapping'!$A:$D,3)</f>
        <v>Ford</v>
      </c>
      <c r="D815" t="str">
        <f>VLOOKUP($A815,'1_car_id_mapping'!$A:$D,4)</f>
        <v>F250</v>
      </c>
      <c r="E815" t="str">
        <f t="shared" si="48"/>
        <v>2016 Ford - F250</v>
      </c>
      <c r="F815">
        <v>15</v>
      </c>
      <c r="G815" s="30">
        <v>47.866666666666667</v>
      </c>
      <c r="H815">
        <v>3</v>
      </c>
      <c r="I815">
        <v>67</v>
      </c>
      <c r="J815" s="8">
        <v>165.93333333333334</v>
      </c>
      <c r="K815" s="32">
        <f t="shared" si="49"/>
        <v>11117.533333333333</v>
      </c>
      <c r="L815" s="8">
        <f>VLOOKUP($A815,'2_car_costs'!$A:$C,2)</f>
        <v>517.38</v>
      </c>
      <c r="M815" s="8">
        <f>VLOOKUP($A815,'2_car_costs'!$A:$C,3)</f>
        <v>96.07</v>
      </c>
      <c r="N815" s="32">
        <f t="shared" si="50"/>
        <v>7361.4000000000005</v>
      </c>
      <c r="O815" s="7">
        <f t="shared" si="51"/>
        <v>3756.1333333333323</v>
      </c>
    </row>
    <row r="816" spans="1:15" x14ac:dyDescent="0.2">
      <c r="A816">
        <v>2787107001</v>
      </c>
      <c r="B816">
        <f>VLOOKUP($A816,'1_car_id_mapping'!$A:$D,2)</f>
        <v>2016</v>
      </c>
      <c r="C816" t="str">
        <f>VLOOKUP($A816,'1_car_id_mapping'!$A:$D,3)</f>
        <v>Chevrolet</v>
      </c>
      <c r="D816" t="str">
        <f>VLOOKUP($A816,'1_car_id_mapping'!$A:$D,4)</f>
        <v>Silverado 1500</v>
      </c>
      <c r="E816" t="str">
        <f t="shared" si="48"/>
        <v>2016 Chevrolet - Silverado 1500</v>
      </c>
      <c r="F816">
        <v>19</v>
      </c>
      <c r="G816" s="30">
        <v>45.842105263157897</v>
      </c>
      <c r="I816">
        <v>65</v>
      </c>
      <c r="J816" s="8">
        <v>139.52631578947367</v>
      </c>
      <c r="K816" s="32">
        <f t="shared" si="49"/>
        <v>9069.2105263157882</v>
      </c>
      <c r="L816" s="8">
        <f>VLOOKUP($A816,'2_car_costs'!$A:$C,2)</f>
        <v>431.55</v>
      </c>
      <c r="M816" s="8">
        <f>VLOOKUP($A816,'2_car_costs'!$A:$C,3)</f>
        <v>75.63</v>
      </c>
      <c r="N816" s="32">
        <f t="shared" si="50"/>
        <v>6086.16</v>
      </c>
      <c r="O816" s="7">
        <f t="shared" si="51"/>
        <v>2983.0505263157884</v>
      </c>
    </row>
    <row r="817" spans="1:15" x14ac:dyDescent="0.2">
      <c r="A817">
        <v>2788630034</v>
      </c>
      <c r="B817">
        <f>VLOOKUP($A817,'1_car_id_mapping'!$A:$D,2)</f>
        <v>2017</v>
      </c>
      <c r="C817" t="str">
        <f>VLOOKUP($A817,'1_car_id_mapping'!$A:$D,3)</f>
        <v>BMW</v>
      </c>
      <c r="D817" t="str">
        <f>VLOOKUP($A817,'1_car_id_mapping'!$A:$D,4)</f>
        <v>5 Series</v>
      </c>
      <c r="E817" t="str">
        <f t="shared" si="48"/>
        <v>2017 BMW - 5 Series</v>
      </c>
      <c r="F817">
        <v>18</v>
      </c>
      <c r="G817" s="30">
        <v>43</v>
      </c>
      <c r="H817">
        <v>2</v>
      </c>
      <c r="I817">
        <v>70</v>
      </c>
      <c r="J817" s="8">
        <v>159.72222222222223</v>
      </c>
      <c r="K817" s="32">
        <f t="shared" si="49"/>
        <v>11180.555555555557</v>
      </c>
      <c r="L817" s="8">
        <f>VLOOKUP($A817,'2_car_costs'!$A:$C,2)</f>
        <v>630.29</v>
      </c>
      <c r="M817" s="8">
        <f>VLOOKUP($A817,'2_car_costs'!$A:$C,3)</f>
        <v>52.67</v>
      </c>
      <c r="N817" s="32">
        <f t="shared" si="50"/>
        <v>8195.5199999999986</v>
      </c>
      <c r="O817" s="7">
        <f t="shared" si="51"/>
        <v>2985.0355555555579</v>
      </c>
    </row>
    <row r="818" spans="1:15" x14ac:dyDescent="0.2">
      <c r="A818">
        <v>2788911297</v>
      </c>
      <c r="B818">
        <f>VLOOKUP($A818,'1_car_id_mapping'!$A:$D,2)</f>
        <v>2018</v>
      </c>
      <c r="C818" t="str">
        <f>VLOOKUP($A818,'1_car_id_mapping'!$A:$D,3)</f>
        <v>Mitsubishi</v>
      </c>
      <c r="D818" t="str">
        <f>VLOOKUP($A818,'1_car_id_mapping'!$A:$D,4)</f>
        <v>Challenger</v>
      </c>
      <c r="E818" t="str">
        <f t="shared" si="48"/>
        <v>2018 Mitsubishi - Challenger</v>
      </c>
      <c r="F818">
        <v>18</v>
      </c>
      <c r="G818" s="30">
        <v>45</v>
      </c>
      <c r="I818">
        <v>73</v>
      </c>
      <c r="J818" s="8">
        <v>173</v>
      </c>
      <c r="K818" s="32">
        <f t="shared" si="49"/>
        <v>12629</v>
      </c>
      <c r="L818" s="8">
        <f>VLOOKUP($A818,'2_car_costs'!$A:$C,2)</f>
        <v>642.76</v>
      </c>
      <c r="M818" s="8">
        <f>VLOOKUP($A818,'2_car_costs'!$A:$C,3)</f>
        <v>114.74</v>
      </c>
      <c r="N818" s="32">
        <f t="shared" si="50"/>
        <v>9090</v>
      </c>
      <c r="O818" s="7">
        <f t="shared" si="51"/>
        <v>3539</v>
      </c>
    </row>
    <row r="819" spans="1:15" x14ac:dyDescent="0.2">
      <c r="A819">
        <v>2792051183</v>
      </c>
      <c r="B819">
        <f>VLOOKUP($A819,'1_car_id_mapping'!$A:$D,2)</f>
        <v>2016</v>
      </c>
      <c r="C819" t="str">
        <f>VLOOKUP($A819,'1_car_id_mapping'!$A:$D,3)</f>
        <v>Volkswagen</v>
      </c>
      <c r="D819" t="str">
        <f>VLOOKUP($A819,'1_car_id_mapping'!$A:$D,4)</f>
        <v>GTI</v>
      </c>
      <c r="E819" t="str">
        <f t="shared" si="48"/>
        <v>2016 Volkswagen - GTI</v>
      </c>
      <c r="F819">
        <v>18</v>
      </c>
      <c r="G819" s="30">
        <v>45.555555555555557</v>
      </c>
      <c r="H819">
        <v>1</v>
      </c>
      <c r="I819">
        <v>62</v>
      </c>
      <c r="J819" s="8">
        <v>152.05555555555554</v>
      </c>
      <c r="K819" s="32">
        <f t="shared" si="49"/>
        <v>9427.4444444444434</v>
      </c>
      <c r="L819" s="8">
        <f>VLOOKUP($A819,'2_car_costs'!$A:$C,2)</f>
        <v>536.22</v>
      </c>
      <c r="M819" s="8">
        <f>VLOOKUP($A819,'2_car_costs'!$A:$C,3)</f>
        <v>114.47</v>
      </c>
      <c r="N819" s="32">
        <f t="shared" si="50"/>
        <v>7808.2800000000007</v>
      </c>
      <c r="O819" s="7">
        <f t="shared" si="51"/>
        <v>1619.1644444444428</v>
      </c>
    </row>
    <row r="820" spans="1:15" x14ac:dyDescent="0.2">
      <c r="A820">
        <v>2794040588</v>
      </c>
      <c r="B820">
        <f>VLOOKUP($A820,'1_car_id_mapping'!$A:$D,2)</f>
        <v>2016</v>
      </c>
      <c r="C820" t="str">
        <f>VLOOKUP($A820,'1_car_id_mapping'!$A:$D,3)</f>
        <v>Mitsubishi</v>
      </c>
      <c r="D820" t="str">
        <f>VLOOKUP($A820,'1_car_id_mapping'!$A:$D,4)</f>
        <v>Sigma</v>
      </c>
      <c r="E820" t="str">
        <f t="shared" si="48"/>
        <v>2016 Mitsubishi - Sigma</v>
      </c>
      <c r="F820">
        <v>24</v>
      </c>
      <c r="G820" s="30">
        <v>45.916666666666664</v>
      </c>
      <c r="H820">
        <v>1</v>
      </c>
      <c r="I820">
        <v>93</v>
      </c>
      <c r="J820" s="8">
        <v>173.66666666666666</v>
      </c>
      <c r="K820" s="32">
        <f t="shared" si="49"/>
        <v>16151</v>
      </c>
      <c r="L820" s="8">
        <f>VLOOKUP($A820,'2_car_costs'!$A:$C,2)</f>
        <v>524.03</v>
      </c>
      <c r="M820" s="8">
        <f>VLOOKUP($A820,'2_car_costs'!$A:$C,3)</f>
        <v>121.31</v>
      </c>
      <c r="N820" s="32">
        <f t="shared" si="50"/>
        <v>7744.079999999999</v>
      </c>
      <c r="O820" s="7">
        <f t="shared" si="51"/>
        <v>8406.9200000000019</v>
      </c>
    </row>
    <row r="821" spans="1:15" x14ac:dyDescent="0.2">
      <c r="A821">
        <v>2797205618</v>
      </c>
      <c r="B821">
        <f>VLOOKUP($A821,'1_car_id_mapping'!$A:$D,2)</f>
        <v>2017</v>
      </c>
      <c r="C821" t="str">
        <f>VLOOKUP($A821,'1_car_id_mapping'!$A:$D,3)</f>
        <v>Ford</v>
      </c>
      <c r="D821" t="str">
        <f>VLOOKUP($A821,'1_car_id_mapping'!$A:$D,4)</f>
        <v>Taurus</v>
      </c>
      <c r="E821" t="str">
        <f t="shared" si="48"/>
        <v>2017 Ford - Taurus</v>
      </c>
      <c r="F821">
        <v>16</v>
      </c>
      <c r="G821" s="30">
        <v>41.75</v>
      </c>
      <c r="H821">
        <v>1</v>
      </c>
      <c r="I821">
        <v>74</v>
      </c>
      <c r="J821" s="8">
        <v>173.3125</v>
      </c>
      <c r="K821" s="32">
        <f t="shared" si="49"/>
        <v>12825.125</v>
      </c>
      <c r="L821" s="8">
        <f>VLOOKUP($A821,'2_car_costs'!$A:$C,2)</f>
        <v>456.63</v>
      </c>
      <c r="M821" s="8">
        <f>VLOOKUP($A821,'2_car_costs'!$A:$C,3)</f>
        <v>144.16</v>
      </c>
      <c r="N821" s="32">
        <f t="shared" si="50"/>
        <v>7209.48</v>
      </c>
      <c r="O821" s="7">
        <f t="shared" si="51"/>
        <v>5615.6450000000004</v>
      </c>
    </row>
    <row r="822" spans="1:15" x14ac:dyDescent="0.2">
      <c r="A822">
        <v>2802842552</v>
      </c>
      <c r="B822">
        <f>VLOOKUP($A822,'1_car_id_mapping'!$A:$D,2)</f>
        <v>2016</v>
      </c>
      <c r="C822" t="str">
        <f>VLOOKUP($A822,'1_car_id_mapping'!$A:$D,3)</f>
        <v>Acura</v>
      </c>
      <c r="D822" t="str">
        <f>VLOOKUP($A822,'1_car_id_mapping'!$A:$D,4)</f>
        <v>TSX</v>
      </c>
      <c r="E822" t="str">
        <f t="shared" si="48"/>
        <v>2016 Acura - TSX</v>
      </c>
      <c r="F822">
        <v>21</v>
      </c>
      <c r="G822" s="30">
        <v>45.666666666666664</v>
      </c>
      <c r="H822">
        <v>2</v>
      </c>
      <c r="I822">
        <v>87</v>
      </c>
      <c r="J822" s="8">
        <v>162.71428571428572</v>
      </c>
      <c r="K822" s="32">
        <f t="shared" si="49"/>
        <v>14156.142857142859</v>
      </c>
      <c r="L822" s="8">
        <f>VLOOKUP($A822,'2_car_costs'!$A:$C,2)</f>
        <v>568.49</v>
      </c>
      <c r="M822" s="8">
        <f>VLOOKUP($A822,'2_car_costs'!$A:$C,3)</f>
        <v>118.83</v>
      </c>
      <c r="N822" s="32">
        <f t="shared" si="50"/>
        <v>8247.84</v>
      </c>
      <c r="O822" s="7">
        <f t="shared" si="51"/>
        <v>5908.3028571428586</v>
      </c>
    </row>
    <row r="823" spans="1:15" x14ac:dyDescent="0.2">
      <c r="A823">
        <v>2803881934</v>
      </c>
      <c r="B823">
        <f>VLOOKUP($A823,'1_car_id_mapping'!$A:$D,2)</f>
        <v>2016</v>
      </c>
      <c r="C823" t="str">
        <f>VLOOKUP($A823,'1_car_id_mapping'!$A:$D,3)</f>
        <v>Honda</v>
      </c>
      <c r="D823" t="str">
        <f>VLOOKUP($A823,'1_car_id_mapping'!$A:$D,4)</f>
        <v>CR-V</v>
      </c>
      <c r="E823" t="str">
        <f t="shared" si="48"/>
        <v>2016 Honda - CR-V</v>
      </c>
      <c r="F823">
        <v>21</v>
      </c>
      <c r="G823" s="30">
        <v>45.38095238095238</v>
      </c>
      <c r="I823">
        <v>89</v>
      </c>
      <c r="J823" s="8">
        <v>165.61904761904762</v>
      </c>
      <c r="K823" s="32">
        <f t="shared" si="49"/>
        <v>14740.095238095239</v>
      </c>
      <c r="L823" s="8">
        <f>VLOOKUP($A823,'2_car_costs'!$A:$C,2)</f>
        <v>497</v>
      </c>
      <c r="M823" s="8">
        <f>VLOOKUP($A823,'2_car_costs'!$A:$C,3)</f>
        <v>117.18</v>
      </c>
      <c r="N823" s="32">
        <f t="shared" si="50"/>
        <v>7370.1600000000008</v>
      </c>
      <c r="O823" s="7">
        <f t="shared" si="51"/>
        <v>7369.9352380952378</v>
      </c>
    </row>
    <row r="824" spans="1:15" x14ac:dyDescent="0.2">
      <c r="A824">
        <v>2804801764</v>
      </c>
      <c r="B824">
        <f>VLOOKUP($A824,'1_car_id_mapping'!$A:$D,2)</f>
        <v>2018</v>
      </c>
      <c r="C824" t="str">
        <f>VLOOKUP($A824,'1_car_id_mapping'!$A:$D,3)</f>
        <v>Chrysler</v>
      </c>
      <c r="D824" t="str">
        <f>VLOOKUP($A824,'1_car_id_mapping'!$A:$D,4)</f>
        <v>Cirrus</v>
      </c>
      <c r="E824" t="str">
        <f t="shared" si="48"/>
        <v>2018 Chrysler - Cirrus</v>
      </c>
      <c r="F824">
        <v>24</v>
      </c>
      <c r="G824" s="30">
        <v>46.833333333333336</v>
      </c>
      <c r="I824">
        <v>85</v>
      </c>
      <c r="J824" s="8">
        <v>166.16666666666666</v>
      </c>
      <c r="K824" s="32">
        <f t="shared" si="49"/>
        <v>14124.166666666666</v>
      </c>
      <c r="L824" s="8">
        <f>VLOOKUP($A824,'2_car_costs'!$A:$C,2)</f>
        <v>516.82000000000005</v>
      </c>
      <c r="M824" s="8">
        <f>VLOOKUP($A824,'2_car_costs'!$A:$C,3)</f>
        <v>55.52</v>
      </c>
      <c r="N824" s="32">
        <f t="shared" si="50"/>
        <v>6868.08</v>
      </c>
      <c r="O824" s="7">
        <f t="shared" si="51"/>
        <v>7256.0866666666661</v>
      </c>
    </row>
    <row r="825" spans="1:15" x14ac:dyDescent="0.2">
      <c r="A825">
        <v>2807723810</v>
      </c>
      <c r="B825">
        <f>VLOOKUP($A825,'1_car_id_mapping'!$A:$D,2)</f>
        <v>2018</v>
      </c>
      <c r="C825" t="str">
        <f>VLOOKUP($A825,'1_car_id_mapping'!$A:$D,3)</f>
        <v>Oldsmobile</v>
      </c>
      <c r="D825" t="str">
        <f>VLOOKUP($A825,'1_car_id_mapping'!$A:$D,4)</f>
        <v>Achieva</v>
      </c>
      <c r="E825" t="str">
        <f t="shared" si="48"/>
        <v>2018 Oldsmobile - Achieva</v>
      </c>
      <c r="F825">
        <v>21</v>
      </c>
      <c r="G825" s="30">
        <v>48.761904761904759</v>
      </c>
      <c r="I825">
        <v>98</v>
      </c>
      <c r="J825" s="8">
        <v>160.47619047619048</v>
      </c>
      <c r="K825" s="32">
        <f t="shared" si="49"/>
        <v>15726.666666666668</v>
      </c>
      <c r="L825" s="8">
        <f>VLOOKUP($A825,'2_car_costs'!$A:$C,2)</f>
        <v>711.92</v>
      </c>
      <c r="M825" s="8">
        <f>VLOOKUP($A825,'2_car_costs'!$A:$C,3)</f>
        <v>129.13999999999999</v>
      </c>
      <c r="N825" s="32">
        <f t="shared" si="50"/>
        <v>10092.719999999999</v>
      </c>
      <c r="O825" s="7">
        <f t="shared" si="51"/>
        <v>5633.9466666666685</v>
      </c>
    </row>
    <row r="826" spans="1:15" x14ac:dyDescent="0.2">
      <c r="A826">
        <v>2812381965</v>
      </c>
      <c r="B826">
        <f>VLOOKUP($A826,'1_car_id_mapping'!$A:$D,2)</f>
        <v>2018</v>
      </c>
      <c r="C826" t="str">
        <f>VLOOKUP($A826,'1_car_id_mapping'!$A:$D,3)</f>
        <v>GMC</v>
      </c>
      <c r="D826" t="str">
        <f>VLOOKUP($A826,'1_car_id_mapping'!$A:$D,4)</f>
        <v>Sierra</v>
      </c>
      <c r="E826" t="str">
        <f t="shared" si="48"/>
        <v>2018 GMC - Sierra</v>
      </c>
      <c r="F826">
        <v>18</v>
      </c>
      <c r="G826" s="30">
        <v>46.777777777777779</v>
      </c>
      <c r="H826">
        <v>2</v>
      </c>
      <c r="I826">
        <v>52</v>
      </c>
      <c r="J826" s="8">
        <v>183.88888888888889</v>
      </c>
      <c r="K826" s="32">
        <f t="shared" si="49"/>
        <v>9562.2222222222226</v>
      </c>
      <c r="L826" s="8">
        <f>VLOOKUP($A826,'2_car_costs'!$A:$C,2)</f>
        <v>697.84</v>
      </c>
      <c r="M826" s="8">
        <f>VLOOKUP($A826,'2_car_costs'!$A:$C,3)</f>
        <v>118.22</v>
      </c>
      <c r="N826" s="32">
        <f t="shared" si="50"/>
        <v>9792.7200000000012</v>
      </c>
      <c r="O826" s="7">
        <f t="shared" si="51"/>
        <v>-230.49777777777854</v>
      </c>
    </row>
    <row r="827" spans="1:15" x14ac:dyDescent="0.2">
      <c r="A827">
        <v>2817272692</v>
      </c>
      <c r="B827">
        <f>VLOOKUP($A827,'1_car_id_mapping'!$A:$D,2)</f>
        <v>2017</v>
      </c>
      <c r="C827" t="str">
        <f>VLOOKUP($A827,'1_car_id_mapping'!$A:$D,3)</f>
        <v>Ford</v>
      </c>
      <c r="D827" t="str">
        <f>VLOOKUP($A827,'1_car_id_mapping'!$A:$D,4)</f>
        <v>Freestar</v>
      </c>
      <c r="E827" t="str">
        <f t="shared" si="48"/>
        <v>2017 Ford - Freestar</v>
      </c>
      <c r="F827">
        <v>14</v>
      </c>
      <c r="G827" s="30">
        <v>43.428571428571431</v>
      </c>
      <c r="I827">
        <v>65</v>
      </c>
      <c r="J827" s="8">
        <v>168.14285714285714</v>
      </c>
      <c r="K827" s="32">
        <f t="shared" si="49"/>
        <v>10929.285714285714</v>
      </c>
      <c r="L827" s="8">
        <f>VLOOKUP($A827,'2_car_costs'!$A:$C,2)</f>
        <v>729.71</v>
      </c>
      <c r="M827" s="8">
        <f>VLOOKUP($A827,'2_car_costs'!$A:$C,3)</f>
        <v>100.07</v>
      </c>
      <c r="N827" s="32">
        <f t="shared" si="50"/>
        <v>9957.36</v>
      </c>
      <c r="O827" s="7">
        <f t="shared" si="51"/>
        <v>971.92571428571318</v>
      </c>
    </row>
    <row r="828" spans="1:15" x14ac:dyDescent="0.2">
      <c r="A828">
        <v>2818593476</v>
      </c>
      <c r="B828">
        <f>VLOOKUP($A828,'1_car_id_mapping'!$A:$D,2)</f>
        <v>2016</v>
      </c>
      <c r="C828" t="str">
        <f>VLOOKUP($A828,'1_car_id_mapping'!$A:$D,3)</f>
        <v>Kia</v>
      </c>
      <c r="D828" t="str">
        <f>VLOOKUP($A828,'1_car_id_mapping'!$A:$D,4)</f>
        <v>Sorento</v>
      </c>
      <c r="E828" t="str">
        <f t="shared" si="48"/>
        <v>2016 Kia - Sorento</v>
      </c>
      <c r="F828">
        <v>22</v>
      </c>
      <c r="G828" s="30">
        <v>43.045454545454547</v>
      </c>
      <c r="H828">
        <v>1</v>
      </c>
      <c r="I828">
        <v>95</v>
      </c>
      <c r="J828" s="8">
        <v>170.22727272727272</v>
      </c>
      <c r="K828" s="32">
        <f t="shared" si="49"/>
        <v>16171.590909090908</v>
      </c>
      <c r="L828" s="8">
        <f>VLOOKUP($A828,'2_car_costs'!$A:$C,2)</f>
        <v>497.07</v>
      </c>
      <c r="M828" s="8">
        <f>VLOOKUP($A828,'2_car_costs'!$A:$C,3)</f>
        <v>92.11</v>
      </c>
      <c r="N828" s="32">
        <f t="shared" si="50"/>
        <v>7070.16</v>
      </c>
      <c r="O828" s="7">
        <f t="shared" si="51"/>
        <v>9101.4309090909082</v>
      </c>
    </row>
    <row r="829" spans="1:15" x14ac:dyDescent="0.2">
      <c r="A829">
        <v>2824150629</v>
      </c>
      <c r="B829">
        <f>VLOOKUP($A829,'1_car_id_mapping'!$A:$D,2)</f>
        <v>2018</v>
      </c>
      <c r="C829" t="str">
        <f>VLOOKUP($A829,'1_car_id_mapping'!$A:$D,3)</f>
        <v>Isuzu</v>
      </c>
      <c r="D829" t="str">
        <f>VLOOKUP($A829,'1_car_id_mapping'!$A:$D,4)</f>
        <v>Space</v>
      </c>
      <c r="E829" t="str">
        <f t="shared" si="48"/>
        <v>2018 Isuzu - Space</v>
      </c>
      <c r="F829">
        <v>16</v>
      </c>
      <c r="G829" s="30">
        <v>47.125</v>
      </c>
      <c r="I829">
        <v>75</v>
      </c>
      <c r="J829" s="8">
        <v>173.4375</v>
      </c>
      <c r="K829" s="32">
        <f t="shared" si="49"/>
        <v>13007.8125</v>
      </c>
      <c r="L829" s="8">
        <f>VLOOKUP($A829,'2_car_costs'!$A:$C,2)</f>
        <v>551.94000000000005</v>
      </c>
      <c r="M829" s="8">
        <f>VLOOKUP($A829,'2_car_costs'!$A:$C,3)</f>
        <v>109.96</v>
      </c>
      <c r="N829" s="32">
        <f t="shared" si="50"/>
        <v>7942.8000000000011</v>
      </c>
      <c r="O829" s="7">
        <f t="shared" si="51"/>
        <v>5065.0124999999989</v>
      </c>
    </row>
    <row r="830" spans="1:15" x14ac:dyDescent="0.2">
      <c r="A830">
        <v>282512756</v>
      </c>
      <c r="B830">
        <f>VLOOKUP($A830,'1_car_id_mapping'!$A:$D,2)</f>
        <v>2016</v>
      </c>
      <c r="C830" t="str">
        <f>VLOOKUP($A830,'1_car_id_mapping'!$A:$D,3)</f>
        <v>Alfa Romeo</v>
      </c>
      <c r="D830">
        <f>VLOOKUP($A830,'1_car_id_mapping'!$A:$D,4)</f>
        <v>164</v>
      </c>
      <c r="E830" t="str">
        <f t="shared" si="48"/>
        <v>2016 Alfa Romeo - 164</v>
      </c>
      <c r="F830">
        <v>13</v>
      </c>
      <c r="G830" s="30">
        <v>41.230769230769234</v>
      </c>
      <c r="I830">
        <v>61</v>
      </c>
      <c r="J830" s="8">
        <v>150.69230769230768</v>
      </c>
      <c r="K830" s="32">
        <f t="shared" si="49"/>
        <v>9192.2307692307677</v>
      </c>
      <c r="L830" s="8">
        <f>VLOOKUP($A830,'2_car_costs'!$A:$C,2)</f>
        <v>662.73</v>
      </c>
      <c r="M830" s="8">
        <f>VLOOKUP($A830,'2_car_costs'!$A:$C,3)</f>
        <v>125.33</v>
      </c>
      <c r="N830" s="32">
        <f t="shared" si="50"/>
        <v>9456.7200000000012</v>
      </c>
      <c r="O830" s="7">
        <f t="shared" si="51"/>
        <v>-264.48923076923347</v>
      </c>
    </row>
    <row r="831" spans="1:15" x14ac:dyDescent="0.2">
      <c r="A831">
        <v>2829496132</v>
      </c>
      <c r="B831">
        <f>VLOOKUP($A831,'1_car_id_mapping'!$A:$D,2)</f>
        <v>2018</v>
      </c>
      <c r="C831" t="str">
        <f>VLOOKUP($A831,'1_car_id_mapping'!$A:$D,3)</f>
        <v>Hyundai</v>
      </c>
      <c r="D831" t="str">
        <f>VLOOKUP($A831,'1_car_id_mapping'!$A:$D,4)</f>
        <v>Elantra</v>
      </c>
      <c r="E831" t="str">
        <f t="shared" si="48"/>
        <v>2018 Hyundai - Elantra</v>
      </c>
      <c r="F831">
        <v>19</v>
      </c>
      <c r="G831" s="30">
        <v>46.263157894736842</v>
      </c>
      <c r="H831">
        <v>1</v>
      </c>
      <c r="I831">
        <v>74</v>
      </c>
      <c r="J831" s="8">
        <v>159.21052631578948</v>
      </c>
      <c r="K831" s="32">
        <f t="shared" si="49"/>
        <v>11781.578947368422</v>
      </c>
      <c r="L831" s="8">
        <f>VLOOKUP($A831,'2_car_costs'!$A:$C,2)</f>
        <v>748.66</v>
      </c>
      <c r="M831" s="8">
        <f>VLOOKUP($A831,'2_car_costs'!$A:$C,3)</f>
        <v>112.06</v>
      </c>
      <c r="N831" s="32">
        <f t="shared" si="50"/>
        <v>10328.64</v>
      </c>
      <c r="O831" s="7">
        <f t="shared" si="51"/>
        <v>1452.9389473684223</v>
      </c>
    </row>
    <row r="832" spans="1:15" x14ac:dyDescent="0.2">
      <c r="A832">
        <v>2834573840</v>
      </c>
      <c r="B832">
        <f>VLOOKUP($A832,'1_car_id_mapping'!$A:$D,2)</f>
        <v>2018</v>
      </c>
      <c r="C832" t="str">
        <f>VLOOKUP($A832,'1_car_id_mapping'!$A:$D,3)</f>
        <v>Lamborghini</v>
      </c>
      <c r="D832" t="str">
        <f>VLOOKUP($A832,'1_car_id_mapping'!$A:$D,4)</f>
        <v>Gallardo</v>
      </c>
      <c r="E832" t="str">
        <f t="shared" si="48"/>
        <v>2018 Lamborghini - Gallardo</v>
      </c>
      <c r="F832">
        <v>29</v>
      </c>
      <c r="G832" s="30">
        <v>43.758620689655174</v>
      </c>
      <c r="H832">
        <v>1</v>
      </c>
      <c r="I832">
        <v>101</v>
      </c>
      <c r="J832" s="8">
        <v>168.86206896551724</v>
      </c>
      <c r="K832" s="32">
        <f t="shared" si="49"/>
        <v>17055.068965517243</v>
      </c>
      <c r="L832" s="8">
        <f>VLOOKUP($A832,'2_car_costs'!$A:$C,2)</f>
        <v>445.5</v>
      </c>
      <c r="M832" s="8">
        <f>VLOOKUP($A832,'2_car_costs'!$A:$C,3)</f>
        <v>82.04</v>
      </c>
      <c r="N832" s="32">
        <f t="shared" si="50"/>
        <v>6330.48</v>
      </c>
      <c r="O832" s="7">
        <f t="shared" si="51"/>
        <v>10724.588965517243</v>
      </c>
    </row>
    <row r="833" spans="1:15" x14ac:dyDescent="0.2">
      <c r="A833">
        <v>2836118210</v>
      </c>
      <c r="B833">
        <f>VLOOKUP($A833,'1_car_id_mapping'!$A:$D,2)</f>
        <v>2018</v>
      </c>
      <c r="C833" t="str">
        <f>VLOOKUP($A833,'1_car_id_mapping'!$A:$D,3)</f>
        <v>Hyundai</v>
      </c>
      <c r="D833" t="str">
        <f>VLOOKUP($A833,'1_car_id_mapping'!$A:$D,4)</f>
        <v>Equus</v>
      </c>
      <c r="E833" t="str">
        <f t="shared" si="48"/>
        <v>2018 Hyundai - Equus</v>
      </c>
      <c r="F833">
        <v>19</v>
      </c>
      <c r="G833" s="30">
        <v>44.210526315789473</v>
      </c>
      <c r="H833">
        <v>1</v>
      </c>
      <c r="I833">
        <v>91</v>
      </c>
      <c r="J833" s="8">
        <v>168.47368421052633</v>
      </c>
      <c r="K833" s="32">
        <f t="shared" si="49"/>
        <v>15331.105263157897</v>
      </c>
      <c r="L833" s="8">
        <f>VLOOKUP($A833,'2_car_costs'!$A:$C,2)</f>
        <v>694.23</v>
      </c>
      <c r="M833" s="8">
        <f>VLOOKUP($A833,'2_car_costs'!$A:$C,3)</f>
        <v>58.79</v>
      </c>
      <c r="N833" s="32">
        <f t="shared" si="50"/>
        <v>9036.24</v>
      </c>
      <c r="O833" s="7">
        <f t="shared" si="51"/>
        <v>6294.8652631578971</v>
      </c>
    </row>
    <row r="834" spans="1:15" x14ac:dyDescent="0.2">
      <c r="A834">
        <v>2836657502</v>
      </c>
      <c r="B834">
        <f>VLOOKUP($A834,'1_car_id_mapping'!$A:$D,2)</f>
        <v>2017</v>
      </c>
      <c r="C834" t="str">
        <f>VLOOKUP($A834,'1_car_id_mapping'!$A:$D,3)</f>
        <v>Suzuki</v>
      </c>
      <c r="D834" t="str">
        <f>VLOOKUP($A834,'1_car_id_mapping'!$A:$D,4)</f>
        <v>Equator</v>
      </c>
      <c r="E834" t="str">
        <f t="shared" si="48"/>
        <v>2017 Suzuki - Equator</v>
      </c>
      <c r="F834">
        <v>27</v>
      </c>
      <c r="G834" s="30">
        <v>45.333333333333336</v>
      </c>
      <c r="H834">
        <v>2</v>
      </c>
      <c r="I834">
        <v>119</v>
      </c>
      <c r="J834" s="8">
        <v>166.7037037037037</v>
      </c>
      <c r="K834" s="32">
        <f t="shared" si="49"/>
        <v>19837.740740740741</v>
      </c>
      <c r="L834" s="8">
        <f>VLOOKUP($A834,'2_car_costs'!$A:$C,2)</f>
        <v>576.87</v>
      </c>
      <c r="M834" s="8">
        <f>VLOOKUP($A834,'2_car_costs'!$A:$C,3)</f>
        <v>92.3</v>
      </c>
      <c r="N834" s="32">
        <f t="shared" si="50"/>
        <v>8030.0399999999991</v>
      </c>
      <c r="O834" s="7">
        <f t="shared" si="51"/>
        <v>11807.700740740742</v>
      </c>
    </row>
    <row r="835" spans="1:15" x14ac:dyDescent="0.2">
      <c r="A835">
        <v>2836851902</v>
      </c>
      <c r="B835">
        <f>VLOOKUP($A835,'1_car_id_mapping'!$A:$D,2)</f>
        <v>2018</v>
      </c>
      <c r="C835" t="str">
        <f>VLOOKUP($A835,'1_car_id_mapping'!$A:$D,3)</f>
        <v>Pontiac</v>
      </c>
      <c r="D835" t="str">
        <f>VLOOKUP($A835,'1_car_id_mapping'!$A:$D,4)</f>
        <v>Trans Sport</v>
      </c>
      <c r="E835" t="str">
        <f t="shared" ref="E835:E898" si="52">CONCATENATE(B835," ",C835," - ",D835)</f>
        <v>2018 Pontiac - Trans Sport</v>
      </c>
      <c r="F835">
        <v>22</v>
      </c>
      <c r="G835" s="30">
        <v>47.090909090909093</v>
      </c>
      <c r="H835">
        <v>3</v>
      </c>
      <c r="I835">
        <v>90</v>
      </c>
      <c r="J835" s="8">
        <v>154.04545454545453</v>
      </c>
      <c r="K835" s="32">
        <f t="shared" ref="K835:K898" si="53">J835*I835</f>
        <v>13864.090909090908</v>
      </c>
      <c r="L835" s="8">
        <f>VLOOKUP($A835,'2_car_costs'!$A:$C,2)</f>
        <v>483.51</v>
      </c>
      <c r="M835" s="8">
        <f>VLOOKUP($A835,'2_car_costs'!$A:$C,3)</f>
        <v>124.01</v>
      </c>
      <c r="N835" s="32">
        <f t="shared" ref="N835:N898" si="54">12*(SUM(L835+M835))</f>
        <v>7290.24</v>
      </c>
      <c r="O835" s="7">
        <f t="shared" ref="O835:O898" si="55">K835-N835</f>
        <v>6573.8509090909083</v>
      </c>
    </row>
    <row r="836" spans="1:15" x14ac:dyDescent="0.2">
      <c r="A836">
        <v>2837625264</v>
      </c>
      <c r="B836">
        <f>VLOOKUP($A836,'1_car_id_mapping'!$A:$D,2)</f>
        <v>2016</v>
      </c>
      <c r="C836" t="str">
        <f>VLOOKUP($A836,'1_car_id_mapping'!$A:$D,3)</f>
        <v>Plymouth</v>
      </c>
      <c r="D836" t="str">
        <f>VLOOKUP($A836,'1_car_id_mapping'!$A:$D,4)</f>
        <v>Voyager</v>
      </c>
      <c r="E836" t="str">
        <f t="shared" si="52"/>
        <v>2016 Plymouth - Voyager</v>
      </c>
      <c r="F836">
        <v>19</v>
      </c>
      <c r="G836" s="30">
        <v>48.10526315789474</v>
      </c>
      <c r="H836">
        <v>2</v>
      </c>
      <c r="I836">
        <v>64</v>
      </c>
      <c r="J836" s="8">
        <v>164.73684210526315</v>
      </c>
      <c r="K836" s="32">
        <f t="shared" si="53"/>
        <v>10543.157894736842</v>
      </c>
      <c r="L836" s="8">
        <f>VLOOKUP($A836,'2_car_costs'!$A:$C,2)</f>
        <v>650.47</v>
      </c>
      <c r="M836" s="8">
        <f>VLOOKUP($A836,'2_car_costs'!$A:$C,3)</f>
        <v>120.03</v>
      </c>
      <c r="N836" s="32">
        <f t="shared" si="54"/>
        <v>9246</v>
      </c>
      <c r="O836" s="7">
        <f t="shared" si="55"/>
        <v>1297.1578947368416</v>
      </c>
    </row>
    <row r="837" spans="1:15" x14ac:dyDescent="0.2">
      <c r="A837">
        <v>2840169215</v>
      </c>
      <c r="B837">
        <f>VLOOKUP($A837,'1_car_id_mapping'!$A:$D,2)</f>
        <v>2017</v>
      </c>
      <c r="C837" t="str">
        <f>VLOOKUP($A837,'1_car_id_mapping'!$A:$D,3)</f>
        <v>Lexus</v>
      </c>
      <c r="D837" t="str">
        <f>VLOOKUP($A837,'1_car_id_mapping'!$A:$D,4)</f>
        <v>RX</v>
      </c>
      <c r="E837" t="str">
        <f t="shared" si="52"/>
        <v>2017 Lexus - RX</v>
      </c>
      <c r="F837">
        <v>18</v>
      </c>
      <c r="G837" s="30">
        <v>46.111111111111114</v>
      </c>
      <c r="H837">
        <v>1</v>
      </c>
      <c r="I837">
        <v>72</v>
      </c>
      <c r="J837" s="8">
        <v>163</v>
      </c>
      <c r="K837" s="32">
        <f t="shared" si="53"/>
        <v>11736</v>
      </c>
      <c r="L837" s="8">
        <f>VLOOKUP($A837,'2_car_costs'!$A:$C,2)</f>
        <v>453.28</v>
      </c>
      <c r="M837" s="8">
        <f>VLOOKUP($A837,'2_car_costs'!$A:$C,3)</f>
        <v>76.989999999999995</v>
      </c>
      <c r="N837" s="32">
        <f t="shared" si="54"/>
        <v>6363.24</v>
      </c>
      <c r="O837" s="7">
        <f t="shared" si="55"/>
        <v>5372.76</v>
      </c>
    </row>
    <row r="838" spans="1:15" x14ac:dyDescent="0.2">
      <c r="A838">
        <v>2844065759</v>
      </c>
      <c r="B838">
        <f>VLOOKUP($A838,'1_car_id_mapping'!$A:$D,2)</f>
        <v>2017</v>
      </c>
      <c r="C838" t="str">
        <f>VLOOKUP($A838,'1_car_id_mapping'!$A:$D,3)</f>
        <v>Nissan</v>
      </c>
      <c r="D838" t="str">
        <f>VLOOKUP($A838,'1_car_id_mapping'!$A:$D,4)</f>
        <v>Rogue</v>
      </c>
      <c r="E838" t="str">
        <f t="shared" si="52"/>
        <v>2017 Nissan - Rogue</v>
      </c>
      <c r="F838">
        <v>14</v>
      </c>
      <c r="G838" s="30">
        <v>45.5</v>
      </c>
      <c r="H838">
        <v>3</v>
      </c>
      <c r="I838">
        <v>57</v>
      </c>
      <c r="J838" s="8">
        <v>157.64285714285714</v>
      </c>
      <c r="K838" s="32">
        <f t="shared" si="53"/>
        <v>8985.6428571428569</v>
      </c>
      <c r="L838" s="8">
        <f>VLOOKUP($A838,'2_car_costs'!$A:$C,2)</f>
        <v>507.64</v>
      </c>
      <c r="M838" s="8">
        <f>VLOOKUP($A838,'2_car_costs'!$A:$C,3)</f>
        <v>73.650000000000006</v>
      </c>
      <c r="N838" s="32">
        <f t="shared" si="54"/>
        <v>6975.48</v>
      </c>
      <c r="O838" s="7">
        <f t="shared" si="55"/>
        <v>2010.1628571428573</v>
      </c>
    </row>
    <row r="839" spans="1:15" x14ac:dyDescent="0.2">
      <c r="A839">
        <v>284432857</v>
      </c>
      <c r="B839">
        <f>VLOOKUP($A839,'1_car_id_mapping'!$A:$D,2)</f>
        <v>2016</v>
      </c>
      <c r="C839" t="str">
        <f>VLOOKUP($A839,'1_car_id_mapping'!$A:$D,3)</f>
        <v>Volkswagen</v>
      </c>
      <c r="D839" t="str">
        <f>VLOOKUP($A839,'1_car_id_mapping'!$A:$D,4)</f>
        <v>Scirocco</v>
      </c>
      <c r="E839" t="str">
        <f t="shared" si="52"/>
        <v>2016 Volkswagen - Scirocco</v>
      </c>
      <c r="F839">
        <v>23</v>
      </c>
      <c r="G839" s="30">
        <v>40.347826086956523</v>
      </c>
      <c r="H839">
        <v>1</v>
      </c>
      <c r="I839">
        <v>88</v>
      </c>
      <c r="J839" s="8">
        <v>166.82608695652175</v>
      </c>
      <c r="K839" s="32">
        <f t="shared" si="53"/>
        <v>14680.695652173914</v>
      </c>
      <c r="L839" s="8">
        <f>VLOOKUP($A839,'2_car_costs'!$A:$C,2)</f>
        <v>662.73</v>
      </c>
      <c r="M839" s="8">
        <f>VLOOKUP($A839,'2_car_costs'!$A:$C,3)</f>
        <v>125.33</v>
      </c>
      <c r="N839" s="32">
        <f t="shared" si="54"/>
        <v>9456.7200000000012</v>
      </c>
      <c r="O839" s="7">
        <f t="shared" si="55"/>
        <v>5223.9756521739127</v>
      </c>
    </row>
    <row r="840" spans="1:15" x14ac:dyDescent="0.2">
      <c r="A840">
        <v>2849730831</v>
      </c>
      <c r="B840">
        <f>VLOOKUP($A840,'1_car_id_mapping'!$A:$D,2)</f>
        <v>2016</v>
      </c>
      <c r="C840" t="str">
        <f>VLOOKUP($A840,'1_car_id_mapping'!$A:$D,3)</f>
        <v>Hyundai</v>
      </c>
      <c r="D840" t="str">
        <f>VLOOKUP($A840,'1_car_id_mapping'!$A:$D,4)</f>
        <v>Azera</v>
      </c>
      <c r="E840" t="str">
        <f t="shared" si="52"/>
        <v>2016 Hyundai - Azera</v>
      </c>
      <c r="F840">
        <v>13</v>
      </c>
      <c r="G840" s="30">
        <v>44.846153846153847</v>
      </c>
      <c r="H840">
        <v>1</v>
      </c>
      <c r="I840">
        <v>65</v>
      </c>
      <c r="J840" s="8">
        <v>159.53846153846155</v>
      </c>
      <c r="K840" s="32">
        <f t="shared" si="53"/>
        <v>10370</v>
      </c>
      <c r="L840" s="8">
        <f>VLOOKUP($A840,'2_car_costs'!$A:$C,2)</f>
        <v>463.25</v>
      </c>
      <c r="M840" s="8">
        <f>VLOOKUP($A840,'2_car_costs'!$A:$C,3)</f>
        <v>125.76</v>
      </c>
      <c r="N840" s="32">
        <f t="shared" si="54"/>
        <v>7068.12</v>
      </c>
      <c r="O840" s="7">
        <f t="shared" si="55"/>
        <v>3301.88</v>
      </c>
    </row>
    <row r="841" spans="1:15" x14ac:dyDescent="0.2">
      <c r="A841">
        <v>2854147480</v>
      </c>
      <c r="B841">
        <f>VLOOKUP($A841,'1_car_id_mapping'!$A:$D,2)</f>
        <v>2017</v>
      </c>
      <c r="C841" t="str">
        <f>VLOOKUP($A841,'1_car_id_mapping'!$A:$D,3)</f>
        <v>Honda</v>
      </c>
      <c r="D841" t="str">
        <f>VLOOKUP($A841,'1_car_id_mapping'!$A:$D,4)</f>
        <v>Accord</v>
      </c>
      <c r="E841" t="str">
        <f t="shared" si="52"/>
        <v>2017 Honda - Accord</v>
      </c>
      <c r="F841">
        <v>17</v>
      </c>
      <c r="G841" s="30">
        <v>48</v>
      </c>
      <c r="H841">
        <v>1</v>
      </c>
      <c r="I841">
        <v>71</v>
      </c>
      <c r="J841" s="8">
        <v>159.29411764705881</v>
      </c>
      <c r="K841" s="32">
        <f t="shared" si="53"/>
        <v>11309.882352941175</v>
      </c>
      <c r="L841" s="8">
        <f>VLOOKUP($A841,'2_car_costs'!$A:$C,2)</f>
        <v>491.93</v>
      </c>
      <c r="M841" s="8">
        <f>VLOOKUP($A841,'2_car_costs'!$A:$C,3)</f>
        <v>110.74</v>
      </c>
      <c r="N841" s="32">
        <f t="shared" si="54"/>
        <v>7232.0399999999991</v>
      </c>
      <c r="O841" s="7">
        <f t="shared" si="55"/>
        <v>4077.8423529411757</v>
      </c>
    </row>
    <row r="842" spans="1:15" x14ac:dyDescent="0.2">
      <c r="A842">
        <v>2857607806</v>
      </c>
      <c r="B842">
        <f>VLOOKUP($A842,'1_car_id_mapping'!$A:$D,2)</f>
        <v>2018</v>
      </c>
      <c r="C842" t="str">
        <f>VLOOKUP($A842,'1_car_id_mapping'!$A:$D,3)</f>
        <v>Mazda</v>
      </c>
      <c r="D842" t="str">
        <f>VLOOKUP($A842,'1_car_id_mapping'!$A:$D,4)</f>
        <v>RX-7</v>
      </c>
      <c r="E842" t="str">
        <f t="shared" si="52"/>
        <v>2018 Mazda - RX-7</v>
      </c>
      <c r="F842">
        <v>25</v>
      </c>
      <c r="G842" s="30">
        <v>43.96</v>
      </c>
      <c r="H842">
        <v>4</v>
      </c>
      <c r="I842">
        <v>86</v>
      </c>
      <c r="J842" s="8">
        <v>160.56</v>
      </c>
      <c r="K842" s="32">
        <f t="shared" si="53"/>
        <v>13808.16</v>
      </c>
      <c r="L842" s="8">
        <f>VLOOKUP($A842,'2_car_costs'!$A:$C,2)</f>
        <v>444.17</v>
      </c>
      <c r="M842" s="8">
        <f>VLOOKUP($A842,'2_car_costs'!$A:$C,3)</f>
        <v>147.32</v>
      </c>
      <c r="N842" s="32">
        <f t="shared" si="54"/>
        <v>7097.88</v>
      </c>
      <c r="O842" s="7">
        <f t="shared" si="55"/>
        <v>6710.28</v>
      </c>
    </row>
    <row r="843" spans="1:15" x14ac:dyDescent="0.2">
      <c r="A843">
        <v>2858225036</v>
      </c>
      <c r="B843">
        <f>VLOOKUP($A843,'1_car_id_mapping'!$A:$D,2)</f>
        <v>2017</v>
      </c>
      <c r="C843" t="str">
        <f>VLOOKUP($A843,'1_car_id_mapping'!$A:$D,3)</f>
        <v>Chevrolet</v>
      </c>
      <c r="D843" t="str">
        <f>VLOOKUP($A843,'1_car_id_mapping'!$A:$D,4)</f>
        <v>HHR</v>
      </c>
      <c r="E843" t="str">
        <f t="shared" si="52"/>
        <v>2017 Chevrolet - HHR</v>
      </c>
      <c r="F843">
        <v>26</v>
      </c>
      <c r="G843" s="30">
        <v>46.115384615384613</v>
      </c>
      <c r="I843">
        <v>106</v>
      </c>
      <c r="J843" s="8">
        <v>148.5</v>
      </c>
      <c r="K843" s="32">
        <f t="shared" si="53"/>
        <v>15741</v>
      </c>
      <c r="L843" s="8">
        <f>VLOOKUP($A843,'2_car_costs'!$A:$C,2)</f>
        <v>440.7</v>
      </c>
      <c r="M843" s="8">
        <f>VLOOKUP($A843,'2_car_costs'!$A:$C,3)</f>
        <v>97.77</v>
      </c>
      <c r="N843" s="32">
        <f t="shared" si="54"/>
        <v>6461.64</v>
      </c>
      <c r="O843" s="7">
        <f t="shared" si="55"/>
        <v>9279.36</v>
      </c>
    </row>
    <row r="844" spans="1:15" x14ac:dyDescent="0.2">
      <c r="A844">
        <v>2861637005</v>
      </c>
      <c r="B844">
        <f>VLOOKUP($A844,'1_car_id_mapping'!$A:$D,2)</f>
        <v>2016</v>
      </c>
      <c r="C844" t="str">
        <f>VLOOKUP($A844,'1_car_id_mapping'!$A:$D,3)</f>
        <v>GMC</v>
      </c>
      <c r="D844" t="str">
        <f>VLOOKUP($A844,'1_car_id_mapping'!$A:$D,4)</f>
        <v>Savana 1500</v>
      </c>
      <c r="E844" t="str">
        <f t="shared" si="52"/>
        <v>2016 GMC - Savana 1500</v>
      </c>
      <c r="F844">
        <v>19</v>
      </c>
      <c r="G844" s="30">
        <v>45.368421052631582</v>
      </c>
      <c r="I844">
        <v>76</v>
      </c>
      <c r="J844" s="8">
        <v>163.78947368421052</v>
      </c>
      <c r="K844" s="32">
        <f t="shared" si="53"/>
        <v>12448</v>
      </c>
      <c r="L844" s="8">
        <f>VLOOKUP($A844,'2_car_costs'!$A:$C,2)</f>
        <v>493.42</v>
      </c>
      <c r="M844" s="8">
        <f>VLOOKUP($A844,'2_car_costs'!$A:$C,3)</f>
        <v>113.5</v>
      </c>
      <c r="N844" s="32">
        <f t="shared" si="54"/>
        <v>7283.0400000000009</v>
      </c>
      <c r="O844" s="7">
        <f t="shared" si="55"/>
        <v>5164.9599999999991</v>
      </c>
    </row>
    <row r="845" spans="1:15" x14ac:dyDescent="0.2">
      <c r="A845">
        <v>2861753242</v>
      </c>
      <c r="B845">
        <f>VLOOKUP($A845,'1_car_id_mapping'!$A:$D,2)</f>
        <v>2016</v>
      </c>
      <c r="C845" t="str">
        <f>VLOOKUP($A845,'1_car_id_mapping'!$A:$D,3)</f>
        <v>Audi</v>
      </c>
      <c r="D845" t="str">
        <f>VLOOKUP($A845,'1_car_id_mapping'!$A:$D,4)</f>
        <v>A6</v>
      </c>
      <c r="E845" t="str">
        <f t="shared" si="52"/>
        <v>2016 Audi - A6</v>
      </c>
      <c r="F845">
        <v>28</v>
      </c>
      <c r="G845" s="30">
        <v>43.285714285714285</v>
      </c>
      <c r="H845">
        <v>1</v>
      </c>
      <c r="I845">
        <v>103</v>
      </c>
      <c r="J845" s="8">
        <v>175.92857142857142</v>
      </c>
      <c r="K845" s="32">
        <f t="shared" si="53"/>
        <v>18120.642857142855</v>
      </c>
      <c r="L845" s="8">
        <f>VLOOKUP($A845,'2_car_costs'!$A:$C,2)</f>
        <v>663.87</v>
      </c>
      <c r="M845" s="8">
        <f>VLOOKUP($A845,'2_car_costs'!$A:$C,3)</f>
        <v>119.09</v>
      </c>
      <c r="N845" s="32">
        <f t="shared" si="54"/>
        <v>9395.52</v>
      </c>
      <c r="O845" s="7">
        <f t="shared" si="55"/>
        <v>8725.1228571428546</v>
      </c>
    </row>
    <row r="846" spans="1:15" x14ac:dyDescent="0.2">
      <c r="A846">
        <v>2862864366</v>
      </c>
      <c r="B846">
        <f>VLOOKUP($A846,'1_car_id_mapping'!$A:$D,2)</f>
        <v>2017</v>
      </c>
      <c r="C846" t="str">
        <f>VLOOKUP($A846,'1_car_id_mapping'!$A:$D,3)</f>
        <v>Chevrolet</v>
      </c>
      <c r="D846" t="str">
        <f>VLOOKUP($A846,'1_car_id_mapping'!$A:$D,4)</f>
        <v>Silverado 1500</v>
      </c>
      <c r="E846" t="str">
        <f t="shared" si="52"/>
        <v>2017 Chevrolet - Silverado 1500</v>
      </c>
      <c r="F846">
        <v>15</v>
      </c>
      <c r="G846" s="30">
        <v>40.733333333333334</v>
      </c>
      <c r="I846">
        <v>56</v>
      </c>
      <c r="J846" s="8">
        <v>150.19999999999999</v>
      </c>
      <c r="K846" s="32">
        <f t="shared" si="53"/>
        <v>8411.1999999999989</v>
      </c>
      <c r="L846" s="8">
        <f>VLOOKUP($A846,'2_car_costs'!$A:$C,2)</f>
        <v>645.88</v>
      </c>
      <c r="M846" s="8">
        <f>VLOOKUP($A846,'2_car_costs'!$A:$C,3)</f>
        <v>80.12</v>
      </c>
      <c r="N846" s="32">
        <f t="shared" si="54"/>
        <v>8712</v>
      </c>
      <c r="O846" s="7">
        <f t="shared" si="55"/>
        <v>-300.80000000000109</v>
      </c>
    </row>
    <row r="847" spans="1:15" x14ac:dyDescent="0.2">
      <c r="A847">
        <v>2863859862</v>
      </c>
      <c r="B847">
        <f>VLOOKUP($A847,'1_car_id_mapping'!$A:$D,2)</f>
        <v>2016</v>
      </c>
      <c r="C847" t="str">
        <f>VLOOKUP($A847,'1_car_id_mapping'!$A:$D,3)</f>
        <v>Chevrolet</v>
      </c>
      <c r="D847" t="str">
        <f>VLOOKUP($A847,'1_car_id_mapping'!$A:$D,4)</f>
        <v>G-Series 2500</v>
      </c>
      <c r="E847" t="str">
        <f t="shared" si="52"/>
        <v>2016 Chevrolet - G-Series 2500</v>
      </c>
      <c r="F847">
        <v>19</v>
      </c>
      <c r="G847" s="30">
        <v>43.263157894736842</v>
      </c>
      <c r="I847">
        <v>51</v>
      </c>
      <c r="J847" s="8">
        <v>155.78947368421052</v>
      </c>
      <c r="K847" s="32">
        <f t="shared" si="53"/>
        <v>7945.2631578947367</v>
      </c>
      <c r="L847" s="8">
        <f>VLOOKUP($A847,'2_car_costs'!$A:$C,2)</f>
        <v>468.83</v>
      </c>
      <c r="M847" s="8">
        <f>VLOOKUP($A847,'2_car_costs'!$A:$C,3)</f>
        <v>134.97999999999999</v>
      </c>
      <c r="N847" s="32">
        <f t="shared" si="54"/>
        <v>7245.7199999999993</v>
      </c>
      <c r="O847" s="7">
        <f t="shared" si="55"/>
        <v>699.54315789473731</v>
      </c>
    </row>
    <row r="848" spans="1:15" x14ac:dyDescent="0.2">
      <c r="A848">
        <v>2869705468</v>
      </c>
      <c r="B848">
        <f>VLOOKUP($A848,'1_car_id_mapping'!$A:$D,2)</f>
        <v>2018</v>
      </c>
      <c r="C848" t="str">
        <f>VLOOKUP($A848,'1_car_id_mapping'!$A:$D,3)</f>
        <v>Dodge</v>
      </c>
      <c r="D848" t="str">
        <f>VLOOKUP($A848,'1_car_id_mapping'!$A:$D,4)</f>
        <v>Challenger</v>
      </c>
      <c r="E848" t="str">
        <f t="shared" si="52"/>
        <v>2018 Dodge - Challenger</v>
      </c>
      <c r="F848">
        <v>26</v>
      </c>
      <c r="G848" s="30">
        <v>41.807692307692307</v>
      </c>
      <c r="I848">
        <v>90</v>
      </c>
      <c r="J848" s="8">
        <v>169.23076923076923</v>
      </c>
      <c r="K848" s="32">
        <f t="shared" si="53"/>
        <v>15230.76923076923</v>
      </c>
      <c r="L848" s="8">
        <f>VLOOKUP($A848,'2_car_costs'!$A:$C,2)</f>
        <v>576.94000000000005</v>
      </c>
      <c r="M848" s="8">
        <f>VLOOKUP($A848,'2_car_costs'!$A:$C,3)</f>
        <v>110.64</v>
      </c>
      <c r="N848" s="32">
        <f t="shared" si="54"/>
        <v>8250.9600000000009</v>
      </c>
      <c r="O848" s="7">
        <f t="shared" si="55"/>
        <v>6979.8092307692295</v>
      </c>
    </row>
    <row r="849" spans="1:15" x14ac:dyDescent="0.2">
      <c r="A849">
        <v>2869713215</v>
      </c>
      <c r="B849">
        <f>VLOOKUP($A849,'1_car_id_mapping'!$A:$D,2)</f>
        <v>2018</v>
      </c>
      <c r="C849" t="str">
        <f>VLOOKUP($A849,'1_car_id_mapping'!$A:$D,3)</f>
        <v>Mercedes-Benz</v>
      </c>
      <c r="D849" t="str">
        <f>VLOOKUP($A849,'1_car_id_mapping'!$A:$D,4)</f>
        <v>400E</v>
      </c>
      <c r="E849" t="str">
        <f t="shared" si="52"/>
        <v>2018 Mercedes-Benz - 400E</v>
      </c>
      <c r="F849">
        <v>21</v>
      </c>
      <c r="G849" s="30">
        <v>46.238095238095241</v>
      </c>
      <c r="H849">
        <v>4</v>
      </c>
      <c r="I849">
        <v>78</v>
      </c>
      <c r="J849" s="8">
        <v>152.61904761904762</v>
      </c>
      <c r="K849" s="32">
        <f t="shared" si="53"/>
        <v>11904.285714285714</v>
      </c>
      <c r="L849" s="8">
        <f>VLOOKUP($A849,'2_car_costs'!$A:$C,2)</f>
        <v>575.49</v>
      </c>
      <c r="M849" s="8">
        <f>VLOOKUP($A849,'2_car_costs'!$A:$C,3)</f>
        <v>68.430000000000007</v>
      </c>
      <c r="N849" s="32">
        <f t="shared" si="54"/>
        <v>7727.0400000000009</v>
      </c>
      <c r="O849" s="7">
        <f t="shared" si="55"/>
        <v>4177.2457142857129</v>
      </c>
    </row>
    <row r="850" spans="1:15" x14ac:dyDescent="0.2">
      <c r="A850">
        <v>2872467084</v>
      </c>
      <c r="B850">
        <f>VLOOKUP($A850,'1_car_id_mapping'!$A:$D,2)</f>
        <v>2016</v>
      </c>
      <c r="C850" t="str">
        <f>VLOOKUP($A850,'1_car_id_mapping'!$A:$D,3)</f>
        <v>Lincoln</v>
      </c>
      <c r="D850" t="str">
        <f>VLOOKUP($A850,'1_car_id_mapping'!$A:$D,4)</f>
        <v>Continental</v>
      </c>
      <c r="E850" t="str">
        <f t="shared" si="52"/>
        <v>2016 Lincoln - Continental</v>
      </c>
      <c r="F850">
        <v>28</v>
      </c>
      <c r="G850" s="30">
        <v>45.892857142857146</v>
      </c>
      <c r="H850">
        <v>3</v>
      </c>
      <c r="I850">
        <v>128</v>
      </c>
      <c r="J850" s="8">
        <v>167.75</v>
      </c>
      <c r="K850" s="32">
        <f t="shared" si="53"/>
        <v>21472</v>
      </c>
      <c r="L850" s="8">
        <f>VLOOKUP($A850,'2_car_costs'!$A:$C,2)</f>
        <v>704.12</v>
      </c>
      <c r="M850" s="8">
        <f>VLOOKUP($A850,'2_car_costs'!$A:$C,3)</f>
        <v>117.71</v>
      </c>
      <c r="N850" s="32">
        <f t="shared" si="54"/>
        <v>9861.9600000000009</v>
      </c>
      <c r="O850" s="7">
        <f t="shared" si="55"/>
        <v>11610.039999999999</v>
      </c>
    </row>
    <row r="851" spans="1:15" x14ac:dyDescent="0.2">
      <c r="A851">
        <v>2879946832</v>
      </c>
      <c r="B851">
        <f>VLOOKUP($A851,'1_car_id_mapping'!$A:$D,2)</f>
        <v>2017</v>
      </c>
      <c r="C851" t="str">
        <f>VLOOKUP($A851,'1_car_id_mapping'!$A:$D,3)</f>
        <v>Mercury</v>
      </c>
      <c r="D851" t="str">
        <f>VLOOKUP($A851,'1_car_id_mapping'!$A:$D,4)</f>
        <v>Villager</v>
      </c>
      <c r="E851" t="str">
        <f t="shared" si="52"/>
        <v>2017 Mercury - Villager</v>
      </c>
      <c r="F851">
        <v>15</v>
      </c>
      <c r="G851" s="30">
        <v>43.333333333333336</v>
      </c>
      <c r="H851">
        <v>1</v>
      </c>
      <c r="I851">
        <v>60</v>
      </c>
      <c r="J851" s="8">
        <v>175.26666666666668</v>
      </c>
      <c r="K851" s="32">
        <f t="shared" si="53"/>
        <v>10516</v>
      </c>
      <c r="L851" s="8">
        <f>VLOOKUP($A851,'2_car_costs'!$A:$C,2)</f>
        <v>554.46</v>
      </c>
      <c r="M851" s="8">
        <f>VLOOKUP($A851,'2_car_costs'!$A:$C,3)</f>
        <v>91.55</v>
      </c>
      <c r="N851" s="32">
        <f t="shared" si="54"/>
        <v>7752.12</v>
      </c>
      <c r="O851" s="7">
        <f t="shared" si="55"/>
        <v>2763.88</v>
      </c>
    </row>
    <row r="852" spans="1:15" x14ac:dyDescent="0.2">
      <c r="A852">
        <v>2881964249</v>
      </c>
      <c r="B852">
        <f>VLOOKUP($A852,'1_car_id_mapping'!$A:$D,2)</f>
        <v>2017</v>
      </c>
      <c r="C852" t="str">
        <f>VLOOKUP($A852,'1_car_id_mapping'!$A:$D,3)</f>
        <v>Lincoln</v>
      </c>
      <c r="D852" t="str">
        <f>VLOOKUP($A852,'1_car_id_mapping'!$A:$D,4)</f>
        <v>Town Car</v>
      </c>
      <c r="E852" t="str">
        <f t="shared" si="52"/>
        <v>2017 Lincoln - Town Car</v>
      </c>
      <c r="F852">
        <v>16</v>
      </c>
      <c r="G852" s="30">
        <v>49.375</v>
      </c>
      <c r="I852">
        <v>77</v>
      </c>
      <c r="J852" s="8">
        <v>171.3125</v>
      </c>
      <c r="K852" s="32">
        <f t="shared" si="53"/>
        <v>13191.0625</v>
      </c>
      <c r="L852" s="8">
        <f>VLOOKUP($A852,'2_car_costs'!$A:$C,2)</f>
        <v>450.58</v>
      </c>
      <c r="M852" s="8">
        <f>VLOOKUP($A852,'2_car_costs'!$A:$C,3)</f>
        <v>134.84</v>
      </c>
      <c r="N852" s="32">
        <f t="shared" si="54"/>
        <v>7025.0399999999991</v>
      </c>
      <c r="O852" s="7">
        <f t="shared" si="55"/>
        <v>6166.0225000000009</v>
      </c>
    </row>
    <row r="853" spans="1:15" x14ac:dyDescent="0.2">
      <c r="A853">
        <v>2882658532</v>
      </c>
      <c r="B853">
        <f>VLOOKUP($A853,'1_car_id_mapping'!$A:$D,2)</f>
        <v>2016</v>
      </c>
      <c r="C853" t="str">
        <f>VLOOKUP($A853,'1_car_id_mapping'!$A:$D,3)</f>
        <v>Kia</v>
      </c>
      <c r="D853" t="str">
        <f>VLOOKUP($A853,'1_car_id_mapping'!$A:$D,4)</f>
        <v>Rio</v>
      </c>
      <c r="E853" t="str">
        <f t="shared" si="52"/>
        <v>2016 Kia - Rio</v>
      </c>
      <c r="F853">
        <v>21</v>
      </c>
      <c r="G853" s="30">
        <v>39.285714285714285</v>
      </c>
      <c r="I853">
        <v>96</v>
      </c>
      <c r="J853" s="8">
        <v>149.14285714285714</v>
      </c>
      <c r="K853" s="32">
        <f t="shared" si="53"/>
        <v>14317.714285714286</v>
      </c>
      <c r="L853" s="8">
        <f>VLOOKUP($A853,'2_car_costs'!$A:$C,2)</f>
        <v>732.16</v>
      </c>
      <c r="M853" s="8">
        <f>VLOOKUP($A853,'2_car_costs'!$A:$C,3)</f>
        <v>106.42</v>
      </c>
      <c r="N853" s="32">
        <f t="shared" si="54"/>
        <v>10062.959999999999</v>
      </c>
      <c r="O853" s="7">
        <f t="shared" si="55"/>
        <v>4254.7542857142871</v>
      </c>
    </row>
    <row r="854" spans="1:15" x14ac:dyDescent="0.2">
      <c r="A854">
        <v>28890388</v>
      </c>
      <c r="B854">
        <f>VLOOKUP($A854,'1_car_id_mapping'!$A:$D,2)</f>
        <v>2016</v>
      </c>
      <c r="C854" t="str">
        <f>VLOOKUP($A854,'1_car_id_mapping'!$A:$D,3)</f>
        <v>Audi</v>
      </c>
      <c r="D854">
        <f>VLOOKUP($A854,'1_car_id_mapping'!$A:$D,4)</f>
        <v>200</v>
      </c>
      <c r="E854" t="str">
        <f t="shared" si="52"/>
        <v>2016 Audi - 200</v>
      </c>
      <c r="F854">
        <v>22</v>
      </c>
      <c r="G854" s="30">
        <v>44.090909090909093</v>
      </c>
      <c r="I854">
        <v>79</v>
      </c>
      <c r="J854" s="8">
        <v>170</v>
      </c>
      <c r="K854" s="32">
        <f t="shared" si="53"/>
        <v>13430</v>
      </c>
      <c r="L854" s="8" t="e">
        <f>VLOOKUP($A854,'2_car_costs'!$A:$C,2)</f>
        <v>#N/A</v>
      </c>
      <c r="M854" s="8" t="e">
        <f>VLOOKUP($A854,'2_car_costs'!$A:$C,3)</f>
        <v>#N/A</v>
      </c>
      <c r="N854" s="32" t="e">
        <f t="shared" si="54"/>
        <v>#N/A</v>
      </c>
      <c r="O854" s="7" t="e">
        <f t="shared" si="55"/>
        <v>#N/A</v>
      </c>
    </row>
    <row r="855" spans="1:15" x14ac:dyDescent="0.2">
      <c r="A855">
        <v>2889205673</v>
      </c>
      <c r="B855">
        <f>VLOOKUP($A855,'1_car_id_mapping'!$A:$D,2)</f>
        <v>2018</v>
      </c>
      <c r="C855" t="str">
        <f>VLOOKUP($A855,'1_car_id_mapping'!$A:$D,3)</f>
        <v>Acura</v>
      </c>
      <c r="D855" t="str">
        <f>VLOOKUP($A855,'1_car_id_mapping'!$A:$D,4)</f>
        <v>MDX</v>
      </c>
      <c r="E855" t="str">
        <f t="shared" si="52"/>
        <v>2018 Acura - MDX</v>
      </c>
      <c r="F855">
        <v>20</v>
      </c>
      <c r="G855" s="30">
        <v>43.55</v>
      </c>
      <c r="H855">
        <v>1</v>
      </c>
      <c r="I855">
        <v>94</v>
      </c>
      <c r="J855" s="8">
        <v>172.15</v>
      </c>
      <c r="K855" s="32">
        <f t="shared" si="53"/>
        <v>16182.1</v>
      </c>
      <c r="L855" s="8">
        <f>VLOOKUP($A855,'2_car_costs'!$A:$C,2)</f>
        <v>562.39</v>
      </c>
      <c r="M855" s="8">
        <f>VLOOKUP($A855,'2_car_costs'!$A:$C,3)</f>
        <v>131.32</v>
      </c>
      <c r="N855" s="32">
        <f t="shared" si="54"/>
        <v>8324.52</v>
      </c>
      <c r="O855" s="7">
        <f t="shared" si="55"/>
        <v>7857.58</v>
      </c>
    </row>
    <row r="856" spans="1:15" x14ac:dyDescent="0.2">
      <c r="A856">
        <v>2895604746</v>
      </c>
      <c r="B856">
        <f>VLOOKUP($A856,'1_car_id_mapping'!$A:$D,2)</f>
        <v>2018</v>
      </c>
      <c r="C856" t="str">
        <f>VLOOKUP($A856,'1_car_id_mapping'!$A:$D,3)</f>
        <v>Dodge</v>
      </c>
      <c r="D856" t="str">
        <f>VLOOKUP($A856,'1_car_id_mapping'!$A:$D,4)</f>
        <v>Caravan</v>
      </c>
      <c r="E856" t="str">
        <f t="shared" si="52"/>
        <v>2018 Dodge - Caravan</v>
      </c>
      <c r="F856">
        <v>20</v>
      </c>
      <c r="G856" s="30">
        <v>44.65</v>
      </c>
      <c r="I856">
        <v>76</v>
      </c>
      <c r="J856" s="8">
        <v>162.85</v>
      </c>
      <c r="K856" s="32">
        <f t="shared" si="53"/>
        <v>12376.6</v>
      </c>
      <c r="L856" s="8">
        <f>VLOOKUP($A856,'2_car_costs'!$A:$C,2)</f>
        <v>460.48</v>
      </c>
      <c r="M856" s="8">
        <f>VLOOKUP($A856,'2_car_costs'!$A:$C,3)</f>
        <v>100.44</v>
      </c>
      <c r="N856" s="32">
        <f t="shared" si="54"/>
        <v>6731.0400000000009</v>
      </c>
      <c r="O856" s="7">
        <f t="shared" si="55"/>
        <v>5645.5599999999995</v>
      </c>
    </row>
    <row r="857" spans="1:15" x14ac:dyDescent="0.2">
      <c r="A857">
        <v>2897053453</v>
      </c>
      <c r="B857">
        <f>VLOOKUP($A857,'1_car_id_mapping'!$A:$D,2)</f>
        <v>2017</v>
      </c>
      <c r="C857" t="str">
        <f>VLOOKUP($A857,'1_car_id_mapping'!$A:$D,3)</f>
        <v>Toyota</v>
      </c>
      <c r="D857" t="str">
        <f>VLOOKUP($A857,'1_car_id_mapping'!$A:$D,4)</f>
        <v>RAV4</v>
      </c>
      <c r="E857" t="str">
        <f t="shared" si="52"/>
        <v>2017 Toyota - RAV4</v>
      </c>
      <c r="F857">
        <v>28</v>
      </c>
      <c r="G857" s="30">
        <v>49.035714285714285</v>
      </c>
      <c r="H857">
        <v>4</v>
      </c>
      <c r="I857">
        <v>116</v>
      </c>
      <c r="J857" s="8">
        <v>151.85714285714286</v>
      </c>
      <c r="K857" s="32">
        <f t="shared" si="53"/>
        <v>17615.428571428572</v>
      </c>
      <c r="L857" s="8">
        <f>VLOOKUP($A857,'2_car_costs'!$A:$C,2)</f>
        <v>676.54</v>
      </c>
      <c r="M857" s="8">
        <f>VLOOKUP($A857,'2_car_costs'!$A:$C,3)</f>
        <v>72.61</v>
      </c>
      <c r="N857" s="32">
        <f t="shared" si="54"/>
        <v>8989.7999999999993</v>
      </c>
      <c r="O857" s="7">
        <f t="shared" si="55"/>
        <v>8625.6285714285732</v>
      </c>
    </row>
    <row r="858" spans="1:15" x14ac:dyDescent="0.2">
      <c r="A858">
        <v>2900337917</v>
      </c>
      <c r="B858">
        <f>VLOOKUP($A858,'1_car_id_mapping'!$A:$D,2)</f>
        <v>2016</v>
      </c>
      <c r="C858" t="str">
        <f>VLOOKUP($A858,'1_car_id_mapping'!$A:$D,3)</f>
        <v>Volvo</v>
      </c>
      <c r="D858" t="str">
        <f>VLOOKUP($A858,'1_car_id_mapping'!$A:$D,4)</f>
        <v>S40</v>
      </c>
      <c r="E858" t="str">
        <f t="shared" si="52"/>
        <v>2016 Volvo - S40</v>
      </c>
      <c r="F858">
        <v>20</v>
      </c>
      <c r="G858" s="30">
        <v>44.5</v>
      </c>
      <c r="I858">
        <v>88</v>
      </c>
      <c r="J858" s="8">
        <v>148.15</v>
      </c>
      <c r="K858" s="32">
        <f t="shared" si="53"/>
        <v>13037.2</v>
      </c>
      <c r="L858" s="8">
        <f>VLOOKUP($A858,'2_car_costs'!$A:$C,2)</f>
        <v>537.61</v>
      </c>
      <c r="M858" s="8">
        <f>VLOOKUP($A858,'2_car_costs'!$A:$C,3)</f>
        <v>130.03</v>
      </c>
      <c r="N858" s="32">
        <f t="shared" si="54"/>
        <v>8011.68</v>
      </c>
      <c r="O858" s="7">
        <f t="shared" si="55"/>
        <v>5025.5200000000004</v>
      </c>
    </row>
    <row r="859" spans="1:15" x14ac:dyDescent="0.2">
      <c r="A859">
        <v>2901561403</v>
      </c>
      <c r="B859">
        <f>VLOOKUP($A859,'1_car_id_mapping'!$A:$D,2)</f>
        <v>2016</v>
      </c>
      <c r="C859" t="str">
        <f>VLOOKUP($A859,'1_car_id_mapping'!$A:$D,3)</f>
        <v>Toyota</v>
      </c>
      <c r="D859" t="str">
        <f>VLOOKUP($A859,'1_car_id_mapping'!$A:$D,4)</f>
        <v>Tacoma Xtra</v>
      </c>
      <c r="E859" t="str">
        <f t="shared" si="52"/>
        <v>2016 Toyota - Tacoma Xtra</v>
      </c>
      <c r="F859">
        <v>21</v>
      </c>
      <c r="G859" s="30">
        <v>46.285714285714285</v>
      </c>
      <c r="I859">
        <v>92</v>
      </c>
      <c r="J859" s="8">
        <v>162.85714285714286</v>
      </c>
      <c r="K859" s="32">
        <f t="shared" si="53"/>
        <v>14982.857142857143</v>
      </c>
      <c r="L859" s="8">
        <f>VLOOKUP($A859,'2_car_costs'!$A:$C,2)</f>
        <v>600.07000000000005</v>
      </c>
      <c r="M859" s="8">
        <f>VLOOKUP($A859,'2_car_costs'!$A:$C,3)</f>
        <v>146.35</v>
      </c>
      <c r="N859" s="32">
        <f t="shared" si="54"/>
        <v>8957.0400000000009</v>
      </c>
      <c r="O859" s="7">
        <f t="shared" si="55"/>
        <v>6025.8171428571422</v>
      </c>
    </row>
    <row r="860" spans="1:15" x14ac:dyDescent="0.2">
      <c r="A860">
        <v>2903994226</v>
      </c>
      <c r="B860">
        <f>VLOOKUP($A860,'1_car_id_mapping'!$A:$D,2)</f>
        <v>2016</v>
      </c>
      <c r="C860" t="str">
        <f>VLOOKUP($A860,'1_car_id_mapping'!$A:$D,3)</f>
        <v>Holden</v>
      </c>
      <c r="D860" t="str">
        <f>VLOOKUP($A860,'1_car_id_mapping'!$A:$D,4)</f>
        <v>VS Commodore</v>
      </c>
      <c r="E860" t="str">
        <f t="shared" si="52"/>
        <v>2016 Holden - VS Commodore</v>
      </c>
      <c r="F860">
        <v>12</v>
      </c>
      <c r="G860" s="30">
        <v>42.583333333333336</v>
      </c>
      <c r="H860">
        <v>1</v>
      </c>
      <c r="I860">
        <v>57</v>
      </c>
      <c r="J860" s="8">
        <v>139.75</v>
      </c>
      <c r="K860" s="32">
        <f t="shared" si="53"/>
        <v>7965.75</v>
      </c>
      <c r="L860" s="8">
        <f>VLOOKUP($A860,'2_car_costs'!$A:$C,2)</f>
        <v>518.95000000000005</v>
      </c>
      <c r="M860" s="8">
        <f>VLOOKUP($A860,'2_car_costs'!$A:$C,3)</f>
        <v>128.33000000000001</v>
      </c>
      <c r="N860" s="32">
        <f t="shared" si="54"/>
        <v>7767.3600000000006</v>
      </c>
      <c r="O860" s="7">
        <f t="shared" si="55"/>
        <v>198.38999999999942</v>
      </c>
    </row>
    <row r="861" spans="1:15" x14ac:dyDescent="0.2">
      <c r="A861">
        <v>2904921222</v>
      </c>
      <c r="B861">
        <f>VLOOKUP($A861,'1_car_id_mapping'!$A:$D,2)</f>
        <v>2018</v>
      </c>
      <c r="C861" t="str">
        <f>VLOOKUP($A861,'1_car_id_mapping'!$A:$D,3)</f>
        <v>Subaru</v>
      </c>
      <c r="D861" t="str">
        <f>VLOOKUP($A861,'1_car_id_mapping'!$A:$D,4)</f>
        <v>Legacy</v>
      </c>
      <c r="E861" t="str">
        <f t="shared" si="52"/>
        <v>2018 Subaru - Legacy</v>
      </c>
      <c r="F861">
        <v>22</v>
      </c>
      <c r="G861" s="30">
        <v>43.045454545454547</v>
      </c>
      <c r="H861">
        <v>1</v>
      </c>
      <c r="I861">
        <v>87</v>
      </c>
      <c r="J861" s="8">
        <v>152.45454545454547</v>
      </c>
      <c r="K861" s="32">
        <f t="shared" si="53"/>
        <v>13263.545454545456</v>
      </c>
      <c r="L861" s="8">
        <f>VLOOKUP($A861,'2_car_costs'!$A:$C,2)</f>
        <v>559.51</v>
      </c>
      <c r="M861" s="8">
        <f>VLOOKUP($A861,'2_car_costs'!$A:$C,3)</f>
        <v>74.41</v>
      </c>
      <c r="N861" s="32">
        <f t="shared" si="54"/>
        <v>7607.0399999999991</v>
      </c>
      <c r="O861" s="7">
        <f t="shared" si="55"/>
        <v>5656.5054545454568</v>
      </c>
    </row>
    <row r="862" spans="1:15" x14ac:dyDescent="0.2">
      <c r="A862">
        <v>2907984578</v>
      </c>
      <c r="B862">
        <f>VLOOKUP($A862,'1_car_id_mapping'!$A:$D,2)</f>
        <v>2017</v>
      </c>
      <c r="C862" t="str">
        <f>VLOOKUP($A862,'1_car_id_mapping'!$A:$D,3)</f>
        <v>Cadillac</v>
      </c>
      <c r="D862" t="str">
        <f>VLOOKUP($A862,'1_car_id_mapping'!$A:$D,4)</f>
        <v>Escalade EXT</v>
      </c>
      <c r="E862" t="str">
        <f t="shared" si="52"/>
        <v>2017 Cadillac - Escalade EXT</v>
      </c>
      <c r="F862">
        <v>28</v>
      </c>
      <c r="G862" s="30">
        <v>46.142857142857146</v>
      </c>
      <c r="I862">
        <v>117</v>
      </c>
      <c r="J862" s="8">
        <v>168.57142857142858</v>
      </c>
      <c r="K862" s="32">
        <f t="shared" si="53"/>
        <v>19722.857142857145</v>
      </c>
      <c r="L862" s="8">
        <f>VLOOKUP($A862,'2_car_costs'!$A:$C,2)</f>
        <v>442.56</v>
      </c>
      <c r="M862" s="8">
        <f>VLOOKUP($A862,'2_car_costs'!$A:$C,3)</f>
        <v>89.96</v>
      </c>
      <c r="N862" s="32">
        <f t="shared" si="54"/>
        <v>6390.24</v>
      </c>
      <c r="O862" s="7">
        <f t="shared" si="55"/>
        <v>13332.617142857145</v>
      </c>
    </row>
    <row r="863" spans="1:15" x14ac:dyDescent="0.2">
      <c r="A863">
        <v>2910439402</v>
      </c>
      <c r="B863">
        <f>VLOOKUP($A863,'1_car_id_mapping'!$A:$D,2)</f>
        <v>2016</v>
      </c>
      <c r="C863" t="str">
        <f>VLOOKUP($A863,'1_car_id_mapping'!$A:$D,3)</f>
        <v>GMC</v>
      </c>
      <c r="D863" t="str">
        <f>VLOOKUP($A863,'1_car_id_mapping'!$A:$D,4)</f>
        <v>Sierra 3500</v>
      </c>
      <c r="E863" t="str">
        <f t="shared" si="52"/>
        <v>2016 GMC - Sierra 3500</v>
      </c>
      <c r="F863">
        <v>14</v>
      </c>
      <c r="G863" s="30">
        <v>42.785714285714285</v>
      </c>
      <c r="H863">
        <v>4</v>
      </c>
      <c r="I863">
        <v>53</v>
      </c>
      <c r="J863" s="8">
        <v>181.14285714285714</v>
      </c>
      <c r="K863" s="32">
        <f t="shared" si="53"/>
        <v>9600.5714285714275</v>
      </c>
      <c r="L863" s="8">
        <f>VLOOKUP($A863,'2_car_costs'!$A:$C,2)</f>
        <v>542.16</v>
      </c>
      <c r="M863" s="8">
        <f>VLOOKUP($A863,'2_car_costs'!$A:$C,3)</f>
        <v>90.82</v>
      </c>
      <c r="N863" s="32">
        <f t="shared" si="54"/>
        <v>7595.76</v>
      </c>
      <c r="O863" s="7">
        <f t="shared" si="55"/>
        <v>2004.8114285714273</v>
      </c>
    </row>
    <row r="864" spans="1:15" x14ac:dyDescent="0.2">
      <c r="A864">
        <v>2911433521</v>
      </c>
      <c r="B864">
        <f>VLOOKUP($A864,'1_car_id_mapping'!$A:$D,2)</f>
        <v>2018</v>
      </c>
      <c r="C864" t="str">
        <f>VLOOKUP($A864,'1_car_id_mapping'!$A:$D,3)</f>
        <v>Mitsubishi</v>
      </c>
      <c r="D864" t="str">
        <f>VLOOKUP($A864,'1_car_id_mapping'!$A:$D,4)</f>
        <v>Pajero</v>
      </c>
      <c r="E864" t="str">
        <f t="shared" si="52"/>
        <v>2018 Mitsubishi - Pajero</v>
      </c>
      <c r="F864">
        <v>21</v>
      </c>
      <c r="G864" s="30">
        <v>42.19047619047619</v>
      </c>
      <c r="I864">
        <v>85</v>
      </c>
      <c r="J864" s="8">
        <v>161.85714285714286</v>
      </c>
      <c r="K864" s="32">
        <f t="shared" si="53"/>
        <v>13757.857142857143</v>
      </c>
      <c r="L864" s="8">
        <f>VLOOKUP($A864,'2_car_costs'!$A:$C,2)</f>
        <v>426.43</v>
      </c>
      <c r="M864" s="8">
        <f>VLOOKUP($A864,'2_car_costs'!$A:$C,3)</f>
        <v>110.79</v>
      </c>
      <c r="N864" s="32">
        <f t="shared" si="54"/>
        <v>6446.64</v>
      </c>
      <c r="O864" s="7">
        <f t="shared" si="55"/>
        <v>7311.2171428571428</v>
      </c>
    </row>
    <row r="865" spans="1:15" x14ac:dyDescent="0.2">
      <c r="A865">
        <v>2911903668</v>
      </c>
      <c r="B865">
        <f>VLOOKUP($A865,'1_car_id_mapping'!$A:$D,2)</f>
        <v>2016</v>
      </c>
      <c r="C865" t="str">
        <f>VLOOKUP($A865,'1_car_id_mapping'!$A:$D,3)</f>
        <v>Honda</v>
      </c>
      <c r="D865" t="str">
        <f>VLOOKUP($A865,'1_car_id_mapping'!$A:$D,4)</f>
        <v>FCX Clarity</v>
      </c>
      <c r="E865" t="str">
        <f t="shared" si="52"/>
        <v>2016 Honda - FCX Clarity</v>
      </c>
      <c r="F865">
        <v>21</v>
      </c>
      <c r="G865" s="30">
        <v>42.095238095238095</v>
      </c>
      <c r="H865">
        <v>2</v>
      </c>
      <c r="I865">
        <v>67</v>
      </c>
      <c r="J865" s="8">
        <v>143.52380952380952</v>
      </c>
      <c r="K865" s="32">
        <f t="shared" si="53"/>
        <v>9616.0952380952385</v>
      </c>
      <c r="L865" s="8">
        <f>VLOOKUP($A865,'2_car_costs'!$A:$C,2)</f>
        <v>447.32</v>
      </c>
      <c r="M865" s="8">
        <f>VLOOKUP($A865,'2_car_costs'!$A:$C,3)</f>
        <v>57.65</v>
      </c>
      <c r="N865" s="32">
        <f t="shared" si="54"/>
        <v>6059.6399999999994</v>
      </c>
      <c r="O865" s="7">
        <f t="shared" si="55"/>
        <v>3556.4552380952391</v>
      </c>
    </row>
    <row r="866" spans="1:15" x14ac:dyDescent="0.2">
      <c r="A866">
        <v>291321623</v>
      </c>
      <c r="B866">
        <f>VLOOKUP($A866,'1_car_id_mapping'!$A:$D,2)</f>
        <v>2016</v>
      </c>
      <c r="C866" t="str">
        <f>VLOOKUP($A866,'1_car_id_mapping'!$A:$D,3)</f>
        <v>Mitsubishi</v>
      </c>
      <c r="D866" t="str">
        <f>VLOOKUP($A866,'1_car_id_mapping'!$A:$D,4)</f>
        <v>3000GT</v>
      </c>
      <c r="E866" t="str">
        <f t="shared" si="52"/>
        <v>2016 Mitsubishi - 3000GT</v>
      </c>
      <c r="F866">
        <v>16</v>
      </c>
      <c r="G866" s="30">
        <v>43.0625</v>
      </c>
      <c r="H866">
        <v>1</v>
      </c>
      <c r="I866">
        <v>69</v>
      </c>
      <c r="J866" s="8">
        <v>151.8125</v>
      </c>
      <c r="K866" s="32">
        <f t="shared" si="53"/>
        <v>10475.0625</v>
      </c>
      <c r="L866" s="8">
        <f>VLOOKUP($A866,'2_car_costs'!$A:$C,2)</f>
        <v>662.73</v>
      </c>
      <c r="M866" s="8">
        <f>VLOOKUP($A866,'2_car_costs'!$A:$C,3)</f>
        <v>125.33</v>
      </c>
      <c r="N866" s="32">
        <f t="shared" si="54"/>
        <v>9456.7200000000012</v>
      </c>
      <c r="O866" s="7">
        <f t="shared" si="55"/>
        <v>1018.3424999999988</v>
      </c>
    </row>
    <row r="867" spans="1:15" x14ac:dyDescent="0.2">
      <c r="A867">
        <v>2914407246</v>
      </c>
      <c r="B867">
        <f>VLOOKUP($A867,'1_car_id_mapping'!$A:$D,2)</f>
        <v>2017</v>
      </c>
      <c r="C867" t="str">
        <f>VLOOKUP($A867,'1_car_id_mapping'!$A:$D,3)</f>
        <v>Hyundai</v>
      </c>
      <c r="D867" t="str">
        <f>VLOOKUP($A867,'1_car_id_mapping'!$A:$D,4)</f>
        <v>Entourage</v>
      </c>
      <c r="E867" t="str">
        <f t="shared" si="52"/>
        <v>2017 Hyundai - Entourage</v>
      </c>
      <c r="F867">
        <v>24</v>
      </c>
      <c r="G867" s="30">
        <v>39.625</v>
      </c>
      <c r="H867">
        <v>1</v>
      </c>
      <c r="I867">
        <v>86</v>
      </c>
      <c r="J867" s="8">
        <v>169.375</v>
      </c>
      <c r="K867" s="32">
        <f t="shared" si="53"/>
        <v>14566.25</v>
      </c>
      <c r="L867" s="8">
        <f>VLOOKUP($A867,'2_car_costs'!$A:$C,2)</f>
        <v>684.57</v>
      </c>
      <c r="M867" s="8">
        <f>VLOOKUP($A867,'2_car_costs'!$A:$C,3)</f>
        <v>134.18</v>
      </c>
      <c r="N867" s="32">
        <f t="shared" si="54"/>
        <v>9825</v>
      </c>
      <c r="O867" s="7">
        <f t="shared" si="55"/>
        <v>4741.25</v>
      </c>
    </row>
    <row r="868" spans="1:15" x14ac:dyDescent="0.2">
      <c r="A868">
        <v>2918748544</v>
      </c>
      <c r="B868">
        <f>VLOOKUP($A868,'1_car_id_mapping'!$A:$D,2)</f>
        <v>2017</v>
      </c>
      <c r="C868" t="str">
        <f>VLOOKUP($A868,'1_car_id_mapping'!$A:$D,3)</f>
        <v>Mercedes-Benz</v>
      </c>
      <c r="D868" t="str">
        <f>VLOOKUP($A868,'1_car_id_mapping'!$A:$D,4)</f>
        <v>G-Class</v>
      </c>
      <c r="E868" t="str">
        <f t="shared" si="52"/>
        <v>2017 Mercedes-Benz - G-Class</v>
      </c>
      <c r="F868">
        <v>17</v>
      </c>
      <c r="G868" s="30">
        <v>48.588235294117645</v>
      </c>
      <c r="I868">
        <v>72</v>
      </c>
      <c r="J868" s="8">
        <v>158.11764705882354</v>
      </c>
      <c r="K868" s="32">
        <f t="shared" si="53"/>
        <v>11384.470588235294</v>
      </c>
      <c r="L868" s="8">
        <f>VLOOKUP($A868,'2_car_costs'!$A:$C,2)</f>
        <v>739.11</v>
      </c>
      <c r="M868" s="8">
        <f>VLOOKUP($A868,'2_car_costs'!$A:$C,3)</f>
        <v>70.819999999999993</v>
      </c>
      <c r="N868" s="32">
        <f t="shared" si="54"/>
        <v>9719.16</v>
      </c>
      <c r="O868" s="7">
        <f t="shared" si="55"/>
        <v>1665.3105882352938</v>
      </c>
    </row>
    <row r="869" spans="1:15" x14ac:dyDescent="0.2">
      <c r="A869">
        <v>2922491099</v>
      </c>
      <c r="B869">
        <f>VLOOKUP($A869,'1_car_id_mapping'!$A:$D,2)</f>
        <v>2016</v>
      </c>
      <c r="C869" t="str">
        <f>VLOOKUP($A869,'1_car_id_mapping'!$A:$D,3)</f>
        <v>BMW</v>
      </c>
      <c r="D869" t="str">
        <f>VLOOKUP($A869,'1_car_id_mapping'!$A:$D,4)</f>
        <v>X5</v>
      </c>
      <c r="E869" t="str">
        <f t="shared" si="52"/>
        <v>2016 BMW - X5</v>
      </c>
      <c r="F869">
        <v>22</v>
      </c>
      <c r="G869" s="30">
        <v>46.772727272727273</v>
      </c>
      <c r="H869">
        <v>1</v>
      </c>
      <c r="I869">
        <v>93</v>
      </c>
      <c r="J869" s="8">
        <v>164.68181818181819</v>
      </c>
      <c r="K869" s="32">
        <f t="shared" si="53"/>
        <v>15315.409090909092</v>
      </c>
      <c r="L869" s="8">
        <f>VLOOKUP($A869,'2_car_costs'!$A:$C,2)</f>
        <v>434.74</v>
      </c>
      <c r="M869" s="8">
        <f>VLOOKUP($A869,'2_car_costs'!$A:$C,3)</f>
        <v>138.41</v>
      </c>
      <c r="N869" s="32">
        <f t="shared" si="54"/>
        <v>6877.7999999999993</v>
      </c>
      <c r="O869" s="7">
        <f t="shared" si="55"/>
        <v>8437.6090909090926</v>
      </c>
    </row>
    <row r="870" spans="1:15" x14ac:dyDescent="0.2">
      <c r="A870">
        <v>2923192265</v>
      </c>
      <c r="B870">
        <f>VLOOKUP($A870,'1_car_id_mapping'!$A:$D,2)</f>
        <v>2016</v>
      </c>
      <c r="C870" t="str">
        <f>VLOOKUP($A870,'1_car_id_mapping'!$A:$D,3)</f>
        <v>Dodge</v>
      </c>
      <c r="D870" t="str">
        <f>VLOOKUP($A870,'1_car_id_mapping'!$A:$D,4)</f>
        <v>Viper</v>
      </c>
      <c r="E870" t="str">
        <f t="shared" si="52"/>
        <v>2016 Dodge - Viper</v>
      </c>
      <c r="F870">
        <v>18</v>
      </c>
      <c r="G870" s="30">
        <v>43.666666666666664</v>
      </c>
      <c r="I870">
        <v>59</v>
      </c>
      <c r="J870" s="8">
        <v>141.16666666666666</v>
      </c>
      <c r="K870" s="32">
        <f t="shared" si="53"/>
        <v>8328.8333333333321</v>
      </c>
      <c r="L870" s="8">
        <f>VLOOKUP($A870,'2_car_costs'!$A:$C,2)</f>
        <v>692.54</v>
      </c>
      <c r="M870" s="8">
        <f>VLOOKUP($A870,'2_car_costs'!$A:$C,3)</f>
        <v>122.36</v>
      </c>
      <c r="N870" s="32">
        <f t="shared" si="54"/>
        <v>9778.7999999999993</v>
      </c>
      <c r="O870" s="7">
        <f t="shared" si="55"/>
        <v>-1449.9666666666672</v>
      </c>
    </row>
    <row r="871" spans="1:15" x14ac:dyDescent="0.2">
      <c r="A871">
        <v>2923673972</v>
      </c>
      <c r="B871">
        <f>VLOOKUP($A871,'1_car_id_mapping'!$A:$D,2)</f>
        <v>2017</v>
      </c>
      <c r="C871" t="str">
        <f>VLOOKUP($A871,'1_car_id_mapping'!$A:$D,3)</f>
        <v>Audi</v>
      </c>
      <c r="D871" t="str">
        <f>VLOOKUP($A871,'1_car_id_mapping'!$A:$D,4)</f>
        <v>Allroad</v>
      </c>
      <c r="E871" t="str">
        <f t="shared" si="52"/>
        <v>2017 Audi - Allroad</v>
      </c>
      <c r="F871">
        <v>17</v>
      </c>
      <c r="G871" s="30">
        <v>44.058823529411768</v>
      </c>
      <c r="H871">
        <v>2</v>
      </c>
      <c r="I871">
        <v>70</v>
      </c>
      <c r="J871" s="8">
        <v>171</v>
      </c>
      <c r="K871" s="32">
        <f t="shared" si="53"/>
        <v>11970</v>
      </c>
      <c r="L871" s="8">
        <f>VLOOKUP($A871,'2_car_costs'!$A:$C,2)</f>
        <v>722.75</v>
      </c>
      <c r="M871" s="8">
        <f>VLOOKUP($A871,'2_car_costs'!$A:$C,3)</f>
        <v>93.75</v>
      </c>
      <c r="N871" s="32">
        <f t="shared" si="54"/>
        <v>9798</v>
      </c>
      <c r="O871" s="7">
        <f t="shared" si="55"/>
        <v>2172</v>
      </c>
    </row>
    <row r="872" spans="1:15" x14ac:dyDescent="0.2">
      <c r="A872">
        <v>2927004420</v>
      </c>
      <c r="B872">
        <f>VLOOKUP($A872,'1_car_id_mapping'!$A:$D,2)</f>
        <v>2017</v>
      </c>
      <c r="C872" t="str">
        <f>VLOOKUP($A872,'1_car_id_mapping'!$A:$D,3)</f>
        <v>Maserati</v>
      </c>
      <c r="D872" t="str">
        <f>VLOOKUP($A872,'1_car_id_mapping'!$A:$D,4)</f>
        <v>Quattroporte</v>
      </c>
      <c r="E872" t="str">
        <f t="shared" si="52"/>
        <v>2017 Maserati - Quattroporte</v>
      </c>
      <c r="F872">
        <v>15</v>
      </c>
      <c r="G872" s="30">
        <v>39.266666666666666</v>
      </c>
      <c r="I872">
        <v>75</v>
      </c>
      <c r="J872" s="8">
        <v>185.33333333333334</v>
      </c>
      <c r="K872" s="32">
        <f t="shared" si="53"/>
        <v>13900</v>
      </c>
      <c r="L872" s="8">
        <f>VLOOKUP($A872,'2_car_costs'!$A:$C,2)</f>
        <v>730.7</v>
      </c>
      <c r="M872" s="8">
        <f>VLOOKUP($A872,'2_car_costs'!$A:$C,3)</f>
        <v>145.36000000000001</v>
      </c>
      <c r="N872" s="32">
        <f t="shared" si="54"/>
        <v>10512.720000000001</v>
      </c>
      <c r="O872" s="7">
        <f t="shared" si="55"/>
        <v>3387.2799999999988</v>
      </c>
    </row>
    <row r="873" spans="1:15" x14ac:dyDescent="0.2">
      <c r="A873">
        <v>2934214400</v>
      </c>
      <c r="B873">
        <f>VLOOKUP($A873,'1_car_id_mapping'!$A:$D,2)</f>
        <v>2016</v>
      </c>
      <c r="C873" t="str">
        <f>VLOOKUP($A873,'1_car_id_mapping'!$A:$D,3)</f>
        <v>Mitsubishi</v>
      </c>
      <c r="D873" t="str">
        <f>VLOOKUP($A873,'1_car_id_mapping'!$A:$D,4)</f>
        <v>Precis</v>
      </c>
      <c r="E873" t="str">
        <f t="shared" si="52"/>
        <v>2016 Mitsubishi - Precis</v>
      </c>
      <c r="F873">
        <v>19</v>
      </c>
      <c r="G873" s="30">
        <v>49.736842105263158</v>
      </c>
      <c r="H873">
        <v>2</v>
      </c>
      <c r="I873">
        <v>80</v>
      </c>
      <c r="J873" s="8">
        <v>146.42105263157896</v>
      </c>
      <c r="K873" s="32">
        <f t="shared" si="53"/>
        <v>11713.684210526317</v>
      </c>
      <c r="L873" s="8">
        <f>VLOOKUP($A873,'2_car_costs'!$A:$C,2)</f>
        <v>581.88</v>
      </c>
      <c r="M873" s="8">
        <f>VLOOKUP($A873,'2_car_costs'!$A:$C,3)</f>
        <v>107.38</v>
      </c>
      <c r="N873" s="32">
        <f t="shared" si="54"/>
        <v>8271.119999999999</v>
      </c>
      <c r="O873" s="7">
        <f t="shared" si="55"/>
        <v>3442.5642105263178</v>
      </c>
    </row>
    <row r="874" spans="1:15" x14ac:dyDescent="0.2">
      <c r="A874">
        <v>2934406881</v>
      </c>
      <c r="B874">
        <f>VLOOKUP($A874,'1_car_id_mapping'!$A:$D,2)</f>
        <v>2016</v>
      </c>
      <c r="C874" t="str">
        <f>VLOOKUP($A874,'1_car_id_mapping'!$A:$D,3)</f>
        <v>Toyota</v>
      </c>
      <c r="D874" t="str">
        <f>VLOOKUP($A874,'1_car_id_mapping'!$A:$D,4)</f>
        <v>Celica</v>
      </c>
      <c r="E874" t="str">
        <f t="shared" si="52"/>
        <v>2016 Toyota - Celica</v>
      </c>
      <c r="F874">
        <v>21</v>
      </c>
      <c r="G874" s="30">
        <v>41.38095238095238</v>
      </c>
      <c r="H874">
        <v>1</v>
      </c>
      <c r="I874">
        <v>88</v>
      </c>
      <c r="J874" s="8">
        <v>172.28571428571428</v>
      </c>
      <c r="K874" s="32">
        <f t="shared" si="53"/>
        <v>15161.142857142857</v>
      </c>
      <c r="L874" s="8">
        <f>VLOOKUP($A874,'2_car_costs'!$A:$C,2)</f>
        <v>708.3</v>
      </c>
      <c r="M874" s="8">
        <f>VLOOKUP($A874,'2_car_costs'!$A:$C,3)</f>
        <v>112.36</v>
      </c>
      <c r="N874" s="32">
        <f t="shared" si="54"/>
        <v>9847.92</v>
      </c>
      <c r="O874" s="7">
        <f t="shared" si="55"/>
        <v>5313.2228571428568</v>
      </c>
    </row>
    <row r="875" spans="1:15" x14ac:dyDescent="0.2">
      <c r="A875">
        <v>2935944305</v>
      </c>
      <c r="B875">
        <f>VLOOKUP($A875,'1_car_id_mapping'!$A:$D,2)</f>
        <v>2017</v>
      </c>
      <c r="C875" t="str">
        <f>VLOOKUP($A875,'1_car_id_mapping'!$A:$D,3)</f>
        <v>Mercedes-Benz</v>
      </c>
      <c r="D875" t="str">
        <f>VLOOKUP($A875,'1_car_id_mapping'!$A:$D,4)</f>
        <v>M-Class</v>
      </c>
      <c r="E875" t="str">
        <f t="shared" si="52"/>
        <v>2017 Mercedes-Benz - M-Class</v>
      </c>
      <c r="F875">
        <v>20</v>
      </c>
      <c r="G875" s="30">
        <v>49.2</v>
      </c>
      <c r="H875">
        <v>1</v>
      </c>
      <c r="I875">
        <v>68</v>
      </c>
      <c r="J875" s="8">
        <v>158.85</v>
      </c>
      <c r="K875" s="32">
        <f t="shared" si="53"/>
        <v>10801.8</v>
      </c>
      <c r="L875" s="8">
        <f>VLOOKUP($A875,'2_car_costs'!$A:$C,2)</f>
        <v>574.21</v>
      </c>
      <c r="M875" s="8">
        <f>VLOOKUP($A875,'2_car_costs'!$A:$C,3)</f>
        <v>82.25</v>
      </c>
      <c r="N875" s="32">
        <f t="shared" si="54"/>
        <v>7877.52</v>
      </c>
      <c r="O875" s="7">
        <f t="shared" si="55"/>
        <v>2924.2799999999988</v>
      </c>
    </row>
    <row r="876" spans="1:15" x14ac:dyDescent="0.2">
      <c r="A876">
        <v>2936362008</v>
      </c>
      <c r="B876">
        <f>VLOOKUP($A876,'1_car_id_mapping'!$A:$D,2)</f>
        <v>2018</v>
      </c>
      <c r="C876" t="str">
        <f>VLOOKUP($A876,'1_car_id_mapping'!$A:$D,3)</f>
        <v>Jaguar</v>
      </c>
      <c r="D876" t="str">
        <f>VLOOKUP($A876,'1_car_id_mapping'!$A:$D,4)</f>
        <v>XK</v>
      </c>
      <c r="E876" t="str">
        <f t="shared" si="52"/>
        <v>2018 Jaguar - XK</v>
      </c>
      <c r="F876">
        <v>21</v>
      </c>
      <c r="G876" s="30">
        <v>46.19047619047619</v>
      </c>
      <c r="I876">
        <v>86</v>
      </c>
      <c r="J876" s="8">
        <v>158.9047619047619</v>
      </c>
      <c r="K876" s="32">
        <f t="shared" si="53"/>
        <v>13665.809523809523</v>
      </c>
      <c r="L876" s="8">
        <f>VLOOKUP($A876,'2_car_costs'!$A:$C,2)</f>
        <v>449.07</v>
      </c>
      <c r="M876" s="8">
        <f>VLOOKUP($A876,'2_car_costs'!$A:$C,3)</f>
        <v>120.08</v>
      </c>
      <c r="N876" s="32">
        <f t="shared" si="54"/>
        <v>6829.7999999999993</v>
      </c>
      <c r="O876" s="7">
        <f t="shared" si="55"/>
        <v>6836.0095238095237</v>
      </c>
    </row>
    <row r="877" spans="1:15" x14ac:dyDescent="0.2">
      <c r="A877">
        <v>2936625610</v>
      </c>
      <c r="B877">
        <f>VLOOKUP($A877,'1_car_id_mapping'!$A:$D,2)</f>
        <v>2017</v>
      </c>
      <c r="C877" t="str">
        <f>VLOOKUP($A877,'1_car_id_mapping'!$A:$D,3)</f>
        <v>BMW</v>
      </c>
      <c r="D877">
        <f>VLOOKUP($A877,'1_car_id_mapping'!$A:$D,4)</f>
        <v>650</v>
      </c>
      <c r="E877" t="str">
        <f t="shared" si="52"/>
        <v>2017 BMW - 650</v>
      </c>
      <c r="F877">
        <v>22</v>
      </c>
      <c r="G877" s="30">
        <v>48.772727272727273</v>
      </c>
      <c r="H877">
        <v>1</v>
      </c>
      <c r="I877">
        <v>85</v>
      </c>
      <c r="J877" s="8">
        <v>160.90909090909091</v>
      </c>
      <c r="K877" s="32">
        <f t="shared" si="53"/>
        <v>13677.272727272728</v>
      </c>
      <c r="L877" s="8">
        <f>VLOOKUP($A877,'2_car_costs'!$A:$C,2)</f>
        <v>642.99</v>
      </c>
      <c r="M877" s="8">
        <f>VLOOKUP($A877,'2_car_costs'!$A:$C,3)</f>
        <v>113.33</v>
      </c>
      <c r="N877" s="32">
        <f t="shared" si="54"/>
        <v>9075.84</v>
      </c>
      <c r="O877" s="7">
        <f t="shared" si="55"/>
        <v>4601.4327272727278</v>
      </c>
    </row>
    <row r="878" spans="1:15" x14ac:dyDescent="0.2">
      <c r="A878">
        <v>2939763283</v>
      </c>
      <c r="B878">
        <f>VLOOKUP($A878,'1_car_id_mapping'!$A:$D,2)</f>
        <v>2016</v>
      </c>
      <c r="C878" t="str">
        <f>VLOOKUP($A878,'1_car_id_mapping'!$A:$D,3)</f>
        <v>Mitsubishi</v>
      </c>
      <c r="D878" t="str">
        <f>VLOOKUP($A878,'1_car_id_mapping'!$A:$D,4)</f>
        <v>L300</v>
      </c>
      <c r="E878" t="str">
        <f t="shared" si="52"/>
        <v>2016 Mitsubishi - L300</v>
      </c>
      <c r="F878">
        <v>20</v>
      </c>
      <c r="G878" s="30">
        <v>42.5</v>
      </c>
      <c r="H878">
        <v>1</v>
      </c>
      <c r="I878">
        <v>87</v>
      </c>
      <c r="J878" s="8">
        <v>145.25</v>
      </c>
      <c r="K878" s="32">
        <f t="shared" si="53"/>
        <v>12636.75</v>
      </c>
      <c r="L878" s="8">
        <f>VLOOKUP($A878,'2_car_costs'!$A:$C,2)</f>
        <v>547.1</v>
      </c>
      <c r="M878" s="8">
        <f>VLOOKUP($A878,'2_car_costs'!$A:$C,3)</f>
        <v>53.62</v>
      </c>
      <c r="N878" s="32">
        <f t="shared" si="54"/>
        <v>7208.64</v>
      </c>
      <c r="O878" s="7">
        <f t="shared" si="55"/>
        <v>5428.11</v>
      </c>
    </row>
    <row r="879" spans="1:15" x14ac:dyDescent="0.2">
      <c r="A879">
        <v>2940002592</v>
      </c>
      <c r="B879">
        <f>VLOOKUP($A879,'1_car_id_mapping'!$A:$D,2)</f>
        <v>2018</v>
      </c>
      <c r="C879" t="str">
        <f>VLOOKUP($A879,'1_car_id_mapping'!$A:$D,3)</f>
        <v>Mitsubishi</v>
      </c>
      <c r="D879" t="str">
        <f>VLOOKUP($A879,'1_car_id_mapping'!$A:$D,4)</f>
        <v>Cordia</v>
      </c>
      <c r="E879" t="str">
        <f t="shared" si="52"/>
        <v>2018 Mitsubishi - Cordia</v>
      </c>
      <c r="F879">
        <v>26</v>
      </c>
      <c r="G879" s="30">
        <v>45.5</v>
      </c>
      <c r="H879">
        <v>2</v>
      </c>
      <c r="I879">
        <v>109</v>
      </c>
      <c r="J879" s="8">
        <v>148.19230769230768</v>
      </c>
      <c r="K879" s="32">
        <f t="shared" si="53"/>
        <v>16152.961538461537</v>
      </c>
      <c r="L879" s="8">
        <f>VLOOKUP($A879,'2_car_costs'!$A:$C,2)</f>
        <v>717.86</v>
      </c>
      <c r="M879" s="8">
        <f>VLOOKUP($A879,'2_car_costs'!$A:$C,3)</f>
        <v>105.52</v>
      </c>
      <c r="N879" s="32">
        <f t="shared" si="54"/>
        <v>9880.56</v>
      </c>
      <c r="O879" s="7">
        <f t="shared" si="55"/>
        <v>6272.4015384615377</v>
      </c>
    </row>
    <row r="880" spans="1:15" x14ac:dyDescent="0.2">
      <c r="A880">
        <v>2942373091</v>
      </c>
      <c r="B880">
        <f>VLOOKUP($A880,'1_car_id_mapping'!$A:$D,2)</f>
        <v>2018</v>
      </c>
      <c r="C880" t="str">
        <f>VLOOKUP($A880,'1_car_id_mapping'!$A:$D,3)</f>
        <v>Subaru</v>
      </c>
      <c r="D880" t="str">
        <f>VLOOKUP($A880,'1_car_id_mapping'!$A:$D,4)</f>
        <v>Outback</v>
      </c>
      <c r="E880" t="str">
        <f t="shared" si="52"/>
        <v>2018 Subaru - Outback</v>
      </c>
      <c r="F880">
        <v>18</v>
      </c>
      <c r="G880" s="30">
        <v>44.833333333333336</v>
      </c>
      <c r="I880">
        <v>67</v>
      </c>
      <c r="J880" s="8">
        <v>168.44444444444446</v>
      </c>
      <c r="K880" s="32">
        <f t="shared" si="53"/>
        <v>11285.777777777779</v>
      </c>
      <c r="L880" s="8">
        <f>VLOOKUP($A880,'2_car_costs'!$A:$C,2)</f>
        <v>742.31</v>
      </c>
      <c r="M880" s="8">
        <f>VLOOKUP($A880,'2_car_costs'!$A:$C,3)</f>
        <v>122.84</v>
      </c>
      <c r="N880" s="32">
        <f t="shared" si="54"/>
        <v>10381.799999999999</v>
      </c>
      <c r="O880" s="7">
        <f t="shared" si="55"/>
        <v>903.97777777777992</v>
      </c>
    </row>
    <row r="881" spans="1:15" x14ac:dyDescent="0.2">
      <c r="A881">
        <v>2942718846</v>
      </c>
      <c r="B881">
        <f>VLOOKUP($A881,'1_car_id_mapping'!$A:$D,2)</f>
        <v>2018</v>
      </c>
      <c r="C881" t="str">
        <f>VLOOKUP($A881,'1_car_id_mapping'!$A:$D,3)</f>
        <v>Suzuki</v>
      </c>
      <c r="D881" t="str">
        <f>VLOOKUP($A881,'1_car_id_mapping'!$A:$D,4)</f>
        <v>Swift</v>
      </c>
      <c r="E881" t="str">
        <f t="shared" si="52"/>
        <v>2018 Suzuki - Swift</v>
      </c>
      <c r="F881">
        <v>19</v>
      </c>
      <c r="G881" s="30">
        <v>52.157894736842103</v>
      </c>
      <c r="H881">
        <v>1</v>
      </c>
      <c r="I881">
        <v>70</v>
      </c>
      <c r="J881" s="8">
        <v>172.05263157894737</v>
      </c>
      <c r="K881" s="32">
        <f t="shared" si="53"/>
        <v>12043.684210526317</v>
      </c>
      <c r="L881" s="8">
        <f>VLOOKUP($A881,'2_car_costs'!$A:$C,2)</f>
        <v>655.47</v>
      </c>
      <c r="M881" s="8">
        <f>VLOOKUP($A881,'2_car_costs'!$A:$C,3)</f>
        <v>71.41</v>
      </c>
      <c r="N881" s="32">
        <f t="shared" si="54"/>
        <v>8722.56</v>
      </c>
      <c r="O881" s="7">
        <f t="shared" si="55"/>
        <v>3321.1242105263173</v>
      </c>
    </row>
    <row r="882" spans="1:15" x14ac:dyDescent="0.2">
      <c r="A882">
        <v>2945789523</v>
      </c>
      <c r="B882">
        <f>VLOOKUP($A882,'1_car_id_mapping'!$A:$D,2)</f>
        <v>2017</v>
      </c>
      <c r="C882" t="str">
        <f>VLOOKUP($A882,'1_car_id_mapping'!$A:$D,3)</f>
        <v>Chevrolet</v>
      </c>
      <c r="D882" t="str">
        <f>VLOOKUP($A882,'1_car_id_mapping'!$A:$D,4)</f>
        <v>Cobalt</v>
      </c>
      <c r="E882" t="str">
        <f t="shared" si="52"/>
        <v>2017 Chevrolet - Cobalt</v>
      </c>
      <c r="F882">
        <v>24</v>
      </c>
      <c r="G882" s="30">
        <v>46</v>
      </c>
      <c r="H882">
        <v>2</v>
      </c>
      <c r="I882">
        <v>96</v>
      </c>
      <c r="J882" s="8">
        <v>161.75</v>
      </c>
      <c r="K882" s="32">
        <f t="shared" si="53"/>
        <v>15528</v>
      </c>
      <c r="L882" s="8">
        <f>VLOOKUP($A882,'2_car_costs'!$A:$C,2)</f>
        <v>672.86</v>
      </c>
      <c r="M882" s="8">
        <f>VLOOKUP($A882,'2_car_costs'!$A:$C,3)</f>
        <v>104.41</v>
      </c>
      <c r="N882" s="32">
        <f t="shared" si="54"/>
        <v>9327.24</v>
      </c>
      <c r="O882" s="7">
        <f t="shared" si="55"/>
        <v>6200.76</v>
      </c>
    </row>
    <row r="883" spans="1:15" x14ac:dyDescent="0.2">
      <c r="A883">
        <v>2946816494</v>
      </c>
      <c r="B883">
        <f>VLOOKUP($A883,'1_car_id_mapping'!$A:$D,2)</f>
        <v>2017</v>
      </c>
      <c r="C883" t="str">
        <f>VLOOKUP($A883,'1_car_id_mapping'!$A:$D,3)</f>
        <v>Mercedes-Benz</v>
      </c>
      <c r="D883" t="str">
        <f>VLOOKUP($A883,'1_car_id_mapping'!$A:$D,4)</f>
        <v>E-Class</v>
      </c>
      <c r="E883" t="str">
        <f t="shared" si="52"/>
        <v>2017 Mercedes-Benz - E-Class</v>
      </c>
      <c r="F883">
        <v>21</v>
      </c>
      <c r="G883" s="30">
        <v>45.428571428571431</v>
      </c>
      <c r="I883">
        <v>102</v>
      </c>
      <c r="J883" s="8">
        <v>163.1904761904762</v>
      </c>
      <c r="K883" s="32">
        <f t="shared" si="53"/>
        <v>16645.428571428572</v>
      </c>
      <c r="L883" s="8">
        <f>VLOOKUP($A883,'2_car_costs'!$A:$C,2)</f>
        <v>520.30999999999995</v>
      </c>
      <c r="M883" s="8">
        <f>VLOOKUP($A883,'2_car_costs'!$A:$C,3)</f>
        <v>137.35</v>
      </c>
      <c r="N883" s="32">
        <f t="shared" si="54"/>
        <v>7891.92</v>
      </c>
      <c r="O883" s="7">
        <f t="shared" si="55"/>
        <v>8753.5085714285724</v>
      </c>
    </row>
    <row r="884" spans="1:15" x14ac:dyDescent="0.2">
      <c r="A884">
        <v>2950740065</v>
      </c>
      <c r="B884">
        <f>VLOOKUP($A884,'1_car_id_mapping'!$A:$D,2)</f>
        <v>2018</v>
      </c>
      <c r="C884" t="str">
        <f>VLOOKUP($A884,'1_car_id_mapping'!$A:$D,3)</f>
        <v>Toyota</v>
      </c>
      <c r="D884" t="str">
        <f>VLOOKUP($A884,'1_car_id_mapping'!$A:$D,4)</f>
        <v>FJ Cruiser</v>
      </c>
      <c r="E884" t="str">
        <f t="shared" si="52"/>
        <v>2018 Toyota - FJ Cruiser</v>
      </c>
      <c r="F884">
        <v>21</v>
      </c>
      <c r="G884" s="30">
        <v>44.047619047619051</v>
      </c>
      <c r="H884">
        <v>3</v>
      </c>
      <c r="I884">
        <v>83</v>
      </c>
      <c r="J884" s="8">
        <v>157.85714285714286</v>
      </c>
      <c r="K884" s="32">
        <f t="shared" si="53"/>
        <v>13102.142857142857</v>
      </c>
      <c r="L884" s="8">
        <f>VLOOKUP($A884,'2_car_costs'!$A:$C,2)</f>
        <v>651.94000000000005</v>
      </c>
      <c r="M884" s="8">
        <f>VLOOKUP($A884,'2_car_costs'!$A:$C,3)</f>
        <v>105.14</v>
      </c>
      <c r="N884" s="32">
        <f t="shared" si="54"/>
        <v>9084.9600000000009</v>
      </c>
      <c r="O884" s="7">
        <f t="shared" si="55"/>
        <v>4017.1828571428559</v>
      </c>
    </row>
    <row r="885" spans="1:15" x14ac:dyDescent="0.2">
      <c r="A885">
        <v>2952381348</v>
      </c>
      <c r="B885">
        <f>VLOOKUP($A885,'1_car_id_mapping'!$A:$D,2)</f>
        <v>2018</v>
      </c>
      <c r="C885" t="str">
        <f>VLOOKUP($A885,'1_car_id_mapping'!$A:$D,3)</f>
        <v>Hummer</v>
      </c>
      <c r="D885" t="str">
        <f>VLOOKUP($A885,'1_car_id_mapping'!$A:$D,4)</f>
        <v>H3</v>
      </c>
      <c r="E885" t="str">
        <f t="shared" si="52"/>
        <v>2018 Hummer - H3</v>
      </c>
      <c r="F885">
        <v>25</v>
      </c>
      <c r="G885" s="30">
        <v>41.8</v>
      </c>
      <c r="H885">
        <v>2</v>
      </c>
      <c r="I885">
        <v>98</v>
      </c>
      <c r="J885" s="8">
        <v>159.28</v>
      </c>
      <c r="K885" s="32">
        <f t="shared" si="53"/>
        <v>15609.44</v>
      </c>
      <c r="L885" s="8">
        <f>VLOOKUP($A885,'2_car_costs'!$A:$C,2)</f>
        <v>512.63</v>
      </c>
      <c r="M885" s="8">
        <f>VLOOKUP($A885,'2_car_costs'!$A:$C,3)</f>
        <v>62.89</v>
      </c>
      <c r="N885" s="32">
        <f t="shared" si="54"/>
        <v>6906.24</v>
      </c>
      <c r="O885" s="7">
        <f t="shared" si="55"/>
        <v>8703.2000000000007</v>
      </c>
    </row>
    <row r="886" spans="1:15" x14ac:dyDescent="0.2">
      <c r="A886">
        <v>2953232265</v>
      </c>
      <c r="B886">
        <f>VLOOKUP($A886,'1_car_id_mapping'!$A:$D,2)</f>
        <v>2017</v>
      </c>
      <c r="C886" t="str">
        <f>VLOOKUP($A886,'1_car_id_mapping'!$A:$D,3)</f>
        <v>Pontiac</v>
      </c>
      <c r="D886" t="str">
        <f>VLOOKUP($A886,'1_car_id_mapping'!$A:$D,4)</f>
        <v>G6</v>
      </c>
      <c r="E886" t="str">
        <f t="shared" si="52"/>
        <v>2017 Pontiac - G6</v>
      </c>
      <c r="F886">
        <v>16</v>
      </c>
      <c r="G886" s="30">
        <v>42.25</v>
      </c>
      <c r="H886">
        <v>3</v>
      </c>
      <c r="I886">
        <v>59</v>
      </c>
      <c r="J886" s="8">
        <v>174.25</v>
      </c>
      <c r="K886" s="32">
        <f t="shared" si="53"/>
        <v>10280.75</v>
      </c>
      <c r="L886" s="8">
        <f>VLOOKUP($A886,'2_car_costs'!$A:$C,2)</f>
        <v>465.95</v>
      </c>
      <c r="M886" s="8">
        <f>VLOOKUP($A886,'2_car_costs'!$A:$C,3)</f>
        <v>143.59</v>
      </c>
      <c r="N886" s="32">
        <f t="shared" si="54"/>
        <v>7314.48</v>
      </c>
      <c r="O886" s="7">
        <f t="shared" si="55"/>
        <v>2966.2700000000004</v>
      </c>
    </row>
    <row r="887" spans="1:15" x14ac:dyDescent="0.2">
      <c r="A887">
        <v>2959155661</v>
      </c>
      <c r="B887">
        <f>VLOOKUP($A887,'1_car_id_mapping'!$A:$D,2)</f>
        <v>2017</v>
      </c>
      <c r="C887" t="str">
        <f>VLOOKUP($A887,'1_car_id_mapping'!$A:$D,3)</f>
        <v>Toyota</v>
      </c>
      <c r="D887" t="str">
        <f>VLOOKUP($A887,'1_car_id_mapping'!$A:$D,4)</f>
        <v>Sequoia</v>
      </c>
      <c r="E887" t="str">
        <f t="shared" si="52"/>
        <v>2017 Toyota - Sequoia</v>
      </c>
      <c r="F887">
        <v>26</v>
      </c>
      <c r="G887" s="30">
        <v>43.96153846153846</v>
      </c>
      <c r="H887">
        <v>2</v>
      </c>
      <c r="I887">
        <v>106</v>
      </c>
      <c r="J887" s="8">
        <v>157.26923076923077</v>
      </c>
      <c r="K887" s="32">
        <f t="shared" si="53"/>
        <v>16670.538461538461</v>
      </c>
      <c r="L887" s="8">
        <f>VLOOKUP($A887,'2_car_costs'!$A:$C,2)</f>
        <v>514.79</v>
      </c>
      <c r="M887" s="8">
        <f>VLOOKUP($A887,'2_car_costs'!$A:$C,3)</f>
        <v>68.77</v>
      </c>
      <c r="N887" s="32">
        <f t="shared" si="54"/>
        <v>7002.7199999999993</v>
      </c>
      <c r="O887" s="7">
        <f t="shared" si="55"/>
        <v>9667.8184615384616</v>
      </c>
    </row>
    <row r="888" spans="1:15" x14ac:dyDescent="0.2">
      <c r="A888">
        <v>2960555570</v>
      </c>
      <c r="B888">
        <f>VLOOKUP($A888,'1_car_id_mapping'!$A:$D,2)</f>
        <v>2018</v>
      </c>
      <c r="C888" t="str">
        <f>VLOOKUP($A888,'1_car_id_mapping'!$A:$D,3)</f>
        <v>Rolls-Royce</v>
      </c>
      <c r="D888" t="str">
        <f>VLOOKUP($A888,'1_car_id_mapping'!$A:$D,4)</f>
        <v>Phantom</v>
      </c>
      <c r="E888" t="str">
        <f t="shared" si="52"/>
        <v>2018 Rolls-Royce - Phantom</v>
      </c>
      <c r="F888">
        <v>19</v>
      </c>
      <c r="G888" s="30">
        <v>46.684210526315788</v>
      </c>
      <c r="H888">
        <v>3</v>
      </c>
      <c r="I888">
        <v>73</v>
      </c>
      <c r="J888" s="8">
        <v>163.42105263157896</v>
      </c>
      <c r="K888" s="32">
        <f t="shared" si="53"/>
        <v>11929.736842105263</v>
      </c>
      <c r="L888" s="8">
        <f>VLOOKUP($A888,'2_car_costs'!$A:$C,2)</f>
        <v>575.73</v>
      </c>
      <c r="M888" s="8">
        <f>VLOOKUP($A888,'2_car_costs'!$A:$C,3)</f>
        <v>106.23</v>
      </c>
      <c r="N888" s="32">
        <f t="shared" si="54"/>
        <v>8183.52</v>
      </c>
      <c r="O888" s="7">
        <f t="shared" si="55"/>
        <v>3746.2168421052629</v>
      </c>
    </row>
    <row r="889" spans="1:15" x14ac:dyDescent="0.2">
      <c r="A889">
        <v>2962337910</v>
      </c>
      <c r="B889">
        <f>VLOOKUP($A889,'1_car_id_mapping'!$A:$D,2)</f>
        <v>2016</v>
      </c>
      <c r="C889" t="str">
        <f>VLOOKUP($A889,'1_car_id_mapping'!$A:$D,3)</f>
        <v>Ford</v>
      </c>
      <c r="D889" t="str">
        <f>VLOOKUP($A889,'1_car_id_mapping'!$A:$D,4)</f>
        <v>Flex</v>
      </c>
      <c r="E889" t="str">
        <f t="shared" si="52"/>
        <v>2016 Ford - Flex</v>
      </c>
      <c r="F889">
        <v>20</v>
      </c>
      <c r="G889" s="30">
        <v>48.2</v>
      </c>
      <c r="H889">
        <v>2</v>
      </c>
      <c r="I889">
        <v>74</v>
      </c>
      <c r="J889" s="8">
        <v>151.4</v>
      </c>
      <c r="K889" s="32">
        <f t="shared" si="53"/>
        <v>11203.6</v>
      </c>
      <c r="L889" s="8">
        <f>VLOOKUP($A889,'2_car_costs'!$A:$C,2)</f>
        <v>717.33</v>
      </c>
      <c r="M889" s="8">
        <f>VLOOKUP($A889,'2_car_costs'!$A:$C,3)</f>
        <v>92.6</v>
      </c>
      <c r="N889" s="32">
        <f t="shared" si="54"/>
        <v>9719.16</v>
      </c>
      <c r="O889" s="7">
        <f t="shared" si="55"/>
        <v>1484.4400000000005</v>
      </c>
    </row>
    <row r="890" spans="1:15" x14ac:dyDescent="0.2">
      <c r="A890">
        <v>2965249990</v>
      </c>
      <c r="B890">
        <f>VLOOKUP($A890,'1_car_id_mapping'!$A:$D,2)</f>
        <v>2016</v>
      </c>
      <c r="C890" t="str">
        <f>VLOOKUP($A890,'1_car_id_mapping'!$A:$D,3)</f>
        <v>Lexus</v>
      </c>
      <c r="D890" t="str">
        <f>VLOOKUP($A890,'1_car_id_mapping'!$A:$D,4)</f>
        <v>IS</v>
      </c>
      <c r="E890" t="str">
        <f t="shared" si="52"/>
        <v>2016 Lexus - IS</v>
      </c>
      <c r="F890">
        <v>21</v>
      </c>
      <c r="G890" s="30">
        <v>42.333333333333336</v>
      </c>
      <c r="I890">
        <v>84</v>
      </c>
      <c r="J890" s="8">
        <v>169.9047619047619</v>
      </c>
      <c r="K890" s="32">
        <f t="shared" si="53"/>
        <v>14272</v>
      </c>
      <c r="L890" s="8">
        <f>VLOOKUP($A890,'2_car_costs'!$A:$C,2)</f>
        <v>523.67999999999995</v>
      </c>
      <c r="M890" s="8">
        <f>VLOOKUP($A890,'2_car_costs'!$A:$C,3)</f>
        <v>51.75</v>
      </c>
      <c r="N890" s="32">
        <f t="shared" si="54"/>
        <v>6905.16</v>
      </c>
      <c r="O890" s="7">
        <f t="shared" si="55"/>
        <v>7366.84</v>
      </c>
    </row>
    <row r="891" spans="1:15" x14ac:dyDescent="0.2">
      <c r="A891">
        <v>2965395776</v>
      </c>
      <c r="B891">
        <f>VLOOKUP($A891,'1_car_id_mapping'!$A:$D,2)</f>
        <v>2018</v>
      </c>
      <c r="C891" t="str">
        <f>VLOOKUP($A891,'1_car_id_mapping'!$A:$D,3)</f>
        <v>Volkswagen</v>
      </c>
      <c r="D891" t="str">
        <f>VLOOKUP($A891,'1_car_id_mapping'!$A:$D,4)</f>
        <v>rio</v>
      </c>
      <c r="E891" t="str">
        <f t="shared" si="52"/>
        <v>2018 Volkswagen - rio</v>
      </c>
      <c r="F891">
        <v>21</v>
      </c>
      <c r="G891" s="30">
        <v>44.19047619047619</v>
      </c>
      <c r="H891">
        <v>1</v>
      </c>
      <c r="I891">
        <v>93</v>
      </c>
      <c r="J891" s="8">
        <v>144.42857142857142</v>
      </c>
      <c r="K891" s="32">
        <f t="shared" si="53"/>
        <v>13431.857142857141</v>
      </c>
      <c r="L891" s="8">
        <f>VLOOKUP($A891,'2_car_costs'!$A:$C,2)</f>
        <v>634.64</v>
      </c>
      <c r="M891" s="8">
        <f>VLOOKUP($A891,'2_car_costs'!$A:$C,3)</f>
        <v>124.4</v>
      </c>
      <c r="N891" s="32">
        <f t="shared" si="54"/>
        <v>9108.48</v>
      </c>
      <c r="O891" s="7">
        <f t="shared" si="55"/>
        <v>4323.3771428571417</v>
      </c>
    </row>
    <row r="892" spans="1:15" x14ac:dyDescent="0.2">
      <c r="A892">
        <v>2966038373</v>
      </c>
      <c r="B892">
        <f>VLOOKUP($A892,'1_car_id_mapping'!$A:$D,2)</f>
        <v>2016</v>
      </c>
      <c r="C892" t="str">
        <f>VLOOKUP($A892,'1_car_id_mapping'!$A:$D,3)</f>
        <v>Volvo</v>
      </c>
      <c r="D892" t="str">
        <f>VLOOKUP($A892,'1_car_id_mapping'!$A:$D,4)</f>
        <v>S40</v>
      </c>
      <c r="E892" t="str">
        <f t="shared" si="52"/>
        <v>2016 Volvo - S40</v>
      </c>
      <c r="F892">
        <v>16</v>
      </c>
      <c r="G892" s="30">
        <v>43.875</v>
      </c>
      <c r="H892">
        <v>1</v>
      </c>
      <c r="I892">
        <v>63</v>
      </c>
      <c r="J892" s="8">
        <v>174.375</v>
      </c>
      <c r="K892" s="32">
        <f t="shared" si="53"/>
        <v>10985.625</v>
      </c>
      <c r="L892" s="8">
        <f>VLOOKUP($A892,'2_car_costs'!$A:$C,2)</f>
        <v>679.55</v>
      </c>
      <c r="M892" s="8">
        <f>VLOOKUP($A892,'2_car_costs'!$A:$C,3)</f>
        <v>74.37</v>
      </c>
      <c r="N892" s="32">
        <f t="shared" si="54"/>
        <v>9047.0399999999991</v>
      </c>
      <c r="O892" s="7">
        <f t="shared" si="55"/>
        <v>1938.5850000000009</v>
      </c>
    </row>
    <row r="893" spans="1:15" x14ac:dyDescent="0.2">
      <c r="A893">
        <v>2966972572</v>
      </c>
      <c r="B893">
        <f>VLOOKUP($A893,'1_car_id_mapping'!$A:$D,2)</f>
        <v>2018</v>
      </c>
      <c r="C893" t="str">
        <f>VLOOKUP($A893,'1_car_id_mapping'!$A:$D,3)</f>
        <v>Chevrolet</v>
      </c>
      <c r="D893" t="str">
        <f>VLOOKUP($A893,'1_car_id_mapping'!$A:$D,4)</f>
        <v>Corvette</v>
      </c>
      <c r="E893" t="str">
        <f t="shared" si="52"/>
        <v>2018 Chevrolet - Corvette</v>
      </c>
      <c r="F893">
        <v>24</v>
      </c>
      <c r="G893" s="30">
        <v>47.625</v>
      </c>
      <c r="H893">
        <v>3</v>
      </c>
      <c r="I893">
        <v>87</v>
      </c>
      <c r="J893" s="8">
        <v>157.20833333333334</v>
      </c>
      <c r="K893" s="32">
        <f t="shared" si="53"/>
        <v>13677.125</v>
      </c>
      <c r="L893" s="8">
        <f>VLOOKUP($A893,'2_car_costs'!$A:$C,2)</f>
        <v>525.79999999999995</v>
      </c>
      <c r="M893" s="8">
        <f>VLOOKUP($A893,'2_car_costs'!$A:$C,3)</f>
        <v>73.650000000000006</v>
      </c>
      <c r="N893" s="32">
        <f t="shared" si="54"/>
        <v>7193.4</v>
      </c>
      <c r="O893" s="7">
        <f t="shared" si="55"/>
        <v>6483.7250000000004</v>
      </c>
    </row>
    <row r="894" spans="1:15" x14ac:dyDescent="0.2">
      <c r="A894">
        <v>2968496867</v>
      </c>
      <c r="B894">
        <f>VLOOKUP($A894,'1_car_id_mapping'!$A:$D,2)</f>
        <v>2016</v>
      </c>
      <c r="C894" t="str">
        <f>VLOOKUP($A894,'1_car_id_mapping'!$A:$D,3)</f>
        <v>Buick</v>
      </c>
      <c r="D894" t="str">
        <f>VLOOKUP($A894,'1_car_id_mapping'!$A:$D,4)</f>
        <v>LeSabre</v>
      </c>
      <c r="E894" t="str">
        <f t="shared" si="52"/>
        <v>2016 Buick - LeSabre</v>
      </c>
      <c r="F894">
        <v>21</v>
      </c>
      <c r="G894" s="30">
        <v>42.61904761904762</v>
      </c>
      <c r="I894">
        <v>101</v>
      </c>
      <c r="J894" s="8">
        <v>181.57142857142858</v>
      </c>
      <c r="K894" s="32">
        <f t="shared" si="53"/>
        <v>18338.714285714286</v>
      </c>
      <c r="L894" s="8">
        <f>VLOOKUP($A894,'2_car_costs'!$A:$C,2)</f>
        <v>628.78</v>
      </c>
      <c r="M894" s="8">
        <f>VLOOKUP($A894,'2_car_costs'!$A:$C,3)</f>
        <v>118.24</v>
      </c>
      <c r="N894" s="32">
        <f t="shared" si="54"/>
        <v>8964.24</v>
      </c>
      <c r="O894" s="7">
        <f t="shared" si="55"/>
        <v>9374.4742857142865</v>
      </c>
    </row>
    <row r="895" spans="1:15" x14ac:dyDescent="0.2">
      <c r="A895">
        <v>297350528</v>
      </c>
      <c r="B895">
        <f>VLOOKUP($A895,'1_car_id_mapping'!$A:$D,2)</f>
        <v>2018</v>
      </c>
      <c r="C895" t="str">
        <f>VLOOKUP($A895,'1_car_id_mapping'!$A:$D,3)</f>
        <v>BMW</v>
      </c>
      <c r="D895">
        <f>VLOOKUP($A895,'1_car_id_mapping'!$A:$D,4)</f>
        <v>530</v>
      </c>
      <c r="E895" t="str">
        <f t="shared" si="52"/>
        <v>2018 BMW - 530</v>
      </c>
      <c r="F895">
        <v>21</v>
      </c>
      <c r="G895" s="30">
        <v>47.285714285714285</v>
      </c>
      <c r="H895">
        <v>1</v>
      </c>
      <c r="I895">
        <v>66</v>
      </c>
      <c r="J895" s="8">
        <v>169.47619047619048</v>
      </c>
      <c r="K895" s="32">
        <f t="shared" si="53"/>
        <v>11185.428571428572</v>
      </c>
      <c r="L895" s="8">
        <f>VLOOKUP($A895,'2_car_costs'!$A:$C,2)</f>
        <v>662.73</v>
      </c>
      <c r="M895" s="8">
        <f>VLOOKUP($A895,'2_car_costs'!$A:$C,3)</f>
        <v>125.33</v>
      </c>
      <c r="N895" s="32">
        <f t="shared" si="54"/>
        <v>9456.7200000000012</v>
      </c>
      <c r="O895" s="7">
        <f t="shared" si="55"/>
        <v>1728.7085714285713</v>
      </c>
    </row>
    <row r="896" spans="1:15" x14ac:dyDescent="0.2">
      <c r="A896">
        <v>2976821666</v>
      </c>
      <c r="B896">
        <f>VLOOKUP($A896,'1_car_id_mapping'!$A:$D,2)</f>
        <v>2018</v>
      </c>
      <c r="C896" t="str">
        <f>VLOOKUP($A896,'1_car_id_mapping'!$A:$D,3)</f>
        <v>Nissan</v>
      </c>
      <c r="D896" t="str">
        <f>VLOOKUP($A896,'1_car_id_mapping'!$A:$D,4)</f>
        <v>Sentra</v>
      </c>
      <c r="E896" t="str">
        <f t="shared" si="52"/>
        <v>2018 Nissan - Sentra</v>
      </c>
      <c r="F896">
        <v>24</v>
      </c>
      <c r="G896" s="30">
        <v>43.291666666666664</v>
      </c>
      <c r="H896">
        <v>2</v>
      </c>
      <c r="I896">
        <v>88</v>
      </c>
      <c r="J896" s="8">
        <v>164.83333333333334</v>
      </c>
      <c r="K896" s="32">
        <f t="shared" si="53"/>
        <v>14505.333333333334</v>
      </c>
      <c r="L896" s="8">
        <f>VLOOKUP($A896,'2_car_costs'!$A:$C,2)</f>
        <v>725.54</v>
      </c>
      <c r="M896" s="8">
        <f>VLOOKUP($A896,'2_car_costs'!$A:$C,3)</f>
        <v>127.84</v>
      </c>
      <c r="N896" s="32">
        <f t="shared" si="54"/>
        <v>10240.56</v>
      </c>
      <c r="O896" s="7">
        <f t="shared" si="55"/>
        <v>4264.7733333333344</v>
      </c>
    </row>
    <row r="897" spans="1:15" x14ac:dyDescent="0.2">
      <c r="A897">
        <v>2976964394</v>
      </c>
      <c r="B897">
        <f>VLOOKUP($A897,'1_car_id_mapping'!$A:$D,2)</f>
        <v>2018</v>
      </c>
      <c r="C897" t="str">
        <f>VLOOKUP($A897,'1_car_id_mapping'!$A:$D,3)</f>
        <v>Toyota</v>
      </c>
      <c r="D897" t="str">
        <f>VLOOKUP($A897,'1_car_id_mapping'!$A:$D,4)</f>
        <v>Matrix</v>
      </c>
      <c r="E897" t="str">
        <f t="shared" si="52"/>
        <v>2018 Toyota - Matrix</v>
      </c>
      <c r="F897">
        <v>22</v>
      </c>
      <c r="G897" s="30">
        <v>43.954545454545453</v>
      </c>
      <c r="H897">
        <v>3</v>
      </c>
      <c r="I897">
        <v>88</v>
      </c>
      <c r="J897" s="8">
        <v>158.22727272727272</v>
      </c>
      <c r="K897" s="32">
        <f t="shared" si="53"/>
        <v>13924</v>
      </c>
      <c r="L897" s="8">
        <f>VLOOKUP($A897,'2_car_costs'!$A:$C,2)</f>
        <v>544.32000000000005</v>
      </c>
      <c r="M897" s="8">
        <f>VLOOKUP($A897,'2_car_costs'!$A:$C,3)</f>
        <v>89.93</v>
      </c>
      <c r="N897" s="32">
        <f t="shared" si="54"/>
        <v>7611</v>
      </c>
      <c r="O897" s="7">
        <f t="shared" si="55"/>
        <v>6313</v>
      </c>
    </row>
    <row r="898" spans="1:15" x14ac:dyDescent="0.2">
      <c r="A898">
        <v>2980003816</v>
      </c>
      <c r="B898">
        <f>VLOOKUP($A898,'1_car_id_mapping'!$A:$D,2)</f>
        <v>2017</v>
      </c>
      <c r="C898" t="str">
        <f>VLOOKUP($A898,'1_car_id_mapping'!$A:$D,3)</f>
        <v>Acura</v>
      </c>
      <c r="D898" t="str">
        <f>VLOOKUP($A898,'1_car_id_mapping'!$A:$D,4)</f>
        <v>RL</v>
      </c>
      <c r="E898" t="str">
        <f t="shared" si="52"/>
        <v>2017 Acura - RL</v>
      </c>
      <c r="F898">
        <v>11</v>
      </c>
      <c r="G898" s="30">
        <v>43.272727272727273</v>
      </c>
      <c r="I898">
        <v>50</v>
      </c>
      <c r="J898" s="8">
        <v>136.72727272727272</v>
      </c>
      <c r="K898" s="32">
        <f t="shared" si="53"/>
        <v>6836.363636363636</v>
      </c>
      <c r="L898" s="8">
        <f>VLOOKUP($A898,'2_car_costs'!$A:$C,2)</f>
        <v>635.22</v>
      </c>
      <c r="M898" s="8">
        <f>VLOOKUP($A898,'2_car_costs'!$A:$C,3)</f>
        <v>78.23</v>
      </c>
      <c r="N898" s="32">
        <f t="shared" si="54"/>
        <v>8561.4000000000015</v>
      </c>
      <c r="O898" s="7">
        <f t="shared" si="55"/>
        <v>-1725.0363636363654</v>
      </c>
    </row>
    <row r="899" spans="1:15" x14ac:dyDescent="0.2">
      <c r="A899">
        <v>2980555142</v>
      </c>
      <c r="B899">
        <f>VLOOKUP($A899,'1_car_id_mapping'!$A:$D,2)</f>
        <v>2017</v>
      </c>
      <c r="C899" t="str">
        <f>VLOOKUP($A899,'1_car_id_mapping'!$A:$D,3)</f>
        <v>Ford</v>
      </c>
      <c r="D899" t="str">
        <f>VLOOKUP($A899,'1_car_id_mapping'!$A:$D,4)</f>
        <v>Econoline E250</v>
      </c>
      <c r="E899" t="str">
        <f t="shared" ref="E899:E962" si="56">CONCATENATE(B899," ",C899," - ",D899)</f>
        <v>2017 Ford - Econoline E250</v>
      </c>
      <c r="F899">
        <v>16</v>
      </c>
      <c r="G899" s="30">
        <v>52.8125</v>
      </c>
      <c r="H899">
        <v>2</v>
      </c>
      <c r="I899">
        <v>68</v>
      </c>
      <c r="J899" s="8">
        <v>164.5</v>
      </c>
      <c r="K899" s="32">
        <f t="shared" ref="K899:K962" si="57">J899*I899</f>
        <v>11186</v>
      </c>
      <c r="L899" s="8">
        <f>VLOOKUP($A899,'2_car_costs'!$A:$C,2)</f>
        <v>605.49</v>
      </c>
      <c r="M899" s="8">
        <f>VLOOKUP($A899,'2_car_costs'!$A:$C,3)</f>
        <v>105.34</v>
      </c>
      <c r="N899" s="32">
        <f t="shared" ref="N899:N962" si="58">12*(SUM(L899+M899))</f>
        <v>8529.9600000000009</v>
      </c>
      <c r="O899" s="7">
        <f t="shared" ref="O899:O962" si="59">K899-N899</f>
        <v>2656.0399999999991</v>
      </c>
    </row>
    <row r="900" spans="1:15" x14ac:dyDescent="0.2">
      <c r="A900">
        <v>2982002434</v>
      </c>
      <c r="B900">
        <f>VLOOKUP($A900,'1_car_id_mapping'!$A:$D,2)</f>
        <v>2016</v>
      </c>
      <c r="C900" t="str">
        <f>VLOOKUP($A900,'1_car_id_mapping'!$A:$D,3)</f>
        <v>Mercedes-Benz</v>
      </c>
      <c r="D900" t="str">
        <f>VLOOKUP($A900,'1_car_id_mapping'!$A:$D,4)</f>
        <v>300SE</v>
      </c>
      <c r="E900" t="str">
        <f t="shared" si="56"/>
        <v>2016 Mercedes-Benz - 300SE</v>
      </c>
      <c r="F900">
        <v>24</v>
      </c>
      <c r="G900" s="30">
        <v>48.25</v>
      </c>
      <c r="I900">
        <v>103</v>
      </c>
      <c r="J900" s="8">
        <v>179.625</v>
      </c>
      <c r="K900" s="32">
        <f t="shared" si="57"/>
        <v>18501.375</v>
      </c>
      <c r="L900" s="8">
        <f>VLOOKUP($A900,'2_car_costs'!$A:$C,2)</f>
        <v>576.23</v>
      </c>
      <c r="M900" s="8">
        <f>VLOOKUP($A900,'2_car_costs'!$A:$C,3)</f>
        <v>101.54</v>
      </c>
      <c r="N900" s="32">
        <f t="shared" si="58"/>
        <v>8133.24</v>
      </c>
      <c r="O900" s="7">
        <f t="shared" si="59"/>
        <v>10368.135</v>
      </c>
    </row>
    <row r="901" spans="1:15" x14ac:dyDescent="0.2">
      <c r="A901">
        <v>298567334</v>
      </c>
      <c r="B901">
        <f>VLOOKUP($A901,'1_car_id_mapping'!$A:$D,2)</f>
        <v>2016</v>
      </c>
      <c r="C901" t="str">
        <f>VLOOKUP($A901,'1_car_id_mapping'!$A:$D,3)</f>
        <v>Isuzu</v>
      </c>
      <c r="D901" t="str">
        <f>VLOOKUP($A901,'1_car_id_mapping'!$A:$D,4)</f>
        <v>Hombre</v>
      </c>
      <c r="E901" t="str">
        <f t="shared" si="56"/>
        <v>2016 Isuzu - Hombre</v>
      </c>
      <c r="F901">
        <v>17</v>
      </c>
      <c r="G901" s="30">
        <v>48.176470588235297</v>
      </c>
      <c r="H901">
        <v>1</v>
      </c>
      <c r="I901">
        <v>64</v>
      </c>
      <c r="J901" s="8">
        <v>173.41176470588235</v>
      </c>
      <c r="K901" s="32">
        <f t="shared" si="57"/>
        <v>11098.35294117647</v>
      </c>
      <c r="L901" s="8">
        <f>VLOOKUP($A901,'2_car_costs'!$A:$C,2)</f>
        <v>662.73</v>
      </c>
      <c r="M901" s="8">
        <f>VLOOKUP($A901,'2_car_costs'!$A:$C,3)</f>
        <v>125.33</v>
      </c>
      <c r="N901" s="32">
        <f t="shared" si="58"/>
        <v>9456.7200000000012</v>
      </c>
      <c r="O901" s="7">
        <f t="shared" si="59"/>
        <v>1641.6329411764691</v>
      </c>
    </row>
    <row r="902" spans="1:15" x14ac:dyDescent="0.2">
      <c r="A902">
        <v>2986485545</v>
      </c>
      <c r="B902">
        <f>VLOOKUP($A902,'1_car_id_mapping'!$A:$D,2)</f>
        <v>2018</v>
      </c>
      <c r="C902" t="str">
        <f>VLOOKUP($A902,'1_car_id_mapping'!$A:$D,3)</f>
        <v>Ford</v>
      </c>
      <c r="D902" t="str">
        <f>VLOOKUP($A902,'1_car_id_mapping'!$A:$D,4)</f>
        <v>Edge</v>
      </c>
      <c r="E902" t="str">
        <f t="shared" si="56"/>
        <v>2018 Ford - Edge</v>
      </c>
      <c r="F902">
        <v>17</v>
      </c>
      <c r="G902" s="30">
        <v>50.764705882352942</v>
      </c>
      <c r="H902">
        <v>1</v>
      </c>
      <c r="I902">
        <v>53</v>
      </c>
      <c r="J902" s="8">
        <v>167.88235294117646</v>
      </c>
      <c r="K902" s="32">
        <f t="shared" si="57"/>
        <v>8897.7647058823532</v>
      </c>
      <c r="L902" s="8">
        <f>VLOOKUP($A902,'2_car_costs'!$A:$C,2)</f>
        <v>662.07</v>
      </c>
      <c r="M902" s="8">
        <f>VLOOKUP($A902,'2_car_costs'!$A:$C,3)</f>
        <v>115.03</v>
      </c>
      <c r="N902" s="32">
        <f t="shared" si="58"/>
        <v>9325.2000000000007</v>
      </c>
      <c r="O902" s="7">
        <f t="shared" si="59"/>
        <v>-427.43529411764757</v>
      </c>
    </row>
    <row r="903" spans="1:15" x14ac:dyDescent="0.2">
      <c r="A903">
        <v>2989141065</v>
      </c>
      <c r="B903">
        <f>VLOOKUP($A903,'1_car_id_mapping'!$A:$D,2)</f>
        <v>2018</v>
      </c>
      <c r="C903" t="str">
        <f>VLOOKUP($A903,'1_car_id_mapping'!$A:$D,3)</f>
        <v>Audi</v>
      </c>
      <c r="D903" t="str">
        <f>VLOOKUP($A903,'1_car_id_mapping'!$A:$D,4)</f>
        <v>Cabriolet</v>
      </c>
      <c r="E903" t="str">
        <f t="shared" si="56"/>
        <v>2018 Audi - Cabriolet</v>
      </c>
      <c r="F903">
        <v>20</v>
      </c>
      <c r="G903" s="30">
        <v>39.200000000000003</v>
      </c>
      <c r="H903">
        <v>1</v>
      </c>
      <c r="I903">
        <v>85</v>
      </c>
      <c r="J903" s="8">
        <v>159.05000000000001</v>
      </c>
      <c r="K903" s="32">
        <f t="shared" si="57"/>
        <v>13519.250000000002</v>
      </c>
      <c r="L903" s="8">
        <f>VLOOKUP($A903,'2_car_costs'!$A:$C,2)</f>
        <v>689.9</v>
      </c>
      <c r="M903" s="8">
        <f>VLOOKUP($A903,'2_car_costs'!$A:$C,3)</f>
        <v>89.53</v>
      </c>
      <c r="N903" s="32">
        <f t="shared" si="58"/>
        <v>9353.16</v>
      </c>
      <c r="O903" s="7">
        <f t="shared" si="59"/>
        <v>4166.090000000002</v>
      </c>
    </row>
    <row r="904" spans="1:15" x14ac:dyDescent="0.2">
      <c r="A904">
        <v>2990211462</v>
      </c>
      <c r="B904">
        <f>VLOOKUP($A904,'1_car_id_mapping'!$A:$D,2)</f>
        <v>2017</v>
      </c>
      <c r="C904" t="str">
        <f>VLOOKUP($A904,'1_car_id_mapping'!$A:$D,3)</f>
        <v>Aston Martin</v>
      </c>
      <c r="D904" t="str">
        <f>VLOOKUP($A904,'1_car_id_mapping'!$A:$D,4)</f>
        <v>DB9</v>
      </c>
      <c r="E904" t="str">
        <f t="shared" si="56"/>
        <v>2017 Aston Martin - DB9</v>
      </c>
      <c r="F904">
        <v>19</v>
      </c>
      <c r="G904" s="30">
        <v>42.578947368421055</v>
      </c>
      <c r="H904">
        <v>1</v>
      </c>
      <c r="I904">
        <v>74</v>
      </c>
      <c r="J904" s="8">
        <v>158.36842105263159</v>
      </c>
      <c r="K904" s="32">
        <f t="shared" si="57"/>
        <v>11719.263157894738</v>
      </c>
      <c r="L904" s="8">
        <f>VLOOKUP($A904,'2_car_costs'!$A:$C,2)</f>
        <v>678.48</v>
      </c>
      <c r="M904" s="8">
        <f>VLOOKUP($A904,'2_car_costs'!$A:$C,3)</f>
        <v>132.85</v>
      </c>
      <c r="N904" s="32">
        <f t="shared" si="58"/>
        <v>9735.9600000000009</v>
      </c>
      <c r="O904" s="7">
        <f t="shared" si="59"/>
        <v>1983.3031578947375</v>
      </c>
    </row>
    <row r="905" spans="1:15" x14ac:dyDescent="0.2">
      <c r="A905">
        <v>2991880058</v>
      </c>
      <c r="B905">
        <f>VLOOKUP($A905,'1_car_id_mapping'!$A:$D,2)</f>
        <v>2018</v>
      </c>
      <c r="C905" t="str">
        <f>VLOOKUP($A905,'1_car_id_mapping'!$A:$D,3)</f>
        <v>Hyundai</v>
      </c>
      <c r="D905" t="str">
        <f>VLOOKUP($A905,'1_car_id_mapping'!$A:$D,4)</f>
        <v>Accent</v>
      </c>
      <c r="E905" t="str">
        <f t="shared" si="56"/>
        <v>2018 Hyundai - Accent</v>
      </c>
      <c r="F905">
        <v>21</v>
      </c>
      <c r="G905" s="30">
        <v>39.476190476190474</v>
      </c>
      <c r="I905">
        <v>76</v>
      </c>
      <c r="J905" s="8">
        <v>172.57142857142858</v>
      </c>
      <c r="K905" s="32">
        <f t="shared" si="57"/>
        <v>13115.428571428572</v>
      </c>
      <c r="L905" s="8">
        <f>VLOOKUP($A905,'2_car_costs'!$A:$C,2)</f>
        <v>539.09</v>
      </c>
      <c r="M905" s="8">
        <f>VLOOKUP($A905,'2_car_costs'!$A:$C,3)</f>
        <v>99.66</v>
      </c>
      <c r="N905" s="32">
        <f t="shared" si="58"/>
        <v>7665</v>
      </c>
      <c r="O905" s="7">
        <f t="shared" si="59"/>
        <v>5450.4285714285725</v>
      </c>
    </row>
    <row r="906" spans="1:15" x14ac:dyDescent="0.2">
      <c r="A906">
        <v>2995961699</v>
      </c>
      <c r="B906">
        <f>VLOOKUP($A906,'1_car_id_mapping'!$A:$D,2)</f>
        <v>2016</v>
      </c>
      <c r="C906" t="str">
        <f>VLOOKUP($A906,'1_car_id_mapping'!$A:$D,3)</f>
        <v>Chevrolet</v>
      </c>
      <c r="D906" t="str">
        <f>VLOOKUP($A906,'1_car_id_mapping'!$A:$D,4)</f>
        <v>Corvette</v>
      </c>
      <c r="E906" t="str">
        <f t="shared" si="56"/>
        <v>2016 Chevrolet - Corvette</v>
      </c>
      <c r="F906">
        <v>17</v>
      </c>
      <c r="G906" s="30">
        <v>46.117647058823529</v>
      </c>
      <c r="H906">
        <v>2</v>
      </c>
      <c r="I906">
        <v>53</v>
      </c>
      <c r="J906" s="8">
        <v>176.76470588235293</v>
      </c>
      <c r="K906" s="32">
        <f t="shared" si="57"/>
        <v>9368.5294117647045</v>
      </c>
      <c r="L906" s="8">
        <f>VLOOKUP($A906,'2_car_costs'!$A:$C,2)</f>
        <v>515.64</v>
      </c>
      <c r="M906" s="8">
        <f>VLOOKUP($A906,'2_car_costs'!$A:$C,3)</f>
        <v>50.82</v>
      </c>
      <c r="N906" s="32">
        <f t="shared" si="58"/>
        <v>6797.52</v>
      </c>
      <c r="O906" s="7">
        <f t="shared" si="59"/>
        <v>2571.0094117647041</v>
      </c>
    </row>
    <row r="907" spans="1:15" x14ac:dyDescent="0.2">
      <c r="A907">
        <v>3001548983</v>
      </c>
      <c r="B907">
        <f>VLOOKUP($A907,'1_car_id_mapping'!$A:$D,2)</f>
        <v>2017</v>
      </c>
      <c r="C907" t="str">
        <f>VLOOKUP($A907,'1_car_id_mapping'!$A:$D,3)</f>
        <v>Pontiac</v>
      </c>
      <c r="D907" t="str">
        <f>VLOOKUP($A907,'1_car_id_mapping'!$A:$D,4)</f>
        <v>LeMans</v>
      </c>
      <c r="E907" t="str">
        <f t="shared" si="56"/>
        <v>2017 Pontiac - LeMans</v>
      </c>
      <c r="F907">
        <v>12</v>
      </c>
      <c r="G907" s="30">
        <v>37.416666666666664</v>
      </c>
      <c r="I907">
        <v>44</v>
      </c>
      <c r="J907" s="8">
        <v>170.08333333333334</v>
      </c>
      <c r="K907" s="32">
        <f t="shared" si="57"/>
        <v>7483.666666666667</v>
      </c>
      <c r="L907" s="8">
        <f>VLOOKUP($A907,'2_car_costs'!$A:$C,2)</f>
        <v>708.81</v>
      </c>
      <c r="M907" s="8">
        <f>VLOOKUP($A907,'2_car_costs'!$A:$C,3)</f>
        <v>119.71</v>
      </c>
      <c r="N907" s="32">
        <f t="shared" si="58"/>
        <v>9942.24</v>
      </c>
      <c r="O907" s="7">
        <f t="shared" si="59"/>
        <v>-2458.5733333333328</v>
      </c>
    </row>
    <row r="908" spans="1:15" x14ac:dyDescent="0.2">
      <c r="A908">
        <v>3002515582</v>
      </c>
      <c r="B908">
        <f>VLOOKUP($A908,'1_car_id_mapping'!$A:$D,2)</f>
        <v>2017</v>
      </c>
      <c r="C908" t="str">
        <f>VLOOKUP($A908,'1_car_id_mapping'!$A:$D,3)</f>
        <v>Chevrolet</v>
      </c>
      <c r="D908" t="str">
        <f>VLOOKUP($A908,'1_car_id_mapping'!$A:$D,4)</f>
        <v>Astro</v>
      </c>
      <c r="E908" t="str">
        <f t="shared" si="56"/>
        <v>2017 Chevrolet - Astro</v>
      </c>
      <c r="F908">
        <v>16</v>
      </c>
      <c r="G908" s="30">
        <v>46.3125</v>
      </c>
      <c r="I908">
        <v>51</v>
      </c>
      <c r="J908" s="8">
        <v>168.6875</v>
      </c>
      <c r="K908" s="32">
        <f t="shared" si="57"/>
        <v>8603.0625</v>
      </c>
      <c r="L908" s="8">
        <f>VLOOKUP($A908,'2_car_costs'!$A:$C,2)</f>
        <v>701.88</v>
      </c>
      <c r="M908" s="8">
        <f>VLOOKUP($A908,'2_car_costs'!$A:$C,3)</f>
        <v>73.989999999999995</v>
      </c>
      <c r="N908" s="32">
        <f t="shared" si="58"/>
        <v>9310.44</v>
      </c>
      <c r="O908" s="7">
        <f t="shared" si="59"/>
        <v>-707.37750000000051</v>
      </c>
    </row>
    <row r="909" spans="1:15" x14ac:dyDescent="0.2">
      <c r="A909">
        <v>3003062417</v>
      </c>
      <c r="B909">
        <f>VLOOKUP($A909,'1_car_id_mapping'!$A:$D,2)</f>
        <v>2017</v>
      </c>
      <c r="C909" t="str">
        <f>VLOOKUP($A909,'1_car_id_mapping'!$A:$D,3)</f>
        <v>Isuzu</v>
      </c>
      <c r="D909" t="str">
        <f>VLOOKUP($A909,'1_car_id_mapping'!$A:$D,4)</f>
        <v>Ascender</v>
      </c>
      <c r="E909" t="str">
        <f t="shared" si="56"/>
        <v>2017 Isuzu - Ascender</v>
      </c>
      <c r="F909">
        <v>24</v>
      </c>
      <c r="G909" s="30">
        <v>45.041666666666664</v>
      </c>
      <c r="I909">
        <v>125</v>
      </c>
      <c r="J909" s="8">
        <v>155</v>
      </c>
      <c r="K909" s="32">
        <f t="shared" si="57"/>
        <v>19375</v>
      </c>
      <c r="L909" s="8">
        <f>VLOOKUP($A909,'2_car_costs'!$A:$C,2)</f>
        <v>441.8</v>
      </c>
      <c r="M909" s="8">
        <f>VLOOKUP($A909,'2_car_costs'!$A:$C,3)</f>
        <v>96.44</v>
      </c>
      <c r="N909" s="32">
        <f t="shared" si="58"/>
        <v>6458.88</v>
      </c>
      <c r="O909" s="7">
        <f t="shared" si="59"/>
        <v>12916.119999999999</v>
      </c>
    </row>
    <row r="910" spans="1:15" x14ac:dyDescent="0.2">
      <c r="A910">
        <v>3005502163</v>
      </c>
      <c r="B910">
        <f>VLOOKUP($A910,'1_car_id_mapping'!$A:$D,2)</f>
        <v>2016</v>
      </c>
      <c r="C910" t="str">
        <f>VLOOKUP($A910,'1_car_id_mapping'!$A:$D,3)</f>
        <v>Spyker</v>
      </c>
      <c r="D910" t="str">
        <f>VLOOKUP($A910,'1_car_id_mapping'!$A:$D,4)</f>
        <v>C8</v>
      </c>
      <c r="E910" t="str">
        <f t="shared" si="56"/>
        <v>2016 Spyker - C8</v>
      </c>
      <c r="F910">
        <v>17</v>
      </c>
      <c r="G910" s="30">
        <v>37.823529411764703</v>
      </c>
      <c r="H910">
        <v>2</v>
      </c>
      <c r="I910">
        <v>77</v>
      </c>
      <c r="J910" s="8">
        <v>173.8235294117647</v>
      </c>
      <c r="K910" s="32">
        <f t="shared" si="57"/>
        <v>13384.411764705881</v>
      </c>
      <c r="L910" s="8">
        <f>VLOOKUP($A910,'2_car_costs'!$A:$C,2)</f>
        <v>559.01</v>
      </c>
      <c r="M910" s="8">
        <f>VLOOKUP($A910,'2_car_costs'!$A:$C,3)</f>
        <v>147.46</v>
      </c>
      <c r="N910" s="32">
        <f t="shared" si="58"/>
        <v>8477.64</v>
      </c>
      <c r="O910" s="7">
        <f t="shared" si="59"/>
        <v>4906.7717647058817</v>
      </c>
    </row>
    <row r="911" spans="1:15" x14ac:dyDescent="0.2">
      <c r="A911">
        <v>3007201454</v>
      </c>
      <c r="B911">
        <f>VLOOKUP($A911,'1_car_id_mapping'!$A:$D,2)</f>
        <v>2017</v>
      </c>
      <c r="C911" t="str">
        <f>VLOOKUP($A911,'1_car_id_mapping'!$A:$D,3)</f>
        <v>Buick</v>
      </c>
      <c r="D911" t="str">
        <f>VLOOKUP($A911,'1_car_id_mapping'!$A:$D,4)</f>
        <v>Century</v>
      </c>
      <c r="E911" t="str">
        <f t="shared" si="56"/>
        <v>2017 Buick - Century</v>
      </c>
      <c r="F911">
        <v>21</v>
      </c>
      <c r="G911" s="30">
        <v>45.523809523809526</v>
      </c>
      <c r="I911">
        <v>89</v>
      </c>
      <c r="J911" s="8">
        <v>155.23809523809524</v>
      </c>
      <c r="K911" s="32">
        <f t="shared" si="57"/>
        <v>13816.190476190477</v>
      </c>
      <c r="L911" s="8">
        <f>VLOOKUP($A911,'2_car_costs'!$A:$C,2)</f>
        <v>444.4</v>
      </c>
      <c r="M911" s="8">
        <f>VLOOKUP($A911,'2_car_costs'!$A:$C,3)</f>
        <v>106.04</v>
      </c>
      <c r="N911" s="32">
        <f t="shared" si="58"/>
        <v>6605.2799999999988</v>
      </c>
      <c r="O911" s="7">
        <f t="shared" si="59"/>
        <v>7210.9104761904782</v>
      </c>
    </row>
    <row r="912" spans="1:15" x14ac:dyDescent="0.2">
      <c r="A912">
        <v>3008703860</v>
      </c>
      <c r="B912">
        <f>VLOOKUP($A912,'1_car_id_mapping'!$A:$D,2)</f>
        <v>2018</v>
      </c>
      <c r="C912" t="str">
        <f>VLOOKUP($A912,'1_car_id_mapping'!$A:$D,3)</f>
        <v>Studebaker</v>
      </c>
      <c r="D912" t="str">
        <f>VLOOKUP($A912,'1_car_id_mapping'!$A:$D,4)</f>
        <v>Avanti</v>
      </c>
      <c r="E912" t="str">
        <f t="shared" si="56"/>
        <v>2018 Studebaker - Avanti</v>
      </c>
      <c r="F912">
        <v>24</v>
      </c>
      <c r="G912" s="30">
        <v>43.625</v>
      </c>
      <c r="H912">
        <v>1</v>
      </c>
      <c r="I912">
        <v>85</v>
      </c>
      <c r="J912" s="8">
        <v>165.58333333333334</v>
      </c>
      <c r="K912" s="32">
        <f t="shared" si="57"/>
        <v>14074.583333333334</v>
      </c>
      <c r="L912" s="8">
        <f>VLOOKUP($A912,'2_car_costs'!$A:$C,2)</f>
        <v>446.01</v>
      </c>
      <c r="M912" s="8">
        <f>VLOOKUP($A912,'2_car_costs'!$A:$C,3)</f>
        <v>60.2</v>
      </c>
      <c r="N912" s="32">
        <f t="shared" si="58"/>
        <v>6074.5199999999995</v>
      </c>
      <c r="O912" s="7">
        <f t="shared" si="59"/>
        <v>8000.0633333333344</v>
      </c>
    </row>
    <row r="913" spans="1:15" x14ac:dyDescent="0.2">
      <c r="A913">
        <v>3010480687</v>
      </c>
      <c r="B913">
        <f>VLOOKUP($A913,'1_car_id_mapping'!$A:$D,2)</f>
        <v>2018</v>
      </c>
      <c r="C913" t="str">
        <f>VLOOKUP($A913,'1_car_id_mapping'!$A:$D,3)</f>
        <v>Chevrolet</v>
      </c>
      <c r="D913" t="str">
        <f>VLOOKUP($A913,'1_car_id_mapping'!$A:$D,4)</f>
        <v>G-Series G20</v>
      </c>
      <c r="E913" t="str">
        <f t="shared" si="56"/>
        <v>2018 Chevrolet - G-Series G20</v>
      </c>
      <c r="F913">
        <v>19</v>
      </c>
      <c r="G913" s="30">
        <v>46.157894736842103</v>
      </c>
      <c r="I913">
        <v>75</v>
      </c>
      <c r="J913" s="8">
        <v>152.26315789473685</v>
      </c>
      <c r="K913" s="32">
        <f t="shared" si="57"/>
        <v>11419.736842105263</v>
      </c>
      <c r="L913" s="8">
        <f>VLOOKUP($A913,'2_car_costs'!$A:$C,2)</f>
        <v>539.09</v>
      </c>
      <c r="M913" s="8">
        <f>VLOOKUP($A913,'2_car_costs'!$A:$C,3)</f>
        <v>134.33000000000001</v>
      </c>
      <c r="N913" s="32">
        <f t="shared" si="58"/>
        <v>8081.0400000000009</v>
      </c>
      <c r="O913" s="7">
        <f t="shared" si="59"/>
        <v>3338.6968421052625</v>
      </c>
    </row>
    <row r="914" spans="1:15" x14ac:dyDescent="0.2">
      <c r="A914">
        <v>3012870555</v>
      </c>
      <c r="B914">
        <f>VLOOKUP($A914,'1_car_id_mapping'!$A:$D,2)</f>
        <v>2018</v>
      </c>
      <c r="C914" t="str">
        <f>VLOOKUP($A914,'1_car_id_mapping'!$A:$D,3)</f>
        <v>Daewoo</v>
      </c>
      <c r="D914" t="str">
        <f>VLOOKUP($A914,'1_car_id_mapping'!$A:$D,4)</f>
        <v>Leganza</v>
      </c>
      <c r="E914" t="str">
        <f t="shared" si="56"/>
        <v>2018 Daewoo - Leganza</v>
      </c>
      <c r="F914">
        <v>22</v>
      </c>
      <c r="G914" s="30">
        <v>45.81818181818182</v>
      </c>
      <c r="H914">
        <v>1</v>
      </c>
      <c r="I914">
        <v>97</v>
      </c>
      <c r="J914" s="8">
        <v>184.22727272727272</v>
      </c>
      <c r="K914" s="32">
        <f t="shared" si="57"/>
        <v>17870.045454545452</v>
      </c>
      <c r="L914" s="8">
        <f>VLOOKUP($A914,'2_car_costs'!$A:$C,2)</f>
        <v>492.3</v>
      </c>
      <c r="M914" s="8">
        <f>VLOOKUP($A914,'2_car_costs'!$A:$C,3)</f>
        <v>62.13</v>
      </c>
      <c r="N914" s="32">
        <f t="shared" si="58"/>
        <v>6653.1600000000008</v>
      </c>
      <c r="O914" s="7">
        <f t="shared" si="59"/>
        <v>11216.885454545452</v>
      </c>
    </row>
    <row r="915" spans="1:15" x14ac:dyDescent="0.2">
      <c r="A915">
        <v>3013961732</v>
      </c>
      <c r="B915">
        <f>VLOOKUP($A915,'1_car_id_mapping'!$A:$D,2)</f>
        <v>2018</v>
      </c>
      <c r="C915" t="str">
        <f>VLOOKUP($A915,'1_car_id_mapping'!$A:$D,3)</f>
        <v>Volkswagen</v>
      </c>
      <c r="D915" t="str">
        <f>VLOOKUP($A915,'1_car_id_mapping'!$A:$D,4)</f>
        <v>riolet</v>
      </c>
      <c r="E915" t="str">
        <f t="shared" si="56"/>
        <v>2018 Volkswagen - riolet</v>
      </c>
      <c r="F915">
        <v>19</v>
      </c>
      <c r="G915" s="30">
        <v>42.89473684210526</v>
      </c>
      <c r="H915">
        <v>1</v>
      </c>
      <c r="I915">
        <v>80</v>
      </c>
      <c r="J915" s="8">
        <v>182.21052631578948</v>
      </c>
      <c r="K915" s="32">
        <f t="shared" si="57"/>
        <v>14576.842105263158</v>
      </c>
      <c r="L915" s="8">
        <f>VLOOKUP($A915,'2_car_costs'!$A:$C,2)</f>
        <v>624.72</v>
      </c>
      <c r="M915" s="8">
        <f>VLOOKUP($A915,'2_car_costs'!$A:$C,3)</f>
        <v>141.71</v>
      </c>
      <c r="N915" s="32">
        <f t="shared" si="58"/>
        <v>9197.16</v>
      </c>
      <c r="O915" s="7">
        <f t="shared" si="59"/>
        <v>5379.6821052631585</v>
      </c>
    </row>
    <row r="916" spans="1:15" x14ac:dyDescent="0.2">
      <c r="A916">
        <v>3015257781</v>
      </c>
      <c r="B916">
        <f>VLOOKUP($A916,'1_car_id_mapping'!$A:$D,2)</f>
        <v>2018</v>
      </c>
      <c r="C916" t="str">
        <f>VLOOKUP($A916,'1_car_id_mapping'!$A:$D,3)</f>
        <v>Ford</v>
      </c>
      <c r="D916" t="str">
        <f>VLOOKUP($A916,'1_car_id_mapping'!$A:$D,4)</f>
        <v>Mustang</v>
      </c>
      <c r="E916" t="str">
        <f t="shared" si="56"/>
        <v>2018 Ford - Mustang</v>
      </c>
      <c r="F916">
        <v>17</v>
      </c>
      <c r="G916" s="30">
        <v>42.117647058823529</v>
      </c>
      <c r="I916">
        <v>74</v>
      </c>
      <c r="J916" s="8">
        <v>146.29411764705881</v>
      </c>
      <c r="K916" s="32">
        <f t="shared" si="57"/>
        <v>10825.764705882351</v>
      </c>
      <c r="L916" s="8">
        <f>VLOOKUP($A916,'2_car_costs'!$A:$C,2)</f>
        <v>634.37</v>
      </c>
      <c r="M916" s="8">
        <f>VLOOKUP($A916,'2_car_costs'!$A:$C,3)</f>
        <v>70.650000000000006</v>
      </c>
      <c r="N916" s="32">
        <f t="shared" si="58"/>
        <v>8460.24</v>
      </c>
      <c r="O916" s="7">
        <f t="shared" si="59"/>
        <v>2365.5247058823516</v>
      </c>
    </row>
    <row r="917" spans="1:15" x14ac:dyDescent="0.2">
      <c r="A917">
        <v>3018979400</v>
      </c>
      <c r="B917">
        <f>VLOOKUP($A917,'1_car_id_mapping'!$A:$D,2)</f>
        <v>2016</v>
      </c>
      <c r="C917" t="str">
        <f>VLOOKUP($A917,'1_car_id_mapping'!$A:$D,3)</f>
        <v>Pontiac</v>
      </c>
      <c r="D917" t="str">
        <f>VLOOKUP($A917,'1_car_id_mapping'!$A:$D,4)</f>
        <v>Firebird</v>
      </c>
      <c r="E917" t="str">
        <f t="shared" si="56"/>
        <v>2016 Pontiac - Firebird</v>
      </c>
      <c r="F917">
        <v>22</v>
      </c>
      <c r="G917" s="30">
        <v>46.045454545454547</v>
      </c>
      <c r="I917">
        <v>95</v>
      </c>
      <c r="J917" s="8">
        <v>150.63636363636363</v>
      </c>
      <c r="K917" s="32">
        <f t="shared" si="57"/>
        <v>14310.454545454544</v>
      </c>
      <c r="L917" s="8">
        <f>VLOOKUP($A917,'2_car_costs'!$A:$C,2)</f>
        <v>696.72</v>
      </c>
      <c r="M917" s="8">
        <f>VLOOKUP($A917,'2_car_costs'!$A:$C,3)</f>
        <v>53.59</v>
      </c>
      <c r="N917" s="32">
        <f t="shared" si="58"/>
        <v>9003.7200000000012</v>
      </c>
      <c r="O917" s="7">
        <f t="shared" si="59"/>
        <v>5306.734545454543</v>
      </c>
    </row>
    <row r="918" spans="1:15" x14ac:dyDescent="0.2">
      <c r="A918">
        <v>3021094074</v>
      </c>
      <c r="B918">
        <f>VLOOKUP($A918,'1_car_id_mapping'!$A:$D,2)</f>
        <v>2016</v>
      </c>
      <c r="C918" t="str">
        <f>VLOOKUP($A918,'1_car_id_mapping'!$A:$D,3)</f>
        <v>Chevrolet</v>
      </c>
      <c r="D918" t="str">
        <f>VLOOKUP($A918,'1_car_id_mapping'!$A:$D,4)</f>
        <v>Avalanche 1500</v>
      </c>
      <c r="E918" t="str">
        <f t="shared" si="56"/>
        <v>2016 Chevrolet - Avalanche 1500</v>
      </c>
      <c r="F918">
        <v>21</v>
      </c>
      <c r="G918" s="30">
        <v>45.952380952380949</v>
      </c>
      <c r="H918">
        <v>1</v>
      </c>
      <c r="I918">
        <v>86</v>
      </c>
      <c r="J918" s="8">
        <v>176.28571428571428</v>
      </c>
      <c r="K918" s="32">
        <f t="shared" si="57"/>
        <v>15160.571428571428</v>
      </c>
      <c r="L918" s="8">
        <f>VLOOKUP($A918,'2_car_costs'!$A:$C,2)</f>
        <v>456.04</v>
      </c>
      <c r="M918" s="8">
        <f>VLOOKUP($A918,'2_car_costs'!$A:$C,3)</f>
        <v>131.12</v>
      </c>
      <c r="N918" s="32">
        <f t="shared" si="58"/>
        <v>7045.920000000001</v>
      </c>
      <c r="O918" s="7">
        <f t="shared" si="59"/>
        <v>8114.6514285714265</v>
      </c>
    </row>
    <row r="919" spans="1:15" x14ac:dyDescent="0.2">
      <c r="A919">
        <v>3021568106</v>
      </c>
      <c r="B919">
        <f>VLOOKUP($A919,'1_car_id_mapping'!$A:$D,2)</f>
        <v>2018</v>
      </c>
      <c r="C919" t="str">
        <f>VLOOKUP($A919,'1_car_id_mapping'!$A:$D,3)</f>
        <v>Ford</v>
      </c>
      <c r="D919" t="str">
        <f>VLOOKUP($A919,'1_car_id_mapping'!$A:$D,4)</f>
        <v>Taurus</v>
      </c>
      <c r="E919" t="str">
        <f t="shared" si="56"/>
        <v>2018 Ford - Taurus</v>
      </c>
      <c r="F919">
        <v>23</v>
      </c>
      <c r="G919" s="30">
        <v>46.347826086956523</v>
      </c>
      <c r="H919">
        <v>1</v>
      </c>
      <c r="I919">
        <v>88</v>
      </c>
      <c r="J919" s="8">
        <v>171.7391304347826</v>
      </c>
      <c r="K919" s="32">
        <f t="shared" si="57"/>
        <v>15113.043478260868</v>
      </c>
      <c r="L919" s="8">
        <f>VLOOKUP($A919,'2_car_costs'!$A:$C,2)</f>
        <v>730.45</v>
      </c>
      <c r="M919" s="8">
        <f>VLOOKUP($A919,'2_car_costs'!$A:$C,3)</f>
        <v>54.03</v>
      </c>
      <c r="N919" s="32">
        <f t="shared" si="58"/>
        <v>9413.76</v>
      </c>
      <c r="O919" s="7">
        <f t="shared" si="59"/>
        <v>5699.2834782608679</v>
      </c>
    </row>
    <row r="920" spans="1:15" x14ac:dyDescent="0.2">
      <c r="A920">
        <v>3025986913</v>
      </c>
      <c r="B920">
        <f>VLOOKUP($A920,'1_car_id_mapping'!$A:$D,2)</f>
        <v>2017</v>
      </c>
      <c r="C920" t="str">
        <f>VLOOKUP($A920,'1_car_id_mapping'!$A:$D,3)</f>
        <v>Ford</v>
      </c>
      <c r="D920" t="str">
        <f>VLOOKUP($A920,'1_car_id_mapping'!$A:$D,4)</f>
        <v>Bronco</v>
      </c>
      <c r="E920" t="str">
        <f t="shared" si="56"/>
        <v>2017 Ford - Bronco</v>
      </c>
      <c r="F920">
        <v>24</v>
      </c>
      <c r="G920" s="30">
        <v>42.541666666666664</v>
      </c>
      <c r="I920">
        <v>88</v>
      </c>
      <c r="J920" s="8">
        <v>164.79166666666666</v>
      </c>
      <c r="K920" s="32">
        <f t="shared" si="57"/>
        <v>14501.666666666666</v>
      </c>
      <c r="L920" s="8">
        <f>VLOOKUP($A920,'2_car_costs'!$A:$C,2)</f>
        <v>602.99</v>
      </c>
      <c r="M920" s="8">
        <f>VLOOKUP($A920,'2_car_costs'!$A:$C,3)</f>
        <v>94.45</v>
      </c>
      <c r="N920" s="32">
        <f t="shared" si="58"/>
        <v>8369.2800000000007</v>
      </c>
      <c r="O920" s="7">
        <f t="shared" si="59"/>
        <v>6132.3866666666654</v>
      </c>
    </row>
    <row r="921" spans="1:15" x14ac:dyDescent="0.2">
      <c r="A921">
        <v>3026187623</v>
      </c>
      <c r="B921">
        <f>VLOOKUP($A921,'1_car_id_mapping'!$A:$D,2)</f>
        <v>2017</v>
      </c>
      <c r="C921" t="str">
        <f>VLOOKUP($A921,'1_car_id_mapping'!$A:$D,3)</f>
        <v>Jaguar</v>
      </c>
      <c r="D921" t="str">
        <f>VLOOKUP($A921,'1_car_id_mapping'!$A:$D,4)</f>
        <v>S-Type</v>
      </c>
      <c r="E921" t="str">
        <f t="shared" si="56"/>
        <v>2017 Jaguar - S-Type</v>
      </c>
      <c r="F921">
        <v>23</v>
      </c>
      <c r="G921" s="30">
        <v>44.652173913043477</v>
      </c>
      <c r="I921">
        <v>76</v>
      </c>
      <c r="J921" s="8">
        <v>170.7391304347826</v>
      </c>
      <c r="K921" s="32">
        <f t="shared" si="57"/>
        <v>12976.173913043478</v>
      </c>
      <c r="L921" s="8">
        <f>VLOOKUP($A921,'2_car_costs'!$A:$C,2)</f>
        <v>699.94</v>
      </c>
      <c r="M921" s="8">
        <f>VLOOKUP($A921,'2_car_costs'!$A:$C,3)</f>
        <v>111.66</v>
      </c>
      <c r="N921" s="32">
        <f t="shared" si="58"/>
        <v>9739.2000000000007</v>
      </c>
      <c r="O921" s="7">
        <f t="shared" si="59"/>
        <v>3236.9739130434773</v>
      </c>
    </row>
    <row r="922" spans="1:15" x14ac:dyDescent="0.2">
      <c r="A922">
        <v>3027636618</v>
      </c>
      <c r="B922">
        <f>VLOOKUP($A922,'1_car_id_mapping'!$A:$D,2)</f>
        <v>2016</v>
      </c>
      <c r="C922" t="str">
        <f>VLOOKUP($A922,'1_car_id_mapping'!$A:$D,3)</f>
        <v>Mitsubishi</v>
      </c>
      <c r="D922" t="str">
        <f>VLOOKUP($A922,'1_car_id_mapping'!$A:$D,4)</f>
        <v>GTO</v>
      </c>
      <c r="E922" t="str">
        <f t="shared" si="56"/>
        <v>2016 Mitsubishi - GTO</v>
      </c>
      <c r="F922">
        <v>21</v>
      </c>
      <c r="G922" s="30">
        <v>45.19047619047619</v>
      </c>
      <c r="I922">
        <v>81</v>
      </c>
      <c r="J922" s="8">
        <v>151.8095238095238</v>
      </c>
      <c r="K922" s="32">
        <f t="shared" si="57"/>
        <v>12296.571428571428</v>
      </c>
      <c r="L922" s="8">
        <f>VLOOKUP($A922,'2_car_costs'!$A:$C,2)</f>
        <v>581.91999999999996</v>
      </c>
      <c r="M922" s="8">
        <f>VLOOKUP($A922,'2_car_costs'!$A:$C,3)</f>
        <v>127.09</v>
      </c>
      <c r="N922" s="32">
        <f t="shared" si="58"/>
        <v>8508.119999999999</v>
      </c>
      <c r="O922" s="7">
        <f t="shared" si="59"/>
        <v>3788.4514285714286</v>
      </c>
    </row>
    <row r="923" spans="1:15" x14ac:dyDescent="0.2">
      <c r="A923">
        <v>3030354067</v>
      </c>
      <c r="B923">
        <f>VLOOKUP($A923,'1_car_id_mapping'!$A:$D,2)</f>
        <v>2016</v>
      </c>
      <c r="C923" t="str">
        <f>VLOOKUP($A923,'1_car_id_mapping'!$A:$D,3)</f>
        <v>Pontiac</v>
      </c>
      <c r="D923" t="str">
        <f>VLOOKUP($A923,'1_car_id_mapping'!$A:$D,4)</f>
        <v>Trans Sport</v>
      </c>
      <c r="E923" t="str">
        <f t="shared" si="56"/>
        <v>2016 Pontiac - Trans Sport</v>
      </c>
      <c r="F923">
        <v>23</v>
      </c>
      <c r="G923" s="30">
        <v>41.130434782608695</v>
      </c>
      <c r="I923">
        <v>97</v>
      </c>
      <c r="J923" s="8">
        <v>158.39130434782609</v>
      </c>
      <c r="K923" s="32">
        <f t="shared" si="57"/>
        <v>15363.956521739132</v>
      </c>
      <c r="L923" s="8">
        <f>VLOOKUP($A923,'2_car_costs'!$A:$C,2)</f>
        <v>572.63</v>
      </c>
      <c r="M923" s="8">
        <f>VLOOKUP($A923,'2_car_costs'!$A:$C,3)</f>
        <v>143.66</v>
      </c>
      <c r="N923" s="32">
        <f t="shared" si="58"/>
        <v>8595.48</v>
      </c>
      <c r="O923" s="7">
        <f t="shared" si="59"/>
        <v>6768.4765217391323</v>
      </c>
    </row>
    <row r="924" spans="1:15" x14ac:dyDescent="0.2">
      <c r="A924">
        <v>3030639118</v>
      </c>
      <c r="B924">
        <f>VLOOKUP($A924,'1_car_id_mapping'!$A:$D,2)</f>
        <v>2018</v>
      </c>
      <c r="C924" t="str">
        <f>VLOOKUP($A924,'1_car_id_mapping'!$A:$D,3)</f>
        <v>Lamborghini</v>
      </c>
      <c r="D924" t="str">
        <f>VLOOKUP($A924,'1_car_id_mapping'!$A:$D,4)</f>
        <v>Countach</v>
      </c>
      <c r="E924" t="str">
        <f t="shared" si="56"/>
        <v>2018 Lamborghini - Countach</v>
      </c>
      <c r="F924">
        <v>23</v>
      </c>
      <c r="G924" s="30">
        <v>45.913043478260867</v>
      </c>
      <c r="H924">
        <v>1</v>
      </c>
      <c r="I924">
        <v>109</v>
      </c>
      <c r="J924" s="8">
        <v>157.65217391304347</v>
      </c>
      <c r="K924" s="32">
        <f t="shared" si="57"/>
        <v>17184.08695652174</v>
      </c>
      <c r="L924" s="8">
        <f>VLOOKUP($A924,'2_car_costs'!$A:$C,2)</f>
        <v>647.04999999999995</v>
      </c>
      <c r="M924" s="8">
        <f>VLOOKUP($A924,'2_car_costs'!$A:$C,3)</f>
        <v>131.52000000000001</v>
      </c>
      <c r="N924" s="32">
        <f t="shared" si="58"/>
        <v>9342.84</v>
      </c>
      <c r="O924" s="7">
        <f t="shared" si="59"/>
        <v>7841.2469565217398</v>
      </c>
    </row>
    <row r="925" spans="1:15" x14ac:dyDescent="0.2">
      <c r="A925">
        <v>3037771941</v>
      </c>
      <c r="B925">
        <f>VLOOKUP($A925,'1_car_id_mapping'!$A:$D,2)</f>
        <v>2016</v>
      </c>
      <c r="C925" t="str">
        <f>VLOOKUP($A925,'1_car_id_mapping'!$A:$D,3)</f>
        <v>Porsche</v>
      </c>
      <c r="D925">
        <f>VLOOKUP($A925,'1_car_id_mapping'!$A:$D,4)</f>
        <v>944</v>
      </c>
      <c r="E925" t="str">
        <f t="shared" si="56"/>
        <v>2016 Porsche - 944</v>
      </c>
      <c r="F925">
        <v>19</v>
      </c>
      <c r="G925" s="30">
        <v>41.89473684210526</v>
      </c>
      <c r="H925">
        <v>2</v>
      </c>
      <c r="I925">
        <v>54</v>
      </c>
      <c r="J925" s="8">
        <v>179.31578947368422</v>
      </c>
      <c r="K925" s="32">
        <f t="shared" si="57"/>
        <v>9683.0526315789484</v>
      </c>
      <c r="L925" s="8">
        <f>VLOOKUP($A925,'2_car_costs'!$A:$C,2)</f>
        <v>466.67</v>
      </c>
      <c r="M925" s="8">
        <f>VLOOKUP($A925,'2_car_costs'!$A:$C,3)</f>
        <v>85.5</v>
      </c>
      <c r="N925" s="32">
        <f t="shared" si="58"/>
        <v>6626.0400000000009</v>
      </c>
      <c r="O925" s="7">
        <f t="shared" si="59"/>
        <v>3057.0126315789475</v>
      </c>
    </row>
    <row r="926" spans="1:15" x14ac:dyDescent="0.2">
      <c r="A926">
        <v>3037883316</v>
      </c>
      <c r="B926">
        <f>VLOOKUP($A926,'1_car_id_mapping'!$A:$D,2)</f>
        <v>2016</v>
      </c>
      <c r="C926" t="str">
        <f>VLOOKUP($A926,'1_car_id_mapping'!$A:$D,3)</f>
        <v>Lincoln</v>
      </c>
      <c r="D926" t="str">
        <f>VLOOKUP($A926,'1_car_id_mapping'!$A:$D,4)</f>
        <v>Continental</v>
      </c>
      <c r="E926" t="str">
        <f t="shared" si="56"/>
        <v>2016 Lincoln - Continental</v>
      </c>
      <c r="F926">
        <v>18</v>
      </c>
      <c r="G926" s="30">
        <v>44.833333333333336</v>
      </c>
      <c r="I926">
        <v>79</v>
      </c>
      <c r="J926" s="8">
        <v>142.72222222222223</v>
      </c>
      <c r="K926" s="32">
        <f t="shared" si="57"/>
        <v>11275.055555555557</v>
      </c>
      <c r="L926" s="8">
        <f>VLOOKUP($A926,'2_car_costs'!$A:$C,2)</f>
        <v>743.15</v>
      </c>
      <c r="M926" s="8">
        <f>VLOOKUP($A926,'2_car_costs'!$A:$C,3)</f>
        <v>121.57</v>
      </c>
      <c r="N926" s="32">
        <f t="shared" si="58"/>
        <v>10376.64</v>
      </c>
      <c r="O926" s="7">
        <f t="shared" si="59"/>
        <v>898.41555555555715</v>
      </c>
    </row>
    <row r="927" spans="1:15" x14ac:dyDescent="0.2">
      <c r="A927">
        <v>3043592697</v>
      </c>
      <c r="B927">
        <f>VLOOKUP($A927,'1_car_id_mapping'!$A:$D,2)</f>
        <v>2017</v>
      </c>
      <c r="C927" t="str">
        <f>VLOOKUP($A927,'1_car_id_mapping'!$A:$D,3)</f>
        <v>Hyundai</v>
      </c>
      <c r="D927" t="str">
        <f>VLOOKUP($A927,'1_car_id_mapping'!$A:$D,4)</f>
        <v>Elantra</v>
      </c>
      <c r="E927" t="str">
        <f t="shared" si="56"/>
        <v>2017 Hyundai - Elantra</v>
      </c>
      <c r="F927">
        <v>18</v>
      </c>
      <c r="G927" s="30">
        <v>44.833333333333336</v>
      </c>
      <c r="H927">
        <v>1</v>
      </c>
      <c r="I927">
        <v>72</v>
      </c>
      <c r="J927" s="8">
        <v>159.72222222222223</v>
      </c>
      <c r="K927" s="32">
        <f t="shared" si="57"/>
        <v>11500</v>
      </c>
      <c r="L927" s="8">
        <f>VLOOKUP($A927,'2_car_costs'!$A:$C,2)</f>
        <v>559.78</v>
      </c>
      <c r="M927" s="8">
        <f>VLOOKUP($A927,'2_car_costs'!$A:$C,3)</f>
        <v>50.51</v>
      </c>
      <c r="N927" s="32">
        <f t="shared" si="58"/>
        <v>7323.48</v>
      </c>
      <c r="O927" s="7">
        <f t="shared" si="59"/>
        <v>4176.5200000000004</v>
      </c>
    </row>
    <row r="928" spans="1:15" x14ac:dyDescent="0.2">
      <c r="A928">
        <v>3049521937</v>
      </c>
      <c r="B928">
        <f>VLOOKUP($A928,'1_car_id_mapping'!$A:$D,2)</f>
        <v>2016</v>
      </c>
      <c r="C928" t="str">
        <f>VLOOKUP($A928,'1_car_id_mapping'!$A:$D,3)</f>
        <v>Lexus</v>
      </c>
      <c r="D928" t="str">
        <f>VLOOKUP($A928,'1_car_id_mapping'!$A:$D,4)</f>
        <v>IS</v>
      </c>
      <c r="E928" t="str">
        <f t="shared" si="56"/>
        <v>2016 Lexus - IS</v>
      </c>
      <c r="F928">
        <v>24</v>
      </c>
      <c r="G928" s="30">
        <v>44.666666666666664</v>
      </c>
      <c r="I928">
        <v>77</v>
      </c>
      <c r="J928" s="8">
        <v>160.45833333333334</v>
      </c>
      <c r="K928" s="32">
        <f t="shared" si="57"/>
        <v>12355.291666666668</v>
      </c>
      <c r="L928" s="8">
        <f>VLOOKUP($A928,'2_car_costs'!$A:$C,2)</f>
        <v>680.37</v>
      </c>
      <c r="M928" s="8">
        <f>VLOOKUP($A928,'2_car_costs'!$A:$C,3)</f>
        <v>92.43</v>
      </c>
      <c r="N928" s="32">
        <f t="shared" si="58"/>
        <v>9273.5999999999985</v>
      </c>
      <c r="O928" s="7">
        <f t="shared" si="59"/>
        <v>3081.6916666666693</v>
      </c>
    </row>
    <row r="929" spans="1:15" x14ac:dyDescent="0.2">
      <c r="A929">
        <v>3053116367</v>
      </c>
      <c r="B929">
        <f>VLOOKUP($A929,'1_car_id_mapping'!$A:$D,2)</f>
        <v>2018</v>
      </c>
      <c r="C929" t="str">
        <f>VLOOKUP($A929,'1_car_id_mapping'!$A:$D,3)</f>
        <v>Volvo</v>
      </c>
      <c r="D929" t="str">
        <f>VLOOKUP($A929,'1_car_id_mapping'!$A:$D,4)</f>
        <v>S80</v>
      </c>
      <c r="E929" t="str">
        <f t="shared" si="56"/>
        <v>2018 Volvo - S80</v>
      </c>
      <c r="F929">
        <v>25</v>
      </c>
      <c r="G929" s="30">
        <v>41.68</v>
      </c>
      <c r="H929">
        <v>1</v>
      </c>
      <c r="I929">
        <v>116</v>
      </c>
      <c r="J929" s="8">
        <v>158.4</v>
      </c>
      <c r="K929" s="32">
        <f t="shared" si="57"/>
        <v>18374.400000000001</v>
      </c>
      <c r="L929" s="8">
        <f>VLOOKUP($A929,'2_car_costs'!$A:$C,2)</f>
        <v>548.08000000000004</v>
      </c>
      <c r="M929" s="8">
        <f>VLOOKUP($A929,'2_car_costs'!$A:$C,3)</f>
        <v>131.13999999999999</v>
      </c>
      <c r="N929" s="32">
        <f t="shared" si="58"/>
        <v>8150.64</v>
      </c>
      <c r="O929" s="7">
        <f t="shared" si="59"/>
        <v>10223.760000000002</v>
      </c>
    </row>
    <row r="930" spans="1:15" x14ac:dyDescent="0.2">
      <c r="A930">
        <v>3053522810</v>
      </c>
      <c r="B930">
        <f>VLOOKUP($A930,'1_car_id_mapping'!$A:$D,2)</f>
        <v>2017</v>
      </c>
      <c r="C930" t="str">
        <f>VLOOKUP($A930,'1_car_id_mapping'!$A:$D,3)</f>
        <v>Mercedes-Benz</v>
      </c>
      <c r="D930" t="str">
        <f>VLOOKUP($A930,'1_car_id_mapping'!$A:$D,4)</f>
        <v>M-Class</v>
      </c>
      <c r="E930" t="str">
        <f t="shared" si="56"/>
        <v>2017 Mercedes-Benz - M-Class</v>
      </c>
      <c r="F930">
        <v>22</v>
      </c>
      <c r="G930" s="30">
        <v>43.31818181818182</v>
      </c>
      <c r="H930">
        <v>1</v>
      </c>
      <c r="I930">
        <v>101</v>
      </c>
      <c r="J930" s="8">
        <v>150.45454545454547</v>
      </c>
      <c r="K930" s="32">
        <f t="shared" si="57"/>
        <v>15195.909090909092</v>
      </c>
      <c r="L930" s="8">
        <f>VLOOKUP($A930,'2_car_costs'!$A:$C,2)</f>
        <v>548.08000000000004</v>
      </c>
      <c r="M930" s="8">
        <f>VLOOKUP($A930,'2_car_costs'!$A:$C,3)</f>
        <v>131.13999999999999</v>
      </c>
      <c r="N930" s="32">
        <f t="shared" si="58"/>
        <v>8150.64</v>
      </c>
      <c r="O930" s="7">
        <f t="shared" si="59"/>
        <v>7045.2690909090916</v>
      </c>
    </row>
    <row r="931" spans="1:15" x14ac:dyDescent="0.2">
      <c r="A931">
        <v>3061838120</v>
      </c>
      <c r="B931">
        <f>VLOOKUP($A931,'1_car_id_mapping'!$A:$D,2)</f>
        <v>2018</v>
      </c>
      <c r="C931" t="str">
        <f>VLOOKUP($A931,'1_car_id_mapping'!$A:$D,3)</f>
        <v>Pontiac</v>
      </c>
      <c r="D931" t="str">
        <f>VLOOKUP($A931,'1_car_id_mapping'!$A:$D,4)</f>
        <v>Solstice</v>
      </c>
      <c r="E931" t="str">
        <f t="shared" si="56"/>
        <v>2018 Pontiac - Solstice</v>
      </c>
      <c r="F931">
        <v>18</v>
      </c>
      <c r="G931" s="30">
        <v>45.777777777777779</v>
      </c>
      <c r="H931">
        <v>1</v>
      </c>
      <c r="I931">
        <v>60</v>
      </c>
      <c r="J931" s="8">
        <v>177.77777777777777</v>
      </c>
      <c r="K931" s="32">
        <f t="shared" si="57"/>
        <v>10666.666666666666</v>
      </c>
      <c r="L931" s="8">
        <f>VLOOKUP($A931,'2_car_costs'!$A:$C,2)</f>
        <v>548.08000000000004</v>
      </c>
      <c r="M931" s="8">
        <f>VLOOKUP($A931,'2_car_costs'!$A:$C,3)</f>
        <v>131.13999999999999</v>
      </c>
      <c r="N931" s="32">
        <f t="shared" si="58"/>
        <v>8150.64</v>
      </c>
      <c r="O931" s="7">
        <f t="shared" si="59"/>
        <v>2516.0266666666657</v>
      </c>
    </row>
    <row r="932" spans="1:15" x14ac:dyDescent="0.2">
      <c r="A932">
        <v>306258579</v>
      </c>
      <c r="B932">
        <f>VLOOKUP($A932,'1_car_id_mapping'!$A:$D,2)</f>
        <v>2016</v>
      </c>
      <c r="C932" t="str">
        <f>VLOOKUP($A932,'1_car_id_mapping'!$A:$D,3)</f>
        <v>Mitsubishi</v>
      </c>
      <c r="D932" t="str">
        <f>VLOOKUP($A932,'1_car_id_mapping'!$A:$D,4)</f>
        <v>Galant</v>
      </c>
      <c r="E932" t="str">
        <f t="shared" si="56"/>
        <v>2016 Mitsubishi - Galant</v>
      </c>
      <c r="F932">
        <v>18</v>
      </c>
      <c r="G932" s="30">
        <v>47.333333333333336</v>
      </c>
      <c r="H932">
        <v>1</v>
      </c>
      <c r="I932">
        <v>78</v>
      </c>
      <c r="J932" s="8">
        <v>152.44444444444446</v>
      </c>
      <c r="K932" s="32">
        <f t="shared" si="57"/>
        <v>11890.666666666668</v>
      </c>
      <c r="L932" s="8">
        <f>VLOOKUP($A932,'2_car_costs'!$A:$C,2)</f>
        <v>662.73</v>
      </c>
      <c r="M932" s="8">
        <f>VLOOKUP($A932,'2_car_costs'!$A:$C,3)</f>
        <v>125.33</v>
      </c>
      <c r="N932" s="32">
        <f t="shared" si="58"/>
        <v>9456.7200000000012</v>
      </c>
      <c r="O932" s="7">
        <f t="shared" si="59"/>
        <v>2433.9466666666667</v>
      </c>
    </row>
    <row r="933" spans="1:15" x14ac:dyDescent="0.2">
      <c r="A933">
        <v>3062973692</v>
      </c>
      <c r="B933">
        <f>VLOOKUP($A933,'1_car_id_mapping'!$A:$D,2)</f>
        <v>2017</v>
      </c>
      <c r="C933" t="str">
        <f>VLOOKUP($A933,'1_car_id_mapping'!$A:$D,3)</f>
        <v>Lamborghini</v>
      </c>
      <c r="D933" t="str">
        <f>VLOOKUP($A933,'1_car_id_mapping'!$A:$D,4)</f>
        <v>Diablo</v>
      </c>
      <c r="E933" t="str">
        <f t="shared" si="56"/>
        <v>2017 Lamborghini - Diablo</v>
      </c>
      <c r="F933">
        <v>25</v>
      </c>
      <c r="G933" s="30">
        <v>51.56</v>
      </c>
      <c r="H933">
        <v>1</v>
      </c>
      <c r="I933">
        <v>77</v>
      </c>
      <c r="J933" s="8">
        <v>154.52000000000001</v>
      </c>
      <c r="K933" s="32">
        <f t="shared" si="57"/>
        <v>11898.04</v>
      </c>
      <c r="L933" s="8">
        <f>VLOOKUP($A933,'2_car_costs'!$A:$C,2)</f>
        <v>711.62</v>
      </c>
      <c r="M933" s="8">
        <f>VLOOKUP($A933,'2_car_costs'!$A:$C,3)</f>
        <v>121.32</v>
      </c>
      <c r="N933" s="32">
        <f t="shared" si="58"/>
        <v>9995.2800000000007</v>
      </c>
      <c r="O933" s="7">
        <f t="shared" si="59"/>
        <v>1902.7600000000002</v>
      </c>
    </row>
    <row r="934" spans="1:15" x14ac:dyDescent="0.2">
      <c r="A934">
        <v>3066582043</v>
      </c>
      <c r="B934">
        <f>VLOOKUP($A934,'1_car_id_mapping'!$A:$D,2)</f>
        <v>2017</v>
      </c>
      <c r="C934" t="str">
        <f>VLOOKUP($A934,'1_car_id_mapping'!$A:$D,3)</f>
        <v>Mazda</v>
      </c>
      <c r="D934" t="str">
        <f>VLOOKUP($A934,'1_car_id_mapping'!$A:$D,4)</f>
        <v>MPV</v>
      </c>
      <c r="E934" t="str">
        <f t="shared" si="56"/>
        <v>2017 Mazda - MPV</v>
      </c>
      <c r="F934">
        <v>24</v>
      </c>
      <c r="G934" s="30">
        <v>43.375</v>
      </c>
      <c r="I934">
        <v>90</v>
      </c>
      <c r="J934" s="8">
        <v>169.75</v>
      </c>
      <c r="K934" s="32">
        <f t="shared" si="57"/>
        <v>15277.5</v>
      </c>
      <c r="L934" s="8">
        <f>VLOOKUP($A934,'2_car_costs'!$A:$C,2)</f>
        <v>729.41</v>
      </c>
      <c r="M934" s="8">
        <f>VLOOKUP($A934,'2_car_costs'!$A:$C,3)</f>
        <v>107.38</v>
      </c>
      <c r="N934" s="32">
        <f t="shared" si="58"/>
        <v>10041.48</v>
      </c>
      <c r="O934" s="7">
        <f t="shared" si="59"/>
        <v>5236.0200000000004</v>
      </c>
    </row>
    <row r="935" spans="1:15" x14ac:dyDescent="0.2">
      <c r="A935">
        <v>3070403395</v>
      </c>
      <c r="B935">
        <f>VLOOKUP($A935,'1_car_id_mapping'!$A:$D,2)</f>
        <v>2018</v>
      </c>
      <c r="C935" t="str">
        <f>VLOOKUP($A935,'1_car_id_mapping'!$A:$D,3)</f>
        <v>Mazda</v>
      </c>
      <c r="D935" t="str">
        <f>VLOOKUP($A935,'1_car_id_mapping'!$A:$D,4)</f>
        <v>MPV</v>
      </c>
      <c r="E935" t="str">
        <f t="shared" si="56"/>
        <v>2018 Mazda - MPV</v>
      </c>
      <c r="F935">
        <v>22</v>
      </c>
      <c r="G935" s="30">
        <v>41.045454545454547</v>
      </c>
      <c r="I935">
        <v>99</v>
      </c>
      <c r="J935" s="8">
        <v>160.13636363636363</v>
      </c>
      <c r="K935" s="32">
        <f t="shared" si="57"/>
        <v>15853.499999999998</v>
      </c>
      <c r="L935" s="8">
        <f>VLOOKUP($A935,'2_car_costs'!$A:$C,2)</f>
        <v>579.13</v>
      </c>
      <c r="M935" s="8">
        <f>VLOOKUP($A935,'2_car_costs'!$A:$C,3)</f>
        <v>55.19</v>
      </c>
      <c r="N935" s="32">
        <f t="shared" si="58"/>
        <v>7611.8399999999992</v>
      </c>
      <c r="O935" s="7">
        <f t="shared" si="59"/>
        <v>8241.66</v>
      </c>
    </row>
    <row r="936" spans="1:15" x14ac:dyDescent="0.2">
      <c r="A936">
        <v>3071772912</v>
      </c>
      <c r="B936">
        <f>VLOOKUP($A936,'1_car_id_mapping'!$A:$D,2)</f>
        <v>2018</v>
      </c>
      <c r="C936" t="str">
        <f>VLOOKUP($A936,'1_car_id_mapping'!$A:$D,3)</f>
        <v>Saturn</v>
      </c>
      <c r="D936" t="str">
        <f>VLOOKUP($A936,'1_car_id_mapping'!$A:$D,4)</f>
        <v>L-Series</v>
      </c>
      <c r="E936" t="str">
        <f t="shared" si="56"/>
        <v>2018 Saturn - L-Series</v>
      </c>
      <c r="F936">
        <v>17</v>
      </c>
      <c r="G936" s="30">
        <v>45.529411764705884</v>
      </c>
      <c r="I936">
        <v>61</v>
      </c>
      <c r="J936" s="8">
        <v>162.35294117647058</v>
      </c>
      <c r="K936" s="32">
        <f t="shared" si="57"/>
        <v>9903.5294117647045</v>
      </c>
      <c r="L936" s="8">
        <f>VLOOKUP($A936,'2_car_costs'!$A:$C,2)</f>
        <v>433.83</v>
      </c>
      <c r="M936" s="8">
        <f>VLOOKUP($A936,'2_car_costs'!$A:$C,3)</f>
        <v>116.11</v>
      </c>
      <c r="N936" s="32">
        <f t="shared" si="58"/>
        <v>6599.2799999999988</v>
      </c>
      <c r="O936" s="7">
        <f t="shared" si="59"/>
        <v>3304.2494117647057</v>
      </c>
    </row>
    <row r="937" spans="1:15" x14ac:dyDescent="0.2">
      <c r="A937">
        <v>3076451529</v>
      </c>
      <c r="B937">
        <f>VLOOKUP($A937,'1_car_id_mapping'!$A:$D,2)</f>
        <v>2016</v>
      </c>
      <c r="C937" t="str">
        <f>VLOOKUP($A937,'1_car_id_mapping'!$A:$D,3)</f>
        <v>Cadillac</v>
      </c>
      <c r="D937" t="str">
        <f>VLOOKUP($A937,'1_car_id_mapping'!$A:$D,4)</f>
        <v>XLR</v>
      </c>
      <c r="E937" t="str">
        <f t="shared" si="56"/>
        <v>2016 Cadillac - XLR</v>
      </c>
      <c r="F937">
        <v>21</v>
      </c>
      <c r="G937" s="30">
        <v>48.285714285714285</v>
      </c>
      <c r="I937">
        <v>84</v>
      </c>
      <c r="J937" s="8">
        <v>150.57142857142858</v>
      </c>
      <c r="K937" s="32">
        <f t="shared" si="57"/>
        <v>12648.000000000002</v>
      </c>
      <c r="L937" s="8">
        <f>VLOOKUP($A937,'2_car_costs'!$A:$C,2)</f>
        <v>692.48</v>
      </c>
      <c r="M937" s="8">
        <f>VLOOKUP($A937,'2_car_costs'!$A:$C,3)</f>
        <v>128.75</v>
      </c>
      <c r="N937" s="32">
        <f t="shared" si="58"/>
        <v>9854.76</v>
      </c>
      <c r="O937" s="7">
        <f t="shared" si="59"/>
        <v>2793.2400000000016</v>
      </c>
    </row>
    <row r="938" spans="1:15" x14ac:dyDescent="0.2">
      <c r="A938">
        <v>3077246813</v>
      </c>
      <c r="B938">
        <f>VLOOKUP($A938,'1_car_id_mapping'!$A:$D,2)</f>
        <v>2017</v>
      </c>
      <c r="C938" t="str">
        <f>VLOOKUP($A938,'1_car_id_mapping'!$A:$D,3)</f>
        <v>Dodge</v>
      </c>
      <c r="D938" t="str">
        <f>VLOOKUP($A938,'1_car_id_mapping'!$A:$D,4)</f>
        <v>Ram Van 3500</v>
      </c>
      <c r="E938" t="str">
        <f t="shared" si="56"/>
        <v>2017 Dodge - Ram Van 3500</v>
      </c>
      <c r="F938">
        <v>25</v>
      </c>
      <c r="G938" s="30">
        <v>48</v>
      </c>
      <c r="H938">
        <v>1</v>
      </c>
      <c r="I938">
        <v>108</v>
      </c>
      <c r="J938" s="8">
        <v>150.36000000000001</v>
      </c>
      <c r="K938" s="32">
        <f t="shared" si="57"/>
        <v>16238.880000000001</v>
      </c>
      <c r="L938" s="8">
        <f>VLOOKUP($A938,'2_car_costs'!$A:$C,2)</f>
        <v>516.79999999999995</v>
      </c>
      <c r="M938" s="8">
        <f>VLOOKUP($A938,'2_car_costs'!$A:$C,3)</f>
        <v>119.89</v>
      </c>
      <c r="N938" s="32">
        <f t="shared" si="58"/>
        <v>7640.2799999999988</v>
      </c>
      <c r="O938" s="7">
        <f t="shared" si="59"/>
        <v>8598.6000000000022</v>
      </c>
    </row>
    <row r="939" spans="1:15" x14ac:dyDescent="0.2">
      <c r="A939">
        <v>3081723175</v>
      </c>
      <c r="B939">
        <f>VLOOKUP($A939,'1_car_id_mapping'!$A:$D,2)</f>
        <v>2018</v>
      </c>
      <c r="C939" t="str">
        <f>VLOOKUP($A939,'1_car_id_mapping'!$A:$D,3)</f>
        <v>Honda</v>
      </c>
      <c r="D939" t="str">
        <f>VLOOKUP($A939,'1_car_id_mapping'!$A:$D,4)</f>
        <v>Fit</v>
      </c>
      <c r="E939" t="str">
        <f t="shared" si="56"/>
        <v>2018 Honda - Fit</v>
      </c>
      <c r="F939">
        <v>21</v>
      </c>
      <c r="G939" s="30">
        <v>46.523809523809526</v>
      </c>
      <c r="H939">
        <v>1</v>
      </c>
      <c r="I939">
        <v>91</v>
      </c>
      <c r="J939" s="8">
        <v>165.14285714285714</v>
      </c>
      <c r="K939" s="32">
        <f t="shared" si="57"/>
        <v>15028</v>
      </c>
      <c r="L939" s="8">
        <f>VLOOKUP($A939,'2_car_costs'!$A:$C,2)</f>
        <v>496.01</v>
      </c>
      <c r="M939" s="8">
        <f>VLOOKUP($A939,'2_car_costs'!$A:$C,3)</f>
        <v>109.77</v>
      </c>
      <c r="N939" s="32">
        <f t="shared" si="58"/>
        <v>7269.36</v>
      </c>
      <c r="O939" s="7">
        <f t="shared" si="59"/>
        <v>7758.64</v>
      </c>
    </row>
    <row r="940" spans="1:15" x14ac:dyDescent="0.2">
      <c r="A940">
        <v>3081797217</v>
      </c>
      <c r="B940">
        <f>VLOOKUP($A940,'1_car_id_mapping'!$A:$D,2)</f>
        <v>2016</v>
      </c>
      <c r="C940" t="str">
        <f>VLOOKUP($A940,'1_car_id_mapping'!$A:$D,3)</f>
        <v>Volkswagen</v>
      </c>
      <c r="D940" t="str">
        <f>VLOOKUP($A940,'1_car_id_mapping'!$A:$D,4)</f>
        <v>rio</v>
      </c>
      <c r="E940" t="str">
        <f t="shared" si="56"/>
        <v>2016 Volkswagen - rio</v>
      </c>
      <c r="F940">
        <v>22</v>
      </c>
      <c r="G940" s="30">
        <v>45.636363636363633</v>
      </c>
      <c r="H940">
        <v>2</v>
      </c>
      <c r="I940">
        <v>80</v>
      </c>
      <c r="J940" s="8">
        <v>172.13636363636363</v>
      </c>
      <c r="K940" s="32">
        <f t="shared" si="57"/>
        <v>13770.90909090909</v>
      </c>
      <c r="L940" s="8">
        <f>VLOOKUP($A940,'2_car_costs'!$A:$C,2)</f>
        <v>447.11</v>
      </c>
      <c r="M940" s="8">
        <f>VLOOKUP($A940,'2_car_costs'!$A:$C,3)</f>
        <v>54</v>
      </c>
      <c r="N940" s="32">
        <f t="shared" si="58"/>
        <v>6013.32</v>
      </c>
      <c r="O940" s="7">
        <f t="shared" si="59"/>
        <v>7757.5890909090904</v>
      </c>
    </row>
    <row r="941" spans="1:15" x14ac:dyDescent="0.2">
      <c r="A941">
        <v>3082999751</v>
      </c>
      <c r="B941">
        <f>VLOOKUP($A941,'1_car_id_mapping'!$A:$D,2)</f>
        <v>2018</v>
      </c>
      <c r="C941" t="str">
        <f>VLOOKUP($A941,'1_car_id_mapping'!$A:$D,3)</f>
        <v>Acura</v>
      </c>
      <c r="D941" t="str">
        <f>VLOOKUP($A941,'1_car_id_mapping'!$A:$D,4)</f>
        <v>NSX</v>
      </c>
      <c r="E941" t="str">
        <f t="shared" si="56"/>
        <v>2018 Acura - NSX</v>
      </c>
      <c r="F941">
        <v>16</v>
      </c>
      <c r="G941" s="30">
        <v>43</v>
      </c>
      <c r="H941">
        <v>3</v>
      </c>
      <c r="I941">
        <v>57</v>
      </c>
      <c r="J941" s="8">
        <v>155.6875</v>
      </c>
      <c r="K941" s="32">
        <f t="shared" si="57"/>
        <v>8874.1875</v>
      </c>
      <c r="L941" s="8">
        <f>VLOOKUP($A941,'2_car_costs'!$A:$C,2)</f>
        <v>550.94000000000005</v>
      </c>
      <c r="M941" s="8">
        <f>VLOOKUP($A941,'2_car_costs'!$A:$C,3)</f>
        <v>74.77</v>
      </c>
      <c r="N941" s="32">
        <f t="shared" si="58"/>
        <v>7508.52</v>
      </c>
      <c r="O941" s="7">
        <f t="shared" si="59"/>
        <v>1365.6674999999996</v>
      </c>
    </row>
    <row r="942" spans="1:15" x14ac:dyDescent="0.2">
      <c r="A942">
        <v>3086637560</v>
      </c>
      <c r="B942">
        <f>VLOOKUP($A942,'1_car_id_mapping'!$A:$D,2)</f>
        <v>2017</v>
      </c>
      <c r="C942" t="str">
        <f>VLOOKUP($A942,'1_car_id_mapping'!$A:$D,3)</f>
        <v>Dodge</v>
      </c>
      <c r="D942" t="str">
        <f>VLOOKUP($A942,'1_car_id_mapping'!$A:$D,4)</f>
        <v>Ram Van B150</v>
      </c>
      <c r="E942" t="str">
        <f t="shared" si="56"/>
        <v>2017 Dodge - Ram Van B150</v>
      </c>
      <c r="F942">
        <v>15</v>
      </c>
      <c r="G942" s="30">
        <v>49.866666666666667</v>
      </c>
      <c r="H942">
        <v>1</v>
      </c>
      <c r="I942">
        <v>63</v>
      </c>
      <c r="J942" s="8">
        <v>157.73333333333332</v>
      </c>
      <c r="K942" s="32">
        <f t="shared" si="57"/>
        <v>9937.1999999999989</v>
      </c>
      <c r="L942" s="8">
        <f>VLOOKUP($A942,'2_car_costs'!$A:$C,2)</f>
        <v>536.65</v>
      </c>
      <c r="M942" s="8">
        <f>VLOOKUP($A942,'2_car_costs'!$A:$C,3)</f>
        <v>84.45</v>
      </c>
      <c r="N942" s="32">
        <f t="shared" si="58"/>
        <v>7453.2000000000007</v>
      </c>
      <c r="O942" s="7">
        <f t="shared" si="59"/>
        <v>2483.9999999999982</v>
      </c>
    </row>
    <row r="943" spans="1:15" x14ac:dyDescent="0.2">
      <c r="A943">
        <v>3088198777</v>
      </c>
      <c r="B943">
        <f>VLOOKUP($A943,'1_car_id_mapping'!$A:$D,2)</f>
        <v>2018</v>
      </c>
      <c r="C943" t="str">
        <f>VLOOKUP($A943,'1_car_id_mapping'!$A:$D,3)</f>
        <v>Alfa Romeo</v>
      </c>
      <c r="D943" t="str">
        <f>VLOOKUP($A943,'1_car_id_mapping'!$A:$D,4)</f>
        <v>Spider</v>
      </c>
      <c r="E943" t="str">
        <f t="shared" si="56"/>
        <v>2018 Alfa Romeo - Spider</v>
      </c>
      <c r="F943">
        <v>16</v>
      </c>
      <c r="G943" s="30">
        <v>44.75</v>
      </c>
      <c r="H943">
        <v>1</v>
      </c>
      <c r="I943">
        <v>82</v>
      </c>
      <c r="J943" s="8">
        <v>150.9375</v>
      </c>
      <c r="K943" s="32">
        <f t="shared" si="57"/>
        <v>12376.875</v>
      </c>
      <c r="L943" s="8">
        <f>VLOOKUP($A943,'2_car_costs'!$A:$C,2)</f>
        <v>645.76</v>
      </c>
      <c r="M943" s="8">
        <f>VLOOKUP($A943,'2_car_costs'!$A:$C,3)</f>
        <v>136.80000000000001</v>
      </c>
      <c r="N943" s="32">
        <f t="shared" si="58"/>
        <v>9390.7199999999993</v>
      </c>
      <c r="O943" s="7">
        <f t="shared" si="59"/>
        <v>2986.1550000000007</v>
      </c>
    </row>
    <row r="944" spans="1:15" x14ac:dyDescent="0.2">
      <c r="A944">
        <v>3089515652</v>
      </c>
      <c r="B944">
        <f>VLOOKUP($A944,'1_car_id_mapping'!$A:$D,2)</f>
        <v>2017</v>
      </c>
      <c r="C944" t="str">
        <f>VLOOKUP($A944,'1_car_id_mapping'!$A:$D,3)</f>
        <v>Mercury</v>
      </c>
      <c r="D944" t="str">
        <f>VLOOKUP($A944,'1_car_id_mapping'!$A:$D,4)</f>
        <v>Grand Marquis</v>
      </c>
      <c r="E944" t="str">
        <f t="shared" si="56"/>
        <v>2017 Mercury - Grand Marquis</v>
      </c>
      <c r="F944">
        <v>20</v>
      </c>
      <c r="G944" s="30">
        <v>41.95</v>
      </c>
      <c r="H944">
        <v>1</v>
      </c>
      <c r="I944">
        <v>80</v>
      </c>
      <c r="J944" s="8">
        <v>165.15</v>
      </c>
      <c r="K944" s="32">
        <f t="shared" si="57"/>
        <v>13212</v>
      </c>
      <c r="L944" s="8">
        <f>VLOOKUP($A944,'2_car_costs'!$A:$C,2)</f>
        <v>548.6</v>
      </c>
      <c r="M944" s="8">
        <f>VLOOKUP($A944,'2_car_costs'!$A:$C,3)</f>
        <v>109.92</v>
      </c>
      <c r="N944" s="32">
        <f t="shared" si="58"/>
        <v>7902.24</v>
      </c>
      <c r="O944" s="7">
        <f t="shared" si="59"/>
        <v>5309.76</v>
      </c>
    </row>
    <row r="945" spans="1:15" x14ac:dyDescent="0.2">
      <c r="A945">
        <v>3094738575</v>
      </c>
      <c r="B945">
        <f>VLOOKUP($A945,'1_car_id_mapping'!$A:$D,2)</f>
        <v>2018</v>
      </c>
      <c r="C945" t="str">
        <f>VLOOKUP($A945,'1_car_id_mapping'!$A:$D,3)</f>
        <v>Infiniti</v>
      </c>
      <c r="D945" t="str">
        <f>VLOOKUP($A945,'1_car_id_mapping'!$A:$D,4)</f>
        <v>EX</v>
      </c>
      <c r="E945" t="str">
        <f t="shared" si="56"/>
        <v>2018 Infiniti - EX</v>
      </c>
      <c r="F945">
        <v>17</v>
      </c>
      <c r="G945" s="30">
        <v>43.411764705882355</v>
      </c>
      <c r="H945">
        <v>1</v>
      </c>
      <c r="I945">
        <v>74</v>
      </c>
      <c r="J945" s="8">
        <v>185.52941176470588</v>
      </c>
      <c r="K945" s="32">
        <f t="shared" si="57"/>
        <v>13729.176470588236</v>
      </c>
      <c r="L945" s="8">
        <f>VLOOKUP($A945,'2_car_costs'!$A:$C,2)</f>
        <v>632.14</v>
      </c>
      <c r="M945" s="8">
        <f>VLOOKUP($A945,'2_car_costs'!$A:$C,3)</f>
        <v>82.3</v>
      </c>
      <c r="N945" s="32">
        <f t="shared" si="58"/>
        <v>8573.2799999999988</v>
      </c>
      <c r="O945" s="7">
        <f t="shared" si="59"/>
        <v>5155.8964705882372</v>
      </c>
    </row>
    <row r="946" spans="1:15" x14ac:dyDescent="0.2">
      <c r="A946">
        <v>3095054505</v>
      </c>
      <c r="B946">
        <f>VLOOKUP($A946,'1_car_id_mapping'!$A:$D,2)</f>
        <v>2018</v>
      </c>
      <c r="C946" t="str">
        <f>VLOOKUP($A946,'1_car_id_mapping'!$A:$D,3)</f>
        <v>Saab</v>
      </c>
      <c r="D946">
        <f>VLOOKUP($A946,'1_car_id_mapping'!$A:$D,4)</f>
        <v>9000</v>
      </c>
      <c r="E946" t="str">
        <f t="shared" si="56"/>
        <v>2018 Saab - 9000</v>
      </c>
      <c r="F946">
        <v>16</v>
      </c>
      <c r="G946" s="30">
        <v>42.25</v>
      </c>
      <c r="I946">
        <v>72</v>
      </c>
      <c r="J946" s="8">
        <v>151.875</v>
      </c>
      <c r="K946" s="32">
        <f t="shared" si="57"/>
        <v>10935</v>
      </c>
      <c r="L946" s="8">
        <f>VLOOKUP($A946,'2_car_costs'!$A:$C,2)</f>
        <v>632.14</v>
      </c>
      <c r="M946" s="8">
        <f>VLOOKUP($A946,'2_car_costs'!$A:$C,3)</f>
        <v>82.3</v>
      </c>
      <c r="N946" s="32">
        <f t="shared" si="58"/>
        <v>8573.2799999999988</v>
      </c>
      <c r="O946" s="7">
        <f t="shared" si="59"/>
        <v>2361.7200000000012</v>
      </c>
    </row>
    <row r="947" spans="1:15" x14ac:dyDescent="0.2">
      <c r="A947">
        <v>3097852506</v>
      </c>
      <c r="B947">
        <f>VLOOKUP($A947,'1_car_id_mapping'!$A:$D,2)</f>
        <v>2018</v>
      </c>
      <c r="C947" t="str">
        <f>VLOOKUP($A947,'1_car_id_mapping'!$A:$D,3)</f>
        <v>McLaren</v>
      </c>
      <c r="D947" t="str">
        <f>VLOOKUP($A947,'1_car_id_mapping'!$A:$D,4)</f>
        <v>MP4-12C</v>
      </c>
      <c r="E947" t="str">
        <f t="shared" si="56"/>
        <v>2018 McLaren - MP4-12C</v>
      </c>
      <c r="F947">
        <v>15</v>
      </c>
      <c r="G947" s="30">
        <v>48.06666666666667</v>
      </c>
      <c r="H947">
        <v>2</v>
      </c>
      <c r="I947">
        <v>54</v>
      </c>
      <c r="J947" s="8">
        <v>176.93333333333334</v>
      </c>
      <c r="K947" s="32">
        <f t="shared" si="57"/>
        <v>9554.4</v>
      </c>
      <c r="L947" s="8">
        <f>VLOOKUP($A947,'2_car_costs'!$A:$C,2)</f>
        <v>632.14</v>
      </c>
      <c r="M947" s="8">
        <f>VLOOKUP($A947,'2_car_costs'!$A:$C,3)</f>
        <v>82.3</v>
      </c>
      <c r="N947" s="32">
        <f t="shared" si="58"/>
        <v>8573.2799999999988</v>
      </c>
      <c r="O947" s="7">
        <f t="shared" si="59"/>
        <v>981.1200000000008</v>
      </c>
    </row>
    <row r="948" spans="1:15" x14ac:dyDescent="0.2">
      <c r="A948">
        <v>3098843756</v>
      </c>
      <c r="B948">
        <f>VLOOKUP($A948,'1_car_id_mapping'!$A:$D,2)</f>
        <v>2017</v>
      </c>
      <c r="C948" t="str">
        <f>VLOOKUP($A948,'1_car_id_mapping'!$A:$D,3)</f>
        <v>Chevrolet</v>
      </c>
      <c r="D948" t="str">
        <f>VLOOKUP($A948,'1_car_id_mapping'!$A:$D,4)</f>
        <v>S10</v>
      </c>
      <c r="E948" t="str">
        <f t="shared" si="56"/>
        <v>2017 Chevrolet - S10</v>
      </c>
      <c r="F948">
        <v>21</v>
      </c>
      <c r="G948" s="30">
        <v>44.714285714285715</v>
      </c>
      <c r="H948">
        <v>2</v>
      </c>
      <c r="I948">
        <v>94</v>
      </c>
      <c r="J948" s="8">
        <v>165.33333333333334</v>
      </c>
      <c r="K948" s="32">
        <f t="shared" si="57"/>
        <v>15541.333333333334</v>
      </c>
      <c r="L948" s="8">
        <f>VLOOKUP($A948,'2_car_costs'!$A:$C,2)</f>
        <v>632.14</v>
      </c>
      <c r="M948" s="8">
        <f>VLOOKUP($A948,'2_car_costs'!$A:$C,3)</f>
        <v>82.3</v>
      </c>
      <c r="N948" s="32">
        <f t="shared" si="58"/>
        <v>8573.2799999999988</v>
      </c>
      <c r="O948" s="7">
        <f t="shared" si="59"/>
        <v>6968.0533333333351</v>
      </c>
    </row>
    <row r="949" spans="1:15" x14ac:dyDescent="0.2">
      <c r="A949">
        <v>309966663</v>
      </c>
      <c r="B949">
        <f>VLOOKUP($A949,'1_car_id_mapping'!$A:$D,2)</f>
        <v>2018</v>
      </c>
      <c r="C949" t="str">
        <f>VLOOKUP($A949,'1_car_id_mapping'!$A:$D,3)</f>
        <v>Jaguar</v>
      </c>
      <c r="D949" t="str">
        <f>VLOOKUP($A949,'1_car_id_mapping'!$A:$D,4)</f>
        <v>XJ</v>
      </c>
      <c r="E949" t="str">
        <f t="shared" si="56"/>
        <v>2018 Jaguar - XJ</v>
      </c>
      <c r="F949">
        <v>16</v>
      </c>
      <c r="G949" s="30">
        <v>45.4375</v>
      </c>
      <c r="I949">
        <v>72</v>
      </c>
      <c r="J949" s="8">
        <v>167.0625</v>
      </c>
      <c r="K949" s="32">
        <f t="shared" si="57"/>
        <v>12028.5</v>
      </c>
      <c r="L949" s="8">
        <f>VLOOKUP($A949,'2_car_costs'!$A:$C,2)</f>
        <v>662.73</v>
      </c>
      <c r="M949" s="8">
        <f>VLOOKUP($A949,'2_car_costs'!$A:$C,3)</f>
        <v>125.33</v>
      </c>
      <c r="N949" s="32">
        <f t="shared" si="58"/>
        <v>9456.7200000000012</v>
      </c>
      <c r="O949" s="7">
        <f t="shared" si="59"/>
        <v>2571.7799999999988</v>
      </c>
    </row>
    <row r="950" spans="1:15" x14ac:dyDescent="0.2">
      <c r="A950">
        <v>3100586611</v>
      </c>
      <c r="B950">
        <f>VLOOKUP($A950,'1_car_id_mapping'!$A:$D,2)</f>
        <v>2017</v>
      </c>
      <c r="C950" t="str">
        <f>VLOOKUP($A950,'1_car_id_mapping'!$A:$D,3)</f>
        <v>Mercury</v>
      </c>
      <c r="D950" t="str">
        <f>VLOOKUP($A950,'1_car_id_mapping'!$A:$D,4)</f>
        <v>Cougar</v>
      </c>
      <c r="E950" t="str">
        <f t="shared" si="56"/>
        <v>2017 Mercury - Cougar</v>
      </c>
      <c r="F950">
        <v>22</v>
      </c>
      <c r="G950" s="30">
        <v>44.909090909090907</v>
      </c>
      <c r="H950">
        <v>4</v>
      </c>
      <c r="I950">
        <v>91</v>
      </c>
      <c r="J950" s="8">
        <v>150.09090909090909</v>
      </c>
      <c r="K950" s="32">
        <f t="shared" si="57"/>
        <v>13658.272727272728</v>
      </c>
      <c r="L950" s="8">
        <f>VLOOKUP($A950,'2_car_costs'!$A:$C,2)</f>
        <v>632.14</v>
      </c>
      <c r="M950" s="8">
        <f>VLOOKUP($A950,'2_car_costs'!$A:$C,3)</f>
        <v>82.3</v>
      </c>
      <c r="N950" s="32">
        <f t="shared" si="58"/>
        <v>8573.2799999999988</v>
      </c>
      <c r="O950" s="7">
        <f t="shared" si="59"/>
        <v>5084.9927272727291</v>
      </c>
    </row>
    <row r="951" spans="1:15" x14ac:dyDescent="0.2">
      <c r="A951">
        <v>3108495119</v>
      </c>
      <c r="B951">
        <f>VLOOKUP($A951,'1_car_id_mapping'!$A:$D,2)</f>
        <v>2017</v>
      </c>
      <c r="C951" t="str">
        <f>VLOOKUP($A951,'1_car_id_mapping'!$A:$D,3)</f>
        <v>Nissan</v>
      </c>
      <c r="D951" t="str">
        <f>VLOOKUP($A951,'1_car_id_mapping'!$A:$D,4)</f>
        <v>Pathfinder</v>
      </c>
      <c r="E951" t="str">
        <f t="shared" si="56"/>
        <v>2017 Nissan - Pathfinder</v>
      </c>
      <c r="F951">
        <v>17</v>
      </c>
      <c r="G951" s="30">
        <v>44.764705882352942</v>
      </c>
      <c r="H951">
        <v>2</v>
      </c>
      <c r="I951">
        <v>58</v>
      </c>
      <c r="J951" s="8">
        <v>197.47058823529412</v>
      </c>
      <c r="K951" s="32">
        <f t="shared" si="57"/>
        <v>11453.294117647059</v>
      </c>
      <c r="L951" s="8">
        <f>VLOOKUP($A951,'2_car_costs'!$A:$C,2)</f>
        <v>632.14</v>
      </c>
      <c r="M951" s="8">
        <f>VLOOKUP($A951,'2_car_costs'!$A:$C,3)</f>
        <v>82.3</v>
      </c>
      <c r="N951" s="32">
        <f t="shared" si="58"/>
        <v>8573.2799999999988</v>
      </c>
      <c r="O951" s="7">
        <f t="shared" si="59"/>
        <v>2880.0141176470606</v>
      </c>
    </row>
    <row r="952" spans="1:15" x14ac:dyDescent="0.2">
      <c r="A952">
        <v>311287433</v>
      </c>
      <c r="B952">
        <f>VLOOKUP($A952,'1_car_id_mapping'!$A:$D,2)</f>
        <v>2018</v>
      </c>
      <c r="C952" t="str">
        <f>VLOOKUP($A952,'1_car_id_mapping'!$A:$D,3)</f>
        <v>Chevrolet</v>
      </c>
      <c r="D952" t="str">
        <f>VLOOKUP($A952,'1_car_id_mapping'!$A:$D,4)</f>
        <v>Equinox</v>
      </c>
      <c r="E952" t="str">
        <f t="shared" si="56"/>
        <v>2018 Chevrolet - Equinox</v>
      </c>
      <c r="F952">
        <v>25</v>
      </c>
      <c r="G952" s="30">
        <v>46.36</v>
      </c>
      <c r="H952">
        <v>1</v>
      </c>
      <c r="I952">
        <v>95</v>
      </c>
      <c r="J952" s="8">
        <v>161.88</v>
      </c>
      <c r="K952" s="32">
        <f t="shared" si="57"/>
        <v>15378.6</v>
      </c>
      <c r="L952" s="8">
        <f>VLOOKUP($A952,'2_car_costs'!$A:$C,2)</f>
        <v>662.73</v>
      </c>
      <c r="M952" s="8">
        <f>VLOOKUP($A952,'2_car_costs'!$A:$C,3)</f>
        <v>125.33</v>
      </c>
      <c r="N952" s="32">
        <f t="shared" si="58"/>
        <v>9456.7200000000012</v>
      </c>
      <c r="O952" s="7">
        <f t="shared" si="59"/>
        <v>5921.8799999999992</v>
      </c>
    </row>
    <row r="953" spans="1:15" x14ac:dyDescent="0.2">
      <c r="A953">
        <v>3123174301</v>
      </c>
      <c r="B953">
        <f>VLOOKUP($A953,'1_car_id_mapping'!$A:$D,2)</f>
        <v>2016</v>
      </c>
      <c r="C953" t="str">
        <f>VLOOKUP($A953,'1_car_id_mapping'!$A:$D,3)</f>
        <v>Cadillac</v>
      </c>
      <c r="D953" t="str">
        <f>VLOOKUP($A953,'1_car_id_mapping'!$A:$D,4)</f>
        <v>Seville</v>
      </c>
      <c r="E953" t="str">
        <f t="shared" si="56"/>
        <v>2016 Cadillac - Seville</v>
      </c>
      <c r="F953">
        <v>28</v>
      </c>
      <c r="G953" s="30">
        <v>46.892857142857146</v>
      </c>
      <c r="H953">
        <v>2</v>
      </c>
      <c r="I953">
        <v>84</v>
      </c>
      <c r="J953" s="8">
        <v>187.57142857142858</v>
      </c>
      <c r="K953" s="32">
        <f t="shared" si="57"/>
        <v>15756.000000000002</v>
      </c>
      <c r="L953" s="8">
        <f>VLOOKUP($A953,'2_car_costs'!$A:$C,2)</f>
        <v>627.91999999999996</v>
      </c>
      <c r="M953" s="8">
        <f>VLOOKUP($A953,'2_car_costs'!$A:$C,3)</f>
        <v>143.66999999999999</v>
      </c>
      <c r="N953" s="32">
        <f t="shared" si="58"/>
        <v>9259.0799999999981</v>
      </c>
      <c r="O953" s="7">
        <f t="shared" si="59"/>
        <v>6496.9200000000037</v>
      </c>
    </row>
    <row r="954" spans="1:15" x14ac:dyDescent="0.2">
      <c r="A954">
        <v>3123320928</v>
      </c>
      <c r="B954">
        <f>VLOOKUP($A954,'1_car_id_mapping'!$A:$D,2)</f>
        <v>2017</v>
      </c>
      <c r="C954" t="str">
        <f>VLOOKUP($A954,'1_car_id_mapping'!$A:$D,3)</f>
        <v>Jaguar</v>
      </c>
      <c r="D954" t="str">
        <f>VLOOKUP($A954,'1_car_id_mapping'!$A:$D,4)</f>
        <v>XF</v>
      </c>
      <c r="E954" t="str">
        <f t="shared" si="56"/>
        <v>2017 Jaguar - XF</v>
      </c>
      <c r="F954">
        <v>27</v>
      </c>
      <c r="G954" s="30">
        <v>46.111111111111114</v>
      </c>
      <c r="H954">
        <v>2</v>
      </c>
      <c r="I954">
        <v>83</v>
      </c>
      <c r="J954" s="8">
        <v>165.03703703703704</v>
      </c>
      <c r="K954" s="32">
        <f t="shared" si="57"/>
        <v>13698.074074074075</v>
      </c>
      <c r="L954" s="8">
        <f>VLOOKUP($A954,'2_car_costs'!$A:$C,2)</f>
        <v>587.88</v>
      </c>
      <c r="M954" s="8">
        <f>VLOOKUP($A954,'2_car_costs'!$A:$C,3)</f>
        <v>110.05</v>
      </c>
      <c r="N954" s="32">
        <f t="shared" si="58"/>
        <v>8375.16</v>
      </c>
      <c r="O954" s="7">
        <f t="shared" si="59"/>
        <v>5322.914074074075</v>
      </c>
    </row>
    <row r="955" spans="1:15" x14ac:dyDescent="0.2">
      <c r="A955">
        <v>3123755924</v>
      </c>
      <c r="B955">
        <f>VLOOKUP($A955,'1_car_id_mapping'!$A:$D,2)</f>
        <v>2018</v>
      </c>
      <c r="C955" t="str">
        <f>VLOOKUP($A955,'1_car_id_mapping'!$A:$D,3)</f>
        <v>Dodge</v>
      </c>
      <c r="D955" t="str">
        <f>VLOOKUP($A955,'1_car_id_mapping'!$A:$D,4)</f>
        <v>Ram 1500</v>
      </c>
      <c r="E955" t="str">
        <f t="shared" si="56"/>
        <v>2018 Dodge - Ram 1500</v>
      </c>
      <c r="F955">
        <v>21</v>
      </c>
      <c r="G955" s="30">
        <v>44.80952380952381</v>
      </c>
      <c r="H955">
        <v>1</v>
      </c>
      <c r="I955">
        <v>82</v>
      </c>
      <c r="J955" s="8">
        <v>144.61904761904762</v>
      </c>
      <c r="K955" s="32">
        <f t="shared" si="57"/>
        <v>11858.761904761905</v>
      </c>
      <c r="L955" s="8">
        <f>VLOOKUP($A955,'2_car_costs'!$A:$C,2)</f>
        <v>703.06</v>
      </c>
      <c r="M955" s="8">
        <f>VLOOKUP($A955,'2_car_costs'!$A:$C,3)</f>
        <v>104.74</v>
      </c>
      <c r="N955" s="32">
        <f t="shared" si="58"/>
        <v>9693.5999999999985</v>
      </c>
      <c r="O955" s="7">
        <f t="shared" si="59"/>
        <v>2165.161904761906</v>
      </c>
    </row>
    <row r="956" spans="1:15" x14ac:dyDescent="0.2">
      <c r="A956">
        <v>3124556895</v>
      </c>
      <c r="B956">
        <f>VLOOKUP($A956,'1_car_id_mapping'!$A:$D,2)</f>
        <v>2018</v>
      </c>
      <c r="C956" t="str">
        <f>VLOOKUP($A956,'1_car_id_mapping'!$A:$D,3)</f>
        <v>Volvo</v>
      </c>
      <c r="D956" t="str">
        <f>VLOOKUP($A956,'1_car_id_mapping'!$A:$D,4)</f>
        <v>S60</v>
      </c>
      <c r="E956" t="str">
        <f t="shared" si="56"/>
        <v>2018 Volvo - S60</v>
      </c>
      <c r="F956">
        <v>22</v>
      </c>
      <c r="G956" s="30">
        <v>45.363636363636367</v>
      </c>
      <c r="H956">
        <v>1</v>
      </c>
      <c r="I956">
        <v>99</v>
      </c>
      <c r="J956" s="8">
        <v>161.63636363636363</v>
      </c>
      <c r="K956" s="32">
        <f t="shared" si="57"/>
        <v>16001.999999999998</v>
      </c>
      <c r="L956" s="8">
        <f>VLOOKUP($A956,'2_car_costs'!$A:$C,2)</f>
        <v>661.16</v>
      </c>
      <c r="M956" s="8">
        <f>VLOOKUP($A956,'2_car_costs'!$A:$C,3)</f>
        <v>111.77</v>
      </c>
      <c r="N956" s="32">
        <f t="shared" si="58"/>
        <v>9275.16</v>
      </c>
      <c r="O956" s="7">
        <f t="shared" si="59"/>
        <v>6726.8399999999983</v>
      </c>
    </row>
    <row r="957" spans="1:15" x14ac:dyDescent="0.2">
      <c r="A957">
        <v>3125067723</v>
      </c>
      <c r="B957">
        <f>VLOOKUP($A957,'1_car_id_mapping'!$A:$D,2)</f>
        <v>2018</v>
      </c>
      <c r="C957" t="str">
        <f>VLOOKUP($A957,'1_car_id_mapping'!$A:$D,3)</f>
        <v>Chrysler</v>
      </c>
      <c r="D957" t="str">
        <f>VLOOKUP($A957,'1_car_id_mapping'!$A:$D,4)</f>
        <v>PT Cruiser</v>
      </c>
      <c r="E957" t="str">
        <f t="shared" si="56"/>
        <v>2018 Chrysler - PT Cruiser</v>
      </c>
      <c r="F957">
        <v>23</v>
      </c>
      <c r="G957" s="30">
        <v>49</v>
      </c>
      <c r="H957">
        <v>2</v>
      </c>
      <c r="I957">
        <v>109</v>
      </c>
      <c r="J957" s="8">
        <v>145.17391304347825</v>
      </c>
      <c r="K957" s="32">
        <f t="shared" si="57"/>
        <v>15823.95652173913</v>
      </c>
      <c r="L957" s="8">
        <f>VLOOKUP($A957,'2_car_costs'!$A:$C,2)</f>
        <v>512.6</v>
      </c>
      <c r="M957" s="8">
        <f>VLOOKUP($A957,'2_car_costs'!$A:$C,3)</f>
        <v>145.26</v>
      </c>
      <c r="N957" s="32">
        <f t="shared" si="58"/>
        <v>7894.32</v>
      </c>
      <c r="O957" s="7">
        <f t="shared" si="59"/>
        <v>7929.6365217391303</v>
      </c>
    </row>
    <row r="958" spans="1:15" x14ac:dyDescent="0.2">
      <c r="A958">
        <v>3125384788</v>
      </c>
      <c r="B958">
        <f>VLOOKUP($A958,'1_car_id_mapping'!$A:$D,2)</f>
        <v>2016</v>
      </c>
      <c r="C958" t="str">
        <f>VLOOKUP($A958,'1_car_id_mapping'!$A:$D,3)</f>
        <v>Saab</v>
      </c>
      <c r="D958">
        <f>VLOOKUP($A958,'1_car_id_mapping'!$A:$D,4)</f>
        <v>900</v>
      </c>
      <c r="E958" t="str">
        <f t="shared" si="56"/>
        <v>2016 Saab - 900</v>
      </c>
      <c r="F958">
        <v>19</v>
      </c>
      <c r="G958" s="30">
        <v>46</v>
      </c>
      <c r="H958">
        <v>2</v>
      </c>
      <c r="I958">
        <v>69</v>
      </c>
      <c r="J958" s="8">
        <v>171.57894736842104</v>
      </c>
      <c r="K958" s="32">
        <f t="shared" si="57"/>
        <v>11838.947368421052</v>
      </c>
      <c r="L958" s="8">
        <f>VLOOKUP($A958,'2_car_costs'!$A:$C,2)</f>
        <v>464.8</v>
      </c>
      <c r="M958" s="8">
        <f>VLOOKUP($A958,'2_car_costs'!$A:$C,3)</f>
        <v>133.91</v>
      </c>
      <c r="N958" s="32">
        <f t="shared" si="58"/>
        <v>7184.52</v>
      </c>
      <c r="O958" s="7">
        <f t="shared" si="59"/>
        <v>4654.4273684210511</v>
      </c>
    </row>
    <row r="959" spans="1:15" x14ac:dyDescent="0.2">
      <c r="A959">
        <v>3125917085</v>
      </c>
      <c r="B959">
        <f>VLOOKUP($A959,'1_car_id_mapping'!$A:$D,2)</f>
        <v>2017</v>
      </c>
      <c r="C959" t="str">
        <f>VLOOKUP($A959,'1_car_id_mapping'!$A:$D,3)</f>
        <v>Ford</v>
      </c>
      <c r="D959" t="str">
        <f>VLOOKUP($A959,'1_car_id_mapping'!$A:$D,4)</f>
        <v>Mustang</v>
      </c>
      <c r="E959" t="str">
        <f t="shared" si="56"/>
        <v>2017 Ford - Mustang</v>
      </c>
      <c r="F959">
        <v>20</v>
      </c>
      <c r="G959" s="30">
        <v>44.95</v>
      </c>
      <c r="H959">
        <v>1</v>
      </c>
      <c r="I959">
        <v>67</v>
      </c>
      <c r="J959" s="8">
        <v>160.5</v>
      </c>
      <c r="K959" s="32">
        <f t="shared" si="57"/>
        <v>10753.5</v>
      </c>
      <c r="L959" s="8">
        <f>VLOOKUP($A959,'2_car_costs'!$A:$C,2)</f>
        <v>437.92</v>
      </c>
      <c r="M959" s="8">
        <f>VLOOKUP($A959,'2_car_costs'!$A:$C,3)</f>
        <v>89.63</v>
      </c>
      <c r="N959" s="32">
        <f t="shared" si="58"/>
        <v>6330.5999999999995</v>
      </c>
      <c r="O959" s="7">
        <f t="shared" si="59"/>
        <v>4422.9000000000005</v>
      </c>
    </row>
    <row r="960" spans="1:15" x14ac:dyDescent="0.2">
      <c r="A960">
        <v>3128835586</v>
      </c>
      <c r="B960">
        <f>VLOOKUP($A960,'1_car_id_mapping'!$A:$D,2)</f>
        <v>2016</v>
      </c>
      <c r="C960" t="str">
        <f>VLOOKUP($A960,'1_car_id_mapping'!$A:$D,3)</f>
        <v>Chevrolet</v>
      </c>
      <c r="D960" t="str">
        <f>VLOOKUP($A960,'1_car_id_mapping'!$A:$D,4)</f>
        <v>Lumina APV</v>
      </c>
      <c r="E960" t="str">
        <f t="shared" si="56"/>
        <v>2016 Chevrolet - Lumina APV</v>
      </c>
      <c r="F960">
        <v>16</v>
      </c>
      <c r="G960" s="30">
        <v>44.3125</v>
      </c>
      <c r="H960">
        <v>1</v>
      </c>
      <c r="I960">
        <v>60</v>
      </c>
      <c r="J960" s="8">
        <v>130.25</v>
      </c>
      <c r="K960" s="32">
        <f t="shared" si="57"/>
        <v>7815</v>
      </c>
      <c r="L960" s="8">
        <f>VLOOKUP($A960,'2_car_costs'!$A:$C,2)</f>
        <v>489.56</v>
      </c>
      <c r="M960" s="8">
        <f>VLOOKUP($A960,'2_car_costs'!$A:$C,3)</f>
        <v>84.41</v>
      </c>
      <c r="N960" s="32">
        <f t="shared" si="58"/>
        <v>6887.64</v>
      </c>
      <c r="O960" s="7">
        <f t="shared" si="59"/>
        <v>927.35999999999967</v>
      </c>
    </row>
    <row r="961" spans="1:15" x14ac:dyDescent="0.2">
      <c r="A961">
        <v>3130876839</v>
      </c>
      <c r="B961">
        <f>VLOOKUP($A961,'1_car_id_mapping'!$A:$D,2)</f>
        <v>2017</v>
      </c>
      <c r="C961" t="str">
        <f>VLOOKUP($A961,'1_car_id_mapping'!$A:$D,3)</f>
        <v>Nissan</v>
      </c>
      <c r="D961" t="str">
        <f>VLOOKUP($A961,'1_car_id_mapping'!$A:$D,4)</f>
        <v>Maxima</v>
      </c>
      <c r="E961" t="str">
        <f t="shared" si="56"/>
        <v>2017 Nissan - Maxima</v>
      </c>
      <c r="F961">
        <v>19</v>
      </c>
      <c r="G961" s="30">
        <v>53.421052631578945</v>
      </c>
      <c r="H961">
        <v>1</v>
      </c>
      <c r="I961">
        <v>76</v>
      </c>
      <c r="J961" s="8">
        <v>140.89473684210526</v>
      </c>
      <c r="K961" s="32">
        <f t="shared" si="57"/>
        <v>10708</v>
      </c>
      <c r="L961" s="8">
        <f>VLOOKUP($A961,'2_car_costs'!$A:$C,2)</f>
        <v>590.91999999999996</v>
      </c>
      <c r="M961" s="8">
        <f>VLOOKUP($A961,'2_car_costs'!$A:$C,3)</f>
        <v>141.49</v>
      </c>
      <c r="N961" s="32">
        <f t="shared" si="58"/>
        <v>8788.92</v>
      </c>
      <c r="O961" s="7">
        <f t="shared" si="59"/>
        <v>1919.08</v>
      </c>
    </row>
    <row r="962" spans="1:15" x14ac:dyDescent="0.2">
      <c r="A962">
        <v>3131191600</v>
      </c>
      <c r="B962">
        <f>VLOOKUP($A962,'1_car_id_mapping'!$A:$D,2)</f>
        <v>2018</v>
      </c>
      <c r="C962" t="str">
        <f>VLOOKUP($A962,'1_car_id_mapping'!$A:$D,3)</f>
        <v>Audi</v>
      </c>
      <c r="D962">
        <f>VLOOKUP($A962,'1_car_id_mapping'!$A:$D,4)</f>
        <v>90</v>
      </c>
      <c r="E962" t="str">
        <f t="shared" si="56"/>
        <v>2018 Audi - 90</v>
      </c>
      <c r="F962">
        <v>13</v>
      </c>
      <c r="G962" s="30">
        <v>42.615384615384613</v>
      </c>
      <c r="H962">
        <v>1</v>
      </c>
      <c r="I962">
        <v>56</v>
      </c>
      <c r="J962" s="8">
        <v>173.30769230769232</v>
      </c>
      <c r="K962" s="32">
        <f t="shared" si="57"/>
        <v>9705.2307692307695</v>
      </c>
      <c r="L962" s="8">
        <f>VLOOKUP($A962,'2_car_costs'!$A:$C,2)</f>
        <v>510.23</v>
      </c>
      <c r="M962" s="8">
        <f>VLOOKUP($A962,'2_car_costs'!$A:$C,3)</f>
        <v>140.69999999999999</v>
      </c>
      <c r="N962" s="32">
        <f t="shared" si="58"/>
        <v>7811.1600000000008</v>
      </c>
      <c r="O962" s="7">
        <f t="shared" si="59"/>
        <v>1894.0707692307687</v>
      </c>
    </row>
    <row r="963" spans="1:15" x14ac:dyDescent="0.2">
      <c r="A963">
        <v>3135951529</v>
      </c>
      <c r="B963">
        <f>VLOOKUP($A963,'1_car_id_mapping'!$A:$D,2)</f>
        <v>2018</v>
      </c>
      <c r="C963" t="str">
        <f>VLOOKUP($A963,'1_car_id_mapping'!$A:$D,3)</f>
        <v>Plymouth</v>
      </c>
      <c r="D963" t="str">
        <f>VLOOKUP($A963,'1_car_id_mapping'!$A:$D,4)</f>
        <v>Laser</v>
      </c>
      <c r="E963" t="str">
        <f t="shared" ref="E963:E1026" si="60">CONCATENATE(B963," ",C963," - ",D963)</f>
        <v>2018 Plymouth - Laser</v>
      </c>
      <c r="F963">
        <v>22</v>
      </c>
      <c r="G963" s="30">
        <v>45.545454545454547</v>
      </c>
      <c r="H963">
        <v>1</v>
      </c>
      <c r="I963">
        <v>92</v>
      </c>
      <c r="J963" s="8">
        <v>163.18181818181819</v>
      </c>
      <c r="K963" s="32">
        <f t="shared" ref="K963:K1026" si="61">J963*I963</f>
        <v>15012.727272727274</v>
      </c>
      <c r="L963" s="8">
        <f>VLOOKUP($A963,'2_car_costs'!$A:$C,2)</f>
        <v>730.34</v>
      </c>
      <c r="M963" s="8">
        <f>VLOOKUP($A963,'2_car_costs'!$A:$C,3)</f>
        <v>111.49</v>
      </c>
      <c r="N963" s="32">
        <f t="shared" ref="N963:N1026" si="62">12*(SUM(L963+M963))</f>
        <v>10101.960000000001</v>
      </c>
      <c r="O963" s="7">
        <f t="shared" ref="O963:O1026" si="63">K963-N963</f>
        <v>4910.7672727272729</v>
      </c>
    </row>
    <row r="964" spans="1:15" x14ac:dyDescent="0.2">
      <c r="A964">
        <v>3141537968</v>
      </c>
      <c r="B964">
        <f>VLOOKUP($A964,'1_car_id_mapping'!$A:$D,2)</f>
        <v>2017</v>
      </c>
      <c r="C964" t="str">
        <f>VLOOKUP($A964,'1_car_id_mapping'!$A:$D,3)</f>
        <v>Dodge</v>
      </c>
      <c r="D964" t="str">
        <f>VLOOKUP($A964,'1_car_id_mapping'!$A:$D,4)</f>
        <v>Stratus</v>
      </c>
      <c r="E964" t="str">
        <f t="shared" si="60"/>
        <v>2017 Dodge - Stratus</v>
      </c>
      <c r="F964">
        <v>19</v>
      </c>
      <c r="G964" s="30">
        <v>45.421052631578945</v>
      </c>
      <c r="H964">
        <v>1</v>
      </c>
      <c r="I964">
        <v>79</v>
      </c>
      <c r="J964" s="8">
        <v>173</v>
      </c>
      <c r="K964" s="32">
        <f t="shared" si="61"/>
        <v>13667</v>
      </c>
      <c r="L964" s="8">
        <f>VLOOKUP($A964,'2_car_costs'!$A:$C,2)</f>
        <v>712.75</v>
      </c>
      <c r="M964" s="8">
        <f>VLOOKUP($A964,'2_car_costs'!$A:$C,3)</f>
        <v>66.58</v>
      </c>
      <c r="N964" s="32">
        <f t="shared" si="62"/>
        <v>9351.9600000000009</v>
      </c>
      <c r="O964" s="7">
        <f t="shared" si="63"/>
        <v>4315.0399999999991</v>
      </c>
    </row>
    <row r="965" spans="1:15" x14ac:dyDescent="0.2">
      <c r="A965">
        <v>3144829722</v>
      </c>
      <c r="B965">
        <f>VLOOKUP($A965,'1_car_id_mapping'!$A:$D,2)</f>
        <v>2018</v>
      </c>
      <c r="C965" t="str">
        <f>VLOOKUP($A965,'1_car_id_mapping'!$A:$D,3)</f>
        <v>Mitsubishi</v>
      </c>
      <c r="D965" t="str">
        <f>VLOOKUP($A965,'1_car_id_mapping'!$A:$D,4)</f>
        <v>Raider</v>
      </c>
      <c r="E965" t="str">
        <f t="shared" si="60"/>
        <v>2018 Mitsubishi - Raider</v>
      </c>
      <c r="F965">
        <v>22</v>
      </c>
      <c r="G965" s="30">
        <v>41.409090909090907</v>
      </c>
      <c r="H965">
        <v>1</v>
      </c>
      <c r="I965">
        <v>103</v>
      </c>
      <c r="J965" s="8">
        <v>164.54545454545453</v>
      </c>
      <c r="K965" s="32">
        <f t="shared" si="61"/>
        <v>16948.181818181816</v>
      </c>
      <c r="L965" s="8">
        <f>VLOOKUP($A965,'2_car_costs'!$A:$C,2)</f>
        <v>634.99</v>
      </c>
      <c r="M965" s="8">
        <f>VLOOKUP($A965,'2_car_costs'!$A:$C,3)</f>
        <v>117.16</v>
      </c>
      <c r="N965" s="32">
        <f t="shared" si="62"/>
        <v>9025.7999999999993</v>
      </c>
      <c r="O965" s="7">
        <f t="shared" si="63"/>
        <v>7922.3818181818169</v>
      </c>
    </row>
    <row r="966" spans="1:15" x14ac:dyDescent="0.2">
      <c r="A966">
        <v>3144972584</v>
      </c>
      <c r="B966">
        <f>VLOOKUP($A966,'1_car_id_mapping'!$A:$D,2)</f>
        <v>2018</v>
      </c>
      <c r="C966" t="str">
        <f>VLOOKUP($A966,'1_car_id_mapping'!$A:$D,3)</f>
        <v>Nissan</v>
      </c>
      <c r="D966" t="str">
        <f>VLOOKUP($A966,'1_car_id_mapping'!$A:$D,4)</f>
        <v>Pathfinder</v>
      </c>
      <c r="E966" t="str">
        <f t="shared" si="60"/>
        <v>2018 Nissan - Pathfinder</v>
      </c>
      <c r="F966">
        <v>23</v>
      </c>
      <c r="G966" s="30">
        <v>44.173913043478258</v>
      </c>
      <c r="H966">
        <v>4</v>
      </c>
      <c r="I966">
        <v>74</v>
      </c>
      <c r="J966" s="8">
        <v>170.65217391304347</v>
      </c>
      <c r="K966" s="32">
        <f t="shared" si="61"/>
        <v>12628.260869565216</v>
      </c>
      <c r="L966" s="8">
        <f>VLOOKUP($A966,'2_car_costs'!$A:$C,2)</f>
        <v>637.15</v>
      </c>
      <c r="M966" s="8">
        <f>VLOOKUP($A966,'2_car_costs'!$A:$C,3)</f>
        <v>93.17</v>
      </c>
      <c r="N966" s="32">
        <f t="shared" si="62"/>
        <v>8763.84</v>
      </c>
      <c r="O966" s="7">
        <f t="shared" si="63"/>
        <v>3864.420869565216</v>
      </c>
    </row>
    <row r="967" spans="1:15" x14ac:dyDescent="0.2">
      <c r="A967">
        <v>3150075629</v>
      </c>
      <c r="B967">
        <f>VLOOKUP($A967,'1_car_id_mapping'!$A:$D,2)</f>
        <v>2018</v>
      </c>
      <c r="C967" t="str">
        <f>VLOOKUP($A967,'1_car_id_mapping'!$A:$D,3)</f>
        <v>Ford</v>
      </c>
      <c r="D967" t="str">
        <f>VLOOKUP($A967,'1_car_id_mapping'!$A:$D,4)</f>
        <v>F350</v>
      </c>
      <c r="E967" t="str">
        <f t="shared" si="60"/>
        <v>2018 Ford - F350</v>
      </c>
      <c r="F967">
        <v>27</v>
      </c>
      <c r="G967" s="30">
        <v>43.296296296296298</v>
      </c>
      <c r="I967">
        <v>91</v>
      </c>
      <c r="J967" s="8">
        <v>160.59259259259258</v>
      </c>
      <c r="K967" s="32">
        <f t="shared" si="61"/>
        <v>14613.925925925925</v>
      </c>
      <c r="L967" s="8">
        <f>VLOOKUP($A967,'2_car_costs'!$A:$C,2)</f>
        <v>681.21</v>
      </c>
      <c r="M967" s="8">
        <f>VLOOKUP($A967,'2_car_costs'!$A:$C,3)</f>
        <v>85.65</v>
      </c>
      <c r="N967" s="32">
        <f t="shared" si="62"/>
        <v>9202.32</v>
      </c>
      <c r="O967" s="7">
        <f t="shared" si="63"/>
        <v>5411.6059259259255</v>
      </c>
    </row>
    <row r="968" spans="1:15" x14ac:dyDescent="0.2">
      <c r="A968">
        <v>3150630517</v>
      </c>
      <c r="B968">
        <f>VLOOKUP($A968,'1_car_id_mapping'!$A:$D,2)</f>
        <v>2016</v>
      </c>
      <c r="C968" t="str">
        <f>VLOOKUP($A968,'1_car_id_mapping'!$A:$D,3)</f>
        <v>Plymouth</v>
      </c>
      <c r="D968" t="str">
        <f>VLOOKUP($A968,'1_car_id_mapping'!$A:$D,4)</f>
        <v>Voyager</v>
      </c>
      <c r="E968" t="str">
        <f t="shared" si="60"/>
        <v>2016 Plymouth - Voyager</v>
      </c>
      <c r="F968">
        <v>22</v>
      </c>
      <c r="G968" s="30">
        <v>46.409090909090907</v>
      </c>
      <c r="H968">
        <v>2</v>
      </c>
      <c r="I968">
        <v>93</v>
      </c>
      <c r="J968" s="8">
        <v>149.13636363636363</v>
      </c>
      <c r="K968" s="32">
        <f t="shared" si="61"/>
        <v>13869.681818181818</v>
      </c>
      <c r="L968" s="8">
        <f>VLOOKUP($A968,'2_car_costs'!$A:$C,2)</f>
        <v>705.56</v>
      </c>
      <c r="M968" s="8">
        <f>VLOOKUP($A968,'2_car_costs'!$A:$C,3)</f>
        <v>75.31</v>
      </c>
      <c r="N968" s="32">
        <f t="shared" si="62"/>
        <v>9370.4399999999987</v>
      </c>
      <c r="O968" s="7">
        <f t="shared" si="63"/>
        <v>4499.2418181818193</v>
      </c>
    </row>
    <row r="969" spans="1:15" x14ac:dyDescent="0.2">
      <c r="A969">
        <v>3151811469</v>
      </c>
      <c r="B969">
        <f>VLOOKUP($A969,'1_car_id_mapping'!$A:$D,2)</f>
        <v>2018</v>
      </c>
      <c r="C969" t="str">
        <f>VLOOKUP($A969,'1_car_id_mapping'!$A:$D,3)</f>
        <v>Jeep</v>
      </c>
      <c r="D969" t="str">
        <f>VLOOKUP($A969,'1_car_id_mapping'!$A:$D,4)</f>
        <v>Commander</v>
      </c>
      <c r="E969" t="str">
        <f t="shared" si="60"/>
        <v>2018 Jeep - Commander</v>
      </c>
      <c r="F969">
        <v>20</v>
      </c>
      <c r="G969" s="30">
        <v>43.15</v>
      </c>
      <c r="H969">
        <v>1</v>
      </c>
      <c r="I969">
        <v>72</v>
      </c>
      <c r="J969" s="8">
        <v>173.75</v>
      </c>
      <c r="K969" s="32">
        <f t="shared" si="61"/>
        <v>12510</v>
      </c>
      <c r="L969" s="8">
        <f>VLOOKUP($A969,'2_car_costs'!$A:$C,2)</f>
        <v>639.76</v>
      </c>
      <c r="M969" s="8">
        <f>VLOOKUP($A969,'2_car_costs'!$A:$C,3)</f>
        <v>56.94</v>
      </c>
      <c r="N969" s="32">
        <f t="shared" si="62"/>
        <v>8360.4000000000015</v>
      </c>
      <c r="O969" s="7">
        <f t="shared" si="63"/>
        <v>4149.5999999999985</v>
      </c>
    </row>
    <row r="970" spans="1:15" x14ac:dyDescent="0.2">
      <c r="A970">
        <v>3152348452</v>
      </c>
      <c r="B970">
        <f>VLOOKUP($A970,'1_car_id_mapping'!$A:$D,2)</f>
        <v>2018</v>
      </c>
      <c r="C970" t="str">
        <f>VLOOKUP($A970,'1_car_id_mapping'!$A:$D,3)</f>
        <v>Dodge</v>
      </c>
      <c r="D970" t="str">
        <f>VLOOKUP($A970,'1_car_id_mapping'!$A:$D,4)</f>
        <v>Charger</v>
      </c>
      <c r="E970" t="str">
        <f t="shared" si="60"/>
        <v>2018 Dodge - Charger</v>
      </c>
      <c r="F970">
        <v>23</v>
      </c>
      <c r="G970" s="30">
        <v>44.521739130434781</v>
      </c>
      <c r="H970">
        <v>1</v>
      </c>
      <c r="I970">
        <v>95</v>
      </c>
      <c r="J970" s="8">
        <v>175.47826086956522</v>
      </c>
      <c r="K970" s="32">
        <f t="shared" si="61"/>
        <v>16670.434782608696</v>
      </c>
      <c r="L970" s="8">
        <f>VLOOKUP($A970,'2_car_costs'!$A:$C,2)</f>
        <v>726.73</v>
      </c>
      <c r="M970" s="8">
        <f>VLOOKUP($A970,'2_car_costs'!$A:$C,3)</f>
        <v>81.319999999999993</v>
      </c>
      <c r="N970" s="32">
        <f t="shared" si="62"/>
        <v>9696.5999999999985</v>
      </c>
      <c r="O970" s="7">
        <f t="shared" si="63"/>
        <v>6973.8347826086974</v>
      </c>
    </row>
    <row r="971" spans="1:15" x14ac:dyDescent="0.2">
      <c r="A971">
        <v>3154427147</v>
      </c>
      <c r="B971">
        <f>VLOOKUP($A971,'1_car_id_mapping'!$A:$D,2)</f>
        <v>2018</v>
      </c>
      <c r="C971" t="str">
        <f>VLOOKUP($A971,'1_car_id_mapping'!$A:$D,3)</f>
        <v>Oldsmobile</v>
      </c>
      <c r="D971" t="str">
        <f>VLOOKUP($A971,'1_car_id_mapping'!$A:$D,4)</f>
        <v>Alero</v>
      </c>
      <c r="E971" t="str">
        <f t="shared" si="60"/>
        <v>2018 Oldsmobile - Alero</v>
      </c>
      <c r="F971">
        <v>20</v>
      </c>
      <c r="G971" s="30">
        <v>43.25</v>
      </c>
      <c r="H971">
        <v>1</v>
      </c>
      <c r="I971">
        <v>85</v>
      </c>
      <c r="J971" s="8">
        <v>142.25</v>
      </c>
      <c r="K971" s="32">
        <f t="shared" si="61"/>
        <v>12091.25</v>
      </c>
      <c r="L971" s="8">
        <f>VLOOKUP($A971,'2_car_costs'!$A:$C,2)</f>
        <v>467.56</v>
      </c>
      <c r="M971" s="8">
        <f>VLOOKUP($A971,'2_car_costs'!$A:$C,3)</f>
        <v>108.3</v>
      </c>
      <c r="N971" s="32">
        <f t="shared" si="62"/>
        <v>6910.32</v>
      </c>
      <c r="O971" s="7">
        <f t="shared" si="63"/>
        <v>5180.93</v>
      </c>
    </row>
    <row r="972" spans="1:15" x14ac:dyDescent="0.2">
      <c r="A972">
        <v>3154622500</v>
      </c>
      <c r="B972">
        <f>VLOOKUP($A972,'1_car_id_mapping'!$A:$D,2)</f>
        <v>2017</v>
      </c>
      <c r="C972" t="str">
        <f>VLOOKUP($A972,'1_car_id_mapping'!$A:$D,3)</f>
        <v>BMW</v>
      </c>
      <c r="D972" t="str">
        <f>VLOOKUP($A972,'1_car_id_mapping'!$A:$D,4)</f>
        <v>3 Series</v>
      </c>
      <c r="E972" t="str">
        <f t="shared" si="60"/>
        <v>2017 BMW - 3 Series</v>
      </c>
      <c r="F972">
        <v>19</v>
      </c>
      <c r="G972" s="30">
        <v>39.05263157894737</v>
      </c>
      <c r="H972">
        <v>2</v>
      </c>
      <c r="I972">
        <v>81</v>
      </c>
      <c r="J972" s="8">
        <v>141.73684210526315</v>
      </c>
      <c r="K972" s="32">
        <f t="shared" si="61"/>
        <v>11480.684210526315</v>
      </c>
      <c r="L972" s="8">
        <f>VLOOKUP($A972,'2_car_costs'!$A:$C,2)</f>
        <v>667.91</v>
      </c>
      <c r="M972" s="8">
        <f>VLOOKUP($A972,'2_car_costs'!$A:$C,3)</f>
        <v>131.41999999999999</v>
      </c>
      <c r="N972" s="32">
        <f t="shared" si="62"/>
        <v>9591.9599999999991</v>
      </c>
      <c r="O972" s="7">
        <f t="shared" si="63"/>
        <v>1888.7242105263158</v>
      </c>
    </row>
    <row r="973" spans="1:15" x14ac:dyDescent="0.2">
      <c r="A973">
        <v>316025054</v>
      </c>
      <c r="B973">
        <f>VLOOKUP($A973,'1_car_id_mapping'!$A:$D,2)</f>
        <v>2018</v>
      </c>
      <c r="C973" t="str">
        <f>VLOOKUP($A973,'1_car_id_mapping'!$A:$D,3)</f>
        <v>Mercury</v>
      </c>
      <c r="D973" t="str">
        <f>VLOOKUP($A973,'1_car_id_mapping'!$A:$D,4)</f>
        <v>Mountaineer</v>
      </c>
      <c r="E973" t="str">
        <f t="shared" si="60"/>
        <v>2018 Mercury - Mountaineer</v>
      </c>
      <c r="F973">
        <v>22</v>
      </c>
      <c r="G973" s="30">
        <v>44.363636363636367</v>
      </c>
      <c r="H973">
        <v>1</v>
      </c>
      <c r="I973">
        <v>95</v>
      </c>
      <c r="J973" s="8">
        <v>173.36363636363637</v>
      </c>
      <c r="K973" s="32">
        <f t="shared" si="61"/>
        <v>16469.545454545456</v>
      </c>
      <c r="L973" s="8">
        <f>VLOOKUP($A973,'2_car_costs'!$A:$C,2)</f>
        <v>662.73</v>
      </c>
      <c r="M973" s="8">
        <f>VLOOKUP($A973,'2_car_costs'!$A:$C,3)</f>
        <v>125.33</v>
      </c>
      <c r="N973" s="32">
        <f t="shared" si="62"/>
        <v>9456.7200000000012</v>
      </c>
      <c r="O973" s="7">
        <f t="shared" si="63"/>
        <v>7012.8254545454547</v>
      </c>
    </row>
    <row r="974" spans="1:15" x14ac:dyDescent="0.2">
      <c r="A974">
        <v>316027944</v>
      </c>
      <c r="B974">
        <f>VLOOKUP($A974,'1_car_id_mapping'!$A:$D,2)</f>
        <v>2018</v>
      </c>
      <c r="C974" t="str">
        <f>VLOOKUP($A974,'1_car_id_mapping'!$A:$D,3)</f>
        <v>Honda</v>
      </c>
      <c r="D974" t="str">
        <f>VLOOKUP($A974,'1_car_id_mapping'!$A:$D,4)</f>
        <v>Odyssey</v>
      </c>
      <c r="E974" t="str">
        <f t="shared" si="60"/>
        <v>2018 Honda - Odyssey</v>
      </c>
      <c r="F974">
        <v>18</v>
      </c>
      <c r="G974" s="30">
        <v>45.777777777777779</v>
      </c>
      <c r="I974">
        <v>58</v>
      </c>
      <c r="J974" s="8">
        <v>169.94444444444446</v>
      </c>
      <c r="K974" s="32">
        <f t="shared" si="61"/>
        <v>9856.7777777777792</v>
      </c>
      <c r="L974" s="8">
        <f>VLOOKUP($A974,'2_car_costs'!$A:$C,2)</f>
        <v>662.73</v>
      </c>
      <c r="M974" s="8">
        <f>VLOOKUP($A974,'2_car_costs'!$A:$C,3)</f>
        <v>125.33</v>
      </c>
      <c r="N974" s="32">
        <f t="shared" si="62"/>
        <v>9456.7200000000012</v>
      </c>
      <c r="O974" s="7">
        <f t="shared" si="63"/>
        <v>400.05777777777803</v>
      </c>
    </row>
    <row r="975" spans="1:15" x14ac:dyDescent="0.2">
      <c r="A975">
        <v>3163305172</v>
      </c>
      <c r="B975">
        <f>VLOOKUP($A975,'1_car_id_mapping'!$A:$D,2)</f>
        <v>2017</v>
      </c>
      <c r="C975" t="str">
        <f>VLOOKUP($A975,'1_car_id_mapping'!$A:$D,3)</f>
        <v>Ford</v>
      </c>
      <c r="D975" t="str">
        <f>VLOOKUP($A975,'1_car_id_mapping'!$A:$D,4)</f>
        <v>Taurus</v>
      </c>
      <c r="E975" t="str">
        <f t="shared" si="60"/>
        <v>2017 Ford - Taurus</v>
      </c>
      <c r="F975">
        <v>26</v>
      </c>
      <c r="G975" s="30">
        <v>45.846153846153847</v>
      </c>
      <c r="H975">
        <v>1</v>
      </c>
      <c r="I975">
        <v>111</v>
      </c>
      <c r="J975" s="8">
        <v>163.96153846153845</v>
      </c>
      <c r="K975" s="32">
        <f t="shared" si="61"/>
        <v>18199.73076923077</v>
      </c>
      <c r="L975" s="8">
        <f>VLOOKUP($A975,'2_car_costs'!$A:$C,2)</f>
        <v>691.03</v>
      </c>
      <c r="M975" s="8">
        <f>VLOOKUP($A975,'2_car_costs'!$A:$C,3)</f>
        <v>134.84</v>
      </c>
      <c r="N975" s="32">
        <f t="shared" si="62"/>
        <v>9910.44</v>
      </c>
      <c r="O975" s="7">
        <f t="shared" si="63"/>
        <v>8289.290769230769</v>
      </c>
    </row>
    <row r="976" spans="1:15" x14ac:dyDescent="0.2">
      <c r="A976">
        <v>3167712511</v>
      </c>
      <c r="B976">
        <f>VLOOKUP($A976,'1_car_id_mapping'!$A:$D,2)</f>
        <v>2016</v>
      </c>
      <c r="C976" t="str">
        <f>VLOOKUP($A976,'1_car_id_mapping'!$A:$D,3)</f>
        <v>Alfa Romeo</v>
      </c>
      <c r="D976" t="str">
        <f>VLOOKUP($A976,'1_car_id_mapping'!$A:$D,4)</f>
        <v>Spider</v>
      </c>
      <c r="E976" t="str">
        <f t="shared" si="60"/>
        <v>2016 Alfa Romeo - Spider</v>
      </c>
      <c r="F976">
        <v>18</v>
      </c>
      <c r="G976" s="30">
        <v>46.666666666666664</v>
      </c>
      <c r="H976">
        <v>1</v>
      </c>
      <c r="I976">
        <v>78</v>
      </c>
      <c r="J976" s="8">
        <v>163.27777777777777</v>
      </c>
      <c r="K976" s="32">
        <f t="shared" si="61"/>
        <v>12735.666666666666</v>
      </c>
      <c r="L976" s="8">
        <f>VLOOKUP($A976,'2_car_costs'!$A:$C,2)</f>
        <v>631.14</v>
      </c>
      <c r="M976" s="8">
        <f>VLOOKUP($A976,'2_car_costs'!$A:$C,3)</f>
        <v>112.37</v>
      </c>
      <c r="N976" s="32">
        <f t="shared" si="62"/>
        <v>8922.119999999999</v>
      </c>
      <c r="O976" s="7">
        <f t="shared" si="63"/>
        <v>3813.5466666666671</v>
      </c>
    </row>
    <row r="977" spans="1:15" x14ac:dyDescent="0.2">
      <c r="A977">
        <v>3172882772</v>
      </c>
      <c r="B977">
        <f>VLOOKUP($A977,'1_car_id_mapping'!$A:$D,2)</f>
        <v>2017</v>
      </c>
      <c r="C977" t="str">
        <f>VLOOKUP($A977,'1_car_id_mapping'!$A:$D,3)</f>
        <v>Lincoln</v>
      </c>
      <c r="D977" t="str">
        <f>VLOOKUP($A977,'1_car_id_mapping'!$A:$D,4)</f>
        <v>Navigator</v>
      </c>
      <c r="E977" t="str">
        <f t="shared" si="60"/>
        <v>2017 Lincoln - Navigator</v>
      </c>
      <c r="F977">
        <v>12</v>
      </c>
      <c r="G977" s="30">
        <v>40.916666666666664</v>
      </c>
      <c r="I977">
        <v>49</v>
      </c>
      <c r="J977" s="8">
        <v>146.58333333333334</v>
      </c>
      <c r="K977" s="32">
        <f t="shared" si="61"/>
        <v>7182.5833333333339</v>
      </c>
      <c r="L977" s="8">
        <f>VLOOKUP($A977,'2_car_costs'!$A:$C,2)</f>
        <v>670.04</v>
      </c>
      <c r="M977" s="8">
        <f>VLOOKUP($A977,'2_car_costs'!$A:$C,3)</f>
        <v>50.23</v>
      </c>
      <c r="N977" s="32">
        <f t="shared" si="62"/>
        <v>8643.24</v>
      </c>
      <c r="O977" s="7">
        <f t="shared" si="63"/>
        <v>-1460.6566666666658</v>
      </c>
    </row>
    <row r="978" spans="1:15" x14ac:dyDescent="0.2">
      <c r="A978">
        <v>3177655669</v>
      </c>
      <c r="B978">
        <f>VLOOKUP($A978,'1_car_id_mapping'!$A:$D,2)</f>
        <v>2017</v>
      </c>
      <c r="C978" t="str">
        <f>VLOOKUP($A978,'1_car_id_mapping'!$A:$D,3)</f>
        <v>Mitsubishi</v>
      </c>
      <c r="D978" t="str">
        <f>VLOOKUP($A978,'1_car_id_mapping'!$A:$D,4)</f>
        <v>Mirage</v>
      </c>
      <c r="E978" t="str">
        <f t="shared" si="60"/>
        <v>2017 Mitsubishi - Mirage</v>
      </c>
      <c r="F978">
        <v>19</v>
      </c>
      <c r="G978" s="30">
        <v>43.94736842105263</v>
      </c>
      <c r="I978">
        <v>71</v>
      </c>
      <c r="J978" s="8">
        <v>166</v>
      </c>
      <c r="K978" s="32">
        <f t="shared" si="61"/>
        <v>11786</v>
      </c>
      <c r="L978" s="8">
        <f>VLOOKUP($A978,'2_car_costs'!$A:$C,2)</f>
        <v>695.52</v>
      </c>
      <c r="M978" s="8">
        <f>VLOOKUP($A978,'2_car_costs'!$A:$C,3)</f>
        <v>140.58000000000001</v>
      </c>
      <c r="N978" s="32">
        <f t="shared" si="62"/>
        <v>10033.200000000001</v>
      </c>
      <c r="O978" s="7">
        <f t="shared" si="63"/>
        <v>1752.7999999999993</v>
      </c>
    </row>
    <row r="979" spans="1:15" x14ac:dyDescent="0.2">
      <c r="A979">
        <v>3180175001</v>
      </c>
      <c r="B979">
        <f>VLOOKUP($A979,'1_car_id_mapping'!$A:$D,2)</f>
        <v>2016</v>
      </c>
      <c r="C979" t="str">
        <f>VLOOKUP($A979,'1_car_id_mapping'!$A:$D,3)</f>
        <v>Suzuki</v>
      </c>
      <c r="D979" t="str">
        <f>VLOOKUP($A979,'1_car_id_mapping'!$A:$D,4)</f>
        <v>XL-7</v>
      </c>
      <c r="E979" t="str">
        <f t="shared" si="60"/>
        <v>2016 Suzuki - XL-7</v>
      </c>
      <c r="F979">
        <v>16</v>
      </c>
      <c r="G979" s="30">
        <v>42.75</v>
      </c>
      <c r="I979">
        <v>61</v>
      </c>
      <c r="J979" s="8">
        <v>176.4375</v>
      </c>
      <c r="K979" s="32">
        <f t="shared" si="61"/>
        <v>10762.6875</v>
      </c>
      <c r="L979" s="8">
        <f>VLOOKUP($A979,'2_car_costs'!$A:$C,2)</f>
        <v>484.14</v>
      </c>
      <c r="M979" s="8">
        <f>VLOOKUP($A979,'2_car_costs'!$A:$C,3)</f>
        <v>55.43</v>
      </c>
      <c r="N979" s="32">
        <f t="shared" si="62"/>
        <v>6474.8399999999992</v>
      </c>
      <c r="O979" s="7">
        <f t="shared" si="63"/>
        <v>4287.8475000000008</v>
      </c>
    </row>
    <row r="980" spans="1:15" x14ac:dyDescent="0.2">
      <c r="A980">
        <v>3187121314</v>
      </c>
      <c r="B980">
        <f>VLOOKUP($A980,'1_car_id_mapping'!$A:$D,2)</f>
        <v>2016</v>
      </c>
      <c r="C980" t="str">
        <f>VLOOKUP($A980,'1_car_id_mapping'!$A:$D,3)</f>
        <v>Cadillac</v>
      </c>
      <c r="D980" t="str">
        <f>VLOOKUP($A980,'1_car_id_mapping'!$A:$D,4)</f>
        <v>Escalade</v>
      </c>
      <c r="E980" t="str">
        <f t="shared" si="60"/>
        <v>2016 Cadillac - Escalade</v>
      </c>
      <c r="F980">
        <v>24</v>
      </c>
      <c r="G980" s="30">
        <v>48.791666666666664</v>
      </c>
      <c r="I980">
        <v>98</v>
      </c>
      <c r="J980" s="8">
        <v>161.20833333333334</v>
      </c>
      <c r="K980" s="32">
        <f t="shared" si="61"/>
        <v>15798.416666666668</v>
      </c>
      <c r="L980" s="8">
        <f>VLOOKUP($A980,'2_car_costs'!$A:$C,2)</f>
        <v>570.53</v>
      </c>
      <c r="M980" s="8">
        <f>VLOOKUP($A980,'2_car_costs'!$A:$C,3)</f>
        <v>85.38</v>
      </c>
      <c r="N980" s="32">
        <f t="shared" si="62"/>
        <v>7870.92</v>
      </c>
      <c r="O980" s="7">
        <f t="shared" si="63"/>
        <v>7927.4966666666678</v>
      </c>
    </row>
    <row r="981" spans="1:15" x14ac:dyDescent="0.2">
      <c r="A981">
        <v>3187209831</v>
      </c>
      <c r="B981">
        <f>VLOOKUP($A981,'1_car_id_mapping'!$A:$D,2)</f>
        <v>2018</v>
      </c>
      <c r="C981" t="str">
        <f>VLOOKUP($A981,'1_car_id_mapping'!$A:$D,3)</f>
        <v>Jaguar</v>
      </c>
      <c r="D981" t="str">
        <f>VLOOKUP($A981,'1_car_id_mapping'!$A:$D,4)</f>
        <v>XJ Series</v>
      </c>
      <c r="E981" t="str">
        <f t="shared" si="60"/>
        <v>2018 Jaguar - XJ Series</v>
      </c>
      <c r="F981">
        <v>23</v>
      </c>
      <c r="G981" s="30">
        <v>47.652173913043477</v>
      </c>
      <c r="H981">
        <v>1</v>
      </c>
      <c r="I981">
        <v>99</v>
      </c>
      <c r="J981" s="8">
        <v>171.13043478260869</v>
      </c>
      <c r="K981" s="32">
        <f t="shared" si="61"/>
        <v>16941.91304347826</v>
      </c>
      <c r="L981" s="8">
        <f>VLOOKUP($A981,'2_car_costs'!$A:$C,2)</f>
        <v>479.22</v>
      </c>
      <c r="M981" s="8">
        <f>VLOOKUP($A981,'2_car_costs'!$A:$C,3)</f>
        <v>149.91999999999999</v>
      </c>
      <c r="N981" s="32">
        <f t="shared" si="62"/>
        <v>7549.68</v>
      </c>
      <c r="O981" s="7">
        <f t="shared" si="63"/>
        <v>9392.2330434782598</v>
      </c>
    </row>
    <row r="982" spans="1:15" x14ac:dyDescent="0.2">
      <c r="A982">
        <v>3190077975</v>
      </c>
      <c r="B982">
        <f>VLOOKUP($A982,'1_car_id_mapping'!$A:$D,2)</f>
        <v>2016</v>
      </c>
      <c r="C982" t="str">
        <f>VLOOKUP($A982,'1_car_id_mapping'!$A:$D,3)</f>
        <v>Chevrolet</v>
      </c>
      <c r="D982" t="str">
        <f>VLOOKUP($A982,'1_car_id_mapping'!$A:$D,4)</f>
        <v>Impala</v>
      </c>
      <c r="E982" t="str">
        <f t="shared" si="60"/>
        <v>2016 Chevrolet - Impala</v>
      </c>
      <c r="F982">
        <v>25</v>
      </c>
      <c r="G982" s="30">
        <v>44.64</v>
      </c>
      <c r="H982">
        <v>4</v>
      </c>
      <c r="I982">
        <v>79</v>
      </c>
      <c r="J982" s="8">
        <v>170.64</v>
      </c>
      <c r="K982" s="32">
        <f t="shared" si="61"/>
        <v>13480.56</v>
      </c>
      <c r="L982" s="8">
        <f>VLOOKUP($A982,'2_car_costs'!$A:$C,2)</f>
        <v>430.29</v>
      </c>
      <c r="M982" s="8">
        <f>VLOOKUP($A982,'2_car_costs'!$A:$C,3)</f>
        <v>124.74</v>
      </c>
      <c r="N982" s="32">
        <f t="shared" si="62"/>
        <v>6660.36</v>
      </c>
      <c r="O982" s="7">
        <f t="shared" si="63"/>
        <v>6820.2</v>
      </c>
    </row>
    <row r="983" spans="1:15" x14ac:dyDescent="0.2">
      <c r="A983">
        <v>319693376</v>
      </c>
      <c r="B983">
        <f>VLOOKUP($A983,'1_car_id_mapping'!$A:$D,2)</f>
        <v>2017</v>
      </c>
      <c r="C983" t="str">
        <f>VLOOKUP($A983,'1_car_id_mapping'!$A:$D,3)</f>
        <v>Mitsubishi</v>
      </c>
      <c r="D983" t="str">
        <f>VLOOKUP($A983,'1_car_id_mapping'!$A:$D,4)</f>
        <v>Outlander Sport</v>
      </c>
      <c r="E983" t="str">
        <f t="shared" si="60"/>
        <v>2017 Mitsubishi - Outlander Sport</v>
      </c>
      <c r="F983">
        <v>18</v>
      </c>
      <c r="G983" s="30">
        <v>47.166666666666664</v>
      </c>
      <c r="H983">
        <v>1</v>
      </c>
      <c r="I983">
        <v>77</v>
      </c>
      <c r="J983" s="8">
        <v>157.33333333333334</v>
      </c>
      <c r="K983" s="32">
        <f t="shared" si="61"/>
        <v>12114.666666666668</v>
      </c>
      <c r="L983" s="8">
        <f>VLOOKUP($A983,'2_car_costs'!$A:$C,2)</f>
        <v>662.73</v>
      </c>
      <c r="M983" s="8">
        <f>VLOOKUP($A983,'2_car_costs'!$A:$C,3)</f>
        <v>125.33</v>
      </c>
      <c r="N983" s="32">
        <f t="shared" si="62"/>
        <v>9456.7200000000012</v>
      </c>
      <c r="O983" s="7">
        <f t="shared" si="63"/>
        <v>2657.9466666666667</v>
      </c>
    </row>
    <row r="984" spans="1:15" x14ac:dyDescent="0.2">
      <c r="A984">
        <v>3197423674</v>
      </c>
      <c r="B984">
        <f>VLOOKUP($A984,'1_car_id_mapping'!$A:$D,2)</f>
        <v>2017</v>
      </c>
      <c r="C984" t="str">
        <f>VLOOKUP($A984,'1_car_id_mapping'!$A:$D,3)</f>
        <v>Chevrolet</v>
      </c>
      <c r="D984" t="str">
        <f>VLOOKUP($A984,'1_car_id_mapping'!$A:$D,4)</f>
        <v>Malibu</v>
      </c>
      <c r="E984" t="str">
        <f t="shared" si="60"/>
        <v>2017 Chevrolet - Malibu</v>
      </c>
      <c r="F984">
        <v>14</v>
      </c>
      <c r="G984" s="30">
        <v>50.214285714285715</v>
      </c>
      <c r="I984">
        <v>46</v>
      </c>
      <c r="J984" s="8">
        <v>167.78571428571428</v>
      </c>
      <c r="K984" s="32">
        <f t="shared" si="61"/>
        <v>7718.1428571428569</v>
      </c>
      <c r="L984" s="8">
        <f>VLOOKUP($A984,'2_car_costs'!$A:$C,2)</f>
        <v>589.55999999999995</v>
      </c>
      <c r="M984" s="8">
        <f>VLOOKUP($A984,'2_car_costs'!$A:$C,3)</f>
        <v>143.56</v>
      </c>
      <c r="N984" s="32">
        <f t="shared" si="62"/>
        <v>8797.4399999999987</v>
      </c>
      <c r="O984" s="7">
        <f t="shared" si="63"/>
        <v>-1079.2971428571418</v>
      </c>
    </row>
    <row r="985" spans="1:15" x14ac:dyDescent="0.2">
      <c r="A985">
        <v>3197560426</v>
      </c>
      <c r="B985">
        <f>VLOOKUP($A985,'1_car_id_mapping'!$A:$D,2)</f>
        <v>2016</v>
      </c>
      <c r="C985" t="str">
        <f>VLOOKUP($A985,'1_car_id_mapping'!$A:$D,3)</f>
        <v>Toyota</v>
      </c>
      <c r="D985" t="str">
        <f>VLOOKUP($A985,'1_car_id_mapping'!$A:$D,4)</f>
        <v>Sienna</v>
      </c>
      <c r="E985" t="str">
        <f t="shared" si="60"/>
        <v>2016 Toyota - Sienna</v>
      </c>
      <c r="F985">
        <v>20</v>
      </c>
      <c r="G985" s="30">
        <v>43.75</v>
      </c>
      <c r="H985">
        <v>1</v>
      </c>
      <c r="I985">
        <v>94</v>
      </c>
      <c r="J985" s="8">
        <v>139.1</v>
      </c>
      <c r="K985" s="32">
        <f t="shared" si="61"/>
        <v>13075.4</v>
      </c>
      <c r="L985" s="8">
        <f>VLOOKUP($A985,'2_car_costs'!$A:$C,2)</f>
        <v>436.64</v>
      </c>
      <c r="M985" s="8">
        <f>VLOOKUP($A985,'2_car_costs'!$A:$C,3)</f>
        <v>54.62</v>
      </c>
      <c r="N985" s="32">
        <f t="shared" si="62"/>
        <v>5895.12</v>
      </c>
      <c r="O985" s="7">
        <f t="shared" si="63"/>
        <v>7180.28</v>
      </c>
    </row>
    <row r="986" spans="1:15" x14ac:dyDescent="0.2">
      <c r="A986">
        <v>3198911257</v>
      </c>
      <c r="B986">
        <f>VLOOKUP($A986,'1_car_id_mapping'!$A:$D,2)</f>
        <v>2018</v>
      </c>
      <c r="C986" t="str">
        <f>VLOOKUP($A986,'1_car_id_mapping'!$A:$D,3)</f>
        <v>Mercury</v>
      </c>
      <c r="D986" t="str">
        <f>VLOOKUP($A986,'1_car_id_mapping'!$A:$D,4)</f>
        <v>Sable</v>
      </c>
      <c r="E986" t="str">
        <f t="shared" si="60"/>
        <v>2018 Mercury - Sable</v>
      </c>
      <c r="F986">
        <v>28</v>
      </c>
      <c r="G986" s="30">
        <v>46.571428571428569</v>
      </c>
      <c r="H986">
        <v>1</v>
      </c>
      <c r="I986">
        <v>101</v>
      </c>
      <c r="J986" s="8">
        <v>156.17857142857142</v>
      </c>
      <c r="K986" s="32">
        <f t="shared" si="61"/>
        <v>15774.035714285714</v>
      </c>
      <c r="L986" s="8">
        <f>VLOOKUP($A986,'2_car_costs'!$A:$C,2)</f>
        <v>707.96</v>
      </c>
      <c r="M986" s="8">
        <f>VLOOKUP($A986,'2_car_costs'!$A:$C,3)</f>
        <v>99.07</v>
      </c>
      <c r="N986" s="32">
        <f t="shared" si="62"/>
        <v>9684.36</v>
      </c>
      <c r="O986" s="7">
        <f t="shared" si="63"/>
        <v>6089.6757142857132</v>
      </c>
    </row>
    <row r="987" spans="1:15" x14ac:dyDescent="0.2">
      <c r="A987">
        <v>3204867374</v>
      </c>
      <c r="B987">
        <f>VLOOKUP($A987,'1_car_id_mapping'!$A:$D,2)</f>
        <v>2018</v>
      </c>
      <c r="C987" t="str">
        <f>VLOOKUP($A987,'1_car_id_mapping'!$A:$D,3)</f>
        <v>Ford</v>
      </c>
      <c r="D987" t="str">
        <f>VLOOKUP($A987,'1_car_id_mapping'!$A:$D,4)</f>
        <v>F-Series</v>
      </c>
      <c r="E987" t="str">
        <f t="shared" si="60"/>
        <v>2018 Ford - F-Series</v>
      </c>
      <c r="F987">
        <v>16</v>
      </c>
      <c r="G987" s="30">
        <v>47.1875</v>
      </c>
      <c r="H987">
        <v>1</v>
      </c>
      <c r="I987">
        <v>64</v>
      </c>
      <c r="J987" s="8">
        <v>166.875</v>
      </c>
      <c r="K987" s="32">
        <f t="shared" si="61"/>
        <v>10680</v>
      </c>
      <c r="L987" s="8">
        <f>VLOOKUP($A987,'2_car_costs'!$A:$C,2)</f>
        <v>722.64</v>
      </c>
      <c r="M987" s="8">
        <f>VLOOKUP($A987,'2_car_costs'!$A:$C,3)</f>
        <v>146.19</v>
      </c>
      <c r="N987" s="32">
        <f t="shared" si="62"/>
        <v>10425.959999999999</v>
      </c>
      <c r="O987" s="7">
        <f t="shared" si="63"/>
        <v>254.04000000000087</v>
      </c>
    </row>
    <row r="988" spans="1:15" x14ac:dyDescent="0.2">
      <c r="A988">
        <v>3208612230</v>
      </c>
      <c r="B988">
        <f>VLOOKUP($A988,'1_car_id_mapping'!$A:$D,2)</f>
        <v>2017</v>
      </c>
      <c r="C988" t="str">
        <f>VLOOKUP($A988,'1_car_id_mapping'!$A:$D,3)</f>
        <v>Volkswagen</v>
      </c>
      <c r="D988" t="str">
        <f>VLOOKUP($A988,'1_car_id_mapping'!$A:$D,4)</f>
        <v>riolet</v>
      </c>
      <c r="E988" t="str">
        <f t="shared" si="60"/>
        <v>2017 Volkswagen - riolet</v>
      </c>
      <c r="F988">
        <v>19</v>
      </c>
      <c r="G988" s="30">
        <v>44.05263157894737</v>
      </c>
      <c r="H988">
        <v>2</v>
      </c>
      <c r="I988">
        <v>65</v>
      </c>
      <c r="J988" s="8">
        <v>166.89473684210526</v>
      </c>
      <c r="K988" s="32">
        <f t="shared" si="61"/>
        <v>10848.157894736842</v>
      </c>
      <c r="L988" s="8">
        <f>VLOOKUP($A988,'2_car_costs'!$A:$C,2)</f>
        <v>683.92</v>
      </c>
      <c r="M988" s="8">
        <f>VLOOKUP($A988,'2_car_costs'!$A:$C,3)</f>
        <v>112.84</v>
      </c>
      <c r="N988" s="32">
        <f t="shared" si="62"/>
        <v>9561.119999999999</v>
      </c>
      <c r="O988" s="7">
        <f t="shared" si="63"/>
        <v>1287.0378947368426</v>
      </c>
    </row>
    <row r="989" spans="1:15" x14ac:dyDescent="0.2">
      <c r="A989">
        <v>3208659997</v>
      </c>
      <c r="B989">
        <f>VLOOKUP($A989,'1_car_id_mapping'!$A:$D,2)</f>
        <v>2016</v>
      </c>
      <c r="C989" t="str">
        <f>VLOOKUP($A989,'1_car_id_mapping'!$A:$D,3)</f>
        <v>Ford</v>
      </c>
      <c r="D989" t="str">
        <f>VLOOKUP($A989,'1_car_id_mapping'!$A:$D,4)</f>
        <v>Thunderbird</v>
      </c>
      <c r="E989" t="str">
        <f t="shared" si="60"/>
        <v>2016 Ford - Thunderbird</v>
      </c>
      <c r="F989">
        <v>22</v>
      </c>
      <c r="G989" s="30">
        <v>47.954545454545453</v>
      </c>
      <c r="I989">
        <v>82</v>
      </c>
      <c r="J989" s="8">
        <v>196.86363636363637</v>
      </c>
      <c r="K989" s="32">
        <f t="shared" si="61"/>
        <v>16142.818181818182</v>
      </c>
      <c r="L989" s="8">
        <f>VLOOKUP($A989,'2_car_costs'!$A:$C,2)</f>
        <v>532.78</v>
      </c>
      <c r="M989" s="8">
        <f>VLOOKUP($A989,'2_car_costs'!$A:$C,3)</f>
        <v>56.37</v>
      </c>
      <c r="N989" s="32">
        <f t="shared" si="62"/>
        <v>7069.7999999999993</v>
      </c>
      <c r="O989" s="7">
        <f t="shared" si="63"/>
        <v>9073.0181818181827</v>
      </c>
    </row>
    <row r="990" spans="1:15" x14ac:dyDescent="0.2">
      <c r="A990">
        <v>321210085</v>
      </c>
      <c r="B990">
        <f>VLOOKUP($A990,'1_car_id_mapping'!$A:$D,2)</f>
        <v>2016</v>
      </c>
      <c r="C990" t="str">
        <f>VLOOKUP($A990,'1_car_id_mapping'!$A:$D,3)</f>
        <v>Toyota</v>
      </c>
      <c r="D990" t="str">
        <f>VLOOKUP($A990,'1_car_id_mapping'!$A:$D,4)</f>
        <v>Camry</v>
      </c>
      <c r="E990" t="str">
        <f t="shared" si="60"/>
        <v>2016 Toyota - Camry</v>
      </c>
      <c r="F990">
        <v>21</v>
      </c>
      <c r="G990" s="30">
        <v>41.238095238095241</v>
      </c>
      <c r="H990">
        <v>2</v>
      </c>
      <c r="I990">
        <v>74</v>
      </c>
      <c r="J990" s="8">
        <v>154.9047619047619</v>
      </c>
      <c r="K990" s="32">
        <f t="shared" si="61"/>
        <v>11462.95238095238</v>
      </c>
      <c r="L990" s="8">
        <f>VLOOKUP($A990,'2_car_costs'!$A:$C,2)</f>
        <v>662.73</v>
      </c>
      <c r="M990" s="8">
        <f>VLOOKUP($A990,'2_car_costs'!$A:$C,3)</f>
        <v>125.33</v>
      </c>
      <c r="N990" s="32">
        <f t="shared" si="62"/>
        <v>9456.7200000000012</v>
      </c>
      <c r="O990" s="7">
        <f t="shared" si="63"/>
        <v>2006.2323809523787</v>
      </c>
    </row>
    <row r="991" spans="1:15" x14ac:dyDescent="0.2">
      <c r="A991">
        <v>3216753034</v>
      </c>
      <c r="B991">
        <f>VLOOKUP($A991,'1_car_id_mapping'!$A:$D,2)</f>
        <v>2017</v>
      </c>
      <c r="C991" t="str">
        <f>VLOOKUP($A991,'1_car_id_mapping'!$A:$D,3)</f>
        <v>Dodge</v>
      </c>
      <c r="D991" t="str">
        <f>VLOOKUP($A991,'1_car_id_mapping'!$A:$D,4)</f>
        <v>Dakota Club</v>
      </c>
      <c r="E991" t="str">
        <f t="shared" si="60"/>
        <v>2017 Dodge - Dakota Club</v>
      </c>
      <c r="F991">
        <v>26</v>
      </c>
      <c r="G991" s="30">
        <v>44.230769230769234</v>
      </c>
      <c r="H991">
        <v>1</v>
      </c>
      <c r="I991">
        <v>122</v>
      </c>
      <c r="J991" s="8">
        <v>152.57692307692307</v>
      </c>
      <c r="K991" s="32">
        <f t="shared" si="61"/>
        <v>18614.384615384613</v>
      </c>
      <c r="L991" s="8">
        <f>VLOOKUP($A991,'2_car_costs'!$A:$C,2)</f>
        <v>721.51</v>
      </c>
      <c r="M991" s="8">
        <f>VLOOKUP($A991,'2_car_costs'!$A:$C,3)</f>
        <v>53.72</v>
      </c>
      <c r="N991" s="32">
        <f t="shared" si="62"/>
        <v>9302.76</v>
      </c>
      <c r="O991" s="7">
        <f t="shared" si="63"/>
        <v>9311.6246153846132</v>
      </c>
    </row>
    <row r="992" spans="1:15" x14ac:dyDescent="0.2">
      <c r="A992">
        <v>3216948560</v>
      </c>
      <c r="B992">
        <f>VLOOKUP($A992,'1_car_id_mapping'!$A:$D,2)</f>
        <v>2017</v>
      </c>
      <c r="C992" t="str">
        <f>VLOOKUP($A992,'1_car_id_mapping'!$A:$D,3)</f>
        <v>Ford</v>
      </c>
      <c r="D992" t="str">
        <f>VLOOKUP($A992,'1_car_id_mapping'!$A:$D,4)</f>
        <v>LTD Crown Victoria</v>
      </c>
      <c r="E992" t="str">
        <f t="shared" si="60"/>
        <v>2017 Ford - LTD Crown Victoria</v>
      </c>
      <c r="F992">
        <v>23</v>
      </c>
      <c r="G992" s="30">
        <v>41.304347826086953</v>
      </c>
      <c r="H992">
        <v>1</v>
      </c>
      <c r="I992">
        <v>84</v>
      </c>
      <c r="J992" s="8">
        <v>170.30434782608697</v>
      </c>
      <c r="K992" s="32">
        <f t="shared" si="61"/>
        <v>14305.565217391306</v>
      </c>
      <c r="L992" s="8">
        <f>VLOOKUP($A992,'2_car_costs'!$A:$C,2)</f>
        <v>649.54</v>
      </c>
      <c r="M992" s="8">
        <f>VLOOKUP($A992,'2_car_costs'!$A:$C,3)</f>
        <v>107.64</v>
      </c>
      <c r="N992" s="32">
        <f t="shared" si="62"/>
        <v>9086.16</v>
      </c>
      <c r="O992" s="7">
        <f t="shared" si="63"/>
        <v>5219.405217391306</v>
      </c>
    </row>
    <row r="993" spans="1:15" x14ac:dyDescent="0.2">
      <c r="A993">
        <v>3220651348</v>
      </c>
      <c r="B993">
        <f>VLOOKUP($A993,'1_car_id_mapping'!$A:$D,2)</f>
        <v>2018</v>
      </c>
      <c r="C993" t="str">
        <f>VLOOKUP($A993,'1_car_id_mapping'!$A:$D,3)</f>
        <v>Porsche</v>
      </c>
      <c r="D993">
        <f>VLOOKUP($A993,'1_car_id_mapping'!$A:$D,4)</f>
        <v>911</v>
      </c>
      <c r="E993" t="str">
        <f t="shared" si="60"/>
        <v>2018 Porsche - 911</v>
      </c>
      <c r="F993">
        <v>20</v>
      </c>
      <c r="G993" s="30">
        <v>45.2</v>
      </c>
      <c r="H993">
        <v>3</v>
      </c>
      <c r="I993">
        <v>77</v>
      </c>
      <c r="J993" s="8">
        <v>182.3</v>
      </c>
      <c r="K993" s="32">
        <f t="shared" si="61"/>
        <v>14037.1</v>
      </c>
      <c r="L993" s="8">
        <f>VLOOKUP($A993,'2_car_costs'!$A:$C,2)</f>
        <v>747.28</v>
      </c>
      <c r="M993" s="8">
        <f>VLOOKUP($A993,'2_car_costs'!$A:$C,3)</f>
        <v>66.5</v>
      </c>
      <c r="N993" s="32">
        <f t="shared" si="62"/>
        <v>9765.36</v>
      </c>
      <c r="O993" s="7">
        <f t="shared" si="63"/>
        <v>4271.74</v>
      </c>
    </row>
    <row r="994" spans="1:15" x14ac:dyDescent="0.2">
      <c r="A994">
        <v>3224043040</v>
      </c>
      <c r="B994">
        <f>VLOOKUP($A994,'1_car_id_mapping'!$A:$D,2)</f>
        <v>2016</v>
      </c>
      <c r="C994" t="str">
        <f>VLOOKUP($A994,'1_car_id_mapping'!$A:$D,3)</f>
        <v>Aston Martin</v>
      </c>
      <c r="D994" t="str">
        <f>VLOOKUP($A994,'1_car_id_mapping'!$A:$D,4)</f>
        <v>Virage</v>
      </c>
      <c r="E994" t="str">
        <f t="shared" si="60"/>
        <v>2016 Aston Martin - Virage</v>
      </c>
      <c r="F994">
        <v>18</v>
      </c>
      <c r="G994" s="30">
        <v>42.666666666666664</v>
      </c>
      <c r="H994">
        <v>2</v>
      </c>
      <c r="I994">
        <v>67</v>
      </c>
      <c r="J994" s="8">
        <v>172.72222222222223</v>
      </c>
      <c r="K994" s="32">
        <f t="shared" si="61"/>
        <v>11572.388888888889</v>
      </c>
      <c r="L994" s="8">
        <f>VLOOKUP($A994,'2_car_costs'!$A:$C,2)</f>
        <v>473.24</v>
      </c>
      <c r="M994" s="8">
        <f>VLOOKUP($A994,'2_car_costs'!$A:$C,3)</f>
        <v>81.209999999999994</v>
      </c>
      <c r="N994" s="32">
        <f t="shared" si="62"/>
        <v>6653.4000000000005</v>
      </c>
      <c r="O994" s="7">
        <f t="shared" si="63"/>
        <v>4918.9888888888881</v>
      </c>
    </row>
    <row r="995" spans="1:15" x14ac:dyDescent="0.2">
      <c r="A995">
        <v>3224876441</v>
      </c>
      <c r="B995">
        <f>VLOOKUP($A995,'1_car_id_mapping'!$A:$D,2)</f>
        <v>2016</v>
      </c>
      <c r="C995" t="str">
        <f>VLOOKUP($A995,'1_car_id_mapping'!$A:$D,3)</f>
        <v>Volvo</v>
      </c>
      <c r="D995" t="str">
        <f>VLOOKUP($A995,'1_car_id_mapping'!$A:$D,4)</f>
        <v>V70</v>
      </c>
      <c r="E995" t="str">
        <f t="shared" si="60"/>
        <v>2016 Volvo - V70</v>
      </c>
      <c r="F995">
        <v>22</v>
      </c>
      <c r="G995" s="30">
        <v>43.545454545454547</v>
      </c>
      <c r="I995">
        <v>105</v>
      </c>
      <c r="J995" s="8">
        <v>173.90909090909091</v>
      </c>
      <c r="K995" s="32">
        <f t="shared" si="61"/>
        <v>18260.454545454544</v>
      </c>
      <c r="L995" s="8">
        <f>VLOOKUP($A995,'2_car_costs'!$A:$C,2)</f>
        <v>486.85</v>
      </c>
      <c r="M995" s="8">
        <f>VLOOKUP($A995,'2_car_costs'!$A:$C,3)</f>
        <v>87.91</v>
      </c>
      <c r="N995" s="32">
        <f t="shared" si="62"/>
        <v>6897.12</v>
      </c>
      <c r="O995" s="7">
        <f t="shared" si="63"/>
        <v>11363.334545454545</v>
      </c>
    </row>
    <row r="996" spans="1:15" x14ac:dyDescent="0.2">
      <c r="A996">
        <v>3230387554</v>
      </c>
      <c r="B996">
        <f>VLOOKUP($A996,'1_car_id_mapping'!$A:$D,2)</f>
        <v>2018</v>
      </c>
      <c r="C996" t="str">
        <f>VLOOKUP($A996,'1_car_id_mapping'!$A:$D,3)</f>
        <v>Nissan</v>
      </c>
      <c r="D996" t="str">
        <f>VLOOKUP($A996,'1_car_id_mapping'!$A:$D,4)</f>
        <v>Pathfinder</v>
      </c>
      <c r="E996" t="str">
        <f t="shared" si="60"/>
        <v>2018 Nissan - Pathfinder</v>
      </c>
      <c r="F996">
        <v>19</v>
      </c>
      <c r="G996" s="30">
        <v>48.473684210526315</v>
      </c>
      <c r="H996">
        <v>1</v>
      </c>
      <c r="I996">
        <v>73</v>
      </c>
      <c r="J996" s="8">
        <v>150.73684210526315</v>
      </c>
      <c r="K996" s="32">
        <f t="shared" si="61"/>
        <v>11003.78947368421</v>
      </c>
      <c r="L996" s="8">
        <f>VLOOKUP($A996,'2_car_costs'!$A:$C,2)</f>
        <v>690.42</v>
      </c>
      <c r="M996" s="8">
        <f>VLOOKUP($A996,'2_car_costs'!$A:$C,3)</f>
        <v>61.75</v>
      </c>
      <c r="N996" s="32">
        <f t="shared" si="62"/>
        <v>9026.0399999999991</v>
      </c>
      <c r="O996" s="7">
        <f t="shared" si="63"/>
        <v>1977.7494736842109</v>
      </c>
    </row>
    <row r="997" spans="1:15" x14ac:dyDescent="0.2">
      <c r="A997">
        <v>3232803342</v>
      </c>
      <c r="B997">
        <f>VLOOKUP($A997,'1_car_id_mapping'!$A:$D,2)</f>
        <v>2018</v>
      </c>
      <c r="C997" t="str">
        <f>VLOOKUP($A997,'1_car_id_mapping'!$A:$D,3)</f>
        <v>Chevrolet</v>
      </c>
      <c r="D997" t="str">
        <f>VLOOKUP($A997,'1_car_id_mapping'!$A:$D,4)</f>
        <v>Monte Carlo</v>
      </c>
      <c r="E997" t="str">
        <f t="shared" si="60"/>
        <v>2018 Chevrolet - Monte Carlo</v>
      </c>
      <c r="F997">
        <v>18</v>
      </c>
      <c r="G997" s="30">
        <v>45.277777777777779</v>
      </c>
      <c r="I997">
        <v>75</v>
      </c>
      <c r="J997" s="8">
        <v>171.05555555555554</v>
      </c>
      <c r="K997" s="32">
        <f t="shared" si="61"/>
        <v>12829.166666666666</v>
      </c>
      <c r="L997" s="8">
        <f>VLOOKUP($A997,'2_car_costs'!$A:$C,2)</f>
        <v>616.94000000000005</v>
      </c>
      <c r="M997" s="8">
        <f>VLOOKUP($A997,'2_car_costs'!$A:$C,3)</f>
        <v>50.96</v>
      </c>
      <c r="N997" s="32">
        <f t="shared" si="62"/>
        <v>8014.8000000000011</v>
      </c>
      <c r="O997" s="7">
        <f t="shared" si="63"/>
        <v>4814.366666666665</v>
      </c>
    </row>
    <row r="998" spans="1:15" x14ac:dyDescent="0.2">
      <c r="A998">
        <v>3234083371</v>
      </c>
      <c r="B998">
        <f>VLOOKUP($A998,'1_car_id_mapping'!$A:$D,2)</f>
        <v>2017</v>
      </c>
      <c r="C998" t="str">
        <f>VLOOKUP($A998,'1_car_id_mapping'!$A:$D,3)</f>
        <v>Pontiac</v>
      </c>
      <c r="D998" t="str">
        <f>VLOOKUP($A998,'1_car_id_mapping'!$A:$D,4)</f>
        <v>Grand Prix</v>
      </c>
      <c r="E998" t="str">
        <f t="shared" si="60"/>
        <v>2017 Pontiac - Grand Prix</v>
      </c>
      <c r="F998">
        <v>22</v>
      </c>
      <c r="G998" s="30">
        <v>42.863636363636367</v>
      </c>
      <c r="H998">
        <v>2</v>
      </c>
      <c r="I998">
        <v>81</v>
      </c>
      <c r="J998" s="8">
        <v>158.04545454545453</v>
      </c>
      <c r="K998" s="32">
        <f t="shared" si="61"/>
        <v>12801.681818181818</v>
      </c>
      <c r="L998" s="8">
        <f>VLOOKUP($A998,'2_car_costs'!$A:$C,2)</f>
        <v>742.17</v>
      </c>
      <c r="M998" s="8">
        <f>VLOOKUP($A998,'2_car_costs'!$A:$C,3)</f>
        <v>72.16</v>
      </c>
      <c r="N998" s="32">
        <f t="shared" si="62"/>
        <v>9771.9599999999991</v>
      </c>
      <c r="O998" s="7">
        <f t="shared" si="63"/>
        <v>3029.7218181818189</v>
      </c>
    </row>
    <row r="999" spans="1:15" x14ac:dyDescent="0.2">
      <c r="A999">
        <v>3234853118</v>
      </c>
      <c r="B999">
        <f>VLOOKUP($A999,'1_car_id_mapping'!$A:$D,2)</f>
        <v>2016</v>
      </c>
      <c r="C999" t="str">
        <f>VLOOKUP($A999,'1_car_id_mapping'!$A:$D,3)</f>
        <v>Ford</v>
      </c>
      <c r="D999" t="str">
        <f>VLOOKUP($A999,'1_car_id_mapping'!$A:$D,4)</f>
        <v>F350</v>
      </c>
      <c r="E999" t="str">
        <f t="shared" si="60"/>
        <v>2016 Ford - F350</v>
      </c>
      <c r="F999">
        <v>20</v>
      </c>
      <c r="G999" s="30">
        <v>44</v>
      </c>
      <c r="H999">
        <v>3</v>
      </c>
      <c r="I999">
        <v>75</v>
      </c>
      <c r="J999" s="8">
        <v>152.55000000000001</v>
      </c>
      <c r="K999" s="32">
        <f t="shared" si="61"/>
        <v>11441.25</v>
      </c>
      <c r="L999" s="8">
        <f>VLOOKUP($A999,'2_car_costs'!$A:$C,2)</f>
        <v>586.53</v>
      </c>
      <c r="M999" s="8">
        <f>VLOOKUP($A999,'2_car_costs'!$A:$C,3)</f>
        <v>69.02</v>
      </c>
      <c r="N999" s="32">
        <f t="shared" si="62"/>
        <v>7866.5999999999995</v>
      </c>
      <c r="O999" s="7">
        <f t="shared" si="63"/>
        <v>3574.6500000000005</v>
      </c>
    </row>
    <row r="1000" spans="1:15" x14ac:dyDescent="0.2">
      <c r="A1000">
        <v>3237515957</v>
      </c>
      <c r="B1000">
        <f>VLOOKUP($A1000,'1_car_id_mapping'!$A:$D,2)</f>
        <v>2016</v>
      </c>
      <c r="C1000" t="str">
        <f>VLOOKUP($A1000,'1_car_id_mapping'!$A:$D,3)</f>
        <v>Mercedes-Benz</v>
      </c>
      <c r="D1000" t="str">
        <f>VLOOKUP($A1000,'1_car_id_mapping'!$A:$D,4)</f>
        <v>E-Class</v>
      </c>
      <c r="E1000" t="str">
        <f t="shared" si="60"/>
        <v>2016 Mercedes-Benz - E-Class</v>
      </c>
      <c r="F1000">
        <v>22</v>
      </c>
      <c r="G1000" s="30">
        <v>44</v>
      </c>
      <c r="H1000">
        <v>2</v>
      </c>
      <c r="I1000">
        <v>82</v>
      </c>
      <c r="J1000" s="8">
        <v>155.31818181818181</v>
      </c>
      <c r="K1000" s="32">
        <f t="shared" si="61"/>
        <v>12736.090909090908</v>
      </c>
      <c r="L1000" s="8">
        <f>VLOOKUP($A1000,'2_car_costs'!$A:$C,2)</f>
        <v>436.65</v>
      </c>
      <c r="M1000" s="8">
        <f>VLOOKUP($A1000,'2_car_costs'!$A:$C,3)</f>
        <v>126.76</v>
      </c>
      <c r="N1000" s="32">
        <f t="shared" si="62"/>
        <v>6760.92</v>
      </c>
      <c r="O1000" s="7">
        <f t="shared" si="63"/>
        <v>5975.170909090908</v>
      </c>
    </row>
    <row r="1001" spans="1:15" x14ac:dyDescent="0.2">
      <c r="A1001">
        <v>3237895369</v>
      </c>
      <c r="B1001">
        <f>VLOOKUP($A1001,'1_car_id_mapping'!$A:$D,2)</f>
        <v>2018</v>
      </c>
      <c r="C1001" t="str">
        <f>VLOOKUP($A1001,'1_car_id_mapping'!$A:$D,3)</f>
        <v>Land Rover</v>
      </c>
      <c r="D1001" t="str">
        <f>VLOOKUP($A1001,'1_car_id_mapping'!$A:$D,4)</f>
        <v>LR3</v>
      </c>
      <c r="E1001" t="str">
        <f t="shared" si="60"/>
        <v>2018 Land Rover - LR3</v>
      </c>
      <c r="F1001">
        <v>28</v>
      </c>
      <c r="G1001" s="30">
        <v>44.5</v>
      </c>
      <c r="I1001">
        <v>101</v>
      </c>
      <c r="J1001" s="8">
        <v>150.67857142857142</v>
      </c>
      <c r="K1001" s="32">
        <f t="shared" si="61"/>
        <v>15218.535714285714</v>
      </c>
      <c r="L1001" s="8">
        <f>VLOOKUP($A1001,'2_car_costs'!$A:$C,2)</f>
        <v>732.84</v>
      </c>
      <c r="M1001" s="8">
        <f>VLOOKUP($A1001,'2_car_costs'!$A:$C,3)</f>
        <v>69.41</v>
      </c>
      <c r="N1001" s="32">
        <f t="shared" si="62"/>
        <v>9627</v>
      </c>
      <c r="O1001" s="7">
        <f t="shared" si="63"/>
        <v>5591.5357142857138</v>
      </c>
    </row>
    <row r="1002" spans="1:15" x14ac:dyDescent="0.2">
      <c r="A1002">
        <v>3239263440</v>
      </c>
      <c r="B1002">
        <f>VLOOKUP($A1002,'1_car_id_mapping'!$A:$D,2)</f>
        <v>2016</v>
      </c>
      <c r="C1002" t="str">
        <f>VLOOKUP($A1002,'1_car_id_mapping'!$A:$D,3)</f>
        <v>Chevrolet</v>
      </c>
      <c r="D1002" t="str">
        <f>VLOOKUP($A1002,'1_car_id_mapping'!$A:$D,4)</f>
        <v>Tahoe</v>
      </c>
      <c r="E1002" t="str">
        <f t="shared" si="60"/>
        <v>2016 Chevrolet - Tahoe</v>
      </c>
      <c r="F1002">
        <v>20</v>
      </c>
      <c r="G1002" s="30">
        <v>46.05</v>
      </c>
      <c r="H1002">
        <v>1</v>
      </c>
      <c r="I1002">
        <v>81</v>
      </c>
      <c r="J1002" s="8">
        <v>177.75</v>
      </c>
      <c r="K1002" s="32">
        <f t="shared" si="61"/>
        <v>14397.75</v>
      </c>
      <c r="L1002" s="8">
        <f>VLOOKUP($A1002,'2_car_costs'!$A:$C,2)</f>
        <v>564.62</v>
      </c>
      <c r="M1002" s="8">
        <f>VLOOKUP($A1002,'2_car_costs'!$A:$C,3)</f>
        <v>129.27000000000001</v>
      </c>
      <c r="N1002" s="32">
        <f t="shared" si="62"/>
        <v>8326.68</v>
      </c>
      <c r="O1002" s="7">
        <f t="shared" si="63"/>
        <v>6071.07</v>
      </c>
    </row>
    <row r="1003" spans="1:15" x14ac:dyDescent="0.2">
      <c r="A1003">
        <v>3240765497</v>
      </c>
      <c r="B1003">
        <f>VLOOKUP($A1003,'1_car_id_mapping'!$A:$D,2)</f>
        <v>2018</v>
      </c>
      <c r="C1003" t="str">
        <f>VLOOKUP($A1003,'1_car_id_mapping'!$A:$D,3)</f>
        <v>Chevrolet</v>
      </c>
      <c r="D1003" t="str">
        <f>VLOOKUP($A1003,'1_car_id_mapping'!$A:$D,4)</f>
        <v>Astro</v>
      </c>
      <c r="E1003" t="str">
        <f t="shared" si="60"/>
        <v>2018 Chevrolet - Astro</v>
      </c>
      <c r="F1003">
        <v>19</v>
      </c>
      <c r="G1003" s="30">
        <v>49.94736842105263</v>
      </c>
      <c r="I1003">
        <v>83</v>
      </c>
      <c r="J1003" s="8">
        <v>166.36842105263159</v>
      </c>
      <c r="K1003" s="32">
        <f t="shared" si="61"/>
        <v>13808.578947368422</v>
      </c>
      <c r="L1003" s="8">
        <f>VLOOKUP($A1003,'2_car_costs'!$A:$C,2)</f>
        <v>544.77</v>
      </c>
      <c r="M1003" s="8">
        <f>VLOOKUP($A1003,'2_car_costs'!$A:$C,3)</f>
        <v>57.66</v>
      </c>
      <c r="N1003" s="32">
        <f t="shared" si="62"/>
        <v>7229.16</v>
      </c>
      <c r="O1003" s="7">
        <f t="shared" si="63"/>
        <v>6579.4189473684219</v>
      </c>
    </row>
    <row r="1004" spans="1:15" x14ac:dyDescent="0.2">
      <c r="A1004">
        <v>3242311078</v>
      </c>
      <c r="B1004">
        <f>VLOOKUP($A1004,'1_car_id_mapping'!$A:$D,2)</f>
        <v>2017</v>
      </c>
      <c r="C1004" t="str">
        <f>VLOOKUP($A1004,'1_car_id_mapping'!$A:$D,3)</f>
        <v>Chevrolet</v>
      </c>
      <c r="D1004">
        <f>VLOOKUP($A1004,'1_car_id_mapping'!$A:$D,4)</f>
        <v>1500</v>
      </c>
      <c r="E1004" t="str">
        <f t="shared" si="60"/>
        <v>2017 Chevrolet - 1500</v>
      </c>
      <c r="F1004">
        <v>16</v>
      </c>
      <c r="G1004" s="30">
        <v>49.5</v>
      </c>
      <c r="H1004">
        <v>1</v>
      </c>
      <c r="I1004">
        <v>78</v>
      </c>
      <c r="J1004" s="8">
        <v>147.375</v>
      </c>
      <c r="K1004" s="32">
        <f t="shared" si="61"/>
        <v>11495.25</v>
      </c>
      <c r="L1004" s="8">
        <f>VLOOKUP($A1004,'2_car_costs'!$A:$C,2)</f>
        <v>609.12</v>
      </c>
      <c r="M1004" s="8">
        <f>VLOOKUP($A1004,'2_car_costs'!$A:$C,3)</f>
        <v>146.18</v>
      </c>
      <c r="N1004" s="32">
        <f t="shared" si="62"/>
        <v>9063.5999999999985</v>
      </c>
      <c r="O1004" s="7">
        <f t="shared" si="63"/>
        <v>2431.6500000000015</v>
      </c>
    </row>
    <row r="1005" spans="1:15" x14ac:dyDescent="0.2">
      <c r="A1005">
        <v>3251554301</v>
      </c>
      <c r="B1005">
        <f>VLOOKUP($A1005,'1_car_id_mapping'!$A:$D,2)</f>
        <v>2018</v>
      </c>
      <c r="C1005" t="str">
        <f>VLOOKUP($A1005,'1_car_id_mapping'!$A:$D,3)</f>
        <v>Lotus</v>
      </c>
      <c r="D1005" t="str">
        <f>VLOOKUP($A1005,'1_car_id_mapping'!$A:$D,4)</f>
        <v>Esprit</v>
      </c>
      <c r="E1005" t="str">
        <f t="shared" si="60"/>
        <v>2018 Lotus - Esprit</v>
      </c>
      <c r="F1005">
        <v>19</v>
      </c>
      <c r="G1005" s="30">
        <v>46.05263157894737</v>
      </c>
      <c r="H1005">
        <v>3</v>
      </c>
      <c r="I1005">
        <v>76</v>
      </c>
      <c r="J1005" s="8">
        <v>170.31578947368422</v>
      </c>
      <c r="K1005" s="32">
        <f t="shared" si="61"/>
        <v>12944</v>
      </c>
      <c r="L1005" s="8">
        <f>VLOOKUP($A1005,'2_car_costs'!$A:$C,2)</f>
        <v>587.58000000000004</v>
      </c>
      <c r="M1005" s="8">
        <f>VLOOKUP($A1005,'2_car_costs'!$A:$C,3)</f>
        <v>115.27</v>
      </c>
      <c r="N1005" s="32">
        <f t="shared" si="62"/>
        <v>8434.2000000000007</v>
      </c>
      <c r="O1005" s="7">
        <f t="shared" si="63"/>
        <v>4509.7999999999993</v>
      </c>
    </row>
    <row r="1006" spans="1:15" x14ac:dyDescent="0.2">
      <c r="A1006">
        <v>3253113361</v>
      </c>
      <c r="B1006">
        <f>VLOOKUP($A1006,'1_car_id_mapping'!$A:$D,2)</f>
        <v>2016</v>
      </c>
      <c r="C1006" t="str">
        <f>VLOOKUP($A1006,'1_car_id_mapping'!$A:$D,3)</f>
        <v>Mazda</v>
      </c>
      <c r="D1006" t="str">
        <f>VLOOKUP($A1006,'1_car_id_mapping'!$A:$D,4)</f>
        <v>MX-5</v>
      </c>
      <c r="E1006" t="str">
        <f t="shared" si="60"/>
        <v>2016 Mazda - MX-5</v>
      </c>
      <c r="F1006">
        <v>15</v>
      </c>
      <c r="G1006" s="30">
        <v>41.6</v>
      </c>
      <c r="H1006">
        <v>1</v>
      </c>
      <c r="I1006">
        <v>77</v>
      </c>
      <c r="J1006" s="8">
        <v>167.6</v>
      </c>
      <c r="K1006" s="32">
        <f t="shared" si="61"/>
        <v>12905.199999999999</v>
      </c>
      <c r="L1006" s="8">
        <f>VLOOKUP($A1006,'2_car_costs'!$A:$C,2)</f>
        <v>667.23</v>
      </c>
      <c r="M1006" s="8">
        <f>VLOOKUP($A1006,'2_car_costs'!$A:$C,3)</f>
        <v>128.09</v>
      </c>
      <c r="N1006" s="32">
        <f t="shared" si="62"/>
        <v>9543.84</v>
      </c>
      <c r="O1006" s="7">
        <f t="shared" si="63"/>
        <v>3361.3599999999988</v>
      </c>
    </row>
    <row r="1007" spans="1:15" x14ac:dyDescent="0.2">
      <c r="A1007">
        <v>3255910773</v>
      </c>
      <c r="B1007">
        <f>VLOOKUP($A1007,'1_car_id_mapping'!$A:$D,2)</f>
        <v>2016</v>
      </c>
      <c r="C1007" t="str">
        <f>VLOOKUP($A1007,'1_car_id_mapping'!$A:$D,3)</f>
        <v>GMC</v>
      </c>
      <c r="D1007" t="str">
        <f>VLOOKUP($A1007,'1_car_id_mapping'!$A:$D,4)</f>
        <v>Suburban 2500</v>
      </c>
      <c r="E1007" t="str">
        <f t="shared" si="60"/>
        <v>2016 GMC - Suburban 2500</v>
      </c>
      <c r="F1007">
        <v>20</v>
      </c>
      <c r="G1007" s="30">
        <v>44.65</v>
      </c>
      <c r="H1007">
        <v>1</v>
      </c>
      <c r="I1007">
        <v>74</v>
      </c>
      <c r="J1007" s="8">
        <v>165.25</v>
      </c>
      <c r="K1007" s="32">
        <f t="shared" si="61"/>
        <v>12228.5</v>
      </c>
      <c r="L1007" s="8">
        <f>VLOOKUP($A1007,'2_car_costs'!$A:$C,2)</f>
        <v>718.19</v>
      </c>
      <c r="M1007" s="8">
        <f>VLOOKUP($A1007,'2_car_costs'!$A:$C,3)</f>
        <v>78.25</v>
      </c>
      <c r="N1007" s="32">
        <f t="shared" si="62"/>
        <v>9557.2800000000007</v>
      </c>
      <c r="O1007" s="7">
        <f t="shared" si="63"/>
        <v>2671.2199999999993</v>
      </c>
    </row>
    <row r="1008" spans="1:15" x14ac:dyDescent="0.2">
      <c r="A1008">
        <v>3261825499</v>
      </c>
      <c r="B1008">
        <f>VLOOKUP($A1008,'1_car_id_mapping'!$A:$D,2)</f>
        <v>2018</v>
      </c>
      <c r="C1008" t="str">
        <f>VLOOKUP($A1008,'1_car_id_mapping'!$A:$D,3)</f>
        <v>Mazda</v>
      </c>
      <c r="D1008" t="str">
        <f>VLOOKUP($A1008,'1_car_id_mapping'!$A:$D,4)</f>
        <v>Miata MX-5</v>
      </c>
      <c r="E1008" t="str">
        <f t="shared" si="60"/>
        <v>2018 Mazda - Miata MX-5</v>
      </c>
      <c r="F1008">
        <v>23</v>
      </c>
      <c r="G1008" s="30">
        <v>42.913043478260867</v>
      </c>
      <c r="H1008">
        <v>3</v>
      </c>
      <c r="I1008">
        <v>87</v>
      </c>
      <c r="J1008" s="8">
        <v>159.95652173913044</v>
      </c>
      <c r="K1008" s="32">
        <f t="shared" si="61"/>
        <v>13916.217391304348</v>
      </c>
      <c r="L1008" s="8">
        <f>VLOOKUP($A1008,'2_car_costs'!$A:$C,2)</f>
        <v>719.93</v>
      </c>
      <c r="M1008" s="8">
        <f>VLOOKUP($A1008,'2_car_costs'!$A:$C,3)</f>
        <v>69.099999999999994</v>
      </c>
      <c r="N1008" s="32">
        <f t="shared" si="62"/>
        <v>9468.36</v>
      </c>
      <c r="O1008" s="7">
        <f t="shared" si="63"/>
        <v>4447.8573913043474</v>
      </c>
    </row>
    <row r="1009" spans="1:15" x14ac:dyDescent="0.2">
      <c r="A1009">
        <v>3265136469</v>
      </c>
      <c r="B1009">
        <f>VLOOKUP($A1009,'1_car_id_mapping'!$A:$D,2)</f>
        <v>2018</v>
      </c>
      <c r="C1009" t="str">
        <f>VLOOKUP($A1009,'1_car_id_mapping'!$A:$D,3)</f>
        <v>Subaru</v>
      </c>
      <c r="D1009" t="str">
        <f>VLOOKUP($A1009,'1_car_id_mapping'!$A:$D,4)</f>
        <v>Forester</v>
      </c>
      <c r="E1009" t="str">
        <f t="shared" si="60"/>
        <v>2018 Subaru - Forester</v>
      </c>
      <c r="F1009">
        <v>17</v>
      </c>
      <c r="G1009" s="30">
        <v>46.176470588235297</v>
      </c>
      <c r="I1009">
        <v>70</v>
      </c>
      <c r="J1009" s="8">
        <v>146.29411764705881</v>
      </c>
      <c r="K1009" s="32">
        <f t="shared" si="61"/>
        <v>10240.588235294117</v>
      </c>
      <c r="L1009" s="8">
        <f>VLOOKUP($A1009,'2_car_costs'!$A:$C,2)</f>
        <v>476.59</v>
      </c>
      <c r="M1009" s="8">
        <f>VLOOKUP($A1009,'2_car_costs'!$A:$C,3)</f>
        <v>140.21</v>
      </c>
      <c r="N1009" s="32">
        <f t="shared" si="62"/>
        <v>7401.5999999999995</v>
      </c>
      <c r="O1009" s="7">
        <f t="shared" si="63"/>
        <v>2838.9882352941177</v>
      </c>
    </row>
    <row r="1010" spans="1:15" x14ac:dyDescent="0.2">
      <c r="A1010">
        <v>3268401651</v>
      </c>
      <c r="B1010">
        <f>VLOOKUP($A1010,'1_car_id_mapping'!$A:$D,2)</f>
        <v>2018</v>
      </c>
      <c r="C1010" t="str">
        <f>VLOOKUP($A1010,'1_car_id_mapping'!$A:$D,3)</f>
        <v>Pontiac</v>
      </c>
      <c r="D1010" t="str">
        <f>VLOOKUP($A1010,'1_car_id_mapping'!$A:$D,4)</f>
        <v>Montana SV6</v>
      </c>
      <c r="E1010" t="str">
        <f t="shared" si="60"/>
        <v>2018 Pontiac - Montana SV6</v>
      </c>
      <c r="F1010">
        <v>16</v>
      </c>
      <c r="G1010" s="30">
        <v>49.3125</v>
      </c>
      <c r="H1010">
        <v>2</v>
      </c>
      <c r="I1010">
        <v>71</v>
      </c>
      <c r="J1010" s="8">
        <v>174.9375</v>
      </c>
      <c r="K1010" s="32">
        <f t="shared" si="61"/>
        <v>12420.5625</v>
      </c>
      <c r="L1010" s="8">
        <f>VLOOKUP($A1010,'2_car_costs'!$A:$C,2)</f>
        <v>593.64</v>
      </c>
      <c r="M1010" s="8">
        <f>VLOOKUP($A1010,'2_car_costs'!$A:$C,3)</f>
        <v>84.77</v>
      </c>
      <c r="N1010" s="32">
        <f t="shared" si="62"/>
        <v>8140.92</v>
      </c>
      <c r="O1010" s="7">
        <f t="shared" si="63"/>
        <v>4279.6424999999999</v>
      </c>
    </row>
    <row r="1011" spans="1:15" x14ac:dyDescent="0.2">
      <c r="A1011">
        <v>3268942911</v>
      </c>
      <c r="B1011">
        <f>VLOOKUP($A1011,'1_car_id_mapping'!$A:$D,2)</f>
        <v>2018</v>
      </c>
      <c r="C1011" t="str">
        <f>VLOOKUP($A1011,'1_car_id_mapping'!$A:$D,3)</f>
        <v>Pontiac</v>
      </c>
      <c r="D1011" t="str">
        <f>VLOOKUP($A1011,'1_car_id_mapping'!$A:$D,4)</f>
        <v>Tempest</v>
      </c>
      <c r="E1011" t="str">
        <f t="shared" si="60"/>
        <v>2018 Pontiac - Tempest</v>
      </c>
      <c r="F1011">
        <v>24</v>
      </c>
      <c r="G1011" s="30">
        <v>45.083333333333336</v>
      </c>
      <c r="H1011">
        <v>1</v>
      </c>
      <c r="I1011">
        <v>84</v>
      </c>
      <c r="J1011" s="8">
        <v>166.66666666666666</v>
      </c>
      <c r="K1011" s="32">
        <f t="shared" si="61"/>
        <v>14000</v>
      </c>
      <c r="L1011" s="8">
        <f>VLOOKUP($A1011,'2_car_costs'!$A:$C,2)</f>
        <v>549.96</v>
      </c>
      <c r="M1011" s="8">
        <f>VLOOKUP($A1011,'2_car_costs'!$A:$C,3)</f>
        <v>124.93</v>
      </c>
      <c r="N1011" s="32">
        <f t="shared" si="62"/>
        <v>8098.6800000000012</v>
      </c>
      <c r="O1011" s="7">
        <f t="shared" si="63"/>
        <v>5901.3199999999988</v>
      </c>
    </row>
    <row r="1012" spans="1:15" x14ac:dyDescent="0.2">
      <c r="A1012">
        <v>3269248989</v>
      </c>
      <c r="B1012">
        <f>VLOOKUP($A1012,'1_car_id_mapping'!$A:$D,2)</f>
        <v>2018</v>
      </c>
      <c r="C1012" t="str">
        <f>VLOOKUP($A1012,'1_car_id_mapping'!$A:$D,3)</f>
        <v>Ram</v>
      </c>
      <c r="D1012">
        <f>VLOOKUP($A1012,'1_car_id_mapping'!$A:$D,4)</f>
        <v>1500</v>
      </c>
      <c r="E1012" t="str">
        <f t="shared" si="60"/>
        <v>2018 Ram - 1500</v>
      </c>
      <c r="F1012">
        <v>18</v>
      </c>
      <c r="G1012" s="30">
        <v>43.555555555555557</v>
      </c>
      <c r="I1012">
        <v>77</v>
      </c>
      <c r="J1012" s="8">
        <v>160.83333333333334</v>
      </c>
      <c r="K1012" s="32">
        <f t="shared" si="61"/>
        <v>12384.166666666668</v>
      </c>
      <c r="L1012" s="8">
        <f>VLOOKUP($A1012,'2_car_costs'!$A:$C,2)</f>
        <v>434.71</v>
      </c>
      <c r="M1012" s="8">
        <f>VLOOKUP($A1012,'2_car_costs'!$A:$C,3)</f>
        <v>114.66</v>
      </c>
      <c r="N1012" s="32">
        <f t="shared" si="62"/>
        <v>6592.4400000000005</v>
      </c>
      <c r="O1012" s="7">
        <f t="shared" si="63"/>
        <v>5791.7266666666674</v>
      </c>
    </row>
    <row r="1013" spans="1:15" x14ac:dyDescent="0.2">
      <c r="A1013">
        <v>3270729510</v>
      </c>
      <c r="B1013">
        <f>VLOOKUP($A1013,'1_car_id_mapping'!$A:$D,2)</f>
        <v>2017</v>
      </c>
      <c r="C1013" t="str">
        <f>VLOOKUP($A1013,'1_car_id_mapping'!$A:$D,3)</f>
        <v>Oldsmobile</v>
      </c>
      <c r="D1013" t="str">
        <f>VLOOKUP($A1013,'1_car_id_mapping'!$A:$D,4)</f>
        <v>Cutlass</v>
      </c>
      <c r="E1013" t="str">
        <f t="shared" si="60"/>
        <v>2017 Oldsmobile - Cutlass</v>
      </c>
      <c r="F1013">
        <v>25</v>
      </c>
      <c r="G1013" s="30">
        <v>44.32</v>
      </c>
      <c r="H1013">
        <v>1</v>
      </c>
      <c r="I1013">
        <v>91</v>
      </c>
      <c r="J1013" s="8">
        <v>160.44</v>
      </c>
      <c r="K1013" s="32">
        <f t="shared" si="61"/>
        <v>14600.039999999999</v>
      </c>
      <c r="L1013" s="8">
        <f>VLOOKUP($A1013,'2_car_costs'!$A:$C,2)</f>
        <v>710.93</v>
      </c>
      <c r="M1013" s="8">
        <f>VLOOKUP($A1013,'2_car_costs'!$A:$C,3)</f>
        <v>144.57</v>
      </c>
      <c r="N1013" s="32">
        <f t="shared" si="62"/>
        <v>10266</v>
      </c>
      <c r="O1013" s="7">
        <f t="shared" si="63"/>
        <v>4334.0399999999991</v>
      </c>
    </row>
    <row r="1014" spans="1:15" x14ac:dyDescent="0.2">
      <c r="A1014">
        <v>3272948325</v>
      </c>
      <c r="B1014">
        <f>VLOOKUP($A1014,'1_car_id_mapping'!$A:$D,2)</f>
        <v>2017</v>
      </c>
      <c r="C1014" t="str">
        <f>VLOOKUP($A1014,'1_car_id_mapping'!$A:$D,3)</f>
        <v>Land Rover</v>
      </c>
      <c r="D1014" t="str">
        <f>VLOOKUP($A1014,'1_car_id_mapping'!$A:$D,4)</f>
        <v>Discovery</v>
      </c>
      <c r="E1014" t="str">
        <f t="shared" si="60"/>
        <v>2017 Land Rover - Discovery</v>
      </c>
      <c r="F1014">
        <v>19</v>
      </c>
      <c r="G1014" s="30">
        <v>42.89473684210526</v>
      </c>
      <c r="H1014">
        <v>3</v>
      </c>
      <c r="I1014">
        <v>83</v>
      </c>
      <c r="J1014" s="8">
        <v>154.94736842105263</v>
      </c>
      <c r="K1014" s="32">
        <f t="shared" si="61"/>
        <v>12860.631578947368</v>
      </c>
      <c r="L1014" s="8">
        <f>VLOOKUP($A1014,'2_car_costs'!$A:$C,2)</f>
        <v>651.26</v>
      </c>
      <c r="M1014" s="8">
        <f>VLOOKUP($A1014,'2_car_costs'!$A:$C,3)</f>
        <v>80.150000000000006</v>
      </c>
      <c r="N1014" s="32">
        <f t="shared" si="62"/>
        <v>8776.92</v>
      </c>
      <c r="O1014" s="7">
        <f t="shared" si="63"/>
        <v>4083.7115789473683</v>
      </c>
    </row>
    <row r="1015" spans="1:15" x14ac:dyDescent="0.2">
      <c r="A1015">
        <v>3273658169</v>
      </c>
      <c r="B1015">
        <f>VLOOKUP($A1015,'1_car_id_mapping'!$A:$D,2)</f>
        <v>2018</v>
      </c>
      <c r="C1015" t="str">
        <f>VLOOKUP($A1015,'1_car_id_mapping'!$A:$D,3)</f>
        <v>Mercedes-Benz</v>
      </c>
      <c r="D1015" t="str">
        <f>VLOOKUP($A1015,'1_car_id_mapping'!$A:$D,4)</f>
        <v>SL-Class</v>
      </c>
      <c r="E1015" t="str">
        <f t="shared" si="60"/>
        <v>2018 Mercedes-Benz - SL-Class</v>
      </c>
      <c r="F1015">
        <v>22</v>
      </c>
      <c r="G1015" s="30">
        <v>47.409090909090907</v>
      </c>
      <c r="H1015">
        <v>2</v>
      </c>
      <c r="I1015">
        <v>94</v>
      </c>
      <c r="J1015" s="8">
        <v>157.59090909090909</v>
      </c>
      <c r="K1015" s="32">
        <f t="shared" si="61"/>
        <v>14813.545454545454</v>
      </c>
      <c r="L1015" s="8">
        <f>VLOOKUP($A1015,'2_car_costs'!$A:$C,2)</f>
        <v>690.14</v>
      </c>
      <c r="M1015" s="8">
        <f>VLOOKUP($A1015,'2_car_costs'!$A:$C,3)</f>
        <v>77.94</v>
      </c>
      <c r="N1015" s="32">
        <f t="shared" si="62"/>
        <v>9216.9599999999991</v>
      </c>
      <c r="O1015" s="7">
        <f t="shared" si="63"/>
        <v>5596.5854545454549</v>
      </c>
    </row>
    <row r="1016" spans="1:15" x14ac:dyDescent="0.2">
      <c r="A1016">
        <v>3276306379</v>
      </c>
      <c r="B1016">
        <f>VLOOKUP($A1016,'1_car_id_mapping'!$A:$D,2)</f>
        <v>2018</v>
      </c>
      <c r="C1016" t="str">
        <f>VLOOKUP($A1016,'1_car_id_mapping'!$A:$D,3)</f>
        <v>Infiniti</v>
      </c>
      <c r="D1016" t="str">
        <f>VLOOKUP($A1016,'1_car_id_mapping'!$A:$D,4)</f>
        <v>QX56</v>
      </c>
      <c r="E1016" t="str">
        <f t="shared" si="60"/>
        <v>2018 Infiniti - QX56</v>
      </c>
      <c r="F1016">
        <v>18</v>
      </c>
      <c r="G1016" s="30">
        <v>44.111111111111114</v>
      </c>
      <c r="H1016">
        <v>1</v>
      </c>
      <c r="I1016">
        <v>75</v>
      </c>
      <c r="J1016" s="8">
        <v>154.44444444444446</v>
      </c>
      <c r="K1016" s="32">
        <f t="shared" si="61"/>
        <v>11583.333333333334</v>
      </c>
      <c r="L1016" s="8">
        <f>VLOOKUP($A1016,'2_car_costs'!$A:$C,2)</f>
        <v>694.41</v>
      </c>
      <c r="M1016" s="8">
        <f>VLOOKUP($A1016,'2_car_costs'!$A:$C,3)</f>
        <v>84.07</v>
      </c>
      <c r="N1016" s="32">
        <f t="shared" si="62"/>
        <v>9341.76</v>
      </c>
      <c r="O1016" s="7">
        <f t="shared" si="63"/>
        <v>2241.5733333333337</v>
      </c>
    </row>
    <row r="1017" spans="1:15" x14ac:dyDescent="0.2">
      <c r="A1017">
        <v>3276628821</v>
      </c>
      <c r="B1017">
        <f>VLOOKUP($A1017,'1_car_id_mapping'!$A:$D,2)</f>
        <v>2018</v>
      </c>
      <c r="C1017" t="str">
        <f>VLOOKUP($A1017,'1_car_id_mapping'!$A:$D,3)</f>
        <v>Alfa Romeo</v>
      </c>
      <c r="D1017">
        <f>VLOOKUP($A1017,'1_car_id_mapping'!$A:$D,4)</f>
        <v>164</v>
      </c>
      <c r="E1017" t="str">
        <f t="shared" si="60"/>
        <v>2018 Alfa Romeo - 164</v>
      </c>
      <c r="F1017">
        <v>23</v>
      </c>
      <c r="G1017" s="30">
        <v>44.391304347826086</v>
      </c>
      <c r="H1017">
        <v>1</v>
      </c>
      <c r="I1017">
        <v>92</v>
      </c>
      <c r="J1017" s="8">
        <v>153.39130434782609</v>
      </c>
      <c r="K1017" s="32">
        <f t="shared" si="61"/>
        <v>14112</v>
      </c>
      <c r="L1017" s="8">
        <f>VLOOKUP($A1017,'2_car_costs'!$A:$C,2)</f>
        <v>706.59</v>
      </c>
      <c r="M1017" s="8">
        <f>VLOOKUP($A1017,'2_car_costs'!$A:$C,3)</f>
        <v>122.82</v>
      </c>
      <c r="N1017" s="32">
        <f t="shared" si="62"/>
        <v>9952.9200000000019</v>
      </c>
      <c r="O1017" s="7">
        <f t="shared" si="63"/>
        <v>4159.0799999999981</v>
      </c>
    </row>
    <row r="1018" spans="1:15" x14ac:dyDescent="0.2">
      <c r="A1018">
        <v>3276779501</v>
      </c>
      <c r="B1018">
        <f>VLOOKUP($A1018,'1_car_id_mapping'!$A:$D,2)</f>
        <v>2017</v>
      </c>
      <c r="C1018" t="str">
        <f>VLOOKUP($A1018,'1_car_id_mapping'!$A:$D,3)</f>
        <v>Pontiac</v>
      </c>
      <c r="D1018" t="str">
        <f>VLOOKUP($A1018,'1_car_id_mapping'!$A:$D,4)</f>
        <v>Fiero</v>
      </c>
      <c r="E1018" t="str">
        <f t="shared" si="60"/>
        <v>2017 Pontiac - Fiero</v>
      </c>
      <c r="F1018">
        <v>15</v>
      </c>
      <c r="G1018" s="30">
        <v>40.866666666666667</v>
      </c>
      <c r="H1018">
        <v>1</v>
      </c>
      <c r="I1018">
        <v>61</v>
      </c>
      <c r="J1018" s="8">
        <v>158.19999999999999</v>
      </c>
      <c r="K1018" s="32">
        <f t="shared" si="61"/>
        <v>9650.1999999999989</v>
      </c>
      <c r="L1018" s="8">
        <f>VLOOKUP($A1018,'2_car_costs'!$A:$C,2)</f>
        <v>444.52</v>
      </c>
      <c r="M1018" s="8">
        <f>VLOOKUP($A1018,'2_car_costs'!$A:$C,3)</f>
        <v>76.63</v>
      </c>
      <c r="N1018" s="32">
        <f t="shared" si="62"/>
        <v>6253.7999999999993</v>
      </c>
      <c r="O1018" s="7">
        <f t="shared" si="63"/>
        <v>3396.3999999999996</v>
      </c>
    </row>
    <row r="1019" spans="1:15" x14ac:dyDescent="0.2">
      <c r="A1019">
        <v>3277339874</v>
      </c>
      <c r="B1019">
        <f>VLOOKUP($A1019,'1_car_id_mapping'!$A:$D,2)</f>
        <v>2018</v>
      </c>
      <c r="C1019" t="str">
        <f>VLOOKUP($A1019,'1_car_id_mapping'!$A:$D,3)</f>
        <v>Chevrolet</v>
      </c>
      <c r="D1019" t="str">
        <f>VLOOKUP($A1019,'1_car_id_mapping'!$A:$D,4)</f>
        <v>Camaro</v>
      </c>
      <c r="E1019" t="str">
        <f t="shared" si="60"/>
        <v>2018 Chevrolet - Camaro</v>
      </c>
      <c r="F1019">
        <v>20</v>
      </c>
      <c r="G1019" s="30">
        <v>46.9</v>
      </c>
      <c r="I1019">
        <v>85</v>
      </c>
      <c r="J1019" s="8">
        <v>161</v>
      </c>
      <c r="K1019" s="32">
        <f t="shared" si="61"/>
        <v>13685</v>
      </c>
      <c r="L1019" s="8">
        <f>VLOOKUP($A1019,'2_car_costs'!$A:$C,2)</f>
        <v>503.66</v>
      </c>
      <c r="M1019" s="8">
        <f>VLOOKUP($A1019,'2_car_costs'!$A:$C,3)</f>
        <v>112.44</v>
      </c>
      <c r="N1019" s="32">
        <f t="shared" si="62"/>
        <v>7393.2000000000007</v>
      </c>
      <c r="O1019" s="7">
        <f t="shared" si="63"/>
        <v>6291.7999999999993</v>
      </c>
    </row>
    <row r="1020" spans="1:15" x14ac:dyDescent="0.2">
      <c r="A1020">
        <v>3278938836</v>
      </c>
      <c r="B1020">
        <f>VLOOKUP($A1020,'1_car_id_mapping'!$A:$D,2)</f>
        <v>2018</v>
      </c>
      <c r="C1020" t="str">
        <f>VLOOKUP($A1020,'1_car_id_mapping'!$A:$D,3)</f>
        <v>Dodge</v>
      </c>
      <c r="D1020" t="str">
        <f>VLOOKUP($A1020,'1_car_id_mapping'!$A:$D,4)</f>
        <v>Ram Van B250</v>
      </c>
      <c r="E1020" t="str">
        <f t="shared" si="60"/>
        <v>2018 Dodge - Ram Van B250</v>
      </c>
      <c r="F1020">
        <v>22</v>
      </c>
      <c r="G1020" s="30">
        <v>49.636363636363633</v>
      </c>
      <c r="H1020">
        <v>1</v>
      </c>
      <c r="I1020">
        <v>101</v>
      </c>
      <c r="J1020" s="8">
        <v>174</v>
      </c>
      <c r="K1020" s="32">
        <f t="shared" si="61"/>
        <v>17574</v>
      </c>
      <c r="L1020" s="8">
        <f>VLOOKUP($A1020,'2_car_costs'!$A:$C,2)</f>
        <v>447.48</v>
      </c>
      <c r="M1020" s="8">
        <f>VLOOKUP($A1020,'2_car_costs'!$A:$C,3)</f>
        <v>103.81</v>
      </c>
      <c r="N1020" s="32">
        <f t="shared" si="62"/>
        <v>6615.48</v>
      </c>
      <c r="O1020" s="7">
        <f t="shared" si="63"/>
        <v>10958.52</v>
      </c>
    </row>
    <row r="1021" spans="1:15" x14ac:dyDescent="0.2">
      <c r="A1021">
        <v>3281649734</v>
      </c>
      <c r="B1021">
        <f>VLOOKUP($A1021,'1_car_id_mapping'!$A:$D,2)</f>
        <v>2016</v>
      </c>
      <c r="C1021" t="str">
        <f>VLOOKUP($A1021,'1_car_id_mapping'!$A:$D,3)</f>
        <v>Pontiac</v>
      </c>
      <c r="D1021" t="str">
        <f>VLOOKUP($A1021,'1_car_id_mapping'!$A:$D,4)</f>
        <v>Gemini</v>
      </c>
      <c r="E1021" t="str">
        <f t="shared" si="60"/>
        <v>2016 Pontiac - Gemini</v>
      </c>
      <c r="F1021">
        <v>17</v>
      </c>
      <c r="G1021" s="30">
        <v>41.941176470588232</v>
      </c>
      <c r="H1021">
        <v>2</v>
      </c>
      <c r="I1021">
        <v>59</v>
      </c>
      <c r="J1021" s="8">
        <v>176.1764705882353</v>
      </c>
      <c r="K1021" s="32">
        <f t="shared" si="61"/>
        <v>10394.411764705883</v>
      </c>
      <c r="L1021" s="8">
        <f>VLOOKUP($A1021,'2_car_costs'!$A:$C,2)</f>
        <v>589.15</v>
      </c>
      <c r="M1021" s="8">
        <f>VLOOKUP($A1021,'2_car_costs'!$A:$C,3)</f>
        <v>135.11000000000001</v>
      </c>
      <c r="N1021" s="32">
        <f t="shared" si="62"/>
        <v>8691.119999999999</v>
      </c>
      <c r="O1021" s="7">
        <f t="shared" si="63"/>
        <v>1703.2917647058839</v>
      </c>
    </row>
    <row r="1022" spans="1:15" x14ac:dyDescent="0.2">
      <c r="A1022">
        <v>3282425015</v>
      </c>
      <c r="B1022">
        <f>VLOOKUP($A1022,'1_car_id_mapping'!$A:$D,2)</f>
        <v>2017</v>
      </c>
      <c r="C1022" t="str">
        <f>VLOOKUP($A1022,'1_car_id_mapping'!$A:$D,3)</f>
        <v>Audi</v>
      </c>
      <c r="D1022" t="str">
        <f>VLOOKUP($A1022,'1_car_id_mapping'!$A:$D,4)</f>
        <v>S6</v>
      </c>
      <c r="E1022" t="str">
        <f t="shared" si="60"/>
        <v>2017 Audi - S6</v>
      </c>
      <c r="F1022">
        <v>18</v>
      </c>
      <c r="G1022" s="30">
        <v>46.555555555555557</v>
      </c>
      <c r="I1022">
        <v>54</v>
      </c>
      <c r="J1022" s="8">
        <v>162.66666666666666</v>
      </c>
      <c r="K1022" s="32">
        <f t="shared" si="61"/>
        <v>8784</v>
      </c>
      <c r="L1022" s="8">
        <f>VLOOKUP($A1022,'2_car_costs'!$A:$C,2)</f>
        <v>730.36</v>
      </c>
      <c r="M1022" s="8">
        <f>VLOOKUP($A1022,'2_car_costs'!$A:$C,3)</f>
        <v>74.17</v>
      </c>
      <c r="N1022" s="32">
        <f t="shared" si="62"/>
        <v>9654.36</v>
      </c>
      <c r="O1022" s="7">
        <f t="shared" si="63"/>
        <v>-870.36000000000058</v>
      </c>
    </row>
    <row r="1023" spans="1:15" x14ac:dyDescent="0.2">
      <c r="A1023">
        <v>32824416</v>
      </c>
      <c r="B1023">
        <f>VLOOKUP($A1023,'1_car_id_mapping'!$A:$D,2)</f>
        <v>2018</v>
      </c>
      <c r="C1023" t="str">
        <f>VLOOKUP($A1023,'1_car_id_mapping'!$A:$D,3)</f>
        <v>Volkswagen</v>
      </c>
      <c r="D1023" t="str">
        <f>VLOOKUP($A1023,'1_car_id_mapping'!$A:$D,4)</f>
        <v>Jetta</v>
      </c>
      <c r="E1023" t="str">
        <f t="shared" si="60"/>
        <v>2018 Volkswagen - Jetta</v>
      </c>
      <c r="F1023">
        <v>25</v>
      </c>
      <c r="G1023" s="30">
        <v>45.36</v>
      </c>
      <c r="H1023">
        <v>1</v>
      </c>
      <c r="I1023">
        <v>113</v>
      </c>
      <c r="J1023" s="8">
        <v>155.16</v>
      </c>
      <c r="K1023" s="32">
        <f t="shared" si="61"/>
        <v>17533.079999999998</v>
      </c>
      <c r="L1023" s="8" t="e">
        <f>VLOOKUP($A1023,'2_car_costs'!$A:$C,2)</f>
        <v>#N/A</v>
      </c>
      <c r="M1023" s="8" t="e">
        <f>VLOOKUP($A1023,'2_car_costs'!$A:$C,3)</f>
        <v>#N/A</v>
      </c>
      <c r="N1023" s="32" t="e">
        <f t="shared" si="62"/>
        <v>#N/A</v>
      </c>
      <c r="O1023" s="7" t="e">
        <f t="shared" si="63"/>
        <v>#N/A</v>
      </c>
    </row>
    <row r="1024" spans="1:15" x14ac:dyDescent="0.2">
      <c r="A1024">
        <v>3287630385</v>
      </c>
      <c r="B1024">
        <f>VLOOKUP($A1024,'1_car_id_mapping'!$A:$D,2)</f>
        <v>2017</v>
      </c>
      <c r="C1024" t="str">
        <f>VLOOKUP($A1024,'1_car_id_mapping'!$A:$D,3)</f>
        <v>Toyota</v>
      </c>
      <c r="D1024" t="str">
        <f>VLOOKUP($A1024,'1_car_id_mapping'!$A:$D,4)</f>
        <v>RAV4</v>
      </c>
      <c r="E1024" t="str">
        <f t="shared" si="60"/>
        <v>2017 Toyota - RAV4</v>
      </c>
      <c r="F1024">
        <v>18</v>
      </c>
      <c r="G1024" s="30">
        <v>43.666666666666664</v>
      </c>
      <c r="H1024">
        <v>1</v>
      </c>
      <c r="I1024">
        <v>74</v>
      </c>
      <c r="J1024" s="8">
        <v>182</v>
      </c>
      <c r="K1024" s="32">
        <f t="shared" si="61"/>
        <v>13468</v>
      </c>
      <c r="L1024" s="8">
        <f>VLOOKUP($A1024,'2_car_costs'!$A:$C,2)</f>
        <v>530.77</v>
      </c>
      <c r="M1024" s="8">
        <f>VLOOKUP($A1024,'2_car_costs'!$A:$C,3)</f>
        <v>119.75</v>
      </c>
      <c r="N1024" s="32">
        <f t="shared" si="62"/>
        <v>7806.24</v>
      </c>
      <c r="O1024" s="7">
        <f t="shared" si="63"/>
        <v>5661.76</v>
      </c>
    </row>
    <row r="1025" spans="1:15" x14ac:dyDescent="0.2">
      <c r="A1025">
        <v>3288760355</v>
      </c>
      <c r="B1025">
        <f>VLOOKUP($A1025,'1_car_id_mapping'!$A:$D,2)</f>
        <v>2017</v>
      </c>
      <c r="C1025" t="str">
        <f>VLOOKUP($A1025,'1_car_id_mapping'!$A:$D,3)</f>
        <v>Jeep</v>
      </c>
      <c r="D1025" t="str">
        <f>VLOOKUP($A1025,'1_car_id_mapping'!$A:$D,4)</f>
        <v>Grand Cherokee</v>
      </c>
      <c r="E1025" t="str">
        <f t="shared" si="60"/>
        <v>2017 Jeep - Grand Cherokee</v>
      </c>
      <c r="F1025">
        <v>18</v>
      </c>
      <c r="G1025" s="30">
        <v>44.555555555555557</v>
      </c>
      <c r="H1025">
        <v>1</v>
      </c>
      <c r="I1025">
        <v>70</v>
      </c>
      <c r="J1025" s="8">
        <v>172.66666666666666</v>
      </c>
      <c r="K1025" s="32">
        <f t="shared" si="61"/>
        <v>12086.666666666666</v>
      </c>
      <c r="L1025" s="8">
        <f>VLOOKUP($A1025,'2_car_costs'!$A:$C,2)</f>
        <v>614.47</v>
      </c>
      <c r="M1025" s="8">
        <f>VLOOKUP($A1025,'2_car_costs'!$A:$C,3)</f>
        <v>140.08000000000001</v>
      </c>
      <c r="N1025" s="32">
        <f t="shared" si="62"/>
        <v>9054.6</v>
      </c>
      <c r="O1025" s="7">
        <f t="shared" si="63"/>
        <v>3032.0666666666657</v>
      </c>
    </row>
    <row r="1026" spans="1:15" x14ac:dyDescent="0.2">
      <c r="A1026">
        <v>3290467481</v>
      </c>
      <c r="B1026">
        <f>VLOOKUP($A1026,'1_car_id_mapping'!$A:$D,2)</f>
        <v>2017</v>
      </c>
      <c r="C1026" t="str">
        <f>VLOOKUP($A1026,'1_car_id_mapping'!$A:$D,3)</f>
        <v>Mercury</v>
      </c>
      <c r="D1026" t="str">
        <f>VLOOKUP($A1026,'1_car_id_mapping'!$A:$D,4)</f>
        <v>Mariner</v>
      </c>
      <c r="E1026" t="str">
        <f t="shared" si="60"/>
        <v>2017 Mercury - Mariner</v>
      </c>
      <c r="F1026">
        <v>27</v>
      </c>
      <c r="G1026" s="30">
        <v>43.222222222222221</v>
      </c>
      <c r="I1026">
        <v>109</v>
      </c>
      <c r="J1026" s="8">
        <v>163.33333333333334</v>
      </c>
      <c r="K1026" s="32">
        <f t="shared" si="61"/>
        <v>17803.333333333336</v>
      </c>
      <c r="L1026" s="8">
        <f>VLOOKUP($A1026,'2_car_costs'!$A:$C,2)</f>
        <v>614.47</v>
      </c>
      <c r="M1026" s="8">
        <f>VLOOKUP($A1026,'2_car_costs'!$A:$C,3)</f>
        <v>140.08000000000001</v>
      </c>
      <c r="N1026" s="32">
        <f t="shared" si="62"/>
        <v>9054.6</v>
      </c>
      <c r="O1026" s="7">
        <f t="shared" si="63"/>
        <v>8748.7333333333354</v>
      </c>
    </row>
    <row r="1027" spans="1:15" x14ac:dyDescent="0.2">
      <c r="A1027">
        <v>3290655539</v>
      </c>
      <c r="B1027">
        <f>VLOOKUP($A1027,'1_car_id_mapping'!$A:$D,2)</f>
        <v>2017</v>
      </c>
      <c r="C1027" t="str">
        <f>VLOOKUP($A1027,'1_car_id_mapping'!$A:$D,3)</f>
        <v>Bentley</v>
      </c>
      <c r="D1027" t="str">
        <f>VLOOKUP($A1027,'1_car_id_mapping'!$A:$D,4)</f>
        <v>Arnage</v>
      </c>
      <c r="E1027" t="str">
        <f t="shared" ref="E1027:E1090" si="64">CONCATENATE(B1027," ",C1027," - ",D1027)</f>
        <v>2017 Bentley - Arnage</v>
      </c>
      <c r="F1027">
        <v>16</v>
      </c>
      <c r="G1027" s="30">
        <v>42.0625</v>
      </c>
      <c r="H1027">
        <v>1</v>
      </c>
      <c r="I1027">
        <v>71</v>
      </c>
      <c r="J1027" s="8">
        <v>159.5</v>
      </c>
      <c r="K1027" s="32">
        <f t="shared" ref="K1027:K1090" si="65">J1027*I1027</f>
        <v>11324.5</v>
      </c>
      <c r="L1027" s="8">
        <f>VLOOKUP($A1027,'2_car_costs'!$A:$C,2)</f>
        <v>614.47</v>
      </c>
      <c r="M1027" s="8">
        <f>VLOOKUP($A1027,'2_car_costs'!$A:$C,3)</f>
        <v>140.08000000000001</v>
      </c>
      <c r="N1027" s="32">
        <f t="shared" ref="N1027:N1090" si="66">12*(SUM(L1027+M1027))</f>
        <v>9054.6</v>
      </c>
      <c r="O1027" s="7">
        <f t="shared" ref="O1027:O1090" si="67">K1027-N1027</f>
        <v>2269.8999999999996</v>
      </c>
    </row>
    <row r="1028" spans="1:15" x14ac:dyDescent="0.2">
      <c r="A1028">
        <v>3294249284</v>
      </c>
      <c r="B1028">
        <f>VLOOKUP($A1028,'1_car_id_mapping'!$A:$D,2)</f>
        <v>2018</v>
      </c>
      <c r="C1028" t="str">
        <f>VLOOKUP($A1028,'1_car_id_mapping'!$A:$D,3)</f>
        <v>Land Rover</v>
      </c>
      <c r="D1028" t="str">
        <f>VLOOKUP($A1028,'1_car_id_mapping'!$A:$D,4)</f>
        <v>Range Rover</v>
      </c>
      <c r="E1028" t="str">
        <f t="shared" si="64"/>
        <v>2018 Land Rover - Range Rover</v>
      </c>
      <c r="F1028">
        <v>19</v>
      </c>
      <c r="G1028" s="30">
        <v>47.263157894736842</v>
      </c>
      <c r="I1028">
        <v>79</v>
      </c>
      <c r="J1028" s="8">
        <v>160.68421052631578</v>
      </c>
      <c r="K1028" s="32">
        <f t="shared" si="65"/>
        <v>12694.052631578947</v>
      </c>
      <c r="L1028" s="8">
        <f>VLOOKUP($A1028,'2_car_costs'!$A:$C,2)</f>
        <v>614.47</v>
      </c>
      <c r="M1028" s="8">
        <f>VLOOKUP($A1028,'2_car_costs'!$A:$C,3)</f>
        <v>140.08000000000001</v>
      </c>
      <c r="N1028" s="32">
        <f t="shared" si="66"/>
        <v>9054.6</v>
      </c>
      <c r="O1028" s="7">
        <f t="shared" si="67"/>
        <v>3639.4526315789462</v>
      </c>
    </row>
    <row r="1029" spans="1:15" x14ac:dyDescent="0.2">
      <c r="A1029">
        <v>3296466</v>
      </c>
      <c r="B1029">
        <f>VLOOKUP($A1029,'1_car_id_mapping'!$A:$D,2)</f>
        <v>2017</v>
      </c>
      <c r="C1029" t="str">
        <f>VLOOKUP($A1029,'1_car_id_mapping'!$A:$D,3)</f>
        <v>Toyota</v>
      </c>
      <c r="D1029" t="str">
        <f>VLOOKUP($A1029,'1_car_id_mapping'!$A:$D,4)</f>
        <v>T100 Xtra</v>
      </c>
      <c r="E1029" t="str">
        <f t="shared" si="64"/>
        <v>2017 Toyota - T100 Xtra</v>
      </c>
      <c r="F1029">
        <v>19</v>
      </c>
      <c r="G1029" s="30">
        <v>46.684210526315788</v>
      </c>
      <c r="I1029">
        <v>92</v>
      </c>
      <c r="J1029" s="8">
        <v>156.94736842105263</v>
      </c>
      <c r="K1029" s="32">
        <f t="shared" si="65"/>
        <v>14439.157894736842</v>
      </c>
      <c r="L1029" s="8" t="e">
        <f>VLOOKUP($A1029,'2_car_costs'!$A:$C,2)</f>
        <v>#N/A</v>
      </c>
      <c r="M1029" s="8" t="e">
        <f>VLOOKUP($A1029,'2_car_costs'!$A:$C,3)</f>
        <v>#N/A</v>
      </c>
      <c r="N1029" s="32" t="e">
        <f t="shared" si="66"/>
        <v>#N/A</v>
      </c>
      <c r="O1029" s="7" t="e">
        <f t="shared" si="67"/>
        <v>#N/A</v>
      </c>
    </row>
    <row r="1030" spans="1:15" x14ac:dyDescent="0.2">
      <c r="A1030">
        <v>3303183880</v>
      </c>
      <c r="B1030">
        <f>VLOOKUP($A1030,'1_car_id_mapping'!$A:$D,2)</f>
        <v>2018</v>
      </c>
      <c r="C1030" t="str">
        <f>VLOOKUP($A1030,'1_car_id_mapping'!$A:$D,3)</f>
        <v>Cadillac</v>
      </c>
      <c r="D1030" t="str">
        <f>VLOOKUP($A1030,'1_car_id_mapping'!$A:$D,4)</f>
        <v>Eldorado</v>
      </c>
      <c r="E1030" t="str">
        <f t="shared" si="64"/>
        <v>2018 Cadillac - Eldorado</v>
      </c>
      <c r="F1030">
        <v>23</v>
      </c>
      <c r="G1030" s="30">
        <v>45.434782608695649</v>
      </c>
      <c r="H1030">
        <v>2</v>
      </c>
      <c r="I1030">
        <v>97</v>
      </c>
      <c r="J1030" s="8">
        <v>167.78260869565219</v>
      </c>
      <c r="K1030" s="32">
        <f t="shared" si="65"/>
        <v>16274.913043478262</v>
      </c>
      <c r="L1030" s="8">
        <f>VLOOKUP($A1030,'2_car_costs'!$A:$C,2)</f>
        <v>614.47</v>
      </c>
      <c r="M1030" s="8">
        <f>VLOOKUP($A1030,'2_car_costs'!$A:$C,3)</f>
        <v>140.08000000000001</v>
      </c>
      <c r="N1030" s="32">
        <f t="shared" si="66"/>
        <v>9054.6</v>
      </c>
      <c r="O1030" s="7">
        <f t="shared" si="67"/>
        <v>7220.3130434782615</v>
      </c>
    </row>
    <row r="1031" spans="1:15" x14ac:dyDescent="0.2">
      <c r="A1031">
        <v>3303577269</v>
      </c>
      <c r="B1031">
        <f>VLOOKUP($A1031,'1_car_id_mapping'!$A:$D,2)</f>
        <v>2016</v>
      </c>
      <c r="C1031" t="str">
        <f>VLOOKUP($A1031,'1_car_id_mapping'!$A:$D,3)</f>
        <v>Ford</v>
      </c>
      <c r="D1031" t="str">
        <f>VLOOKUP($A1031,'1_car_id_mapping'!$A:$D,4)</f>
        <v>E-Series</v>
      </c>
      <c r="E1031" t="str">
        <f t="shared" si="64"/>
        <v>2016 Ford - E-Series</v>
      </c>
      <c r="F1031">
        <v>18</v>
      </c>
      <c r="G1031" s="30">
        <v>45.611111111111114</v>
      </c>
      <c r="H1031">
        <v>2</v>
      </c>
      <c r="I1031">
        <v>77</v>
      </c>
      <c r="J1031" s="8">
        <v>144.44444444444446</v>
      </c>
      <c r="K1031" s="32">
        <f t="shared" si="65"/>
        <v>11122.222222222223</v>
      </c>
      <c r="L1031" s="8">
        <f>VLOOKUP($A1031,'2_car_costs'!$A:$C,2)</f>
        <v>614.47</v>
      </c>
      <c r="M1031" s="8">
        <f>VLOOKUP($A1031,'2_car_costs'!$A:$C,3)</f>
        <v>140.08000000000001</v>
      </c>
      <c r="N1031" s="32">
        <f t="shared" si="66"/>
        <v>9054.6</v>
      </c>
      <c r="O1031" s="7">
        <f t="shared" si="67"/>
        <v>2067.6222222222223</v>
      </c>
    </row>
    <row r="1032" spans="1:15" x14ac:dyDescent="0.2">
      <c r="A1032">
        <v>330482807</v>
      </c>
      <c r="B1032">
        <f>VLOOKUP($A1032,'1_car_id_mapping'!$A:$D,2)</f>
        <v>2016</v>
      </c>
      <c r="C1032" t="str">
        <f>VLOOKUP($A1032,'1_car_id_mapping'!$A:$D,3)</f>
        <v>Subaru</v>
      </c>
      <c r="D1032" t="str">
        <f>VLOOKUP($A1032,'1_car_id_mapping'!$A:$D,4)</f>
        <v>XT</v>
      </c>
      <c r="E1032" t="str">
        <f t="shared" si="64"/>
        <v>2016 Subaru - XT</v>
      </c>
      <c r="F1032">
        <v>22</v>
      </c>
      <c r="G1032" s="30">
        <v>42.454545454545453</v>
      </c>
      <c r="I1032">
        <v>89</v>
      </c>
      <c r="J1032" s="8">
        <v>166.90909090909091</v>
      </c>
      <c r="K1032" s="32">
        <f t="shared" si="65"/>
        <v>14854.90909090909</v>
      </c>
      <c r="L1032" s="8">
        <f>VLOOKUP($A1032,'2_car_costs'!$A:$C,2)</f>
        <v>662.73</v>
      </c>
      <c r="M1032" s="8">
        <f>VLOOKUP($A1032,'2_car_costs'!$A:$C,3)</f>
        <v>125.33</v>
      </c>
      <c r="N1032" s="32">
        <f t="shared" si="66"/>
        <v>9456.7200000000012</v>
      </c>
      <c r="O1032" s="7">
        <f t="shared" si="67"/>
        <v>5398.1890909090889</v>
      </c>
    </row>
    <row r="1033" spans="1:15" x14ac:dyDescent="0.2">
      <c r="A1033">
        <v>3306393991</v>
      </c>
      <c r="B1033">
        <f>VLOOKUP($A1033,'1_car_id_mapping'!$A:$D,2)</f>
        <v>2016</v>
      </c>
      <c r="C1033" t="str">
        <f>VLOOKUP($A1033,'1_car_id_mapping'!$A:$D,3)</f>
        <v>Volkswagen</v>
      </c>
      <c r="D1033" t="str">
        <f>VLOOKUP($A1033,'1_car_id_mapping'!$A:$D,4)</f>
        <v>Golf</v>
      </c>
      <c r="E1033" t="str">
        <f t="shared" si="64"/>
        <v>2016 Volkswagen - Golf</v>
      </c>
      <c r="F1033">
        <v>21</v>
      </c>
      <c r="G1033" s="30">
        <v>43.61904761904762</v>
      </c>
      <c r="H1033">
        <v>2</v>
      </c>
      <c r="I1033">
        <v>106</v>
      </c>
      <c r="J1033" s="8">
        <v>164.14285714285714</v>
      </c>
      <c r="K1033" s="32">
        <f t="shared" si="65"/>
        <v>17399.142857142855</v>
      </c>
      <c r="L1033" s="8">
        <f>VLOOKUP($A1033,'2_car_costs'!$A:$C,2)</f>
        <v>614.47</v>
      </c>
      <c r="M1033" s="8">
        <f>VLOOKUP($A1033,'2_car_costs'!$A:$C,3)</f>
        <v>140.08000000000001</v>
      </c>
      <c r="N1033" s="32">
        <f t="shared" si="66"/>
        <v>9054.6</v>
      </c>
      <c r="O1033" s="7">
        <f t="shared" si="67"/>
        <v>8344.5428571428547</v>
      </c>
    </row>
    <row r="1034" spans="1:15" x14ac:dyDescent="0.2">
      <c r="A1034">
        <v>3314704062</v>
      </c>
      <c r="B1034">
        <f>VLOOKUP($A1034,'1_car_id_mapping'!$A:$D,2)</f>
        <v>2018</v>
      </c>
      <c r="C1034" t="str">
        <f>VLOOKUP($A1034,'1_car_id_mapping'!$A:$D,3)</f>
        <v>Land Rover</v>
      </c>
      <c r="D1034" t="str">
        <f>VLOOKUP($A1034,'1_car_id_mapping'!$A:$D,4)</f>
        <v>Range Rover Sport</v>
      </c>
      <c r="E1034" t="str">
        <f t="shared" si="64"/>
        <v>2018 Land Rover - Range Rover Sport</v>
      </c>
      <c r="F1034">
        <v>23</v>
      </c>
      <c r="G1034" s="30">
        <v>41.434782608695649</v>
      </c>
      <c r="I1034">
        <v>103</v>
      </c>
      <c r="J1034" s="8">
        <v>153.08695652173913</v>
      </c>
      <c r="K1034" s="32">
        <f t="shared" si="65"/>
        <v>15767.95652173913</v>
      </c>
      <c r="L1034" s="8">
        <f>VLOOKUP($A1034,'2_car_costs'!$A:$C,2)</f>
        <v>614.47</v>
      </c>
      <c r="M1034" s="8">
        <f>VLOOKUP($A1034,'2_car_costs'!$A:$C,3)</f>
        <v>140.08000000000001</v>
      </c>
      <c r="N1034" s="32">
        <f t="shared" si="66"/>
        <v>9054.6</v>
      </c>
      <c r="O1034" s="7">
        <f t="shared" si="67"/>
        <v>6713.3565217391297</v>
      </c>
    </row>
    <row r="1035" spans="1:15" x14ac:dyDescent="0.2">
      <c r="A1035">
        <v>331566753</v>
      </c>
      <c r="B1035">
        <f>VLOOKUP($A1035,'1_car_id_mapping'!$A:$D,2)</f>
        <v>2016</v>
      </c>
      <c r="C1035" t="str">
        <f>VLOOKUP($A1035,'1_car_id_mapping'!$A:$D,3)</f>
        <v>Chevrolet</v>
      </c>
      <c r="D1035" t="str">
        <f>VLOOKUP($A1035,'1_car_id_mapping'!$A:$D,4)</f>
        <v>SSR</v>
      </c>
      <c r="E1035" t="str">
        <f t="shared" si="64"/>
        <v>2016 Chevrolet - SSR</v>
      </c>
      <c r="F1035">
        <v>18</v>
      </c>
      <c r="G1035" s="30">
        <v>43.055555555555557</v>
      </c>
      <c r="H1035">
        <v>1</v>
      </c>
      <c r="I1035">
        <v>73</v>
      </c>
      <c r="J1035" s="8">
        <v>167.44444444444446</v>
      </c>
      <c r="K1035" s="32">
        <f t="shared" si="65"/>
        <v>12223.444444444445</v>
      </c>
      <c r="L1035" s="8">
        <f>VLOOKUP($A1035,'2_car_costs'!$A:$C,2)</f>
        <v>662.73</v>
      </c>
      <c r="M1035" s="8">
        <f>VLOOKUP($A1035,'2_car_costs'!$A:$C,3)</f>
        <v>125.33</v>
      </c>
      <c r="N1035" s="32">
        <f t="shared" si="66"/>
        <v>9456.7200000000012</v>
      </c>
      <c r="O1035" s="7">
        <f t="shared" si="67"/>
        <v>2766.7244444444441</v>
      </c>
    </row>
    <row r="1036" spans="1:15" x14ac:dyDescent="0.2">
      <c r="A1036">
        <v>3315900086</v>
      </c>
      <c r="B1036">
        <f>VLOOKUP($A1036,'1_car_id_mapping'!$A:$D,2)</f>
        <v>2016</v>
      </c>
      <c r="C1036" t="str">
        <f>VLOOKUP($A1036,'1_car_id_mapping'!$A:$D,3)</f>
        <v>Toyota</v>
      </c>
      <c r="D1036" t="str">
        <f>VLOOKUP($A1036,'1_car_id_mapping'!$A:$D,4)</f>
        <v>Highlander</v>
      </c>
      <c r="E1036" t="str">
        <f t="shared" si="64"/>
        <v>2016 Toyota - Highlander</v>
      </c>
      <c r="F1036">
        <v>27</v>
      </c>
      <c r="G1036" s="30">
        <v>50.74074074074074</v>
      </c>
      <c r="I1036">
        <v>108</v>
      </c>
      <c r="J1036" s="8">
        <v>161.62962962962962</v>
      </c>
      <c r="K1036" s="32">
        <f t="shared" si="65"/>
        <v>17456</v>
      </c>
      <c r="L1036" s="8">
        <f>VLOOKUP($A1036,'2_car_costs'!$A:$C,2)</f>
        <v>614.47</v>
      </c>
      <c r="M1036" s="8">
        <f>VLOOKUP($A1036,'2_car_costs'!$A:$C,3)</f>
        <v>140.08000000000001</v>
      </c>
      <c r="N1036" s="32">
        <f t="shared" si="66"/>
        <v>9054.6</v>
      </c>
      <c r="O1036" s="7">
        <f t="shared" si="67"/>
        <v>8401.4</v>
      </c>
    </row>
    <row r="1037" spans="1:15" x14ac:dyDescent="0.2">
      <c r="A1037">
        <v>332062511</v>
      </c>
      <c r="B1037">
        <f>VLOOKUP($A1037,'1_car_id_mapping'!$A:$D,2)</f>
        <v>2016</v>
      </c>
      <c r="C1037" t="str">
        <f>VLOOKUP($A1037,'1_car_id_mapping'!$A:$D,3)</f>
        <v>Buick</v>
      </c>
      <c r="D1037" t="str">
        <f>VLOOKUP($A1037,'1_car_id_mapping'!$A:$D,4)</f>
        <v>LeSabre</v>
      </c>
      <c r="E1037" t="str">
        <f t="shared" si="64"/>
        <v>2016 Buick - LeSabre</v>
      </c>
      <c r="F1037">
        <v>20</v>
      </c>
      <c r="G1037" s="30">
        <v>48.25</v>
      </c>
      <c r="H1037">
        <v>2</v>
      </c>
      <c r="I1037">
        <v>76</v>
      </c>
      <c r="J1037" s="8">
        <v>161.1</v>
      </c>
      <c r="K1037" s="32">
        <f t="shared" si="65"/>
        <v>12243.6</v>
      </c>
      <c r="L1037" s="8">
        <f>VLOOKUP($A1037,'2_car_costs'!$A:$C,2)</f>
        <v>662.73</v>
      </c>
      <c r="M1037" s="8">
        <f>VLOOKUP($A1037,'2_car_costs'!$A:$C,3)</f>
        <v>125.33</v>
      </c>
      <c r="N1037" s="32">
        <f t="shared" si="66"/>
        <v>9456.7200000000012</v>
      </c>
      <c r="O1037" s="7">
        <f t="shared" si="67"/>
        <v>2786.8799999999992</v>
      </c>
    </row>
    <row r="1038" spans="1:15" x14ac:dyDescent="0.2">
      <c r="A1038">
        <v>3323797280</v>
      </c>
      <c r="B1038">
        <f>VLOOKUP($A1038,'1_car_id_mapping'!$A:$D,2)</f>
        <v>2017</v>
      </c>
      <c r="C1038" t="str">
        <f>VLOOKUP($A1038,'1_car_id_mapping'!$A:$D,3)</f>
        <v>Scion</v>
      </c>
      <c r="D1038" t="str">
        <f>VLOOKUP($A1038,'1_car_id_mapping'!$A:$D,4)</f>
        <v>tC</v>
      </c>
      <c r="E1038" t="str">
        <f t="shared" si="64"/>
        <v>2017 Scion - tC</v>
      </c>
      <c r="F1038">
        <v>18</v>
      </c>
      <c r="G1038" s="30">
        <v>43.111111111111114</v>
      </c>
      <c r="H1038">
        <v>1</v>
      </c>
      <c r="I1038">
        <v>77</v>
      </c>
      <c r="J1038" s="8">
        <v>162.83333333333334</v>
      </c>
      <c r="K1038" s="32">
        <f t="shared" si="65"/>
        <v>12538.166666666668</v>
      </c>
      <c r="L1038" s="8">
        <f>VLOOKUP($A1038,'2_car_costs'!$A:$C,2)</f>
        <v>614.47</v>
      </c>
      <c r="M1038" s="8">
        <f>VLOOKUP($A1038,'2_car_costs'!$A:$C,3)</f>
        <v>140.08000000000001</v>
      </c>
      <c r="N1038" s="32">
        <f t="shared" si="66"/>
        <v>9054.6</v>
      </c>
      <c r="O1038" s="7">
        <f t="shared" si="67"/>
        <v>3483.5666666666675</v>
      </c>
    </row>
    <row r="1039" spans="1:15" x14ac:dyDescent="0.2">
      <c r="A1039">
        <v>3328446559</v>
      </c>
      <c r="B1039">
        <f>VLOOKUP($A1039,'1_car_id_mapping'!$A:$D,2)</f>
        <v>2016</v>
      </c>
      <c r="C1039" t="str">
        <f>VLOOKUP($A1039,'1_car_id_mapping'!$A:$D,3)</f>
        <v>Infiniti</v>
      </c>
      <c r="D1039" t="str">
        <f>VLOOKUP($A1039,'1_car_id_mapping'!$A:$D,4)</f>
        <v>J</v>
      </c>
      <c r="E1039" t="str">
        <f t="shared" si="64"/>
        <v>2016 Infiniti - J</v>
      </c>
      <c r="F1039">
        <v>16</v>
      </c>
      <c r="G1039" s="30">
        <v>44</v>
      </c>
      <c r="I1039">
        <v>63</v>
      </c>
      <c r="J1039" s="8">
        <v>176.375</v>
      </c>
      <c r="K1039" s="32">
        <f t="shared" si="65"/>
        <v>11111.625</v>
      </c>
      <c r="L1039" s="8">
        <f>VLOOKUP($A1039,'2_car_costs'!$A:$C,2)</f>
        <v>614.47</v>
      </c>
      <c r="M1039" s="8">
        <f>VLOOKUP($A1039,'2_car_costs'!$A:$C,3)</f>
        <v>140.08000000000001</v>
      </c>
      <c r="N1039" s="32">
        <f t="shared" si="66"/>
        <v>9054.6</v>
      </c>
      <c r="O1039" s="7">
        <f t="shared" si="67"/>
        <v>2057.0249999999996</v>
      </c>
    </row>
    <row r="1040" spans="1:15" x14ac:dyDescent="0.2">
      <c r="A1040">
        <v>3329623497</v>
      </c>
      <c r="B1040">
        <f>VLOOKUP($A1040,'1_car_id_mapping'!$A:$D,2)</f>
        <v>2018</v>
      </c>
      <c r="C1040" t="str">
        <f>VLOOKUP($A1040,'1_car_id_mapping'!$A:$D,3)</f>
        <v>Pontiac</v>
      </c>
      <c r="D1040" t="str">
        <f>VLOOKUP($A1040,'1_car_id_mapping'!$A:$D,4)</f>
        <v>Sunbird</v>
      </c>
      <c r="E1040" t="str">
        <f t="shared" si="64"/>
        <v>2018 Pontiac - Sunbird</v>
      </c>
      <c r="F1040">
        <v>19</v>
      </c>
      <c r="G1040" s="30">
        <v>42</v>
      </c>
      <c r="H1040">
        <v>1</v>
      </c>
      <c r="I1040">
        <v>88</v>
      </c>
      <c r="J1040" s="8">
        <v>155.89473684210526</v>
      </c>
      <c r="K1040" s="32">
        <f t="shared" si="65"/>
        <v>13718.736842105263</v>
      </c>
      <c r="L1040" s="8">
        <f>VLOOKUP($A1040,'2_car_costs'!$A:$C,2)</f>
        <v>614.47</v>
      </c>
      <c r="M1040" s="8">
        <f>VLOOKUP($A1040,'2_car_costs'!$A:$C,3)</f>
        <v>140.08000000000001</v>
      </c>
      <c r="N1040" s="32">
        <f t="shared" si="66"/>
        <v>9054.6</v>
      </c>
      <c r="O1040" s="7">
        <f t="shared" si="67"/>
        <v>4664.136842105263</v>
      </c>
    </row>
    <row r="1041" spans="1:15" x14ac:dyDescent="0.2">
      <c r="A1041">
        <v>333136063</v>
      </c>
      <c r="B1041">
        <f>VLOOKUP($A1041,'1_car_id_mapping'!$A:$D,2)</f>
        <v>2016</v>
      </c>
      <c r="C1041" t="str">
        <f>VLOOKUP($A1041,'1_car_id_mapping'!$A:$D,3)</f>
        <v>Chevrolet</v>
      </c>
      <c r="D1041" t="str">
        <f>VLOOKUP($A1041,'1_car_id_mapping'!$A:$D,4)</f>
        <v>S10</v>
      </c>
      <c r="E1041" t="str">
        <f t="shared" si="64"/>
        <v>2016 Chevrolet - S10</v>
      </c>
      <c r="F1041">
        <v>23</v>
      </c>
      <c r="G1041" s="30">
        <v>46.652173913043477</v>
      </c>
      <c r="H1041">
        <v>1</v>
      </c>
      <c r="I1041">
        <v>91</v>
      </c>
      <c r="J1041" s="8">
        <v>158.65217391304347</v>
      </c>
      <c r="K1041" s="32">
        <f t="shared" si="65"/>
        <v>14437.347826086956</v>
      </c>
      <c r="L1041" s="8">
        <f>VLOOKUP($A1041,'2_car_costs'!$A:$C,2)</f>
        <v>662.73</v>
      </c>
      <c r="M1041" s="8">
        <f>VLOOKUP($A1041,'2_car_costs'!$A:$C,3)</f>
        <v>125.33</v>
      </c>
      <c r="N1041" s="32">
        <f t="shared" si="66"/>
        <v>9456.7200000000012</v>
      </c>
      <c r="O1041" s="7">
        <f t="shared" si="67"/>
        <v>4980.6278260869549</v>
      </c>
    </row>
    <row r="1042" spans="1:15" x14ac:dyDescent="0.2">
      <c r="A1042">
        <v>3332415093</v>
      </c>
      <c r="B1042">
        <f>VLOOKUP($A1042,'1_car_id_mapping'!$A:$D,2)</f>
        <v>2018</v>
      </c>
      <c r="C1042" t="str">
        <f>VLOOKUP($A1042,'1_car_id_mapping'!$A:$D,3)</f>
        <v>Hyundai</v>
      </c>
      <c r="D1042" t="str">
        <f>VLOOKUP($A1042,'1_car_id_mapping'!$A:$D,4)</f>
        <v>Sonata</v>
      </c>
      <c r="E1042" t="str">
        <f t="shared" si="64"/>
        <v>2018 Hyundai - Sonata</v>
      </c>
      <c r="F1042">
        <v>21</v>
      </c>
      <c r="G1042" s="30">
        <v>43.238095238095241</v>
      </c>
      <c r="H1042">
        <v>1</v>
      </c>
      <c r="I1042">
        <v>75</v>
      </c>
      <c r="J1042" s="8">
        <v>151.04761904761904</v>
      </c>
      <c r="K1042" s="32">
        <f t="shared" si="65"/>
        <v>11328.571428571428</v>
      </c>
      <c r="L1042" s="8">
        <f>VLOOKUP($A1042,'2_car_costs'!$A:$C,2)</f>
        <v>614.47</v>
      </c>
      <c r="M1042" s="8">
        <f>VLOOKUP($A1042,'2_car_costs'!$A:$C,3)</f>
        <v>140.08000000000001</v>
      </c>
      <c r="N1042" s="32">
        <f t="shared" si="66"/>
        <v>9054.6</v>
      </c>
      <c r="O1042" s="7">
        <f t="shared" si="67"/>
        <v>2273.9714285714272</v>
      </c>
    </row>
    <row r="1043" spans="1:15" x14ac:dyDescent="0.2">
      <c r="A1043">
        <v>3332810758</v>
      </c>
      <c r="B1043">
        <f>VLOOKUP($A1043,'1_car_id_mapping'!$A:$D,2)</f>
        <v>2018</v>
      </c>
      <c r="C1043" t="str">
        <f>VLOOKUP($A1043,'1_car_id_mapping'!$A:$D,3)</f>
        <v>Toyota</v>
      </c>
      <c r="D1043" t="str">
        <f>VLOOKUP($A1043,'1_car_id_mapping'!$A:$D,4)</f>
        <v>Matrix</v>
      </c>
      <c r="E1043" t="str">
        <f t="shared" si="64"/>
        <v>2018 Toyota - Matrix</v>
      </c>
      <c r="F1043">
        <v>21</v>
      </c>
      <c r="G1043" s="30">
        <v>49.428571428571431</v>
      </c>
      <c r="H1043">
        <v>2</v>
      </c>
      <c r="I1043">
        <v>78</v>
      </c>
      <c r="J1043" s="8">
        <v>143.0952380952381</v>
      </c>
      <c r="K1043" s="32">
        <f t="shared" si="65"/>
        <v>11161.428571428572</v>
      </c>
      <c r="L1043" s="8">
        <f>VLOOKUP($A1043,'2_car_costs'!$A:$C,2)</f>
        <v>614.47</v>
      </c>
      <c r="M1043" s="8">
        <f>VLOOKUP($A1043,'2_car_costs'!$A:$C,3)</f>
        <v>140.08000000000001</v>
      </c>
      <c r="N1043" s="32">
        <f t="shared" si="66"/>
        <v>9054.6</v>
      </c>
      <c r="O1043" s="7">
        <f t="shared" si="67"/>
        <v>2106.8285714285721</v>
      </c>
    </row>
    <row r="1044" spans="1:15" x14ac:dyDescent="0.2">
      <c r="A1044">
        <v>3337555411</v>
      </c>
      <c r="B1044">
        <f>VLOOKUP($A1044,'1_car_id_mapping'!$A:$D,2)</f>
        <v>2018</v>
      </c>
      <c r="C1044" t="str">
        <f>VLOOKUP($A1044,'1_car_id_mapping'!$A:$D,3)</f>
        <v>Ford</v>
      </c>
      <c r="D1044" t="str">
        <f>VLOOKUP($A1044,'1_car_id_mapping'!$A:$D,4)</f>
        <v>Excursion</v>
      </c>
      <c r="E1044" t="str">
        <f t="shared" si="64"/>
        <v>2018 Ford - Excursion</v>
      </c>
      <c r="F1044">
        <v>25</v>
      </c>
      <c r="G1044" s="30">
        <v>44.2</v>
      </c>
      <c r="I1044">
        <v>113</v>
      </c>
      <c r="J1044" s="8">
        <v>159.19999999999999</v>
      </c>
      <c r="K1044" s="32">
        <f t="shared" si="65"/>
        <v>17989.599999999999</v>
      </c>
      <c r="L1044" s="8">
        <f>VLOOKUP($A1044,'2_car_costs'!$A:$C,2)</f>
        <v>614.47</v>
      </c>
      <c r="M1044" s="8">
        <f>VLOOKUP($A1044,'2_car_costs'!$A:$C,3)</f>
        <v>140.08000000000001</v>
      </c>
      <c r="N1044" s="32">
        <f t="shared" si="66"/>
        <v>9054.6</v>
      </c>
      <c r="O1044" s="7">
        <f t="shared" si="67"/>
        <v>8934.9999999999982</v>
      </c>
    </row>
    <row r="1045" spans="1:15" x14ac:dyDescent="0.2">
      <c r="A1045">
        <v>3339608741</v>
      </c>
      <c r="B1045">
        <f>VLOOKUP($A1045,'1_car_id_mapping'!$A:$D,2)</f>
        <v>2017</v>
      </c>
      <c r="C1045" t="str">
        <f>VLOOKUP($A1045,'1_car_id_mapping'!$A:$D,3)</f>
        <v>Mercedes-Benz</v>
      </c>
      <c r="D1045" t="str">
        <f>VLOOKUP($A1045,'1_car_id_mapping'!$A:$D,4)</f>
        <v>SL-Class</v>
      </c>
      <c r="E1045" t="str">
        <f t="shared" si="64"/>
        <v>2017 Mercedes-Benz - SL-Class</v>
      </c>
      <c r="F1045">
        <v>20</v>
      </c>
      <c r="G1045" s="30">
        <v>45.05</v>
      </c>
      <c r="H1045">
        <v>2</v>
      </c>
      <c r="I1045">
        <v>73</v>
      </c>
      <c r="J1045" s="8">
        <v>150</v>
      </c>
      <c r="K1045" s="32">
        <f t="shared" si="65"/>
        <v>10950</v>
      </c>
      <c r="L1045" s="8">
        <f>VLOOKUP($A1045,'2_car_costs'!$A:$C,2)</f>
        <v>614.47</v>
      </c>
      <c r="M1045" s="8">
        <f>VLOOKUP($A1045,'2_car_costs'!$A:$C,3)</f>
        <v>140.08000000000001</v>
      </c>
      <c r="N1045" s="32">
        <f t="shared" si="66"/>
        <v>9054.6</v>
      </c>
      <c r="O1045" s="7">
        <f t="shared" si="67"/>
        <v>1895.3999999999996</v>
      </c>
    </row>
    <row r="1046" spans="1:15" x14ac:dyDescent="0.2">
      <c r="A1046">
        <v>3339865493</v>
      </c>
      <c r="B1046">
        <f>VLOOKUP($A1046,'1_car_id_mapping'!$A:$D,2)</f>
        <v>2016</v>
      </c>
      <c r="C1046" t="str">
        <f>VLOOKUP($A1046,'1_car_id_mapping'!$A:$D,3)</f>
        <v>Ford</v>
      </c>
      <c r="D1046" t="str">
        <f>VLOOKUP($A1046,'1_car_id_mapping'!$A:$D,4)</f>
        <v>EXP</v>
      </c>
      <c r="E1046" t="str">
        <f t="shared" si="64"/>
        <v>2016 Ford - EXP</v>
      </c>
      <c r="F1046">
        <v>27</v>
      </c>
      <c r="G1046" s="30">
        <v>44.703703703703702</v>
      </c>
      <c r="H1046">
        <v>4</v>
      </c>
      <c r="I1046">
        <v>112</v>
      </c>
      <c r="J1046" s="8">
        <v>160.44444444444446</v>
      </c>
      <c r="K1046" s="32">
        <f t="shared" si="65"/>
        <v>17969.777777777781</v>
      </c>
      <c r="L1046" s="8">
        <f>VLOOKUP($A1046,'2_car_costs'!$A:$C,2)</f>
        <v>614.47</v>
      </c>
      <c r="M1046" s="8">
        <f>VLOOKUP($A1046,'2_car_costs'!$A:$C,3)</f>
        <v>140.08000000000001</v>
      </c>
      <c r="N1046" s="32">
        <f t="shared" si="66"/>
        <v>9054.6</v>
      </c>
      <c r="O1046" s="7">
        <f t="shared" si="67"/>
        <v>8915.1777777777806</v>
      </c>
    </row>
    <row r="1047" spans="1:15" x14ac:dyDescent="0.2">
      <c r="A1047">
        <v>3341638733</v>
      </c>
      <c r="B1047">
        <f>VLOOKUP($A1047,'1_car_id_mapping'!$A:$D,2)</f>
        <v>2017</v>
      </c>
      <c r="C1047" t="str">
        <f>VLOOKUP($A1047,'1_car_id_mapping'!$A:$D,3)</f>
        <v>Ford</v>
      </c>
      <c r="D1047" t="str">
        <f>VLOOKUP($A1047,'1_car_id_mapping'!$A:$D,4)</f>
        <v>LTD Crown Victoria</v>
      </c>
      <c r="E1047" t="str">
        <f t="shared" si="64"/>
        <v>2017 Ford - LTD Crown Victoria</v>
      </c>
      <c r="F1047">
        <v>18</v>
      </c>
      <c r="G1047" s="30">
        <v>45.222222222222221</v>
      </c>
      <c r="H1047">
        <v>1</v>
      </c>
      <c r="I1047">
        <v>64</v>
      </c>
      <c r="J1047" s="8">
        <v>148.05555555555554</v>
      </c>
      <c r="K1047" s="32">
        <f t="shared" si="65"/>
        <v>9475.5555555555547</v>
      </c>
      <c r="L1047" s="8">
        <f>VLOOKUP($A1047,'2_car_costs'!$A:$C,2)</f>
        <v>614.47</v>
      </c>
      <c r="M1047" s="8">
        <f>VLOOKUP($A1047,'2_car_costs'!$A:$C,3)</f>
        <v>140.08000000000001</v>
      </c>
      <c r="N1047" s="32">
        <f t="shared" si="66"/>
        <v>9054.6</v>
      </c>
      <c r="O1047" s="7">
        <f t="shared" si="67"/>
        <v>420.95555555555438</v>
      </c>
    </row>
    <row r="1048" spans="1:15" x14ac:dyDescent="0.2">
      <c r="A1048">
        <v>3344834428</v>
      </c>
      <c r="B1048">
        <f>VLOOKUP($A1048,'1_car_id_mapping'!$A:$D,2)</f>
        <v>2017</v>
      </c>
      <c r="C1048" t="str">
        <f>VLOOKUP($A1048,'1_car_id_mapping'!$A:$D,3)</f>
        <v>Lincoln</v>
      </c>
      <c r="D1048" t="str">
        <f>VLOOKUP($A1048,'1_car_id_mapping'!$A:$D,4)</f>
        <v>MKS</v>
      </c>
      <c r="E1048" t="str">
        <f t="shared" si="64"/>
        <v>2017 Lincoln - MKS</v>
      </c>
      <c r="F1048">
        <v>13</v>
      </c>
      <c r="G1048" s="30">
        <v>41.307692307692307</v>
      </c>
      <c r="H1048">
        <v>1</v>
      </c>
      <c r="I1048">
        <v>59</v>
      </c>
      <c r="J1048" s="8">
        <v>176.76923076923077</v>
      </c>
      <c r="K1048" s="32">
        <f t="shared" si="65"/>
        <v>10429.384615384615</v>
      </c>
      <c r="L1048" s="8">
        <f>VLOOKUP($A1048,'2_car_costs'!$A:$C,2)</f>
        <v>614.47</v>
      </c>
      <c r="M1048" s="8">
        <f>VLOOKUP($A1048,'2_car_costs'!$A:$C,3)</f>
        <v>140.08000000000001</v>
      </c>
      <c r="N1048" s="32">
        <f t="shared" si="66"/>
        <v>9054.6</v>
      </c>
      <c r="O1048" s="7">
        <f t="shared" si="67"/>
        <v>1374.7846153846149</v>
      </c>
    </row>
    <row r="1049" spans="1:15" x14ac:dyDescent="0.2">
      <c r="A1049">
        <v>334663245</v>
      </c>
      <c r="B1049">
        <f>VLOOKUP($A1049,'1_car_id_mapping'!$A:$D,2)</f>
        <v>2018</v>
      </c>
      <c r="C1049" t="str">
        <f>VLOOKUP($A1049,'1_car_id_mapping'!$A:$D,3)</f>
        <v>Dodge</v>
      </c>
      <c r="D1049" t="str">
        <f>VLOOKUP($A1049,'1_car_id_mapping'!$A:$D,4)</f>
        <v>Stratus</v>
      </c>
      <c r="E1049" t="str">
        <f t="shared" si="64"/>
        <v>2018 Dodge - Stratus</v>
      </c>
      <c r="F1049">
        <v>20</v>
      </c>
      <c r="G1049" s="30">
        <v>44</v>
      </c>
      <c r="H1049">
        <v>3</v>
      </c>
      <c r="I1049">
        <v>79</v>
      </c>
      <c r="J1049" s="8">
        <v>174.6</v>
      </c>
      <c r="K1049" s="32">
        <f t="shared" si="65"/>
        <v>13793.4</v>
      </c>
      <c r="L1049" s="8">
        <f>VLOOKUP($A1049,'2_car_costs'!$A:$C,2)</f>
        <v>662.73</v>
      </c>
      <c r="M1049" s="8">
        <f>VLOOKUP($A1049,'2_car_costs'!$A:$C,3)</f>
        <v>125.33</v>
      </c>
      <c r="N1049" s="32">
        <f t="shared" si="66"/>
        <v>9456.7200000000012</v>
      </c>
      <c r="O1049" s="7">
        <f t="shared" si="67"/>
        <v>4336.6799999999985</v>
      </c>
    </row>
    <row r="1050" spans="1:15" x14ac:dyDescent="0.2">
      <c r="A1050">
        <v>3348476933</v>
      </c>
      <c r="B1050">
        <f>VLOOKUP($A1050,'1_car_id_mapping'!$A:$D,2)</f>
        <v>2017</v>
      </c>
      <c r="C1050" t="str">
        <f>VLOOKUP($A1050,'1_car_id_mapping'!$A:$D,3)</f>
        <v>Land Rover</v>
      </c>
      <c r="D1050" t="str">
        <f>VLOOKUP($A1050,'1_car_id_mapping'!$A:$D,4)</f>
        <v>Discovery Series II</v>
      </c>
      <c r="E1050" t="str">
        <f t="shared" si="64"/>
        <v>2017 Land Rover - Discovery Series II</v>
      </c>
      <c r="F1050">
        <v>21</v>
      </c>
      <c r="G1050" s="30">
        <v>46.761904761904759</v>
      </c>
      <c r="H1050">
        <v>2</v>
      </c>
      <c r="I1050">
        <v>88</v>
      </c>
      <c r="J1050" s="8">
        <v>178.9047619047619</v>
      </c>
      <c r="K1050" s="32">
        <f t="shared" si="65"/>
        <v>15743.619047619048</v>
      </c>
      <c r="L1050" s="8">
        <f>VLOOKUP($A1050,'2_car_costs'!$A:$C,2)</f>
        <v>614.47</v>
      </c>
      <c r="M1050" s="8">
        <f>VLOOKUP($A1050,'2_car_costs'!$A:$C,3)</f>
        <v>140.08000000000001</v>
      </c>
      <c r="N1050" s="32">
        <f t="shared" si="66"/>
        <v>9054.6</v>
      </c>
      <c r="O1050" s="7">
        <f t="shared" si="67"/>
        <v>6689.0190476190473</v>
      </c>
    </row>
    <row r="1051" spans="1:15" x14ac:dyDescent="0.2">
      <c r="A1051">
        <v>3349452159</v>
      </c>
      <c r="B1051">
        <f>VLOOKUP($A1051,'1_car_id_mapping'!$A:$D,2)</f>
        <v>2017</v>
      </c>
      <c r="C1051" t="str">
        <f>VLOOKUP($A1051,'1_car_id_mapping'!$A:$D,3)</f>
        <v>Buick</v>
      </c>
      <c r="D1051" t="str">
        <f>VLOOKUP($A1051,'1_car_id_mapping'!$A:$D,4)</f>
        <v>Rendezvous</v>
      </c>
      <c r="E1051" t="str">
        <f t="shared" si="64"/>
        <v>2017 Buick - Rendezvous</v>
      </c>
      <c r="F1051">
        <v>20</v>
      </c>
      <c r="G1051" s="30">
        <v>45.6</v>
      </c>
      <c r="I1051">
        <v>86</v>
      </c>
      <c r="J1051" s="8">
        <v>165.35</v>
      </c>
      <c r="K1051" s="32">
        <f t="shared" si="65"/>
        <v>14220.1</v>
      </c>
      <c r="L1051" s="8">
        <f>VLOOKUP($A1051,'2_car_costs'!$A:$C,2)</f>
        <v>614.47</v>
      </c>
      <c r="M1051" s="8">
        <f>VLOOKUP($A1051,'2_car_costs'!$A:$C,3)</f>
        <v>140.08000000000001</v>
      </c>
      <c r="N1051" s="32">
        <f t="shared" si="66"/>
        <v>9054.6</v>
      </c>
      <c r="O1051" s="7">
        <f t="shared" si="67"/>
        <v>5165.5</v>
      </c>
    </row>
    <row r="1052" spans="1:15" x14ac:dyDescent="0.2">
      <c r="A1052">
        <v>3350532799</v>
      </c>
      <c r="B1052">
        <f>VLOOKUP($A1052,'1_car_id_mapping'!$A:$D,2)</f>
        <v>2018</v>
      </c>
      <c r="C1052" t="str">
        <f>VLOOKUP($A1052,'1_car_id_mapping'!$A:$D,3)</f>
        <v>Chevrolet</v>
      </c>
      <c r="D1052" t="str">
        <f>VLOOKUP($A1052,'1_car_id_mapping'!$A:$D,4)</f>
        <v>Suburban 1500</v>
      </c>
      <c r="E1052" t="str">
        <f t="shared" si="64"/>
        <v>2018 Chevrolet - Suburban 1500</v>
      </c>
      <c r="F1052">
        <v>18</v>
      </c>
      <c r="G1052" s="30">
        <v>43.944444444444443</v>
      </c>
      <c r="I1052">
        <v>82</v>
      </c>
      <c r="J1052" s="8">
        <v>154.77777777777777</v>
      </c>
      <c r="K1052" s="32">
        <f t="shared" si="65"/>
        <v>12691.777777777777</v>
      </c>
      <c r="L1052" s="8">
        <f>VLOOKUP($A1052,'2_car_costs'!$A:$C,2)</f>
        <v>614.47</v>
      </c>
      <c r="M1052" s="8">
        <f>VLOOKUP($A1052,'2_car_costs'!$A:$C,3)</f>
        <v>140.08000000000001</v>
      </c>
      <c r="N1052" s="32">
        <f t="shared" si="66"/>
        <v>9054.6</v>
      </c>
      <c r="O1052" s="7">
        <f t="shared" si="67"/>
        <v>3637.177777777777</v>
      </c>
    </row>
    <row r="1053" spans="1:15" x14ac:dyDescent="0.2">
      <c r="A1053">
        <v>3352255156</v>
      </c>
      <c r="B1053">
        <f>VLOOKUP($A1053,'1_car_id_mapping'!$A:$D,2)</f>
        <v>2017</v>
      </c>
      <c r="C1053" t="str">
        <f>VLOOKUP($A1053,'1_car_id_mapping'!$A:$D,3)</f>
        <v>Dodge</v>
      </c>
      <c r="D1053" t="str">
        <f>VLOOKUP($A1053,'1_car_id_mapping'!$A:$D,4)</f>
        <v>Ram 3500</v>
      </c>
      <c r="E1053" t="str">
        <f t="shared" si="64"/>
        <v>2017 Dodge - Ram 3500</v>
      </c>
      <c r="F1053">
        <v>26</v>
      </c>
      <c r="G1053" s="30">
        <v>40.57692307692308</v>
      </c>
      <c r="I1053">
        <v>108</v>
      </c>
      <c r="J1053" s="8">
        <v>156.23076923076923</v>
      </c>
      <c r="K1053" s="32">
        <f t="shared" si="65"/>
        <v>16872.923076923078</v>
      </c>
      <c r="L1053" s="8">
        <f>VLOOKUP($A1053,'2_car_costs'!$A:$C,2)</f>
        <v>614.47</v>
      </c>
      <c r="M1053" s="8">
        <f>VLOOKUP($A1053,'2_car_costs'!$A:$C,3)</f>
        <v>140.08000000000001</v>
      </c>
      <c r="N1053" s="32">
        <f t="shared" si="66"/>
        <v>9054.6</v>
      </c>
      <c r="O1053" s="7">
        <f t="shared" si="67"/>
        <v>7818.3230769230777</v>
      </c>
    </row>
    <row r="1054" spans="1:15" x14ac:dyDescent="0.2">
      <c r="A1054">
        <v>3357843471</v>
      </c>
      <c r="B1054">
        <f>VLOOKUP($A1054,'1_car_id_mapping'!$A:$D,2)</f>
        <v>2018</v>
      </c>
      <c r="C1054" t="str">
        <f>VLOOKUP($A1054,'1_car_id_mapping'!$A:$D,3)</f>
        <v>Mazda</v>
      </c>
      <c r="D1054" t="str">
        <f>VLOOKUP($A1054,'1_car_id_mapping'!$A:$D,4)</f>
        <v>Mazda5</v>
      </c>
      <c r="E1054" t="str">
        <f t="shared" si="64"/>
        <v>2018 Mazda - Mazda5</v>
      </c>
      <c r="F1054">
        <v>23</v>
      </c>
      <c r="G1054" s="30">
        <v>49.869565217391305</v>
      </c>
      <c r="I1054">
        <v>82</v>
      </c>
      <c r="J1054" s="8">
        <v>165.7391304347826</v>
      </c>
      <c r="K1054" s="32">
        <f t="shared" si="65"/>
        <v>13590.608695652172</v>
      </c>
      <c r="L1054" s="8">
        <f>VLOOKUP($A1054,'2_car_costs'!$A:$C,2)</f>
        <v>614.47</v>
      </c>
      <c r="M1054" s="8">
        <f>VLOOKUP($A1054,'2_car_costs'!$A:$C,3)</f>
        <v>140.08000000000001</v>
      </c>
      <c r="N1054" s="32">
        <f t="shared" si="66"/>
        <v>9054.6</v>
      </c>
      <c r="O1054" s="7">
        <f t="shared" si="67"/>
        <v>4536.0086956521718</v>
      </c>
    </row>
    <row r="1055" spans="1:15" x14ac:dyDescent="0.2">
      <c r="A1055">
        <v>3359369009</v>
      </c>
      <c r="B1055">
        <f>VLOOKUP($A1055,'1_car_id_mapping'!$A:$D,2)</f>
        <v>2017</v>
      </c>
      <c r="C1055" t="str">
        <f>VLOOKUP($A1055,'1_car_id_mapping'!$A:$D,3)</f>
        <v>Mazda</v>
      </c>
      <c r="D1055">
        <f>VLOOKUP($A1055,'1_car_id_mapping'!$A:$D,4)</f>
        <v>626</v>
      </c>
      <c r="E1055" t="str">
        <f t="shared" si="64"/>
        <v>2017 Mazda - 626</v>
      </c>
      <c r="F1055">
        <v>19</v>
      </c>
      <c r="G1055" s="30">
        <v>40.368421052631582</v>
      </c>
      <c r="I1055">
        <v>65</v>
      </c>
      <c r="J1055" s="8">
        <v>143.63157894736841</v>
      </c>
      <c r="K1055" s="32">
        <f t="shared" si="65"/>
        <v>9336.0526315789466</v>
      </c>
      <c r="L1055" s="8">
        <f>VLOOKUP($A1055,'2_car_costs'!$A:$C,2)</f>
        <v>614.47</v>
      </c>
      <c r="M1055" s="8">
        <f>VLOOKUP($A1055,'2_car_costs'!$A:$C,3)</f>
        <v>140.08000000000001</v>
      </c>
      <c r="N1055" s="32">
        <f t="shared" si="66"/>
        <v>9054.6</v>
      </c>
      <c r="O1055" s="7">
        <f t="shared" si="67"/>
        <v>281.45263157894624</v>
      </c>
    </row>
    <row r="1056" spans="1:15" x14ac:dyDescent="0.2">
      <c r="A1056">
        <v>3370327864</v>
      </c>
      <c r="B1056">
        <f>VLOOKUP($A1056,'1_car_id_mapping'!$A:$D,2)</f>
        <v>2016</v>
      </c>
      <c r="C1056" t="str">
        <f>VLOOKUP($A1056,'1_car_id_mapping'!$A:$D,3)</f>
        <v>Ford</v>
      </c>
      <c r="D1056" t="str">
        <f>VLOOKUP($A1056,'1_car_id_mapping'!$A:$D,4)</f>
        <v>Explorer</v>
      </c>
      <c r="E1056" t="str">
        <f t="shared" si="64"/>
        <v>2016 Ford - Explorer</v>
      </c>
      <c r="F1056">
        <v>19</v>
      </c>
      <c r="G1056" s="30">
        <v>41.263157894736842</v>
      </c>
      <c r="I1056">
        <v>69</v>
      </c>
      <c r="J1056" s="8">
        <v>167.31578947368422</v>
      </c>
      <c r="K1056" s="32">
        <f t="shared" si="65"/>
        <v>11544.789473684212</v>
      </c>
      <c r="L1056" s="8">
        <f>VLOOKUP($A1056,'2_car_costs'!$A:$C,2)</f>
        <v>614.47</v>
      </c>
      <c r="M1056" s="8">
        <f>VLOOKUP($A1056,'2_car_costs'!$A:$C,3)</f>
        <v>140.08000000000001</v>
      </c>
      <c r="N1056" s="32">
        <f t="shared" si="66"/>
        <v>9054.6</v>
      </c>
      <c r="O1056" s="7">
        <f t="shared" si="67"/>
        <v>2490.1894736842114</v>
      </c>
    </row>
    <row r="1057" spans="1:15" x14ac:dyDescent="0.2">
      <c r="A1057">
        <v>3374671632</v>
      </c>
      <c r="B1057">
        <f>VLOOKUP($A1057,'1_car_id_mapping'!$A:$D,2)</f>
        <v>2018</v>
      </c>
      <c r="C1057" t="str">
        <f>VLOOKUP($A1057,'1_car_id_mapping'!$A:$D,3)</f>
        <v>Honda</v>
      </c>
      <c r="D1057" t="str">
        <f>VLOOKUP($A1057,'1_car_id_mapping'!$A:$D,4)</f>
        <v>Fit</v>
      </c>
      <c r="E1057" t="str">
        <f t="shared" si="64"/>
        <v>2018 Honda - Fit</v>
      </c>
      <c r="F1057">
        <v>23</v>
      </c>
      <c r="G1057" s="30">
        <v>47.608695652173914</v>
      </c>
      <c r="H1057">
        <v>1</v>
      </c>
      <c r="I1057">
        <v>84</v>
      </c>
      <c r="J1057" s="8">
        <v>164.7391304347826</v>
      </c>
      <c r="K1057" s="32">
        <f t="shared" si="65"/>
        <v>13838.086956521738</v>
      </c>
      <c r="L1057" s="8">
        <f>VLOOKUP($A1057,'2_car_costs'!$A:$C,2)</f>
        <v>614.47</v>
      </c>
      <c r="M1057" s="8">
        <f>VLOOKUP($A1057,'2_car_costs'!$A:$C,3)</f>
        <v>140.08000000000001</v>
      </c>
      <c r="N1057" s="32">
        <f t="shared" si="66"/>
        <v>9054.6</v>
      </c>
      <c r="O1057" s="7">
        <f t="shared" si="67"/>
        <v>4783.4869565217377</v>
      </c>
    </row>
    <row r="1058" spans="1:15" x14ac:dyDescent="0.2">
      <c r="A1058">
        <v>3374766021</v>
      </c>
      <c r="B1058">
        <f>VLOOKUP($A1058,'1_car_id_mapping'!$A:$D,2)</f>
        <v>2016</v>
      </c>
      <c r="C1058" t="str">
        <f>VLOOKUP($A1058,'1_car_id_mapping'!$A:$D,3)</f>
        <v>Dodge</v>
      </c>
      <c r="D1058" t="str">
        <f>VLOOKUP($A1058,'1_car_id_mapping'!$A:$D,4)</f>
        <v>Caravan</v>
      </c>
      <c r="E1058" t="str">
        <f t="shared" si="64"/>
        <v>2016 Dodge - Caravan</v>
      </c>
      <c r="F1058">
        <v>26</v>
      </c>
      <c r="G1058" s="30">
        <v>45.615384615384613</v>
      </c>
      <c r="I1058">
        <v>99</v>
      </c>
      <c r="J1058" s="8">
        <v>149.84615384615384</v>
      </c>
      <c r="K1058" s="32">
        <f t="shared" si="65"/>
        <v>14834.76923076923</v>
      </c>
      <c r="L1058" s="8">
        <f>VLOOKUP($A1058,'2_car_costs'!$A:$C,2)</f>
        <v>614.47</v>
      </c>
      <c r="M1058" s="8">
        <f>VLOOKUP($A1058,'2_car_costs'!$A:$C,3)</f>
        <v>140.08000000000001</v>
      </c>
      <c r="N1058" s="32">
        <f t="shared" si="66"/>
        <v>9054.6</v>
      </c>
      <c r="O1058" s="7">
        <f t="shared" si="67"/>
        <v>5780.1692307692301</v>
      </c>
    </row>
    <row r="1059" spans="1:15" x14ac:dyDescent="0.2">
      <c r="A1059">
        <v>3375425368</v>
      </c>
      <c r="B1059">
        <f>VLOOKUP($A1059,'1_car_id_mapping'!$A:$D,2)</f>
        <v>2016</v>
      </c>
      <c r="C1059" t="str">
        <f>VLOOKUP($A1059,'1_car_id_mapping'!$A:$D,3)</f>
        <v>Chrysler</v>
      </c>
      <c r="D1059" t="str">
        <f>VLOOKUP($A1059,'1_car_id_mapping'!$A:$D,4)</f>
        <v>LHS</v>
      </c>
      <c r="E1059" t="str">
        <f t="shared" si="64"/>
        <v>2016 Chrysler - LHS</v>
      </c>
      <c r="F1059">
        <v>17</v>
      </c>
      <c r="G1059" s="30">
        <v>47.117647058823529</v>
      </c>
      <c r="I1059">
        <v>79</v>
      </c>
      <c r="J1059" s="8">
        <v>154.35294117647058</v>
      </c>
      <c r="K1059" s="32">
        <f t="shared" si="65"/>
        <v>12193.882352941177</v>
      </c>
      <c r="L1059" s="8">
        <f>VLOOKUP($A1059,'2_car_costs'!$A:$C,2)</f>
        <v>614.47</v>
      </c>
      <c r="M1059" s="8">
        <f>VLOOKUP($A1059,'2_car_costs'!$A:$C,3)</f>
        <v>140.08000000000001</v>
      </c>
      <c r="N1059" s="32">
        <f t="shared" si="66"/>
        <v>9054.6</v>
      </c>
      <c r="O1059" s="7">
        <f t="shared" si="67"/>
        <v>3139.2823529411762</v>
      </c>
    </row>
    <row r="1060" spans="1:15" x14ac:dyDescent="0.2">
      <c r="A1060">
        <v>3376658668</v>
      </c>
      <c r="B1060">
        <f>VLOOKUP($A1060,'1_car_id_mapping'!$A:$D,2)</f>
        <v>2018</v>
      </c>
      <c r="C1060" t="str">
        <f>VLOOKUP($A1060,'1_car_id_mapping'!$A:$D,3)</f>
        <v>Dodge</v>
      </c>
      <c r="D1060" t="str">
        <f>VLOOKUP($A1060,'1_car_id_mapping'!$A:$D,4)</f>
        <v>Neon</v>
      </c>
      <c r="E1060" t="str">
        <f t="shared" si="64"/>
        <v>2018 Dodge - Neon</v>
      </c>
      <c r="F1060">
        <v>22</v>
      </c>
      <c r="G1060" s="30">
        <v>45.863636363636367</v>
      </c>
      <c r="H1060">
        <v>1</v>
      </c>
      <c r="I1060">
        <v>77</v>
      </c>
      <c r="J1060" s="8">
        <v>168.90909090909091</v>
      </c>
      <c r="K1060" s="32">
        <f t="shared" si="65"/>
        <v>13006</v>
      </c>
      <c r="L1060" s="8">
        <f>VLOOKUP($A1060,'2_car_costs'!$A:$C,2)</f>
        <v>614.47</v>
      </c>
      <c r="M1060" s="8">
        <f>VLOOKUP($A1060,'2_car_costs'!$A:$C,3)</f>
        <v>140.08000000000001</v>
      </c>
      <c r="N1060" s="32">
        <f t="shared" si="66"/>
        <v>9054.6</v>
      </c>
      <c r="O1060" s="7">
        <f t="shared" si="67"/>
        <v>3951.3999999999996</v>
      </c>
    </row>
    <row r="1061" spans="1:15" x14ac:dyDescent="0.2">
      <c r="A1061">
        <v>3376957126</v>
      </c>
      <c r="B1061">
        <f>VLOOKUP($A1061,'1_car_id_mapping'!$A:$D,2)</f>
        <v>2017</v>
      </c>
      <c r="C1061" t="str">
        <f>VLOOKUP($A1061,'1_car_id_mapping'!$A:$D,3)</f>
        <v>Suzuki</v>
      </c>
      <c r="D1061" t="str">
        <f>VLOOKUP($A1061,'1_car_id_mapping'!$A:$D,4)</f>
        <v>Aerio</v>
      </c>
      <c r="E1061" t="str">
        <f t="shared" si="64"/>
        <v>2017 Suzuki - Aerio</v>
      </c>
      <c r="F1061">
        <v>25</v>
      </c>
      <c r="G1061" s="30">
        <v>40.36</v>
      </c>
      <c r="H1061">
        <v>2</v>
      </c>
      <c r="I1061">
        <v>88</v>
      </c>
      <c r="J1061" s="8">
        <v>162.12</v>
      </c>
      <c r="K1061" s="32">
        <f t="shared" si="65"/>
        <v>14266.560000000001</v>
      </c>
      <c r="L1061" s="8">
        <f>VLOOKUP($A1061,'2_car_costs'!$A:$C,2)</f>
        <v>614.47</v>
      </c>
      <c r="M1061" s="8">
        <f>VLOOKUP($A1061,'2_car_costs'!$A:$C,3)</f>
        <v>140.08000000000001</v>
      </c>
      <c r="N1061" s="32">
        <f t="shared" si="66"/>
        <v>9054.6</v>
      </c>
      <c r="O1061" s="7">
        <f t="shared" si="67"/>
        <v>5211.9600000000009</v>
      </c>
    </row>
    <row r="1062" spans="1:15" x14ac:dyDescent="0.2">
      <c r="A1062">
        <v>3384655419</v>
      </c>
      <c r="B1062">
        <f>VLOOKUP($A1062,'1_car_id_mapping'!$A:$D,2)</f>
        <v>2017</v>
      </c>
      <c r="C1062" t="str">
        <f>VLOOKUP($A1062,'1_car_id_mapping'!$A:$D,3)</f>
        <v>Jeep</v>
      </c>
      <c r="D1062" t="str">
        <f>VLOOKUP($A1062,'1_car_id_mapping'!$A:$D,4)</f>
        <v>Compass</v>
      </c>
      <c r="E1062" t="str">
        <f t="shared" si="64"/>
        <v>2017 Jeep - Compass</v>
      </c>
      <c r="F1062">
        <v>18</v>
      </c>
      <c r="G1062" s="30">
        <v>44.388888888888886</v>
      </c>
      <c r="I1062">
        <v>64</v>
      </c>
      <c r="J1062" s="8">
        <v>156.83333333333334</v>
      </c>
      <c r="K1062" s="32">
        <f t="shared" si="65"/>
        <v>10037.333333333334</v>
      </c>
      <c r="L1062" s="8">
        <f>VLOOKUP($A1062,'2_car_costs'!$A:$C,2)</f>
        <v>614.47</v>
      </c>
      <c r="M1062" s="8">
        <f>VLOOKUP($A1062,'2_car_costs'!$A:$C,3)</f>
        <v>140.08000000000001</v>
      </c>
      <c r="N1062" s="32">
        <f t="shared" si="66"/>
        <v>9054.6</v>
      </c>
      <c r="O1062" s="7">
        <f t="shared" si="67"/>
        <v>982.73333333333358</v>
      </c>
    </row>
    <row r="1063" spans="1:15" x14ac:dyDescent="0.2">
      <c r="A1063">
        <v>338543252</v>
      </c>
      <c r="B1063">
        <f>VLOOKUP($A1063,'1_car_id_mapping'!$A:$D,2)</f>
        <v>2016</v>
      </c>
      <c r="C1063" t="str">
        <f>VLOOKUP($A1063,'1_car_id_mapping'!$A:$D,3)</f>
        <v>Pontiac</v>
      </c>
      <c r="D1063" t="str">
        <f>VLOOKUP($A1063,'1_car_id_mapping'!$A:$D,4)</f>
        <v>Grand Prix</v>
      </c>
      <c r="E1063" t="str">
        <f t="shared" si="64"/>
        <v>2016 Pontiac - Grand Prix</v>
      </c>
      <c r="F1063">
        <v>21</v>
      </c>
      <c r="G1063" s="30">
        <v>41.857142857142854</v>
      </c>
      <c r="I1063">
        <v>85</v>
      </c>
      <c r="J1063" s="8">
        <v>147.95238095238096</v>
      </c>
      <c r="K1063" s="32">
        <f t="shared" si="65"/>
        <v>12575.952380952382</v>
      </c>
      <c r="L1063" s="8">
        <f>VLOOKUP($A1063,'2_car_costs'!$A:$C,2)</f>
        <v>662.73</v>
      </c>
      <c r="M1063" s="8">
        <f>VLOOKUP($A1063,'2_car_costs'!$A:$C,3)</f>
        <v>125.33</v>
      </c>
      <c r="N1063" s="32">
        <f t="shared" si="66"/>
        <v>9456.7200000000012</v>
      </c>
      <c r="O1063" s="7">
        <f t="shared" si="67"/>
        <v>3119.2323809523805</v>
      </c>
    </row>
    <row r="1064" spans="1:15" x14ac:dyDescent="0.2">
      <c r="A1064">
        <v>3385599504</v>
      </c>
      <c r="B1064">
        <f>VLOOKUP($A1064,'1_car_id_mapping'!$A:$D,2)</f>
        <v>2016</v>
      </c>
      <c r="C1064" t="str">
        <f>VLOOKUP($A1064,'1_car_id_mapping'!$A:$D,3)</f>
        <v>Subaru</v>
      </c>
      <c r="D1064" t="str">
        <f>VLOOKUP($A1064,'1_car_id_mapping'!$A:$D,4)</f>
        <v>Legacy</v>
      </c>
      <c r="E1064" t="str">
        <f t="shared" si="64"/>
        <v>2016 Subaru - Legacy</v>
      </c>
      <c r="F1064">
        <v>18</v>
      </c>
      <c r="G1064" s="30">
        <v>42.555555555555557</v>
      </c>
      <c r="H1064">
        <v>2</v>
      </c>
      <c r="I1064">
        <v>74</v>
      </c>
      <c r="J1064" s="8">
        <v>148.61111111111111</v>
      </c>
      <c r="K1064" s="32">
        <f t="shared" si="65"/>
        <v>10997.222222222223</v>
      </c>
      <c r="L1064" s="8">
        <f>VLOOKUP($A1064,'2_car_costs'!$A:$C,2)</f>
        <v>614.47</v>
      </c>
      <c r="M1064" s="8">
        <f>VLOOKUP($A1064,'2_car_costs'!$A:$C,3)</f>
        <v>140.08000000000001</v>
      </c>
      <c r="N1064" s="32">
        <f t="shared" si="66"/>
        <v>9054.6</v>
      </c>
      <c r="O1064" s="7">
        <f t="shared" si="67"/>
        <v>1942.6222222222223</v>
      </c>
    </row>
    <row r="1065" spans="1:15" x14ac:dyDescent="0.2">
      <c r="A1065">
        <v>3387673620</v>
      </c>
      <c r="B1065">
        <f>VLOOKUP($A1065,'1_car_id_mapping'!$A:$D,2)</f>
        <v>2016</v>
      </c>
      <c r="C1065" t="str">
        <f>VLOOKUP($A1065,'1_car_id_mapping'!$A:$D,3)</f>
        <v>Lincoln</v>
      </c>
      <c r="D1065" t="str">
        <f>VLOOKUP($A1065,'1_car_id_mapping'!$A:$D,4)</f>
        <v>MKS</v>
      </c>
      <c r="E1065" t="str">
        <f t="shared" si="64"/>
        <v>2016 Lincoln - MKS</v>
      </c>
      <c r="F1065">
        <v>16</v>
      </c>
      <c r="G1065" s="30">
        <v>44.3125</v>
      </c>
      <c r="H1065">
        <v>3</v>
      </c>
      <c r="I1065">
        <v>64</v>
      </c>
      <c r="J1065" s="8">
        <v>154.375</v>
      </c>
      <c r="K1065" s="32">
        <f t="shared" si="65"/>
        <v>9880</v>
      </c>
      <c r="L1065" s="8">
        <f>VLOOKUP($A1065,'2_car_costs'!$A:$C,2)</f>
        <v>614.47</v>
      </c>
      <c r="M1065" s="8">
        <f>VLOOKUP($A1065,'2_car_costs'!$A:$C,3)</f>
        <v>140.08000000000001</v>
      </c>
      <c r="N1065" s="32">
        <f t="shared" si="66"/>
        <v>9054.6</v>
      </c>
      <c r="O1065" s="7">
        <f t="shared" si="67"/>
        <v>825.39999999999964</v>
      </c>
    </row>
    <row r="1066" spans="1:15" x14ac:dyDescent="0.2">
      <c r="A1066">
        <v>3388630615</v>
      </c>
      <c r="B1066">
        <f>VLOOKUP($A1066,'1_car_id_mapping'!$A:$D,2)</f>
        <v>2018</v>
      </c>
      <c r="C1066" t="str">
        <f>VLOOKUP($A1066,'1_car_id_mapping'!$A:$D,3)</f>
        <v>Chrysler</v>
      </c>
      <c r="D1066" t="str">
        <f>VLOOKUP($A1066,'1_car_id_mapping'!$A:$D,4)</f>
        <v>Concorde</v>
      </c>
      <c r="E1066" t="str">
        <f t="shared" si="64"/>
        <v>2018 Chrysler - Concorde</v>
      </c>
      <c r="F1066">
        <v>27</v>
      </c>
      <c r="G1066" s="30">
        <v>41</v>
      </c>
      <c r="I1066">
        <v>113</v>
      </c>
      <c r="J1066" s="8">
        <v>162.74074074074073</v>
      </c>
      <c r="K1066" s="32">
        <f t="shared" si="65"/>
        <v>18389.703703703704</v>
      </c>
      <c r="L1066" s="8">
        <f>VLOOKUP($A1066,'2_car_costs'!$A:$C,2)</f>
        <v>614.47</v>
      </c>
      <c r="M1066" s="8">
        <f>VLOOKUP($A1066,'2_car_costs'!$A:$C,3)</f>
        <v>140.08000000000001</v>
      </c>
      <c r="N1066" s="32">
        <f t="shared" si="66"/>
        <v>9054.6</v>
      </c>
      <c r="O1066" s="7">
        <f t="shared" si="67"/>
        <v>9335.103703703704</v>
      </c>
    </row>
    <row r="1067" spans="1:15" x14ac:dyDescent="0.2">
      <c r="A1067">
        <v>3390809716</v>
      </c>
      <c r="B1067">
        <f>VLOOKUP($A1067,'1_car_id_mapping'!$A:$D,2)</f>
        <v>2017</v>
      </c>
      <c r="C1067" t="str">
        <f>VLOOKUP($A1067,'1_car_id_mapping'!$A:$D,3)</f>
        <v>Buick</v>
      </c>
      <c r="D1067" t="str">
        <f>VLOOKUP($A1067,'1_car_id_mapping'!$A:$D,4)</f>
        <v>Skyhawk</v>
      </c>
      <c r="E1067" t="str">
        <f t="shared" si="64"/>
        <v>2017 Buick - Skyhawk</v>
      </c>
      <c r="F1067">
        <v>21</v>
      </c>
      <c r="G1067" s="30">
        <v>45.142857142857146</v>
      </c>
      <c r="I1067">
        <v>87</v>
      </c>
      <c r="J1067" s="8">
        <v>174</v>
      </c>
      <c r="K1067" s="32">
        <f t="shared" si="65"/>
        <v>15138</v>
      </c>
      <c r="L1067" s="8">
        <f>VLOOKUP($A1067,'2_car_costs'!$A:$C,2)</f>
        <v>614.47</v>
      </c>
      <c r="M1067" s="8">
        <f>VLOOKUP($A1067,'2_car_costs'!$A:$C,3)</f>
        <v>140.08000000000001</v>
      </c>
      <c r="N1067" s="32">
        <f t="shared" si="66"/>
        <v>9054.6</v>
      </c>
      <c r="O1067" s="7">
        <f t="shared" si="67"/>
        <v>6083.4</v>
      </c>
    </row>
    <row r="1068" spans="1:15" x14ac:dyDescent="0.2">
      <c r="A1068">
        <v>3392964824</v>
      </c>
      <c r="B1068">
        <f>VLOOKUP($A1068,'1_car_id_mapping'!$A:$D,2)</f>
        <v>2016</v>
      </c>
      <c r="C1068" t="str">
        <f>VLOOKUP($A1068,'1_car_id_mapping'!$A:$D,3)</f>
        <v>GMC</v>
      </c>
      <c r="D1068" t="str">
        <f>VLOOKUP($A1068,'1_car_id_mapping'!$A:$D,4)</f>
        <v>2500 Club Coupe</v>
      </c>
      <c r="E1068" t="str">
        <f t="shared" si="64"/>
        <v>2016 GMC - 2500 Club Coupe</v>
      </c>
      <c r="F1068">
        <v>20</v>
      </c>
      <c r="G1068" s="30">
        <v>45.45</v>
      </c>
      <c r="H1068">
        <v>1</v>
      </c>
      <c r="I1068">
        <v>80</v>
      </c>
      <c r="J1068" s="8">
        <v>157.25</v>
      </c>
      <c r="K1068" s="32">
        <f t="shared" si="65"/>
        <v>12580</v>
      </c>
      <c r="L1068" s="8">
        <f>VLOOKUP($A1068,'2_car_costs'!$A:$C,2)</f>
        <v>614.47</v>
      </c>
      <c r="M1068" s="8">
        <f>VLOOKUP($A1068,'2_car_costs'!$A:$C,3)</f>
        <v>140.08000000000001</v>
      </c>
      <c r="N1068" s="32">
        <f t="shared" si="66"/>
        <v>9054.6</v>
      </c>
      <c r="O1068" s="7">
        <f t="shared" si="67"/>
        <v>3525.3999999999996</v>
      </c>
    </row>
    <row r="1069" spans="1:15" x14ac:dyDescent="0.2">
      <c r="A1069">
        <v>3397341108</v>
      </c>
      <c r="B1069">
        <f>VLOOKUP($A1069,'1_car_id_mapping'!$A:$D,2)</f>
        <v>2016</v>
      </c>
      <c r="C1069" t="str">
        <f>VLOOKUP($A1069,'1_car_id_mapping'!$A:$D,3)</f>
        <v>BMW</v>
      </c>
      <c r="D1069" t="str">
        <f>VLOOKUP($A1069,'1_car_id_mapping'!$A:$D,4)</f>
        <v>3 Series</v>
      </c>
      <c r="E1069" t="str">
        <f t="shared" si="64"/>
        <v>2016 BMW - 3 Series</v>
      </c>
      <c r="F1069">
        <v>23</v>
      </c>
      <c r="G1069" s="30">
        <v>43</v>
      </c>
      <c r="H1069">
        <v>1</v>
      </c>
      <c r="I1069">
        <v>75</v>
      </c>
      <c r="J1069" s="8">
        <v>171.17391304347825</v>
      </c>
      <c r="K1069" s="32">
        <f t="shared" si="65"/>
        <v>12838.043478260868</v>
      </c>
      <c r="L1069" s="8">
        <f>VLOOKUP($A1069,'2_car_costs'!$A:$C,2)</f>
        <v>614.47</v>
      </c>
      <c r="M1069" s="8">
        <f>VLOOKUP($A1069,'2_car_costs'!$A:$C,3)</f>
        <v>140.08000000000001</v>
      </c>
      <c r="N1069" s="32">
        <f t="shared" si="66"/>
        <v>9054.6</v>
      </c>
      <c r="O1069" s="7">
        <f t="shared" si="67"/>
        <v>3783.4434782608678</v>
      </c>
    </row>
    <row r="1070" spans="1:15" x14ac:dyDescent="0.2">
      <c r="A1070">
        <v>339739177</v>
      </c>
      <c r="B1070">
        <f>VLOOKUP($A1070,'1_car_id_mapping'!$A:$D,2)</f>
        <v>2017</v>
      </c>
      <c r="C1070" t="str">
        <f>VLOOKUP($A1070,'1_car_id_mapping'!$A:$D,3)</f>
        <v>Nissan</v>
      </c>
      <c r="D1070" t="str">
        <f>VLOOKUP($A1070,'1_car_id_mapping'!$A:$D,4)</f>
        <v>GT-R</v>
      </c>
      <c r="E1070" t="str">
        <f t="shared" si="64"/>
        <v>2017 Nissan - GT-R</v>
      </c>
      <c r="F1070">
        <v>21</v>
      </c>
      <c r="G1070" s="30">
        <v>44.38095238095238</v>
      </c>
      <c r="H1070">
        <v>2</v>
      </c>
      <c r="I1070">
        <v>75</v>
      </c>
      <c r="J1070" s="8">
        <v>189.1904761904762</v>
      </c>
      <c r="K1070" s="32">
        <f t="shared" si="65"/>
        <v>14189.285714285716</v>
      </c>
      <c r="L1070" s="8">
        <f>VLOOKUP($A1070,'2_car_costs'!$A:$C,2)</f>
        <v>662.73</v>
      </c>
      <c r="M1070" s="8">
        <f>VLOOKUP($A1070,'2_car_costs'!$A:$C,3)</f>
        <v>125.33</v>
      </c>
      <c r="N1070" s="32">
        <f t="shared" si="66"/>
        <v>9456.7200000000012</v>
      </c>
      <c r="O1070" s="7">
        <f t="shared" si="67"/>
        <v>4732.5657142857144</v>
      </c>
    </row>
    <row r="1071" spans="1:15" x14ac:dyDescent="0.2">
      <c r="A1071">
        <v>3398434487</v>
      </c>
      <c r="B1071">
        <f>VLOOKUP($A1071,'1_car_id_mapping'!$A:$D,2)</f>
        <v>2018</v>
      </c>
      <c r="C1071" t="str">
        <f>VLOOKUP($A1071,'1_car_id_mapping'!$A:$D,3)</f>
        <v>Hyundai</v>
      </c>
      <c r="D1071" t="str">
        <f>VLOOKUP($A1071,'1_car_id_mapping'!$A:$D,4)</f>
        <v>Sonata</v>
      </c>
      <c r="E1071" t="str">
        <f t="shared" si="64"/>
        <v>2018 Hyundai - Sonata</v>
      </c>
      <c r="F1071">
        <v>25</v>
      </c>
      <c r="G1071" s="30">
        <v>44.32</v>
      </c>
      <c r="H1071">
        <v>1</v>
      </c>
      <c r="I1071">
        <v>90</v>
      </c>
      <c r="J1071" s="8">
        <v>146.28</v>
      </c>
      <c r="K1071" s="32">
        <f t="shared" si="65"/>
        <v>13165.2</v>
      </c>
      <c r="L1071" s="8">
        <f>VLOOKUP($A1071,'2_car_costs'!$A:$C,2)</f>
        <v>614.47</v>
      </c>
      <c r="M1071" s="8">
        <f>VLOOKUP($A1071,'2_car_costs'!$A:$C,3)</f>
        <v>140.08000000000001</v>
      </c>
      <c r="N1071" s="32">
        <f t="shared" si="66"/>
        <v>9054.6</v>
      </c>
      <c r="O1071" s="7">
        <f t="shared" si="67"/>
        <v>4110.6000000000004</v>
      </c>
    </row>
    <row r="1072" spans="1:15" x14ac:dyDescent="0.2">
      <c r="A1072">
        <v>3401597469</v>
      </c>
      <c r="B1072">
        <f>VLOOKUP($A1072,'1_car_id_mapping'!$A:$D,2)</f>
        <v>2017</v>
      </c>
      <c r="C1072" t="str">
        <f>VLOOKUP($A1072,'1_car_id_mapping'!$A:$D,3)</f>
        <v>Dodge</v>
      </c>
      <c r="D1072" t="str">
        <f>VLOOKUP($A1072,'1_car_id_mapping'!$A:$D,4)</f>
        <v>Shadow</v>
      </c>
      <c r="E1072" t="str">
        <f t="shared" si="64"/>
        <v>2017 Dodge - Shadow</v>
      </c>
      <c r="F1072">
        <v>17</v>
      </c>
      <c r="G1072" s="30">
        <v>42.882352941176471</v>
      </c>
      <c r="H1072">
        <v>2</v>
      </c>
      <c r="I1072">
        <v>79</v>
      </c>
      <c r="J1072" s="8">
        <v>158.52941176470588</v>
      </c>
      <c r="K1072" s="32">
        <f t="shared" si="65"/>
        <v>12523.823529411764</v>
      </c>
      <c r="L1072" s="8">
        <f>VLOOKUP($A1072,'2_car_costs'!$A:$C,2)</f>
        <v>614.47</v>
      </c>
      <c r="M1072" s="8">
        <f>VLOOKUP($A1072,'2_car_costs'!$A:$C,3)</f>
        <v>140.08000000000001</v>
      </c>
      <c r="N1072" s="32">
        <f t="shared" si="66"/>
        <v>9054.6</v>
      </c>
      <c r="O1072" s="7">
        <f t="shared" si="67"/>
        <v>3469.2235294117636</v>
      </c>
    </row>
    <row r="1073" spans="1:15" x14ac:dyDescent="0.2">
      <c r="A1073">
        <v>3406184545</v>
      </c>
      <c r="B1073">
        <f>VLOOKUP($A1073,'1_car_id_mapping'!$A:$D,2)</f>
        <v>2016</v>
      </c>
      <c r="C1073" t="str">
        <f>VLOOKUP($A1073,'1_car_id_mapping'!$A:$D,3)</f>
        <v>Acura</v>
      </c>
      <c r="D1073" t="str">
        <f>VLOOKUP($A1073,'1_car_id_mapping'!$A:$D,4)</f>
        <v>NSX</v>
      </c>
      <c r="E1073" t="str">
        <f t="shared" si="64"/>
        <v>2016 Acura - NSX</v>
      </c>
      <c r="F1073">
        <v>24</v>
      </c>
      <c r="G1073" s="30">
        <v>45.416666666666664</v>
      </c>
      <c r="I1073">
        <v>95</v>
      </c>
      <c r="J1073" s="8">
        <v>157.29166666666666</v>
      </c>
      <c r="K1073" s="32">
        <f t="shared" si="65"/>
        <v>14942.708333333332</v>
      </c>
      <c r="L1073" s="8">
        <f>VLOOKUP($A1073,'2_car_costs'!$A:$C,2)</f>
        <v>614.47</v>
      </c>
      <c r="M1073" s="8">
        <f>VLOOKUP($A1073,'2_car_costs'!$A:$C,3)</f>
        <v>140.08000000000001</v>
      </c>
      <c r="N1073" s="32">
        <f t="shared" si="66"/>
        <v>9054.6</v>
      </c>
      <c r="O1073" s="7">
        <f t="shared" si="67"/>
        <v>5888.1083333333318</v>
      </c>
    </row>
    <row r="1074" spans="1:15" x14ac:dyDescent="0.2">
      <c r="A1074">
        <v>3407423292</v>
      </c>
      <c r="B1074">
        <f>VLOOKUP($A1074,'1_car_id_mapping'!$A:$D,2)</f>
        <v>2018</v>
      </c>
      <c r="C1074" t="str">
        <f>VLOOKUP($A1074,'1_car_id_mapping'!$A:$D,3)</f>
        <v>Cadillac</v>
      </c>
      <c r="D1074" t="str">
        <f>VLOOKUP($A1074,'1_car_id_mapping'!$A:$D,4)</f>
        <v>Escalade EXT</v>
      </c>
      <c r="E1074" t="str">
        <f t="shared" si="64"/>
        <v>2018 Cadillac - Escalade EXT</v>
      </c>
      <c r="F1074">
        <v>18</v>
      </c>
      <c r="G1074" s="30">
        <v>41.666666666666664</v>
      </c>
      <c r="I1074">
        <v>78</v>
      </c>
      <c r="J1074" s="8">
        <v>160.94444444444446</v>
      </c>
      <c r="K1074" s="32">
        <f t="shared" si="65"/>
        <v>12553.666666666668</v>
      </c>
      <c r="L1074" s="8">
        <f>VLOOKUP($A1074,'2_car_costs'!$A:$C,2)</f>
        <v>614.47</v>
      </c>
      <c r="M1074" s="8">
        <f>VLOOKUP($A1074,'2_car_costs'!$A:$C,3)</f>
        <v>140.08000000000001</v>
      </c>
      <c r="N1074" s="32">
        <f t="shared" si="66"/>
        <v>9054.6</v>
      </c>
      <c r="O1074" s="7">
        <f t="shared" si="67"/>
        <v>3499.0666666666675</v>
      </c>
    </row>
    <row r="1075" spans="1:15" x14ac:dyDescent="0.2">
      <c r="A1075">
        <v>3408109818</v>
      </c>
      <c r="B1075">
        <f>VLOOKUP($A1075,'1_car_id_mapping'!$A:$D,2)</f>
        <v>2017</v>
      </c>
      <c r="C1075" t="str">
        <f>VLOOKUP($A1075,'1_car_id_mapping'!$A:$D,3)</f>
        <v>Ford</v>
      </c>
      <c r="D1075" t="str">
        <f>VLOOKUP($A1075,'1_car_id_mapping'!$A:$D,4)</f>
        <v>Explorer</v>
      </c>
      <c r="E1075" t="str">
        <f t="shared" si="64"/>
        <v>2017 Ford - Explorer</v>
      </c>
      <c r="F1075">
        <v>21</v>
      </c>
      <c r="G1075" s="30">
        <v>43.904761904761905</v>
      </c>
      <c r="H1075">
        <v>3</v>
      </c>
      <c r="I1075">
        <v>64</v>
      </c>
      <c r="J1075" s="8">
        <v>160.38095238095238</v>
      </c>
      <c r="K1075" s="32">
        <f t="shared" si="65"/>
        <v>10264.380952380952</v>
      </c>
      <c r="L1075" s="8">
        <f>VLOOKUP($A1075,'2_car_costs'!$A:$C,2)</f>
        <v>614.47</v>
      </c>
      <c r="M1075" s="8">
        <f>VLOOKUP($A1075,'2_car_costs'!$A:$C,3)</f>
        <v>140.08000000000001</v>
      </c>
      <c r="N1075" s="32">
        <f t="shared" si="66"/>
        <v>9054.6</v>
      </c>
      <c r="O1075" s="7">
        <f t="shared" si="67"/>
        <v>1209.7809523809519</v>
      </c>
    </row>
    <row r="1076" spans="1:15" x14ac:dyDescent="0.2">
      <c r="A1076">
        <v>3413008374</v>
      </c>
      <c r="B1076">
        <f>VLOOKUP($A1076,'1_car_id_mapping'!$A:$D,2)</f>
        <v>2016</v>
      </c>
      <c r="C1076" t="str">
        <f>VLOOKUP($A1076,'1_car_id_mapping'!$A:$D,3)</f>
        <v>Eagle</v>
      </c>
      <c r="D1076" t="str">
        <f>VLOOKUP($A1076,'1_car_id_mapping'!$A:$D,4)</f>
        <v>Talon</v>
      </c>
      <c r="E1076" t="str">
        <f t="shared" si="64"/>
        <v>2016 Eagle - Talon</v>
      </c>
      <c r="F1076">
        <v>20</v>
      </c>
      <c r="G1076" s="30">
        <v>46.65</v>
      </c>
      <c r="I1076">
        <v>72</v>
      </c>
      <c r="J1076" s="8">
        <v>157.05000000000001</v>
      </c>
      <c r="K1076" s="32">
        <f t="shared" si="65"/>
        <v>11307.6</v>
      </c>
      <c r="L1076" s="8">
        <f>VLOOKUP($A1076,'2_car_costs'!$A:$C,2)</f>
        <v>614.47</v>
      </c>
      <c r="M1076" s="8">
        <f>VLOOKUP($A1076,'2_car_costs'!$A:$C,3)</f>
        <v>140.08000000000001</v>
      </c>
      <c r="N1076" s="32">
        <f t="shared" si="66"/>
        <v>9054.6</v>
      </c>
      <c r="O1076" s="7">
        <f t="shared" si="67"/>
        <v>2253</v>
      </c>
    </row>
    <row r="1077" spans="1:15" x14ac:dyDescent="0.2">
      <c r="A1077">
        <v>3414812975</v>
      </c>
      <c r="B1077">
        <f>VLOOKUP($A1077,'1_car_id_mapping'!$A:$D,2)</f>
        <v>2016</v>
      </c>
      <c r="C1077" t="str">
        <f>VLOOKUP($A1077,'1_car_id_mapping'!$A:$D,3)</f>
        <v>Volvo</v>
      </c>
      <c r="D1077" t="str">
        <f>VLOOKUP($A1077,'1_car_id_mapping'!$A:$D,4)</f>
        <v>V40</v>
      </c>
      <c r="E1077" t="str">
        <f t="shared" si="64"/>
        <v>2016 Volvo - V40</v>
      </c>
      <c r="F1077">
        <v>15</v>
      </c>
      <c r="G1077" s="30">
        <v>43.06666666666667</v>
      </c>
      <c r="H1077">
        <v>1</v>
      </c>
      <c r="I1077">
        <v>64</v>
      </c>
      <c r="J1077" s="8">
        <v>158.80000000000001</v>
      </c>
      <c r="K1077" s="32">
        <f t="shared" si="65"/>
        <v>10163.200000000001</v>
      </c>
      <c r="L1077" s="8">
        <f>VLOOKUP($A1077,'2_car_costs'!$A:$C,2)</f>
        <v>614.47</v>
      </c>
      <c r="M1077" s="8">
        <f>VLOOKUP($A1077,'2_car_costs'!$A:$C,3)</f>
        <v>140.08000000000001</v>
      </c>
      <c r="N1077" s="32">
        <f t="shared" si="66"/>
        <v>9054.6</v>
      </c>
      <c r="O1077" s="7">
        <f t="shared" si="67"/>
        <v>1108.6000000000004</v>
      </c>
    </row>
    <row r="1078" spans="1:15" x14ac:dyDescent="0.2">
      <c r="A1078">
        <v>341533696</v>
      </c>
      <c r="B1078">
        <f>VLOOKUP($A1078,'1_car_id_mapping'!$A:$D,2)</f>
        <v>2017</v>
      </c>
      <c r="C1078" t="str">
        <f>VLOOKUP($A1078,'1_car_id_mapping'!$A:$D,3)</f>
        <v>Oldsmobile</v>
      </c>
      <c r="D1078" t="str">
        <f>VLOOKUP($A1078,'1_car_id_mapping'!$A:$D,4)</f>
        <v>Cutlass Supreme</v>
      </c>
      <c r="E1078" t="str">
        <f t="shared" si="64"/>
        <v>2017 Oldsmobile - Cutlass Supreme</v>
      </c>
      <c r="F1078">
        <v>20</v>
      </c>
      <c r="G1078" s="30">
        <v>48.25</v>
      </c>
      <c r="H1078">
        <v>1</v>
      </c>
      <c r="I1078">
        <v>67</v>
      </c>
      <c r="J1078" s="8">
        <v>153.19999999999999</v>
      </c>
      <c r="K1078" s="32">
        <f t="shared" si="65"/>
        <v>10264.4</v>
      </c>
      <c r="L1078" s="8">
        <f>VLOOKUP($A1078,'2_car_costs'!$A:$C,2)</f>
        <v>662.73</v>
      </c>
      <c r="M1078" s="8">
        <f>VLOOKUP($A1078,'2_car_costs'!$A:$C,3)</f>
        <v>125.33</v>
      </c>
      <c r="N1078" s="32">
        <f t="shared" si="66"/>
        <v>9456.7200000000012</v>
      </c>
      <c r="O1078" s="7">
        <f t="shared" si="67"/>
        <v>807.67999999999847</v>
      </c>
    </row>
    <row r="1079" spans="1:15" x14ac:dyDescent="0.2">
      <c r="A1079">
        <v>3418819508</v>
      </c>
      <c r="B1079">
        <f>VLOOKUP($A1079,'1_car_id_mapping'!$A:$D,2)</f>
        <v>2018</v>
      </c>
      <c r="C1079" t="str">
        <f>VLOOKUP($A1079,'1_car_id_mapping'!$A:$D,3)</f>
        <v>MG</v>
      </c>
      <c r="D1079" t="str">
        <f>VLOOKUP($A1079,'1_car_id_mapping'!$A:$D,4)</f>
        <v>MGB</v>
      </c>
      <c r="E1079" t="str">
        <f t="shared" si="64"/>
        <v>2018 MG - MGB</v>
      </c>
      <c r="F1079">
        <v>20</v>
      </c>
      <c r="G1079" s="30">
        <v>43.8</v>
      </c>
      <c r="I1079">
        <v>80</v>
      </c>
      <c r="J1079" s="8">
        <v>169.65</v>
      </c>
      <c r="K1079" s="32">
        <f t="shared" si="65"/>
        <v>13572</v>
      </c>
      <c r="L1079" s="8">
        <f>VLOOKUP($A1079,'2_car_costs'!$A:$C,2)</f>
        <v>614.47</v>
      </c>
      <c r="M1079" s="8">
        <f>VLOOKUP($A1079,'2_car_costs'!$A:$C,3)</f>
        <v>140.08000000000001</v>
      </c>
      <c r="N1079" s="32">
        <f t="shared" si="66"/>
        <v>9054.6</v>
      </c>
      <c r="O1079" s="7">
        <f t="shared" si="67"/>
        <v>4517.3999999999996</v>
      </c>
    </row>
    <row r="1080" spans="1:15" x14ac:dyDescent="0.2">
      <c r="A1080">
        <v>3418844618</v>
      </c>
      <c r="B1080">
        <f>VLOOKUP($A1080,'1_car_id_mapping'!$A:$D,2)</f>
        <v>2017</v>
      </c>
      <c r="C1080" t="str">
        <f>VLOOKUP($A1080,'1_car_id_mapping'!$A:$D,3)</f>
        <v>Chevrolet</v>
      </c>
      <c r="D1080" t="str">
        <f>VLOOKUP($A1080,'1_car_id_mapping'!$A:$D,4)</f>
        <v>S10</v>
      </c>
      <c r="E1080" t="str">
        <f t="shared" si="64"/>
        <v>2017 Chevrolet - S10</v>
      </c>
      <c r="F1080">
        <v>20</v>
      </c>
      <c r="G1080" s="30">
        <v>47.65</v>
      </c>
      <c r="I1080">
        <v>87</v>
      </c>
      <c r="J1080" s="8">
        <v>140.35</v>
      </c>
      <c r="K1080" s="32">
        <f t="shared" si="65"/>
        <v>12210.449999999999</v>
      </c>
      <c r="L1080" s="8">
        <f>VLOOKUP($A1080,'2_car_costs'!$A:$C,2)</f>
        <v>614.47</v>
      </c>
      <c r="M1080" s="8">
        <f>VLOOKUP($A1080,'2_car_costs'!$A:$C,3)</f>
        <v>140.08000000000001</v>
      </c>
      <c r="N1080" s="32">
        <f t="shared" si="66"/>
        <v>9054.6</v>
      </c>
      <c r="O1080" s="7">
        <f t="shared" si="67"/>
        <v>3155.8499999999985</v>
      </c>
    </row>
    <row r="1081" spans="1:15" x14ac:dyDescent="0.2">
      <c r="A1081">
        <v>3421987637</v>
      </c>
      <c r="B1081">
        <f>VLOOKUP($A1081,'1_car_id_mapping'!$A:$D,2)</f>
        <v>2018</v>
      </c>
      <c r="C1081" t="str">
        <f>VLOOKUP($A1081,'1_car_id_mapping'!$A:$D,3)</f>
        <v>Dodge</v>
      </c>
      <c r="D1081" t="str">
        <f>VLOOKUP($A1081,'1_car_id_mapping'!$A:$D,4)</f>
        <v>Caliber</v>
      </c>
      <c r="E1081" t="str">
        <f t="shared" si="64"/>
        <v>2018 Dodge - Caliber</v>
      </c>
      <c r="F1081">
        <v>17</v>
      </c>
      <c r="G1081" s="30">
        <v>47.411764705882355</v>
      </c>
      <c r="H1081">
        <v>4</v>
      </c>
      <c r="I1081">
        <v>73</v>
      </c>
      <c r="J1081" s="8">
        <v>133.05882352941177</v>
      </c>
      <c r="K1081" s="32">
        <f t="shared" si="65"/>
        <v>9713.2941176470595</v>
      </c>
      <c r="L1081" s="8">
        <f>VLOOKUP($A1081,'2_car_costs'!$A:$C,2)</f>
        <v>614.47</v>
      </c>
      <c r="M1081" s="8">
        <f>VLOOKUP($A1081,'2_car_costs'!$A:$C,3)</f>
        <v>140.08000000000001</v>
      </c>
      <c r="N1081" s="32">
        <f t="shared" si="66"/>
        <v>9054.6</v>
      </c>
      <c r="O1081" s="7">
        <f t="shared" si="67"/>
        <v>658.6941176470591</v>
      </c>
    </row>
    <row r="1082" spans="1:15" x14ac:dyDescent="0.2">
      <c r="A1082">
        <v>3427937496</v>
      </c>
      <c r="B1082">
        <f>VLOOKUP($A1082,'1_car_id_mapping'!$A:$D,2)</f>
        <v>2016</v>
      </c>
      <c r="C1082" t="str">
        <f>VLOOKUP($A1082,'1_car_id_mapping'!$A:$D,3)</f>
        <v>Chevrolet</v>
      </c>
      <c r="D1082" t="str">
        <f>VLOOKUP($A1082,'1_car_id_mapping'!$A:$D,4)</f>
        <v>Equinox</v>
      </c>
      <c r="E1082" t="str">
        <f t="shared" si="64"/>
        <v>2016 Chevrolet - Equinox</v>
      </c>
      <c r="F1082">
        <v>20</v>
      </c>
      <c r="G1082" s="30">
        <v>44.3</v>
      </c>
      <c r="I1082">
        <v>77</v>
      </c>
      <c r="J1082" s="8">
        <v>146.05000000000001</v>
      </c>
      <c r="K1082" s="32">
        <f t="shared" si="65"/>
        <v>11245.85</v>
      </c>
      <c r="L1082" s="8">
        <f>VLOOKUP($A1082,'2_car_costs'!$A:$C,2)</f>
        <v>614.47</v>
      </c>
      <c r="M1082" s="8">
        <f>VLOOKUP($A1082,'2_car_costs'!$A:$C,3)</f>
        <v>140.08000000000001</v>
      </c>
      <c r="N1082" s="32">
        <f t="shared" si="66"/>
        <v>9054.6</v>
      </c>
      <c r="O1082" s="7">
        <f t="shared" si="67"/>
        <v>2191.25</v>
      </c>
    </row>
    <row r="1083" spans="1:15" x14ac:dyDescent="0.2">
      <c r="A1083">
        <v>3428502469</v>
      </c>
      <c r="B1083">
        <f>VLOOKUP($A1083,'1_car_id_mapping'!$A:$D,2)</f>
        <v>2017</v>
      </c>
      <c r="C1083" t="str">
        <f>VLOOKUP($A1083,'1_car_id_mapping'!$A:$D,3)</f>
        <v>Dodge</v>
      </c>
      <c r="D1083" t="str">
        <f>VLOOKUP($A1083,'1_car_id_mapping'!$A:$D,4)</f>
        <v>Ram Van 1500</v>
      </c>
      <c r="E1083" t="str">
        <f t="shared" si="64"/>
        <v>2017 Dodge - Ram Van 1500</v>
      </c>
      <c r="F1083">
        <v>24</v>
      </c>
      <c r="G1083" s="30">
        <v>48.291666666666664</v>
      </c>
      <c r="H1083">
        <v>2</v>
      </c>
      <c r="I1083">
        <v>85</v>
      </c>
      <c r="J1083" s="8">
        <v>175.16666666666666</v>
      </c>
      <c r="K1083" s="32">
        <f t="shared" si="65"/>
        <v>14889.166666666666</v>
      </c>
      <c r="L1083" s="8">
        <f>VLOOKUP($A1083,'2_car_costs'!$A:$C,2)</f>
        <v>614.47</v>
      </c>
      <c r="M1083" s="8">
        <f>VLOOKUP($A1083,'2_car_costs'!$A:$C,3)</f>
        <v>140.08000000000001</v>
      </c>
      <c r="N1083" s="32">
        <f t="shared" si="66"/>
        <v>9054.6</v>
      </c>
      <c r="O1083" s="7">
        <f t="shared" si="67"/>
        <v>5834.5666666666657</v>
      </c>
    </row>
    <row r="1084" spans="1:15" x14ac:dyDescent="0.2">
      <c r="A1084">
        <v>3429761182</v>
      </c>
      <c r="B1084">
        <f>VLOOKUP($A1084,'1_car_id_mapping'!$A:$D,2)</f>
        <v>2016</v>
      </c>
      <c r="C1084" t="str">
        <f>VLOOKUP($A1084,'1_car_id_mapping'!$A:$D,3)</f>
        <v>Volvo</v>
      </c>
      <c r="D1084" t="str">
        <f>VLOOKUP($A1084,'1_car_id_mapping'!$A:$D,4)</f>
        <v>S80</v>
      </c>
      <c r="E1084" t="str">
        <f t="shared" si="64"/>
        <v>2016 Volvo - S80</v>
      </c>
      <c r="F1084">
        <v>26</v>
      </c>
      <c r="G1084" s="30">
        <v>43.42307692307692</v>
      </c>
      <c r="H1084">
        <v>2</v>
      </c>
      <c r="I1084">
        <v>108</v>
      </c>
      <c r="J1084" s="8">
        <v>164.84615384615384</v>
      </c>
      <c r="K1084" s="32">
        <f t="shared" si="65"/>
        <v>17803.384615384613</v>
      </c>
      <c r="L1084" s="8">
        <f>VLOOKUP($A1084,'2_car_costs'!$A:$C,2)</f>
        <v>614.47</v>
      </c>
      <c r="M1084" s="8">
        <f>VLOOKUP($A1084,'2_car_costs'!$A:$C,3)</f>
        <v>140.08000000000001</v>
      </c>
      <c r="N1084" s="32">
        <f t="shared" si="66"/>
        <v>9054.6</v>
      </c>
      <c r="O1084" s="7">
        <f t="shared" si="67"/>
        <v>8748.7846153846131</v>
      </c>
    </row>
    <row r="1085" spans="1:15" x14ac:dyDescent="0.2">
      <c r="A1085">
        <v>342985981</v>
      </c>
      <c r="B1085">
        <f>VLOOKUP($A1085,'1_car_id_mapping'!$A:$D,2)</f>
        <v>2017</v>
      </c>
      <c r="C1085" t="str">
        <f>VLOOKUP($A1085,'1_car_id_mapping'!$A:$D,3)</f>
        <v>Cadillac</v>
      </c>
      <c r="D1085" t="str">
        <f>VLOOKUP($A1085,'1_car_id_mapping'!$A:$D,4)</f>
        <v>Fleetwood</v>
      </c>
      <c r="E1085" t="str">
        <f t="shared" si="64"/>
        <v>2017 Cadillac - Fleetwood</v>
      </c>
      <c r="F1085">
        <v>20</v>
      </c>
      <c r="G1085" s="30">
        <v>42.05</v>
      </c>
      <c r="H1085">
        <v>3</v>
      </c>
      <c r="I1085">
        <v>90</v>
      </c>
      <c r="J1085" s="8">
        <v>155.75</v>
      </c>
      <c r="K1085" s="32">
        <f t="shared" si="65"/>
        <v>14017.5</v>
      </c>
      <c r="L1085" s="8">
        <f>VLOOKUP($A1085,'2_car_costs'!$A:$C,2)</f>
        <v>662.73</v>
      </c>
      <c r="M1085" s="8">
        <f>VLOOKUP($A1085,'2_car_costs'!$A:$C,3)</f>
        <v>125.33</v>
      </c>
      <c r="N1085" s="32">
        <f t="shared" si="66"/>
        <v>9456.7200000000012</v>
      </c>
      <c r="O1085" s="7">
        <f t="shared" si="67"/>
        <v>4560.7799999999988</v>
      </c>
    </row>
    <row r="1086" spans="1:15" x14ac:dyDescent="0.2">
      <c r="A1086">
        <v>3430899079</v>
      </c>
      <c r="B1086">
        <f>VLOOKUP($A1086,'1_car_id_mapping'!$A:$D,2)</f>
        <v>2016</v>
      </c>
      <c r="C1086" t="str">
        <f>VLOOKUP($A1086,'1_car_id_mapping'!$A:$D,3)</f>
        <v>Nissan</v>
      </c>
      <c r="D1086" t="str">
        <f>VLOOKUP($A1086,'1_car_id_mapping'!$A:$D,4)</f>
        <v>Quest</v>
      </c>
      <c r="E1086" t="str">
        <f t="shared" si="64"/>
        <v>2016 Nissan - Quest</v>
      </c>
      <c r="F1086">
        <v>23</v>
      </c>
      <c r="G1086" s="30">
        <v>42.260869565217391</v>
      </c>
      <c r="H1086">
        <v>1</v>
      </c>
      <c r="I1086">
        <v>98</v>
      </c>
      <c r="J1086" s="8">
        <v>175.91304347826087</v>
      </c>
      <c r="K1086" s="32">
        <f t="shared" si="65"/>
        <v>17239.478260869564</v>
      </c>
      <c r="L1086" s="8">
        <f>VLOOKUP($A1086,'2_car_costs'!$A:$C,2)</f>
        <v>614.47</v>
      </c>
      <c r="M1086" s="8">
        <f>VLOOKUP($A1086,'2_car_costs'!$A:$C,3)</f>
        <v>140.08000000000001</v>
      </c>
      <c r="N1086" s="32">
        <f t="shared" si="66"/>
        <v>9054.6</v>
      </c>
      <c r="O1086" s="7">
        <f t="shared" si="67"/>
        <v>8184.8782608695637</v>
      </c>
    </row>
    <row r="1087" spans="1:15" x14ac:dyDescent="0.2">
      <c r="A1087">
        <v>3431223192</v>
      </c>
      <c r="B1087">
        <f>VLOOKUP($A1087,'1_car_id_mapping'!$A:$D,2)</f>
        <v>2017</v>
      </c>
      <c r="C1087" t="str">
        <f>VLOOKUP($A1087,'1_car_id_mapping'!$A:$D,3)</f>
        <v>Pontiac</v>
      </c>
      <c r="D1087" t="str">
        <f>VLOOKUP($A1087,'1_car_id_mapping'!$A:$D,4)</f>
        <v>Tempest</v>
      </c>
      <c r="E1087" t="str">
        <f t="shared" si="64"/>
        <v>2017 Pontiac - Tempest</v>
      </c>
      <c r="F1087">
        <v>23</v>
      </c>
      <c r="G1087" s="30">
        <v>47.695652173913047</v>
      </c>
      <c r="H1087">
        <v>1</v>
      </c>
      <c r="I1087">
        <v>90</v>
      </c>
      <c r="J1087" s="8">
        <v>154.30434782608697</v>
      </c>
      <c r="K1087" s="32">
        <f t="shared" si="65"/>
        <v>13887.391304347828</v>
      </c>
      <c r="L1087" s="8">
        <f>VLOOKUP($A1087,'2_car_costs'!$A:$C,2)</f>
        <v>614.47</v>
      </c>
      <c r="M1087" s="8">
        <f>VLOOKUP($A1087,'2_car_costs'!$A:$C,3)</f>
        <v>140.08000000000001</v>
      </c>
      <c r="N1087" s="32">
        <f t="shared" si="66"/>
        <v>9054.6</v>
      </c>
      <c r="O1087" s="7">
        <f t="shared" si="67"/>
        <v>4832.7913043478275</v>
      </c>
    </row>
    <row r="1088" spans="1:15" x14ac:dyDescent="0.2">
      <c r="A1088">
        <v>3435101172</v>
      </c>
      <c r="B1088">
        <f>VLOOKUP($A1088,'1_car_id_mapping'!$A:$D,2)</f>
        <v>2017</v>
      </c>
      <c r="C1088" t="str">
        <f>VLOOKUP($A1088,'1_car_id_mapping'!$A:$D,3)</f>
        <v>BMW</v>
      </c>
      <c r="D1088" t="str">
        <f>VLOOKUP($A1088,'1_car_id_mapping'!$A:$D,4)</f>
        <v>Z3</v>
      </c>
      <c r="E1088" t="str">
        <f t="shared" si="64"/>
        <v>2017 BMW - Z3</v>
      </c>
      <c r="F1088">
        <v>24</v>
      </c>
      <c r="G1088" s="30">
        <v>47.541666666666664</v>
      </c>
      <c r="H1088">
        <v>1</v>
      </c>
      <c r="I1088">
        <v>96</v>
      </c>
      <c r="J1088" s="8">
        <v>159.41666666666666</v>
      </c>
      <c r="K1088" s="32">
        <f t="shared" si="65"/>
        <v>15304</v>
      </c>
      <c r="L1088" s="8">
        <f>VLOOKUP($A1088,'2_car_costs'!$A:$C,2)</f>
        <v>614.47</v>
      </c>
      <c r="M1088" s="8">
        <f>VLOOKUP($A1088,'2_car_costs'!$A:$C,3)</f>
        <v>140.08000000000001</v>
      </c>
      <c r="N1088" s="32">
        <f t="shared" si="66"/>
        <v>9054.6</v>
      </c>
      <c r="O1088" s="7">
        <f t="shared" si="67"/>
        <v>6249.4</v>
      </c>
    </row>
    <row r="1089" spans="1:15" x14ac:dyDescent="0.2">
      <c r="A1089">
        <v>3435884185</v>
      </c>
      <c r="B1089">
        <f>VLOOKUP($A1089,'1_car_id_mapping'!$A:$D,2)</f>
        <v>2018</v>
      </c>
      <c r="C1089" t="str">
        <f>VLOOKUP($A1089,'1_car_id_mapping'!$A:$D,3)</f>
        <v>Dodge</v>
      </c>
      <c r="D1089" t="str">
        <f>VLOOKUP($A1089,'1_car_id_mapping'!$A:$D,4)</f>
        <v>Caravan</v>
      </c>
      <c r="E1089" t="str">
        <f t="shared" si="64"/>
        <v>2018 Dodge - Caravan</v>
      </c>
      <c r="F1089">
        <v>23</v>
      </c>
      <c r="G1089" s="30">
        <v>44.434782608695649</v>
      </c>
      <c r="H1089">
        <v>2</v>
      </c>
      <c r="I1089">
        <v>107</v>
      </c>
      <c r="J1089" s="8">
        <v>174.30434782608697</v>
      </c>
      <c r="K1089" s="32">
        <f t="shared" si="65"/>
        <v>18650.565217391304</v>
      </c>
      <c r="L1089" s="8">
        <f>VLOOKUP($A1089,'2_car_costs'!$A:$C,2)</f>
        <v>614.47</v>
      </c>
      <c r="M1089" s="8">
        <f>VLOOKUP($A1089,'2_car_costs'!$A:$C,3)</f>
        <v>140.08000000000001</v>
      </c>
      <c r="N1089" s="32">
        <f t="shared" si="66"/>
        <v>9054.6</v>
      </c>
      <c r="O1089" s="7">
        <f t="shared" si="67"/>
        <v>9595.9652173913037</v>
      </c>
    </row>
    <row r="1090" spans="1:15" x14ac:dyDescent="0.2">
      <c r="A1090">
        <v>3437958275</v>
      </c>
      <c r="B1090">
        <f>VLOOKUP($A1090,'1_car_id_mapping'!$A:$D,2)</f>
        <v>2017</v>
      </c>
      <c r="C1090" t="str">
        <f>VLOOKUP($A1090,'1_car_id_mapping'!$A:$D,3)</f>
        <v>Chrysler</v>
      </c>
      <c r="D1090" t="str">
        <f>VLOOKUP($A1090,'1_car_id_mapping'!$A:$D,4)</f>
        <v>300M</v>
      </c>
      <c r="E1090" t="str">
        <f t="shared" si="64"/>
        <v>2017 Chrysler - 300M</v>
      </c>
      <c r="F1090">
        <v>32</v>
      </c>
      <c r="G1090" s="30">
        <v>45.15625</v>
      </c>
      <c r="I1090">
        <v>129</v>
      </c>
      <c r="J1090" s="8">
        <v>155.0625</v>
      </c>
      <c r="K1090" s="32">
        <f t="shared" si="65"/>
        <v>20003.0625</v>
      </c>
      <c r="L1090" s="8">
        <f>VLOOKUP($A1090,'2_car_costs'!$A:$C,2)</f>
        <v>614.47</v>
      </c>
      <c r="M1090" s="8">
        <f>VLOOKUP($A1090,'2_car_costs'!$A:$C,3)</f>
        <v>140.08000000000001</v>
      </c>
      <c r="N1090" s="32">
        <f t="shared" si="66"/>
        <v>9054.6</v>
      </c>
      <c r="O1090" s="7">
        <f t="shared" si="67"/>
        <v>10948.4625</v>
      </c>
    </row>
    <row r="1091" spans="1:15" x14ac:dyDescent="0.2">
      <c r="A1091">
        <v>3440140547</v>
      </c>
      <c r="B1091">
        <f>VLOOKUP($A1091,'1_car_id_mapping'!$A:$D,2)</f>
        <v>2016</v>
      </c>
      <c r="C1091" t="str">
        <f>VLOOKUP($A1091,'1_car_id_mapping'!$A:$D,3)</f>
        <v>Mitsubishi</v>
      </c>
      <c r="D1091" t="str">
        <f>VLOOKUP($A1091,'1_car_id_mapping'!$A:$D,4)</f>
        <v>RVR</v>
      </c>
      <c r="E1091" t="str">
        <f t="shared" ref="E1091:E1154" si="68">CONCATENATE(B1091," ",C1091," - ",D1091)</f>
        <v>2016 Mitsubishi - RVR</v>
      </c>
      <c r="F1091">
        <v>19</v>
      </c>
      <c r="G1091" s="30">
        <v>43.05263157894737</v>
      </c>
      <c r="H1091">
        <v>2</v>
      </c>
      <c r="I1091">
        <v>77</v>
      </c>
      <c r="J1091" s="8">
        <v>155.05263157894737</v>
      </c>
      <c r="K1091" s="32">
        <f t="shared" ref="K1091:K1154" si="69">J1091*I1091</f>
        <v>11939.052631578947</v>
      </c>
      <c r="L1091" s="8">
        <f>VLOOKUP($A1091,'2_car_costs'!$A:$C,2)</f>
        <v>614.47</v>
      </c>
      <c r="M1091" s="8">
        <f>VLOOKUP($A1091,'2_car_costs'!$A:$C,3)</f>
        <v>140.08000000000001</v>
      </c>
      <c r="N1091" s="32">
        <f t="shared" ref="N1091:N1154" si="70">12*(SUM(L1091+M1091))</f>
        <v>9054.6</v>
      </c>
      <c r="O1091" s="7">
        <f t="shared" ref="O1091:O1154" si="71">K1091-N1091</f>
        <v>2884.4526315789462</v>
      </c>
    </row>
    <row r="1092" spans="1:15" x14ac:dyDescent="0.2">
      <c r="A1092">
        <v>3440533514</v>
      </c>
      <c r="B1092">
        <f>VLOOKUP($A1092,'1_car_id_mapping'!$A:$D,2)</f>
        <v>2016</v>
      </c>
      <c r="C1092" t="str">
        <f>VLOOKUP($A1092,'1_car_id_mapping'!$A:$D,3)</f>
        <v>Toyota</v>
      </c>
      <c r="D1092" t="str">
        <f>VLOOKUP($A1092,'1_car_id_mapping'!$A:$D,4)</f>
        <v>Prius</v>
      </c>
      <c r="E1092" t="str">
        <f t="shared" si="68"/>
        <v>2016 Toyota - Prius</v>
      </c>
      <c r="F1092">
        <v>17</v>
      </c>
      <c r="G1092" s="30">
        <v>48.117647058823529</v>
      </c>
      <c r="H1092">
        <v>1</v>
      </c>
      <c r="I1092">
        <v>66</v>
      </c>
      <c r="J1092" s="8">
        <v>168.70588235294119</v>
      </c>
      <c r="K1092" s="32">
        <f t="shared" si="69"/>
        <v>11134.588235294119</v>
      </c>
      <c r="L1092" s="8">
        <f>VLOOKUP($A1092,'2_car_costs'!$A:$C,2)</f>
        <v>614.47</v>
      </c>
      <c r="M1092" s="8">
        <f>VLOOKUP($A1092,'2_car_costs'!$A:$C,3)</f>
        <v>140.08000000000001</v>
      </c>
      <c r="N1092" s="32">
        <f t="shared" si="70"/>
        <v>9054.6</v>
      </c>
      <c r="O1092" s="7">
        <f t="shared" si="71"/>
        <v>2079.9882352941186</v>
      </c>
    </row>
    <row r="1093" spans="1:15" x14ac:dyDescent="0.2">
      <c r="A1093">
        <v>344309193</v>
      </c>
      <c r="B1093">
        <f>VLOOKUP($A1093,'1_car_id_mapping'!$A:$D,2)</f>
        <v>2017</v>
      </c>
      <c r="C1093" t="str">
        <f>VLOOKUP($A1093,'1_car_id_mapping'!$A:$D,3)</f>
        <v>Eagle</v>
      </c>
      <c r="D1093" t="str">
        <f>VLOOKUP($A1093,'1_car_id_mapping'!$A:$D,4)</f>
        <v>Vision</v>
      </c>
      <c r="E1093" t="str">
        <f t="shared" si="68"/>
        <v>2017 Eagle - Vision</v>
      </c>
      <c r="F1093">
        <v>27</v>
      </c>
      <c r="G1093" s="30">
        <v>41.629629629629626</v>
      </c>
      <c r="H1093">
        <v>1</v>
      </c>
      <c r="I1093">
        <v>105</v>
      </c>
      <c r="J1093" s="8">
        <v>149.66666666666666</v>
      </c>
      <c r="K1093" s="32">
        <f t="shared" si="69"/>
        <v>15714.999999999998</v>
      </c>
      <c r="L1093" s="8">
        <f>VLOOKUP($A1093,'2_car_costs'!$A:$C,2)</f>
        <v>662.73</v>
      </c>
      <c r="M1093" s="8">
        <f>VLOOKUP($A1093,'2_car_costs'!$A:$C,3)</f>
        <v>125.33</v>
      </c>
      <c r="N1093" s="32">
        <f t="shared" si="70"/>
        <v>9456.7200000000012</v>
      </c>
      <c r="O1093" s="7">
        <f t="shared" si="71"/>
        <v>6258.279999999997</v>
      </c>
    </row>
    <row r="1094" spans="1:15" x14ac:dyDescent="0.2">
      <c r="A1094">
        <v>344504506</v>
      </c>
      <c r="B1094">
        <f>VLOOKUP($A1094,'1_car_id_mapping'!$A:$D,2)</f>
        <v>2018</v>
      </c>
      <c r="C1094" t="str">
        <f>VLOOKUP($A1094,'1_car_id_mapping'!$A:$D,3)</f>
        <v>Mitsubishi</v>
      </c>
      <c r="D1094" t="str">
        <f>VLOOKUP($A1094,'1_car_id_mapping'!$A:$D,4)</f>
        <v>Montero</v>
      </c>
      <c r="E1094" t="str">
        <f t="shared" si="68"/>
        <v>2018 Mitsubishi - Montero</v>
      </c>
      <c r="F1094">
        <v>21</v>
      </c>
      <c r="G1094" s="30">
        <v>48.19047619047619</v>
      </c>
      <c r="I1094">
        <v>89</v>
      </c>
      <c r="J1094" s="8">
        <v>171.04761904761904</v>
      </c>
      <c r="K1094" s="32">
        <f t="shared" si="69"/>
        <v>15223.238095238094</v>
      </c>
      <c r="L1094" s="8">
        <f>VLOOKUP($A1094,'2_car_costs'!$A:$C,2)</f>
        <v>662.73</v>
      </c>
      <c r="M1094" s="8">
        <f>VLOOKUP($A1094,'2_car_costs'!$A:$C,3)</f>
        <v>125.33</v>
      </c>
      <c r="N1094" s="32">
        <f t="shared" si="70"/>
        <v>9456.7200000000012</v>
      </c>
      <c r="O1094" s="7">
        <f t="shared" si="71"/>
        <v>5766.5180952380924</v>
      </c>
    </row>
    <row r="1095" spans="1:15" x14ac:dyDescent="0.2">
      <c r="A1095">
        <v>3452234452</v>
      </c>
      <c r="B1095">
        <f>VLOOKUP($A1095,'1_car_id_mapping'!$A:$D,2)</f>
        <v>2017</v>
      </c>
      <c r="C1095" t="str">
        <f>VLOOKUP($A1095,'1_car_id_mapping'!$A:$D,3)</f>
        <v>Dodge</v>
      </c>
      <c r="D1095" t="str">
        <f>VLOOKUP($A1095,'1_car_id_mapping'!$A:$D,4)</f>
        <v>Ram Van 3500</v>
      </c>
      <c r="E1095" t="str">
        <f t="shared" si="68"/>
        <v>2017 Dodge - Ram Van 3500</v>
      </c>
      <c r="F1095">
        <v>16</v>
      </c>
      <c r="G1095" s="30">
        <v>43.375</v>
      </c>
      <c r="H1095">
        <v>1</v>
      </c>
      <c r="I1095">
        <v>69</v>
      </c>
      <c r="J1095" s="8">
        <v>171</v>
      </c>
      <c r="K1095" s="32">
        <f t="shared" si="69"/>
        <v>11799</v>
      </c>
      <c r="L1095" s="8">
        <f>VLOOKUP($A1095,'2_car_costs'!$A:$C,2)</f>
        <v>614.47</v>
      </c>
      <c r="M1095" s="8">
        <f>VLOOKUP($A1095,'2_car_costs'!$A:$C,3)</f>
        <v>140.08000000000001</v>
      </c>
      <c r="N1095" s="32">
        <f t="shared" si="70"/>
        <v>9054.6</v>
      </c>
      <c r="O1095" s="7">
        <f t="shared" si="71"/>
        <v>2744.3999999999996</v>
      </c>
    </row>
    <row r="1096" spans="1:15" x14ac:dyDescent="0.2">
      <c r="A1096">
        <v>3452344967</v>
      </c>
      <c r="B1096">
        <f>VLOOKUP($A1096,'1_car_id_mapping'!$A:$D,2)</f>
        <v>2016</v>
      </c>
      <c r="C1096" t="str">
        <f>VLOOKUP($A1096,'1_car_id_mapping'!$A:$D,3)</f>
        <v>MINI</v>
      </c>
      <c r="D1096" t="str">
        <f>VLOOKUP($A1096,'1_car_id_mapping'!$A:$D,4)</f>
        <v>Cooper Clubman</v>
      </c>
      <c r="E1096" t="str">
        <f t="shared" si="68"/>
        <v>2016 MINI - Cooper Clubman</v>
      </c>
      <c r="F1096">
        <v>28</v>
      </c>
      <c r="G1096" s="30">
        <v>47.75</v>
      </c>
      <c r="H1096">
        <v>1</v>
      </c>
      <c r="I1096">
        <v>106</v>
      </c>
      <c r="J1096" s="8">
        <v>150.89285714285714</v>
      </c>
      <c r="K1096" s="32">
        <f t="shared" si="69"/>
        <v>15994.642857142857</v>
      </c>
      <c r="L1096" s="8">
        <f>VLOOKUP($A1096,'2_car_costs'!$A:$C,2)</f>
        <v>614.47</v>
      </c>
      <c r="M1096" s="8">
        <f>VLOOKUP($A1096,'2_car_costs'!$A:$C,3)</f>
        <v>140.08000000000001</v>
      </c>
      <c r="N1096" s="32">
        <f t="shared" si="70"/>
        <v>9054.6</v>
      </c>
      <c r="O1096" s="7">
        <f t="shared" si="71"/>
        <v>6940.0428571428565</v>
      </c>
    </row>
    <row r="1097" spans="1:15" x14ac:dyDescent="0.2">
      <c r="A1097">
        <v>3452520439</v>
      </c>
      <c r="B1097">
        <f>VLOOKUP($A1097,'1_car_id_mapping'!$A:$D,2)</f>
        <v>2018</v>
      </c>
      <c r="C1097" t="str">
        <f>VLOOKUP($A1097,'1_car_id_mapping'!$A:$D,3)</f>
        <v>GMC</v>
      </c>
      <c r="D1097" t="str">
        <f>VLOOKUP($A1097,'1_car_id_mapping'!$A:$D,4)</f>
        <v>Sierra Hybrid</v>
      </c>
      <c r="E1097" t="str">
        <f t="shared" si="68"/>
        <v>2018 GMC - Sierra Hybrid</v>
      </c>
      <c r="F1097">
        <v>20</v>
      </c>
      <c r="G1097" s="30">
        <v>48.65</v>
      </c>
      <c r="I1097">
        <v>65</v>
      </c>
      <c r="J1097" s="8">
        <v>155.19999999999999</v>
      </c>
      <c r="K1097" s="32">
        <f t="shared" si="69"/>
        <v>10088</v>
      </c>
      <c r="L1097" s="8">
        <f>VLOOKUP($A1097,'2_car_costs'!$A:$C,2)</f>
        <v>614.47</v>
      </c>
      <c r="M1097" s="8">
        <f>VLOOKUP($A1097,'2_car_costs'!$A:$C,3)</f>
        <v>140.08000000000001</v>
      </c>
      <c r="N1097" s="32">
        <f t="shared" si="70"/>
        <v>9054.6</v>
      </c>
      <c r="O1097" s="7">
        <f t="shared" si="71"/>
        <v>1033.3999999999996</v>
      </c>
    </row>
    <row r="1098" spans="1:15" x14ac:dyDescent="0.2">
      <c r="A1098">
        <v>3453076915</v>
      </c>
      <c r="B1098">
        <f>VLOOKUP($A1098,'1_car_id_mapping'!$A:$D,2)</f>
        <v>2017</v>
      </c>
      <c r="C1098" t="str">
        <f>VLOOKUP($A1098,'1_car_id_mapping'!$A:$D,3)</f>
        <v>Eagle</v>
      </c>
      <c r="D1098" t="str">
        <f>VLOOKUP($A1098,'1_car_id_mapping'!$A:$D,4)</f>
        <v>Talon</v>
      </c>
      <c r="E1098" t="str">
        <f t="shared" si="68"/>
        <v>2017 Eagle - Talon</v>
      </c>
      <c r="F1098">
        <v>20</v>
      </c>
      <c r="G1098" s="30">
        <v>46.75</v>
      </c>
      <c r="I1098">
        <v>55</v>
      </c>
      <c r="J1098" s="8">
        <v>150.5</v>
      </c>
      <c r="K1098" s="32">
        <f t="shared" si="69"/>
        <v>8277.5</v>
      </c>
      <c r="L1098" s="8">
        <f>VLOOKUP($A1098,'2_car_costs'!$A:$C,2)</f>
        <v>614.47</v>
      </c>
      <c r="M1098" s="8">
        <f>VLOOKUP($A1098,'2_car_costs'!$A:$C,3)</f>
        <v>140.08000000000001</v>
      </c>
      <c r="N1098" s="32">
        <f t="shared" si="70"/>
        <v>9054.6</v>
      </c>
      <c r="O1098" s="7">
        <f t="shared" si="71"/>
        <v>-777.10000000000036</v>
      </c>
    </row>
    <row r="1099" spans="1:15" x14ac:dyDescent="0.2">
      <c r="A1099">
        <v>3458297472</v>
      </c>
      <c r="B1099">
        <f>VLOOKUP($A1099,'1_car_id_mapping'!$A:$D,2)</f>
        <v>2016</v>
      </c>
      <c r="C1099" t="str">
        <f>VLOOKUP($A1099,'1_car_id_mapping'!$A:$D,3)</f>
        <v>Mitsubishi</v>
      </c>
      <c r="D1099" t="str">
        <f>VLOOKUP($A1099,'1_car_id_mapping'!$A:$D,4)</f>
        <v>Endeavor</v>
      </c>
      <c r="E1099" t="str">
        <f t="shared" si="68"/>
        <v>2016 Mitsubishi - Endeavor</v>
      </c>
      <c r="F1099">
        <v>22</v>
      </c>
      <c r="G1099" s="30">
        <v>44</v>
      </c>
      <c r="I1099">
        <v>87</v>
      </c>
      <c r="J1099" s="8">
        <v>153.72727272727272</v>
      </c>
      <c r="K1099" s="32">
        <f t="shared" si="69"/>
        <v>13374.272727272726</v>
      </c>
      <c r="L1099" s="8">
        <f>VLOOKUP($A1099,'2_car_costs'!$A:$C,2)</f>
        <v>614.47</v>
      </c>
      <c r="M1099" s="8">
        <f>VLOOKUP($A1099,'2_car_costs'!$A:$C,3)</f>
        <v>140.08000000000001</v>
      </c>
      <c r="N1099" s="32">
        <f t="shared" si="70"/>
        <v>9054.6</v>
      </c>
      <c r="O1099" s="7">
        <f t="shared" si="71"/>
        <v>4319.6727272727258</v>
      </c>
    </row>
    <row r="1100" spans="1:15" x14ac:dyDescent="0.2">
      <c r="A1100">
        <v>3466141575</v>
      </c>
      <c r="B1100">
        <f>VLOOKUP($A1100,'1_car_id_mapping'!$A:$D,2)</f>
        <v>2016</v>
      </c>
      <c r="C1100" t="str">
        <f>VLOOKUP($A1100,'1_car_id_mapping'!$A:$D,3)</f>
        <v>Hyundai</v>
      </c>
      <c r="D1100" t="str">
        <f>VLOOKUP($A1100,'1_car_id_mapping'!$A:$D,4)</f>
        <v>Tiburon</v>
      </c>
      <c r="E1100" t="str">
        <f t="shared" si="68"/>
        <v>2016 Hyundai - Tiburon</v>
      </c>
      <c r="F1100">
        <v>17</v>
      </c>
      <c r="G1100" s="30">
        <v>41.647058823529413</v>
      </c>
      <c r="I1100">
        <v>66</v>
      </c>
      <c r="J1100" s="8">
        <v>157.47058823529412</v>
      </c>
      <c r="K1100" s="32">
        <f t="shared" si="69"/>
        <v>10393.058823529411</v>
      </c>
      <c r="L1100" s="8">
        <f>VLOOKUP($A1100,'2_car_costs'!$A:$C,2)</f>
        <v>614.47</v>
      </c>
      <c r="M1100" s="8">
        <f>VLOOKUP($A1100,'2_car_costs'!$A:$C,3)</f>
        <v>140.08000000000001</v>
      </c>
      <c r="N1100" s="32">
        <f t="shared" si="70"/>
        <v>9054.6</v>
      </c>
      <c r="O1100" s="7">
        <f t="shared" si="71"/>
        <v>1338.4588235294104</v>
      </c>
    </row>
    <row r="1101" spans="1:15" x14ac:dyDescent="0.2">
      <c r="A1101">
        <v>3471137777</v>
      </c>
      <c r="B1101">
        <f>VLOOKUP($A1101,'1_car_id_mapping'!$A:$D,2)</f>
        <v>2018</v>
      </c>
      <c r="C1101" t="str">
        <f>VLOOKUP($A1101,'1_car_id_mapping'!$A:$D,3)</f>
        <v>Cadillac</v>
      </c>
      <c r="D1101" t="str">
        <f>VLOOKUP($A1101,'1_car_id_mapping'!$A:$D,4)</f>
        <v>CTS</v>
      </c>
      <c r="E1101" t="str">
        <f t="shared" si="68"/>
        <v>2018 Cadillac - CTS</v>
      </c>
      <c r="F1101">
        <v>21</v>
      </c>
      <c r="G1101" s="30">
        <v>49.476190476190474</v>
      </c>
      <c r="H1101">
        <v>1</v>
      </c>
      <c r="I1101">
        <v>83</v>
      </c>
      <c r="J1101" s="8">
        <v>170.23809523809524</v>
      </c>
      <c r="K1101" s="32">
        <f t="shared" si="69"/>
        <v>14129.761904761905</v>
      </c>
      <c r="L1101" s="8">
        <f>VLOOKUP($A1101,'2_car_costs'!$A:$C,2)</f>
        <v>614.47</v>
      </c>
      <c r="M1101" s="8">
        <f>VLOOKUP($A1101,'2_car_costs'!$A:$C,3)</f>
        <v>140.08000000000001</v>
      </c>
      <c r="N1101" s="32">
        <f t="shared" si="70"/>
        <v>9054.6</v>
      </c>
      <c r="O1101" s="7">
        <f t="shared" si="71"/>
        <v>5075.1619047619042</v>
      </c>
    </row>
    <row r="1102" spans="1:15" x14ac:dyDescent="0.2">
      <c r="A1102">
        <v>3475618052</v>
      </c>
      <c r="B1102">
        <f>VLOOKUP($A1102,'1_car_id_mapping'!$A:$D,2)</f>
        <v>2016</v>
      </c>
      <c r="C1102" t="str">
        <f>VLOOKUP($A1102,'1_car_id_mapping'!$A:$D,3)</f>
        <v>Audi</v>
      </c>
      <c r="D1102" t="str">
        <f>VLOOKUP($A1102,'1_car_id_mapping'!$A:$D,4)</f>
        <v>A4</v>
      </c>
      <c r="E1102" t="str">
        <f t="shared" si="68"/>
        <v>2016 Audi - A4</v>
      </c>
      <c r="F1102">
        <v>17</v>
      </c>
      <c r="G1102" s="30">
        <v>45.294117647058826</v>
      </c>
      <c r="I1102">
        <v>73</v>
      </c>
      <c r="J1102" s="8">
        <v>163.52941176470588</v>
      </c>
      <c r="K1102" s="32">
        <f t="shared" si="69"/>
        <v>11937.64705882353</v>
      </c>
      <c r="L1102" s="8">
        <f>VLOOKUP($A1102,'2_car_costs'!$A:$C,2)</f>
        <v>614.47</v>
      </c>
      <c r="M1102" s="8">
        <f>VLOOKUP($A1102,'2_car_costs'!$A:$C,3)</f>
        <v>140.08000000000001</v>
      </c>
      <c r="N1102" s="32">
        <f t="shared" si="70"/>
        <v>9054.6</v>
      </c>
      <c r="O1102" s="7">
        <f t="shared" si="71"/>
        <v>2883.0470588235294</v>
      </c>
    </row>
    <row r="1103" spans="1:15" x14ac:dyDescent="0.2">
      <c r="A1103">
        <v>3476918602</v>
      </c>
      <c r="B1103">
        <f>VLOOKUP($A1103,'1_car_id_mapping'!$A:$D,2)</f>
        <v>2017</v>
      </c>
      <c r="C1103" t="str">
        <f>VLOOKUP($A1103,'1_car_id_mapping'!$A:$D,3)</f>
        <v>Dodge</v>
      </c>
      <c r="D1103" t="str">
        <f>VLOOKUP($A1103,'1_car_id_mapping'!$A:$D,4)</f>
        <v>Viper</v>
      </c>
      <c r="E1103" t="str">
        <f t="shared" si="68"/>
        <v>2017 Dodge - Viper</v>
      </c>
      <c r="F1103">
        <v>24</v>
      </c>
      <c r="G1103" s="30">
        <v>45.333333333333336</v>
      </c>
      <c r="I1103">
        <v>86</v>
      </c>
      <c r="J1103" s="8">
        <v>152.58333333333334</v>
      </c>
      <c r="K1103" s="32">
        <f t="shared" si="69"/>
        <v>13122.166666666668</v>
      </c>
      <c r="L1103" s="8">
        <f>VLOOKUP($A1103,'2_car_costs'!$A:$C,2)</f>
        <v>614.47</v>
      </c>
      <c r="M1103" s="8">
        <f>VLOOKUP($A1103,'2_car_costs'!$A:$C,3)</f>
        <v>140.08000000000001</v>
      </c>
      <c r="N1103" s="32">
        <f t="shared" si="70"/>
        <v>9054.6</v>
      </c>
      <c r="O1103" s="7">
        <f t="shared" si="71"/>
        <v>4067.5666666666675</v>
      </c>
    </row>
    <row r="1104" spans="1:15" x14ac:dyDescent="0.2">
      <c r="A1104">
        <v>3477543742</v>
      </c>
      <c r="B1104">
        <f>VLOOKUP($A1104,'1_car_id_mapping'!$A:$D,2)</f>
        <v>2017</v>
      </c>
      <c r="C1104" t="str">
        <f>VLOOKUP($A1104,'1_car_id_mapping'!$A:$D,3)</f>
        <v>Mazda</v>
      </c>
      <c r="D1104">
        <f>VLOOKUP($A1104,'1_car_id_mapping'!$A:$D,4)</f>
        <v>929</v>
      </c>
      <c r="E1104" t="str">
        <f t="shared" si="68"/>
        <v>2017 Mazda - 929</v>
      </c>
      <c r="F1104">
        <v>16</v>
      </c>
      <c r="G1104" s="30">
        <v>44.6875</v>
      </c>
      <c r="H1104">
        <v>1</v>
      </c>
      <c r="I1104">
        <v>69</v>
      </c>
      <c r="J1104" s="8">
        <v>169.375</v>
      </c>
      <c r="K1104" s="32">
        <f t="shared" si="69"/>
        <v>11686.875</v>
      </c>
      <c r="L1104" s="8">
        <f>VLOOKUP($A1104,'2_car_costs'!$A:$C,2)</f>
        <v>614.47</v>
      </c>
      <c r="M1104" s="8">
        <f>VLOOKUP($A1104,'2_car_costs'!$A:$C,3)</f>
        <v>140.08000000000001</v>
      </c>
      <c r="N1104" s="32">
        <f t="shared" si="70"/>
        <v>9054.6</v>
      </c>
      <c r="O1104" s="7">
        <f t="shared" si="71"/>
        <v>2632.2749999999996</v>
      </c>
    </row>
    <row r="1105" spans="1:15" x14ac:dyDescent="0.2">
      <c r="A1105">
        <v>3481257813</v>
      </c>
      <c r="B1105">
        <f>VLOOKUP($A1105,'1_car_id_mapping'!$A:$D,2)</f>
        <v>2018</v>
      </c>
      <c r="C1105" t="str">
        <f>VLOOKUP($A1105,'1_car_id_mapping'!$A:$D,3)</f>
        <v>Mazda</v>
      </c>
      <c r="D1105" t="str">
        <f>VLOOKUP($A1105,'1_car_id_mapping'!$A:$D,4)</f>
        <v>CX-9</v>
      </c>
      <c r="E1105" t="str">
        <f t="shared" si="68"/>
        <v>2018 Mazda - CX-9</v>
      </c>
      <c r="F1105">
        <v>20</v>
      </c>
      <c r="G1105" s="30">
        <v>40.950000000000003</v>
      </c>
      <c r="H1105">
        <v>2</v>
      </c>
      <c r="I1105">
        <v>92</v>
      </c>
      <c r="J1105" s="8">
        <v>161.35</v>
      </c>
      <c r="K1105" s="32">
        <f t="shared" si="69"/>
        <v>14844.199999999999</v>
      </c>
      <c r="L1105" s="8">
        <f>VLOOKUP($A1105,'2_car_costs'!$A:$C,2)</f>
        <v>614.47</v>
      </c>
      <c r="M1105" s="8">
        <f>VLOOKUP($A1105,'2_car_costs'!$A:$C,3)</f>
        <v>140.08000000000001</v>
      </c>
      <c r="N1105" s="32">
        <f t="shared" si="70"/>
        <v>9054.6</v>
      </c>
      <c r="O1105" s="7">
        <f t="shared" si="71"/>
        <v>5789.5999999999985</v>
      </c>
    </row>
    <row r="1106" spans="1:15" x14ac:dyDescent="0.2">
      <c r="A1106">
        <v>3481504985</v>
      </c>
      <c r="B1106">
        <f>VLOOKUP($A1106,'1_car_id_mapping'!$A:$D,2)</f>
        <v>2017</v>
      </c>
      <c r="C1106" t="str">
        <f>VLOOKUP($A1106,'1_car_id_mapping'!$A:$D,3)</f>
        <v>GMC</v>
      </c>
      <c r="D1106" t="str">
        <f>VLOOKUP($A1106,'1_car_id_mapping'!$A:$D,4)</f>
        <v>Sierra 3500</v>
      </c>
      <c r="E1106" t="str">
        <f t="shared" si="68"/>
        <v>2017 GMC - Sierra 3500</v>
      </c>
      <c r="F1106">
        <v>18</v>
      </c>
      <c r="G1106" s="30">
        <v>44.222222222222221</v>
      </c>
      <c r="H1106">
        <v>1</v>
      </c>
      <c r="I1106">
        <v>82</v>
      </c>
      <c r="J1106" s="8">
        <v>172.72222222222223</v>
      </c>
      <c r="K1106" s="32">
        <f t="shared" si="69"/>
        <v>14163.222222222223</v>
      </c>
      <c r="L1106" s="8">
        <f>VLOOKUP($A1106,'2_car_costs'!$A:$C,2)</f>
        <v>614.47</v>
      </c>
      <c r="M1106" s="8">
        <f>VLOOKUP($A1106,'2_car_costs'!$A:$C,3)</f>
        <v>140.08000000000001</v>
      </c>
      <c r="N1106" s="32">
        <f t="shared" si="70"/>
        <v>9054.6</v>
      </c>
      <c r="O1106" s="7">
        <f t="shared" si="71"/>
        <v>5108.6222222222223</v>
      </c>
    </row>
    <row r="1107" spans="1:15" x14ac:dyDescent="0.2">
      <c r="A1107">
        <v>3482972192</v>
      </c>
      <c r="B1107">
        <f>VLOOKUP($A1107,'1_car_id_mapping'!$A:$D,2)</f>
        <v>2016</v>
      </c>
      <c r="C1107" t="str">
        <f>VLOOKUP($A1107,'1_car_id_mapping'!$A:$D,3)</f>
        <v>GMC</v>
      </c>
      <c r="D1107" t="str">
        <f>VLOOKUP($A1107,'1_car_id_mapping'!$A:$D,4)</f>
        <v>Sonoma Club</v>
      </c>
      <c r="E1107" t="str">
        <f t="shared" si="68"/>
        <v>2016 GMC - Sonoma Club</v>
      </c>
      <c r="F1107">
        <v>20</v>
      </c>
      <c r="G1107" s="30">
        <v>43.75</v>
      </c>
      <c r="I1107">
        <v>85</v>
      </c>
      <c r="J1107" s="8">
        <v>152.69999999999999</v>
      </c>
      <c r="K1107" s="32">
        <f t="shared" si="69"/>
        <v>12979.499999999998</v>
      </c>
      <c r="L1107" s="8">
        <f>VLOOKUP($A1107,'2_car_costs'!$A:$C,2)</f>
        <v>614.47</v>
      </c>
      <c r="M1107" s="8">
        <f>VLOOKUP($A1107,'2_car_costs'!$A:$C,3)</f>
        <v>140.08000000000001</v>
      </c>
      <c r="N1107" s="32">
        <f t="shared" si="70"/>
        <v>9054.6</v>
      </c>
      <c r="O1107" s="7">
        <f t="shared" si="71"/>
        <v>3924.8999999999978</v>
      </c>
    </row>
    <row r="1108" spans="1:15" x14ac:dyDescent="0.2">
      <c r="A1108">
        <v>348341121</v>
      </c>
      <c r="B1108">
        <f>VLOOKUP($A1108,'1_car_id_mapping'!$A:$D,2)</f>
        <v>2017</v>
      </c>
      <c r="C1108" t="str">
        <f>VLOOKUP($A1108,'1_car_id_mapping'!$A:$D,3)</f>
        <v>Aston Martin</v>
      </c>
      <c r="D1108" t="str">
        <f>VLOOKUP($A1108,'1_car_id_mapping'!$A:$D,4)</f>
        <v>V8 Vantage S</v>
      </c>
      <c r="E1108" t="str">
        <f t="shared" si="68"/>
        <v>2017 Aston Martin - V8 Vantage S</v>
      </c>
      <c r="F1108">
        <v>16</v>
      </c>
      <c r="G1108" s="30">
        <v>42.75</v>
      </c>
      <c r="I1108">
        <v>70</v>
      </c>
      <c r="J1108" s="8">
        <v>145.4375</v>
      </c>
      <c r="K1108" s="32">
        <f t="shared" si="69"/>
        <v>10180.625</v>
      </c>
      <c r="L1108" s="8">
        <f>VLOOKUP($A1108,'2_car_costs'!$A:$C,2)</f>
        <v>662.73</v>
      </c>
      <c r="M1108" s="8">
        <f>VLOOKUP($A1108,'2_car_costs'!$A:$C,3)</f>
        <v>125.33</v>
      </c>
      <c r="N1108" s="32">
        <f t="shared" si="70"/>
        <v>9456.7200000000012</v>
      </c>
      <c r="O1108" s="7">
        <f t="shared" si="71"/>
        <v>723.90499999999884</v>
      </c>
    </row>
    <row r="1109" spans="1:15" x14ac:dyDescent="0.2">
      <c r="A1109">
        <v>3484547200</v>
      </c>
      <c r="B1109">
        <f>VLOOKUP($A1109,'1_car_id_mapping'!$A:$D,2)</f>
        <v>2017</v>
      </c>
      <c r="C1109" t="str">
        <f>VLOOKUP($A1109,'1_car_id_mapping'!$A:$D,3)</f>
        <v>Saab</v>
      </c>
      <c r="D1109">
        <f>VLOOKUP($A1109,'1_car_id_mapping'!$A:$D,4)</f>
        <v>43348</v>
      </c>
      <c r="E1109" t="str">
        <f t="shared" si="68"/>
        <v>2017 Saab - 43348</v>
      </c>
      <c r="F1109">
        <v>23</v>
      </c>
      <c r="G1109" s="30">
        <v>44.391304347826086</v>
      </c>
      <c r="I1109">
        <v>102</v>
      </c>
      <c r="J1109" s="8">
        <v>146.52173913043478</v>
      </c>
      <c r="K1109" s="32">
        <f t="shared" si="69"/>
        <v>14945.217391304348</v>
      </c>
      <c r="L1109" s="8">
        <f>VLOOKUP($A1109,'2_car_costs'!$A:$C,2)</f>
        <v>614.47</v>
      </c>
      <c r="M1109" s="8">
        <f>VLOOKUP($A1109,'2_car_costs'!$A:$C,3)</f>
        <v>140.08000000000001</v>
      </c>
      <c r="N1109" s="32">
        <f t="shared" si="70"/>
        <v>9054.6</v>
      </c>
      <c r="O1109" s="7">
        <f t="shared" si="71"/>
        <v>5890.6173913043476</v>
      </c>
    </row>
    <row r="1110" spans="1:15" x14ac:dyDescent="0.2">
      <c r="A1110">
        <v>3485314056</v>
      </c>
      <c r="B1110">
        <f>VLOOKUP($A1110,'1_car_id_mapping'!$A:$D,2)</f>
        <v>2017</v>
      </c>
      <c r="C1110" t="str">
        <f>VLOOKUP($A1110,'1_car_id_mapping'!$A:$D,3)</f>
        <v>Chrysler</v>
      </c>
      <c r="D1110" t="str">
        <f>VLOOKUP($A1110,'1_car_id_mapping'!$A:$D,4)</f>
        <v>LHS</v>
      </c>
      <c r="E1110" t="str">
        <f t="shared" si="68"/>
        <v>2017 Chrysler - LHS</v>
      </c>
      <c r="F1110">
        <v>20</v>
      </c>
      <c r="G1110" s="30">
        <v>37.950000000000003</v>
      </c>
      <c r="H1110">
        <v>1</v>
      </c>
      <c r="I1110">
        <v>71</v>
      </c>
      <c r="J1110" s="8">
        <v>150.85</v>
      </c>
      <c r="K1110" s="32">
        <f t="shared" si="69"/>
        <v>10710.35</v>
      </c>
      <c r="L1110" s="8">
        <f>VLOOKUP($A1110,'2_car_costs'!$A:$C,2)</f>
        <v>614.47</v>
      </c>
      <c r="M1110" s="8">
        <f>VLOOKUP($A1110,'2_car_costs'!$A:$C,3)</f>
        <v>140.08000000000001</v>
      </c>
      <c r="N1110" s="32">
        <f t="shared" si="70"/>
        <v>9054.6</v>
      </c>
      <c r="O1110" s="7">
        <f t="shared" si="71"/>
        <v>1655.75</v>
      </c>
    </row>
    <row r="1111" spans="1:15" x14ac:dyDescent="0.2">
      <c r="A1111">
        <v>3485917184</v>
      </c>
      <c r="B1111">
        <f>VLOOKUP($A1111,'1_car_id_mapping'!$A:$D,2)</f>
        <v>2016</v>
      </c>
      <c r="C1111" t="str">
        <f>VLOOKUP($A1111,'1_car_id_mapping'!$A:$D,3)</f>
        <v>GMC</v>
      </c>
      <c r="D1111" t="str">
        <f>VLOOKUP($A1111,'1_car_id_mapping'!$A:$D,4)</f>
        <v>Sierra 2500</v>
      </c>
      <c r="E1111" t="str">
        <f t="shared" si="68"/>
        <v>2016 GMC - Sierra 2500</v>
      </c>
      <c r="F1111">
        <v>24</v>
      </c>
      <c r="G1111" s="30">
        <v>45.291666666666664</v>
      </c>
      <c r="H1111">
        <v>2</v>
      </c>
      <c r="I1111">
        <v>94</v>
      </c>
      <c r="J1111" s="8">
        <v>169.125</v>
      </c>
      <c r="K1111" s="32">
        <f t="shared" si="69"/>
        <v>15897.75</v>
      </c>
      <c r="L1111" s="8">
        <f>VLOOKUP($A1111,'2_car_costs'!$A:$C,2)</f>
        <v>614.47</v>
      </c>
      <c r="M1111" s="8">
        <f>VLOOKUP($A1111,'2_car_costs'!$A:$C,3)</f>
        <v>140.08000000000001</v>
      </c>
      <c r="N1111" s="32">
        <f t="shared" si="70"/>
        <v>9054.6</v>
      </c>
      <c r="O1111" s="7">
        <f t="shared" si="71"/>
        <v>6843.15</v>
      </c>
    </row>
    <row r="1112" spans="1:15" x14ac:dyDescent="0.2">
      <c r="A1112">
        <v>3491697859</v>
      </c>
      <c r="B1112">
        <f>VLOOKUP($A1112,'1_car_id_mapping'!$A:$D,2)</f>
        <v>2017</v>
      </c>
      <c r="C1112" t="str">
        <f>VLOOKUP($A1112,'1_car_id_mapping'!$A:$D,3)</f>
        <v>Ford</v>
      </c>
      <c r="D1112" t="str">
        <f>VLOOKUP($A1112,'1_car_id_mapping'!$A:$D,4)</f>
        <v>Focus ST</v>
      </c>
      <c r="E1112" t="str">
        <f t="shared" si="68"/>
        <v>2017 Ford - Focus ST</v>
      </c>
      <c r="F1112">
        <v>23</v>
      </c>
      <c r="G1112" s="30">
        <v>43.391304347826086</v>
      </c>
      <c r="H1112">
        <v>2</v>
      </c>
      <c r="I1112">
        <v>89</v>
      </c>
      <c r="J1112" s="8">
        <v>165.86956521739131</v>
      </c>
      <c r="K1112" s="32">
        <f t="shared" si="69"/>
        <v>14762.391304347826</v>
      </c>
      <c r="L1112" s="8">
        <f>VLOOKUP($A1112,'2_car_costs'!$A:$C,2)</f>
        <v>614.47</v>
      </c>
      <c r="M1112" s="8">
        <f>VLOOKUP($A1112,'2_car_costs'!$A:$C,3)</f>
        <v>140.08000000000001</v>
      </c>
      <c r="N1112" s="32">
        <f t="shared" si="70"/>
        <v>9054.6</v>
      </c>
      <c r="O1112" s="7">
        <f t="shared" si="71"/>
        <v>5707.7913043478256</v>
      </c>
    </row>
    <row r="1113" spans="1:15" x14ac:dyDescent="0.2">
      <c r="A1113">
        <v>3495597255</v>
      </c>
      <c r="B1113">
        <f>VLOOKUP($A1113,'1_car_id_mapping'!$A:$D,2)</f>
        <v>2016</v>
      </c>
      <c r="C1113" t="str">
        <f>VLOOKUP($A1113,'1_car_id_mapping'!$A:$D,3)</f>
        <v>Mercedes-Benz</v>
      </c>
      <c r="D1113" t="str">
        <f>VLOOKUP($A1113,'1_car_id_mapping'!$A:$D,4)</f>
        <v>C-Class</v>
      </c>
      <c r="E1113" t="str">
        <f t="shared" si="68"/>
        <v>2016 Mercedes-Benz - C-Class</v>
      </c>
      <c r="F1113">
        <v>18</v>
      </c>
      <c r="G1113" s="30">
        <v>46.388888888888886</v>
      </c>
      <c r="I1113">
        <v>76</v>
      </c>
      <c r="J1113" s="8">
        <v>173.38888888888889</v>
      </c>
      <c r="K1113" s="32">
        <f t="shared" si="69"/>
        <v>13177.555555555555</v>
      </c>
      <c r="L1113" s="8">
        <f>VLOOKUP($A1113,'2_car_costs'!$A:$C,2)</f>
        <v>614.47</v>
      </c>
      <c r="M1113" s="8">
        <f>VLOOKUP($A1113,'2_car_costs'!$A:$C,3)</f>
        <v>140.08000000000001</v>
      </c>
      <c r="N1113" s="32">
        <f t="shared" si="70"/>
        <v>9054.6</v>
      </c>
      <c r="O1113" s="7">
        <f t="shared" si="71"/>
        <v>4122.9555555555544</v>
      </c>
    </row>
    <row r="1114" spans="1:15" x14ac:dyDescent="0.2">
      <c r="A1114">
        <v>3497843342</v>
      </c>
      <c r="B1114">
        <f>VLOOKUP($A1114,'1_car_id_mapping'!$A:$D,2)</f>
        <v>2018</v>
      </c>
      <c r="C1114" t="str">
        <f>VLOOKUP($A1114,'1_car_id_mapping'!$A:$D,3)</f>
        <v>Dodge</v>
      </c>
      <c r="D1114" t="str">
        <f>VLOOKUP($A1114,'1_car_id_mapping'!$A:$D,4)</f>
        <v>Dynasty</v>
      </c>
      <c r="E1114" t="str">
        <f t="shared" si="68"/>
        <v>2018 Dodge - Dynasty</v>
      </c>
      <c r="F1114">
        <v>16</v>
      </c>
      <c r="G1114" s="30">
        <v>45.9375</v>
      </c>
      <c r="H1114">
        <v>3</v>
      </c>
      <c r="I1114">
        <v>53</v>
      </c>
      <c r="J1114" s="8">
        <v>164.75</v>
      </c>
      <c r="K1114" s="32">
        <f t="shared" si="69"/>
        <v>8731.75</v>
      </c>
      <c r="L1114" s="8">
        <f>VLOOKUP($A1114,'2_car_costs'!$A:$C,2)</f>
        <v>614.47</v>
      </c>
      <c r="M1114" s="8">
        <f>VLOOKUP($A1114,'2_car_costs'!$A:$C,3)</f>
        <v>140.08000000000001</v>
      </c>
      <c r="N1114" s="32">
        <f t="shared" si="70"/>
        <v>9054.6</v>
      </c>
      <c r="O1114" s="7">
        <f t="shared" si="71"/>
        <v>-322.85000000000036</v>
      </c>
    </row>
    <row r="1115" spans="1:15" x14ac:dyDescent="0.2">
      <c r="A1115">
        <v>3502368066</v>
      </c>
      <c r="B1115">
        <f>VLOOKUP($A1115,'1_car_id_mapping'!$A:$D,2)</f>
        <v>2017</v>
      </c>
      <c r="C1115" t="str">
        <f>VLOOKUP($A1115,'1_car_id_mapping'!$A:$D,3)</f>
        <v>Ford</v>
      </c>
      <c r="D1115" t="str">
        <f>VLOOKUP($A1115,'1_car_id_mapping'!$A:$D,4)</f>
        <v>Taurus</v>
      </c>
      <c r="E1115" t="str">
        <f t="shared" si="68"/>
        <v>2017 Ford - Taurus</v>
      </c>
      <c r="F1115">
        <v>21</v>
      </c>
      <c r="G1115" s="30">
        <v>39.19047619047619</v>
      </c>
      <c r="H1115">
        <v>2</v>
      </c>
      <c r="I1115">
        <v>67</v>
      </c>
      <c r="J1115" s="8">
        <v>186.57142857142858</v>
      </c>
      <c r="K1115" s="32">
        <f t="shared" si="69"/>
        <v>12500.285714285716</v>
      </c>
      <c r="L1115" s="8">
        <f>VLOOKUP($A1115,'2_car_costs'!$A:$C,2)</f>
        <v>614.47</v>
      </c>
      <c r="M1115" s="8">
        <f>VLOOKUP($A1115,'2_car_costs'!$A:$C,3)</f>
        <v>140.08000000000001</v>
      </c>
      <c r="N1115" s="32">
        <f t="shared" si="70"/>
        <v>9054.6</v>
      </c>
      <c r="O1115" s="7">
        <f t="shared" si="71"/>
        <v>3445.6857142857152</v>
      </c>
    </row>
    <row r="1116" spans="1:15" x14ac:dyDescent="0.2">
      <c r="A1116">
        <v>3504001348</v>
      </c>
      <c r="B1116">
        <f>VLOOKUP($A1116,'1_car_id_mapping'!$A:$D,2)</f>
        <v>2017</v>
      </c>
      <c r="C1116" t="str">
        <f>VLOOKUP($A1116,'1_car_id_mapping'!$A:$D,3)</f>
        <v>Mercedes-Benz</v>
      </c>
      <c r="D1116" t="str">
        <f>VLOOKUP($A1116,'1_car_id_mapping'!$A:$D,4)</f>
        <v>S-Class</v>
      </c>
      <c r="E1116" t="str">
        <f t="shared" si="68"/>
        <v>2017 Mercedes-Benz - S-Class</v>
      </c>
      <c r="F1116">
        <v>12</v>
      </c>
      <c r="G1116" s="30">
        <v>48.916666666666664</v>
      </c>
      <c r="H1116">
        <v>1</v>
      </c>
      <c r="I1116">
        <v>40</v>
      </c>
      <c r="J1116" s="8">
        <v>177.91666666666666</v>
      </c>
      <c r="K1116" s="32">
        <f t="shared" si="69"/>
        <v>7116.6666666666661</v>
      </c>
      <c r="L1116" s="8">
        <f>VLOOKUP($A1116,'2_car_costs'!$A:$C,2)</f>
        <v>614.47</v>
      </c>
      <c r="M1116" s="8">
        <f>VLOOKUP($A1116,'2_car_costs'!$A:$C,3)</f>
        <v>140.08000000000001</v>
      </c>
      <c r="N1116" s="32">
        <f t="shared" si="70"/>
        <v>9054.6</v>
      </c>
      <c r="O1116" s="7">
        <f t="shared" si="71"/>
        <v>-1937.9333333333343</v>
      </c>
    </row>
    <row r="1117" spans="1:15" x14ac:dyDescent="0.2">
      <c r="A1117">
        <v>350409854</v>
      </c>
      <c r="B1117">
        <f>VLOOKUP($A1117,'1_car_id_mapping'!$A:$D,2)</f>
        <v>2018</v>
      </c>
      <c r="C1117" t="str">
        <f>VLOOKUP($A1117,'1_car_id_mapping'!$A:$D,3)</f>
        <v>Dodge</v>
      </c>
      <c r="D1117" t="str">
        <f>VLOOKUP($A1117,'1_car_id_mapping'!$A:$D,4)</f>
        <v>Dakota Club</v>
      </c>
      <c r="E1117" t="str">
        <f t="shared" si="68"/>
        <v>2018 Dodge - Dakota Club</v>
      </c>
      <c r="F1117">
        <v>14</v>
      </c>
      <c r="G1117" s="30">
        <v>48.5</v>
      </c>
      <c r="H1117">
        <v>1</v>
      </c>
      <c r="I1117">
        <v>68</v>
      </c>
      <c r="J1117" s="8">
        <v>187.42857142857142</v>
      </c>
      <c r="K1117" s="32">
        <f t="shared" si="69"/>
        <v>12745.142857142857</v>
      </c>
      <c r="L1117" s="8">
        <f>VLOOKUP($A1117,'2_car_costs'!$A:$C,2)</f>
        <v>662.73</v>
      </c>
      <c r="M1117" s="8">
        <f>VLOOKUP($A1117,'2_car_costs'!$A:$C,3)</f>
        <v>125.33</v>
      </c>
      <c r="N1117" s="32">
        <f t="shared" si="70"/>
        <v>9456.7200000000012</v>
      </c>
      <c r="O1117" s="7">
        <f t="shared" si="71"/>
        <v>3288.4228571428557</v>
      </c>
    </row>
    <row r="1118" spans="1:15" x14ac:dyDescent="0.2">
      <c r="A1118">
        <v>3504849096</v>
      </c>
      <c r="B1118">
        <f>VLOOKUP($A1118,'1_car_id_mapping'!$A:$D,2)</f>
        <v>2018</v>
      </c>
      <c r="C1118" t="str">
        <f>VLOOKUP($A1118,'1_car_id_mapping'!$A:$D,3)</f>
        <v>Subaru</v>
      </c>
      <c r="D1118" t="str">
        <f>VLOOKUP($A1118,'1_car_id_mapping'!$A:$D,4)</f>
        <v>Legacy</v>
      </c>
      <c r="E1118" t="str">
        <f t="shared" si="68"/>
        <v>2018 Subaru - Legacy</v>
      </c>
      <c r="F1118">
        <v>19</v>
      </c>
      <c r="G1118" s="30">
        <v>39.05263157894737</v>
      </c>
      <c r="H1118">
        <v>1</v>
      </c>
      <c r="I1118">
        <v>80</v>
      </c>
      <c r="J1118" s="8">
        <v>177.68421052631578</v>
      </c>
      <c r="K1118" s="32">
        <f t="shared" si="69"/>
        <v>14214.736842105263</v>
      </c>
      <c r="L1118" s="8">
        <f>VLOOKUP($A1118,'2_car_costs'!$A:$C,2)</f>
        <v>614.47</v>
      </c>
      <c r="M1118" s="8">
        <f>VLOOKUP($A1118,'2_car_costs'!$A:$C,3)</f>
        <v>140.08000000000001</v>
      </c>
      <c r="N1118" s="32">
        <f t="shared" si="70"/>
        <v>9054.6</v>
      </c>
      <c r="O1118" s="7">
        <f t="shared" si="71"/>
        <v>5160.136842105263</v>
      </c>
    </row>
    <row r="1119" spans="1:15" x14ac:dyDescent="0.2">
      <c r="A1119">
        <v>3508244210</v>
      </c>
      <c r="B1119">
        <f>VLOOKUP($A1119,'1_car_id_mapping'!$A:$D,2)</f>
        <v>2018</v>
      </c>
      <c r="C1119" t="str">
        <f>VLOOKUP($A1119,'1_car_id_mapping'!$A:$D,3)</f>
        <v>BMW</v>
      </c>
      <c r="D1119" t="str">
        <f>VLOOKUP($A1119,'1_car_id_mapping'!$A:$D,4)</f>
        <v>Z3</v>
      </c>
      <c r="E1119" t="str">
        <f t="shared" si="68"/>
        <v>2018 BMW - Z3</v>
      </c>
      <c r="F1119">
        <v>16</v>
      </c>
      <c r="G1119" s="30">
        <v>44.875</v>
      </c>
      <c r="I1119">
        <v>64</v>
      </c>
      <c r="J1119" s="8">
        <v>139.0625</v>
      </c>
      <c r="K1119" s="32">
        <f t="shared" si="69"/>
        <v>8900</v>
      </c>
      <c r="L1119" s="8">
        <f>VLOOKUP($A1119,'2_car_costs'!$A:$C,2)</f>
        <v>614.47</v>
      </c>
      <c r="M1119" s="8">
        <f>VLOOKUP($A1119,'2_car_costs'!$A:$C,3)</f>
        <v>140.08000000000001</v>
      </c>
      <c r="N1119" s="32">
        <f t="shared" si="70"/>
        <v>9054.6</v>
      </c>
      <c r="O1119" s="7">
        <f t="shared" si="71"/>
        <v>-154.60000000000036</v>
      </c>
    </row>
    <row r="1120" spans="1:15" x14ac:dyDescent="0.2">
      <c r="A1120">
        <v>351136967</v>
      </c>
      <c r="B1120">
        <f>VLOOKUP($A1120,'1_car_id_mapping'!$A:$D,2)</f>
        <v>2016</v>
      </c>
      <c r="C1120" t="str">
        <f>VLOOKUP($A1120,'1_car_id_mapping'!$A:$D,3)</f>
        <v>Buick</v>
      </c>
      <c r="D1120" t="str">
        <f>VLOOKUP($A1120,'1_car_id_mapping'!$A:$D,4)</f>
        <v>Roadmaster</v>
      </c>
      <c r="E1120" t="str">
        <f t="shared" si="68"/>
        <v>2016 Buick - Roadmaster</v>
      </c>
      <c r="F1120">
        <v>18</v>
      </c>
      <c r="G1120" s="30">
        <v>43.555555555555557</v>
      </c>
      <c r="I1120">
        <v>85</v>
      </c>
      <c r="J1120" s="8">
        <v>140.94444444444446</v>
      </c>
      <c r="K1120" s="32">
        <f t="shared" si="69"/>
        <v>11980.277777777779</v>
      </c>
      <c r="L1120" s="8">
        <f>VLOOKUP($A1120,'2_car_costs'!$A:$C,2)</f>
        <v>662.73</v>
      </c>
      <c r="M1120" s="8">
        <f>VLOOKUP($A1120,'2_car_costs'!$A:$C,3)</f>
        <v>125.33</v>
      </c>
      <c r="N1120" s="32">
        <f t="shared" si="70"/>
        <v>9456.7200000000012</v>
      </c>
      <c r="O1120" s="7">
        <f t="shared" si="71"/>
        <v>2523.557777777778</v>
      </c>
    </row>
    <row r="1121" spans="1:15" x14ac:dyDescent="0.2">
      <c r="A1121">
        <v>3514250499</v>
      </c>
      <c r="B1121">
        <f>VLOOKUP($A1121,'1_car_id_mapping'!$A:$D,2)</f>
        <v>2017</v>
      </c>
      <c r="C1121" t="str">
        <f>VLOOKUP($A1121,'1_car_id_mapping'!$A:$D,3)</f>
        <v>Audi</v>
      </c>
      <c r="D1121" t="str">
        <f>VLOOKUP($A1121,'1_car_id_mapping'!$A:$D,4)</f>
        <v>5000S</v>
      </c>
      <c r="E1121" t="str">
        <f t="shared" si="68"/>
        <v>2017 Audi - 5000S</v>
      </c>
      <c r="F1121">
        <v>18</v>
      </c>
      <c r="G1121" s="30">
        <v>46.777777777777779</v>
      </c>
      <c r="H1121">
        <v>1</v>
      </c>
      <c r="I1121">
        <v>82</v>
      </c>
      <c r="J1121" s="8">
        <v>166.22222222222223</v>
      </c>
      <c r="K1121" s="32">
        <f t="shared" si="69"/>
        <v>13630.222222222223</v>
      </c>
      <c r="L1121" s="8">
        <f>VLOOKUP($A1121,'2_car_costs'!$A:$C,2)</f>
        <v>614.47</v>
      </c>
      <c r="M1121" s="8">
        <f>VLOOKUP($A1121,'2_car_costs'!$A:$C,3)</f>
        <v>140.08000000000001</v>
      </c>
      <c r="N1121" s="32">
        <f t="shared" si="70"/>
        <v>9054.6</v>
      </c>
      <c r="O1121" s="7">
        <f t="shared" si="71"/>
        <v>4575.6222222222223</v>
      </c>
    </row>
    <row r="1122" spans="1:15" x14ac:dyDescent="0.2">
      <c r="A1122">
        <v>3516724803</v>
      </c>
      <c r="B1122">
        <f>VLOOKUP($A1122,'1_car_id_mapping'!$A:$D,2)</f>
        <v>2018</v>
      </c>
      <c r="C1122" t="str">
        <f>VLOOKUP($A1122,'1_car_id_mapping'!$A:$D,3)</f>
        <v>Pontiac</v>
      </c>
      <c r="D1122" t="str">
        <f>VLOOKUP($A1122,'1_car_id_mapping'!$A:$D,4)</f>
        <v>Sunbird</v>
      </c>
      <c r="E1122" t="str">
        <f t="shared" si="68"/>
        <v>2018 Pontiac - Sunbird</v>
      </c>
      <c r="F1122">
        <v>15</v>
      </c>
      <c r="G1122" s="30">
        <v>43</v>
      </c>
      <c r="I1122">
        <v>51</v>
      </c>
      <c r="J1122" s="8">
        <v>168.13333333333333</v>
      </c>
      <c r="K1122" s="32">
        <f t="shared" si="69"/>
        <v>8574.7999999999993</v>
      </c>
      <c r="L1122" s="8">
        <f>VLOOKUP($A1122,'2_car_costs'!$A:$C,2)</f>
        <v>614.47</v>
      </c>
      <c r="M1122" s="8">
        <f>VLOOKUP($A1122,'2_car_costs'!$A:$C,3)</f>
        <v>140.08000000000001</v>
      </c>
      <c r="N1122" s="32">
        <f t="shared" si="70"/>
        <v>9054.6</v>
      </c>
      <c r="O1122" s="7">
        <f t="shared" si="71"/>
        <v>-479.80000000000109</v>
      </c>
    </row>
    <row r="1123" spans="1:15" x14ac:dyDescent="0.2">
      <c r="A1123">
        <v>3522529758</v>
      </c>
      <c r="B1123">
        <f>VLOOKUP($A1123,'1_car_id_mapping'!$A:$D,2)</f>
        <v>2017</v>
      </c>
      <c r="C1123" t="str">
        <f>VLOOKUP($A1123,'1_car_id_mapping'!$A:$D,3)</f>
        <v>Mazda</v>
      </c>
      <c r="D1123" t="str">
        <f>VLOOKUP($A1123,'1_car_id_mapping'!$A:$D,4)</f>
        <v>B-Series</v>
      </c>
      <c r="E1123" t="str">
        <f t="shared" si="68"/>
        <v>2017 Mazda - B-Series</v>
      </c>
      <c r="F1123">
        <v>17</v>
      </c>
      <c r="G1123" s="30">
        <v>44.411764705882355</v>
      </c>
      <c r="H1123">
        <v>2</v>
      </c>
      <c r="I1123">
        <v>53</v>
      </c>
      <c r="J1123" s="8">
        <v>173.76470588235293</v>
      </c>
      <c r="K1123" s="32">
        <f t="shared" si="69"/>
        <v>9209.5294117647045</v>
      </c>
      <c r="L1123" s="8">
        <f>VLOOKUP($A1123,'2_car_costs'!$A:$C,2)</f>
        <v>614.47</v>
      </c>
      <c r="M1123" s="8">
        <f>VLOOKUP($A1123,'2_car_costs'!$A:$C,3)</f>
        <v>140.08000000000001</v>
      </c>
      <c r="N1123" s="32">
        <f t="shared" si="70"/>
        <v>9054.6</v>
      </c>
      <c r="O1123" s="7">
        <f t="shared" si="71"/>
        <v>154.92941176470413</v>
      </c>
    </row>
    <row r="1124" spans="1:15" x14ac:dyDescent="0.2">
      <c r="A1124">
        <v>3524841104</v>
      </c>
      <c r="B1124">
        <f>VLOOKUP($A1124,'1_car_id_mapping'!$A:$D,2)</f>
        <v>2017</v>
      </c>
      <c r="C1124" t="str">
        <f>VLOOKUP($A1124,'1_car_id_mapping'!$A:$D,3)</f>
        <v>Dodge</v>
      </c>
      <c r="D1124" t="str">
        <f>VLOOKUP($A1124,'1_car_id_mapping'!$A:$D,4)</f>
        <v>Intrepid</v>
      </c>
      <c r="E1124" t="str">
        <f t="shared" si="68"/>
        <v>2017 Dodge - Intrepid</v>
      </c>
      <c r="F1124">
        <v>25</v>
      </c>
      <c r="G1124" s="30">
        <v>45.28</v>
      </c>
      <c r="I1124">
        <v>99</v>
      </c>
      <c r="J1124" s="8">
        <v>152.12</v>
      </c>
      <c r="K1124" s="32">
        <f t="shared" si="69"/>
        <v>15059.880000000001</v>
      </c>
      <c r="L1124" s="8">
        <f>VLOOKUP($A1124,'2_car_costs'!$A:$C,2)</f>
        <v>614.47</v>
      </c>
      <c r="M1124" s="8">
        <f>VLOOKUP($A1124,'2_car_costs'!$A:$C,3)</f>
        <v>140.08000000000001</v>
      </c>
      <c r="N1124" s="32">
        <f t="shared" si="70"/>
        <v>9054.6</v>
      </c>
      <c r="O1124" s="7">
        <f t="shared" si="71"/>
        <v>6005.2800000000007</v>
      </c>
    </row>
    <row r="1125" spans="1:15" x14ac:dyDescent="0.2">
      <c r="A1125">
        <v>3525276117</v>
      </c>
      <c r="B1125">
        <f>VLOOKUP($A1125,'1_car_id_mapping'!$A:$D,2)</f>
        <v>2016</v>
      </c>
      <c r="C1125" t="str">
        <f>VLOOKUP($A1125,'1_car_id_mapping'!$A:$D,3)</f>
        <v>Mazda</v>
      </c>
      <c r="D1125" t="str">
        <f>VLOOKUP($A1125,'1_car_id_mapping'!$A:$D,4)</f>
        <v>MX-5</v>
      </c>
      <c r="E1125" t="str">
        <f t="shared" si="68"/>
        <v>2016 Mazda - MX-5</v>
      </c>
      <c r="F1125">
        <v>19</v>
      </c>
      <c r="G1125" s="30">
        <v>49.263157894736842</v>
      </c>
      <c r="H1125">
        <v>1</v>
      </c>
      <c r="I1125">
        <v>78</v>
      </c>
      <c r="J1125" s="8">
        <v>172.26315789473685</v>
      </c>
      <c r="K1125" s="32">
        <f t="shared" si="69"/>
        <v>13436.526315789475</v>
      </c>
      <c r="L1125" s="8">
        <f>VLOOKUP($A1125,'2_car_costs'!$A:$C,2)</f>
        <v>614.47</v>
      </c>
      <c r="M1125" s="8">
        <f>VLOOKUP($A1125,'2_car_costs'!$A:$C,3)</f>
        <v>140.08000000000001</v>
      </c>
      <c r="N1125" s="32">
        <f t="shared" si="70"/>
        <v>9054.6</v>
      </c>
      <c r="O1125" s="7">
        <f t="shared" si="71"/>
        <v>4381.9263157894748</v>
      </c>
    </row>
    <row r="1126" spans="1:15" x14ac:dyDescent="0.2">
      <c r="A1126">
        <v>3530130532</v>
      </c>
      <c r="B1126">
        <f>VLOOKUP($A1126,'1_car_id_mapping'!$A:$D,2)</f>
        <v>2018</v>
      </c>
      <c r="C1126" t="str">
        <f>VLOOKUP($A1126,'1_car_id_mapping'!$A:$D,3)</f>
        <v>Cadillac</v>
      </c>
      <c r="D1126" t="str">
        <f>VLOOKUP($A1126,'1_car_id_mapping'!$A:$D,4)</f>
        <v>Sixty Special</v>
      </c>
      <c r="E1126" t="str">
        <f t="shared" si="68"/>
        <v>2018 Cadillac - Sixty Special</v>
      </c>
      <c r="F1126">
        <v>24</v>
      </c>
      <c r="G1126" s="30">
        <v>47.666666666666664</v>
      </c>
      <c r="H1126">
        <v>1</v>
      </c>
      <c r="I1126">
        <v>94</v>
      </c>
      <c r="J1126" s="8">
        <v>164.04166666666666</v>
      </c>
      <c r="K1126" s="32">
        <f t="shared" si="69"/>
        <v>15419.916666666666</v>
      </c>
      <c r="L1126" s="8">
        <f>VLOOKUP($A1126,'2_car_costs'!$A:$C,2)</f>
        <v>614.47</v>
      </c>
      <c r="M1126" s="8">
        <f>VLOOKUP($A1126,'2_car_costs'!$A:$C,3)</f>
        <v>140.08000000000001</v>
      </c>
      <c r="N1126" s="32">
        <f t="shared" si="70"/>
        <v>9054.6</v>
      </c>
      <c r="O1126" s="7">
        <f t="shared" si="71"/>
        <v>6365.3166666666657</v>
      </c>
    </row>
    <row r="1127" spans="1:15" x14ac:dyDescent="0.2">
      <c r="A1127">
        <v>3530757497</v>
      </c>
      <c r="B1127">
        <f>VLOOKUP($A1127,'1_car_id_mapping'!$A:$D,2)</f>
        <v>2018</v>
      </c>
      <c r="C1127" t="str">
        <f>VLOOKUP($A1127,'1_car_id_mapping'!$A:$D,3)</f>
        <v>Chevrolet</v>
      </c>
      <c r="D1127" t="str">
        <f>VLOOKUP($A1127,'1_car_id_mapping'!$A:$D,4)</f>
        <v>Caprice</v>
      </c>
      <c r="E1127" t="str">
        <f t="shared" si="68"/>
        <v>2018 Chevrolet - Caprice</v>
      </c>
      <c r="F1127">
        <v>22</v>
      </c>
      <c r="G1127" s="30">
        <v>47.590909090909093</v>
      </c>
      <c r="H1127">
        <v>2</v>
      </c>
      <c r="I1127">
        <v>85</v>
      </c>
      <c r="J1127" s="8">
        <v>151.59090909090909</v>
      </c>
      <c r="K1127" s="32">
        <f t="shared" si="69"/>
        <v>12885.227272727272</v>
      </c>
      <c r="L1127" s="8">
        <f>VLOOKUP($A1127,'2_car_costs'!$A:$C,2)</f>
        <v>614.47</v>
      </c>
      <c r="M1127" s="8">
        <f>VLOOKUP($A1127,'2_car_costs'!$A:$C,3)</f>
        <v>140.08000000000001</v>
      </c>
      <c r="N1127" s="32">
        <f t="shared" si="70"/>
        <v>9054.6</v>
      </c>
      <c r="O1127" s="7">
        <f t="shared" si="71"/>
        <v>3830.6272727272717</v>
      </c>
    </row>
    <row r="1128" spans="1:15" x14ac:dyDescent="0.2">
      <c r="A1128">
        <v>3532253933</v>
      </c>
      <c r="B1128">
        <f>VLOOKUP($A1128,'1_car_id_mapping'!$A:$D,2)</f>
        <v>2016</v>
      </c>
      <c r="C1128" t="str">
        <f>VLOOKUP($A1128,'1_car_id_mapping'!$A:$D,3)</f>
        <v>Nissan</v>
      </c>
      <c r="D1128" t="str">
        <f>VLOOKUP($A1128,'1_car_id_mapping'!$A:$D,4)</f>
        <v>Pathfinder</v>
      </c>
      <c r="E1128" t="str">
        <f t="shared" si="68"/>
        <v>2016 Nissan - Pathfinder</v>
      </c>
      <c r="F1128">
        <v>20</v>
      </c>
      <c r="G1128" s="30">
        <v>47.3</v>
      </c>
      <c r="I1128">
        <v>93</v>
      </c>
      <c r="J1128" s="8">
        <v>151.94999999999999</v>
      </c>
      <c r="K1128" s="32">
        <f t="shared" si="69"/>
        <v>14131.349999999999</v>
      </c>
      <c r="L1128" s="8">
        <f>VLOOKUP($A1128,'2_car_costs'!$A:$C,2)</f>
        <v>614.47</v>
      </c>
      <c r="M1128" s="8">
        <f>VLOOKUP($A1128,'2_car_costs'!$A:$C,3)</f>
        <v>140.08000000000001</v>
      </c>
      <c r="N1128" s="32">
        <f t="shared" si="70"/>
        <v>9054.6</v>
      </c>
      <c r="O1128" s="7">
        <f t="shared" si="71"/>
        <v>5076.7499999999982</v>
      </c>
    </row>
    <row r="1129" spans="1:15" x14ac:dyDescent="0.2">
      <c r="A1129">
        <v>3539692398</v>
      </c>
      <c r="B1129">
        <f>VLOOKUP($A1129,'1_car_id_mapping'!$A:$D,2)</f>
        <v>2018</v>
      </c>
      <c r="C1129" t="str">
        <f>VLOOKUP($A1129,'1_car_id_mapping'!$A:$D,3)</f>
        <v>Lincoln</v>
      </c>
      <c r="D1129" t="str">
        <f>VLOOKUP($A1129,'1_car_id_mapping'!$A:$D,4)</f>
        <v>Mark VII</v>
      </c>
      <c r="E1129" t="str">
        <f t="shared" si="68"/>
        <v>2018 Lincoln - Mark VII</v>
      </c>
      <c r="F1129">
        <v>14</v>
      </c>
      <c r="G1129" s="30">
        <v>44.357142857142854</v>
      </c>
      <c r="H1129">
        <v>2</v>
      </c>
      <c r="I1129">
        <v>63</v>
      </c>
      <c r="J1129" s="8">
        <v>136.78571428571428</v>
      </c>
      <c r="K1129" s="32">
        <f t="shared" si="69"/>
        <v>8617.5</v>
      </c>
      <c r="L1129" s="8">
        <f>VLOOKUP($A1129,'2_car_costs'!$A:$C,2)</f>
        <v>614.47</v>
      </c>
      <c r="M1129" s="8">
        <f>VLOOKUP($A1129,'2_car_costs'!$A:$C,3)</f>
        <v>140.08000000000001</v>
      </c>
      <c r="N1129" s="32">
        <f t="shared" si="70"/>
        <v>9054.6</v>
      </c>
      <c r="O1129" s="7">
        <f t="shared" si="71"/>
        <v>-437.10000000000036</v>
      </c>
    </row>
    <row r="1130" spans="1:15" x14ac:dyDescent="0.2">
      <c r="A1130">
        <v>3541401508</v>
      </c>
      <c r="B1130">
        <f>VLOOKUP($A1130,'1_car_id_mapping'!$A:$D,2)</f>
        <v>2016</v>
      </c>
      <c r="C1130" t="str">
        <f>VLOOKUP($A1130,'1_car_id_mapping'!$A:$D,3)</f>
        <v>Mitsubishi</v>
      </c>
      <c r="D1130" t="str">
        <f>VLOOKUP($A1130,'1_car_id_mapping'!$A:$D,4)</f>
        <v>Pajero</v>
      </c>
      <c r="E1130" t="str">
        <f t="shared" si="68"/>
        <v>2016 Mitsubishi - Pajero</v>
      </c>
      <c r="F1130">
        <v>19</v>
      </c>
      <c r="G1130" s="30">
        <v>44.578947368421055</v>
      </c>
      <c r="H1130">
        <v>3</v>
      </c>
      <c r="I1130">
        <v>72</v>
      </c>
      <c r="J1130" s="8">
        <v>147.57894736842104</v>
      </c>
      <c r="K1130" s="32">
        <f t="shared" si="69"/>
        <v>10625.684210526315</v>
      </c>
      <c r="L1130" s="8">
        <f>VLOOKUP($A1130,'2_car_costs'!$A:$C,2)</f>
        <v>614.47</v>
      </c>
      <c r="M1130" s="8">
        <f>VLOOKUP($A1130,'2_car_costs'!$A:$C,3)</f>
        <v>140.08000000000001</v>
      </c>
      <c r="N1130" s="32">
        <f t="shared" si="70"/>
        <v>9054.6</v>
      </c>
      <c r="O1130" s="7">
        <f t="shared" si="71"/>
        <v>1571.0842105263146</v>
      </c>
    </row>
    <row r="1131" spans="1:15" x14ac:dyDescent="0.2">
      <c r="A1131">
        <v>3545641821</v>
      </c>
      <c r="B1131">
        <f>VLOOKUP($A1131,'1_car_id_mapping'!$A:$D,2)</f>
        <v>2016</v>
      </c>
      <c r="C1131" t="str">
        <f>VLOOKUP($A1131,'1_car_id_mapping'!$A:$D,3)</f>
        <v>Nissan</v>
      </c>
      <c r="D1131" t="str">
        <f>VLOOKUP($A1131,'1_car_id_mapping'!$A:$D,4)</f>
        <v>Sentra</v>
      </c>
      <c r="E1131" t="str">
        <f t="shared" si="68"/>
        <v>2016 Nissan - Sentra</v>
      </c>
      <c r="F1131">
        <v>15</v>
      </c>
      <c r="G1131" s="30">
        <v>43.333333333333336</v>
      </c>
      <c r="I1131">
        <v>66</v>
      </c>
      <c r="J1131" s="8">
        <v>166.06666666666666</v>
      </c>
      <c r="K1131" s="32">
        <f t="shared" si="69"/>
        <v>10960.4</v>
      </c>
      <c r="L1131" s="8">
        <f>VLOOKUP($A1131,'2_car_costs'!$A:$C,2)</f>
        <v>614.47</v>
      </c>
      <c r="M1131" s="8">
        <f>VLOOKUP($A1131,'2_car_costs'!$A:$C,3)</f>
        <v>140.08000000000001</v>
      </c>
      <c r="N1131" s="32">
        <f t="shared" si="70"/>
        <v>9054.6</v>
      </c>
      <c r="O1131" s="7">
        <f t="shared" si="71"/>
        <v>1905.7999999999993</v>
      </c>
    </row>
    <row r="1132" spans="1:15" x14ac:dyDescent="0.2">
      <c r="A1132">
        <v>354573047</v>
      </c>
      <c r="B1132">
        <f>VLOOKUP($A1132,'1_car_id_mapping'!$A:$D,2)</f>
        <v>2016</v>
      </c>
      <c r="C1132" t="str">
        <f>VLOOKUP($A1132,'1_car_id_mapping'!$A:$D,3)</f>
        <v>Mitsubishi</v>
      </c>
      <c r="D1132" t="str">
        <f>VLOOKUP($A1132,'1_car_id_mapping'!$A:$D,4)</f>
        <v>Galant</v>
      </c>
      <c r="E1132" t="str">
        <f t="shared" si="68"/>
        <v>2016 Mitsubishi - Galant</v>
      </c>
      <c r="F1132">
        <v>19</v>
      </c>
      <c r="G1132" s="30">
        <v>45.736842105263158</v>
      </c>
      <c r="H1132">
        <v>1</v>
      </c>
      <c r="I1132">
        <v>86</v>
      </c>
      <c r="J1132" s="8">
        <v>172.31578947368422</v>
      </c>
      <c r="K1132" s="32">
        <f t="shared" si="69"/>
        <v>14819.157894736843</v>
      </c>
      <c r="L1132" s="8">
        <f>VLOOKUP($A1132,'2_car_costs'!$A:$C,2)</f>
        <v>662.73</v>
      </c>
      <c r="M1132" s="8">
        <f>VLOOKUP($A1132,'2_car_costs'!$A:$C,3)</f>
        <v>125.33</v>
      </c>
      <c r="N1132" s="32">
        <f t="shared" si="70"/>
        <v>9456.7200000000012</v>
      </c>
      <c r="O1132" s="7">
        <f t="shared" si="71"/>
        <v>5362.4378947368423</v>
      </c>
    </row>
    <row r="1133" spans="1:15" x14ac:dyDescent="0.2">
      <c r="A1133">
        <v>3546209176</v>
      </c>
      <c r="B1133">
        <f>VLOOKUP($A1133,'1_car_id_mapping'!$A:$D,2)</f>
        <v>2017</v>
      </c>
      <c r="C1133" t="str">
        <f>VLOOKUP($A1133,'1_car_id_mapping'!$A:$D,3)</f>
        <v>Ford</v>
      </c>
      <c r="D1133" t="str">
        <f>VLOOKUP($A1133,'1_car_id_mapping'!$A:$D,4)</f>
        <v>Taurus</v>
      </c>
      <c r="E1133" t="str">
        <f t="shared" si="68"/>
        <v>2017 Ford - Taurus</v>
      </c>
      <c r="F1133">
        <v>19</v>
      </c>
      <c r="G1133" s="30">
        <v>48.315789473684212</v>
      </c>
      <c r="H1133">
        <v>2</v>
      </c>
      <c r="I1133">
        <v>49</v>
      </c>
      <c r="J1133" s="8">
        <v>164.47368421052633</v>
      </c>
      <c r="K1133" s="32">
        <f t="shared" si="69"/>
        <v>8059.21052631579</v>
      </c>
      <c r="L1133" s="8">
        <f>VLOOKUP($A1133,'2_car_costs'!$A:$C,2)</f>
        <v>614.47</v>
      </c>
      <c r="M1133" s="8">
        <f>VLOOKUP($A1133,'2_car_costs'!$A:$C,3)</f>
        <v>140.08000000000001</v>
      </c>
      <c r="N1133" s="32">
        <f t="shared" si="70"/>
        <v>9054.6</v>
      </c>
      <c r="O1133" s="7">
        <f t="shared" si="71"/>
        <v>-995.38947368421032</v>
      </c>
    </row>
    <row r="1134" spans="1:15" x14ac:dyDescent="0.2">
      <c r="A1134">
        <v>3546569261</v>
      </c>
      <c r="B1134">
        <f>VLOOKUP($A1134,'1_car_id_mapping'!$A:$D,2)</f>
        <v>2018</v>
      </c>
      <c r="C1134" t="str">
        <f>VLOOKUP($A1134,'1_car_id_mapping'!$A:$D,3)</f>
        <v>Oldsmobile</v>
      </c>
      <c r="D1134" t="str">
        <f>VLOOKUP($A1134,'1_car_id_mapping'!$A:$D,4)</f>
        <v>Bravada</v>
      </c>
      <c r="E1134" t="str">
        <f t="shared" si="68"/>
        <v>2018 Oldsmobile - Bravada</v>
      </c>
      <c r="F1134">
        <v>19</v>
      </c>
      <c r="G1134" s="30">
        <v>45.05263157894737</v>
      </c>
      <c r="I1134">
        <v>83</v>
      </c>
      <c r="J1134" s="8">
        <v>168.47368421052633</v>
      </c>
      <c r="K1134" s="32">
        <f t="shared" si="69"/>
        <v>13983.315789473685</v>
      </c>
      <c r="L1134" s="8">
        <f>VLOOKUP($A1134,'2_car_costs'!$A:$C,2)</f>
        <v>614.47</v>
      </c>
      <c r="M1134" s="8">
        <f>VLOOKUP($A1134,'2_car_costs'!$A:$C,3)</f>
        <v>140.08000000000001</v>
      </c>
      <c r="N1134" s="32">
        <f t="shared" si="70"/>
        <v>9054.6</v>
      </c>
      <c r="O1134" s="7">
        <f t="shared" si="71"/>
        <v>4928.7157894736847</v>
      </c>
    </row>
    <row r="1135" spans="1:15" x14ac:dyDescent="0.2">
      <c r="A1135">
        <v>3551737509</v>
      </c>
      <c r="B1135">
        <f>VLOOKUP($A1135,'1_car_id_mapping'!$A:$D,2)</f>
        <v>2016</v>
      </c>
      <c r="C1135" t="str">
        <f>VLOOKUP($A1135,'1_car_id_mapping'!$A:$D,3)</f>
        <v>Dodge</v>
      </c>
      <c r="D1135" t="str">
        <f>VLOOKUP($A1135,'1_car_id_mapping'!$A:$D,4)</f>
        <v>D150</v>
      </c>
      <c r="E1135" t="str">
        <f t="shared" si="68"/>
        <v>2016 Dodge - D150</v>
      </c>
      <c r="F1135">
        <v>17</v>
      </c>
      <c r="G1135" s="30">
        <v>42.529411764705884</v>
      </c>
      <c r="I1135">
        <v>68</v>
      </c>
      <c r="J1135" s="8">
        <v>158.47058823529412</v>
      </c>
      <c r="K1135" s="32">
        <f t="shared" si="69"/>
        <v>10776</v>
      </c>
      <c r="L1135" s="8">
        <f>VLOOKUP($A1135,'2_car_costs'!$A:$C,2)</f>
        <v>614.47</v>
      </c>
      <c r="M1135" s="8">
        <f>VLOOKUP($A1135,'2_car_costs'!$A:$C,3)</f>
        <v>140.08000000000001</v>
      </c>
      <c r="N1135" s="32">
        <f t="shared" si="70"/>
        <v>9054.6</v>
      </c>
      <c r="O1135" s="7">
        <f t="shared" si="71"/>
        <v>1721.3999999999996</v>
      </c>
    </row>
    <row r="1136" spans="1:15" x14ac:dyDescent="0.2">
      <c r="A1136">
        <v>3555863029</v>
      </c>
      <c r="B1136">
        <f>VLOOKUP($A1136,'1_car_id_mapping'!$A:$D,2)</f>
        <v>2017</v>
      </c>
      <c r="C1136" t="str">
        <f>VLOOKUP($A1136,'1_car_id_mapping'!$A:$D,3)</f>
        <v>Ford</v>
      </c>
      <c r="D1136" t="str">
        <f>VLOOKUP($A1136,'1_car_id_mapping'!$A:$D,4)</f>
        <v>F250</v>
      </c>
      <c r="E1136" t="str">
        <f t="shared" si="68"/>
        <v>2017 Ford - F250</v>
      </c>
      <c r="F1136">
        <v>18</v>
      </c>
      <c r="G1136" s="30">
        <v>43.611111111111114</v>
      </c>
      <c r="I1136">
        <v>83</v>
      </c>
      <c r="J1136" s="8">
        <v>170.11111111111111</v>
      </c>
      <c r="K1136" s="32">
        <f t="shared" si="69"/>
        <v>14119.222222222223</v>
      </c>
      <c r="L1136" s="8">
        <f>VLOOKUP($A1136,'2_car_costs'!$A:$C,2)</f>
        <v>614.47</v>
      </c>
      <c r="M1136" s="8">
        <f>VLOOKUP($A1136,'2_car_costs'!$A:$C,3)</f>
        <v>140.08000000000001</v>
      </c>
      <c r="N1136" s="32">
        <f t="shared" si="70"/>
        <v>9054.6</v>
      </c>
      <c r="O1136" s="7">
        <f t="shared" si="71"/>
        <v>5064.6222222222223</v>
      </c>
    </row>
    <row r="1137" spans="1:15" x14ac:dyDescent="0.2">
      <c r="A1137">
        <v>3558344286</v>
      </c>
      <c r="B1137">
        <f>VLOOKUP($A1137,'1_car_id_mapping'!$A:$D,2)</f>
        <v>2017</v>
      </c>
      <c r="C1137" t="str">
        <f>VLOOKUP($A1137,'1_car_id_mapping'!$A:$D,3)</f>
        <v>Acura</v>
      </c>
      <c r="D1137" t="str">
        <f>VLOOKUP($A1137,'1_car_id_mapping'!$A:$D,4)</f>
        <v>CL</v>
      </c>
      <c r="E1137" t="str">
        <f t="shared" si="68"/>
        <v>2017 Acura - CL</v>
      </c>
      <c r="F1137">
        <v>27</v>
      </c>
      <c r="G1137" s="30">
        <v>45.629629629629626</v>
      </c>
      <c r="H1137">
        <v>1</v>
      </c>
      <c r="I1137">
        <v>100</v>
      </c>
      <c r="J1137" s="8">
        <v>157.66666666666666</v>
      </c>
      <c r="K1137" s="32">
        <f t="shared" si="69"/>
        <v>15766.666666666666</v>
      </c>
      <c r="L1137" s="8">
        <f>VLOOKUP($A1137,'2_car_costs'!$A:$C,2)</f>
        <v>614.47</v>
      </c>
      <c r="M1137" s="8">
        <f>VLOOKUP($A1137,'2_car_costs'!$A:$C,3)</f>
        <v>140.08000000000001</v>
      </c>
      <c r="N1137" s="32">
        <f t="shared" si="70"/>
        <v>9054.6</v>
      </c>
      <c r="O1137" s="7">
        <f t="shared" si="71"/>
        <v>6712.0666666666657</v>
      </c>
    </row>
    <row r="1138" spans="1:15" x14ac:dyDescent="0.2">
      <c r="A1138">
        <v>3559721997</v>
      </c>
      <c r="B1138">
        <f>VLOOKUP($A1138,'1_car_id_mapping'!$A:$D,2)</f>
        <v>2018</v>
      </c>
      <c r="C1138" t="str">
        <f>VLOOKUP($A1138,'1_car_id_mapping'!$A:$D,3)</f>
        <v>Ford</v>
      </c>
      <c r="D1138" t="str">
        <f>VLOOKUP($A1138,'1_car_id_mapping'!$A:$D,4)</f>
        <v>F-Series</v>
      </c>
      <c r="E1138" t="str">
        <f t="shared" si="68"/>
        <v>2018 Ford - F-Series</v>
      </c>
      <c r="F1138">
        <v>16</v>
      </c>
      <c r="G1138" s="30">
        <v>44.375</v>
      </c>
      <c r="H1138">
        <v>1</v>
      </c>
      <c r="I1138">
        <v>71</v>
      </c>
      <c r="J1138" s="8">
        <v>147.25</v>
      </c>
      <c r="K1138" s="32">
        <f t="shared" si="69"/>
        <v>10454.75</v>
      </c>
      <c r="L1138" s="8">
        <f>VLOOKUP($A1138,'2_car_costs'!$A:$C,2)</f>
        <v>614.47</v>
      </c>
      <c r="M1138" s="8">
        <f>VLOOKUP($A1138,'2_car_costs'!$A:$C,3)</f>
        <v>140.08000000000001</v>
      </c>
      <c r="N1138" s="32">
        <f t="shared" si="70"/>
        <v>9054.6</v>
      </c>
      <c r="O1138" s="7">
        <f t="shared" si="71"/>
        <v>1400.1499999999996</v>
      </c>
    </row>
    <row r="1139" spans="1:15" x14ac:dyDescent="0.2">
      <c r="A1139">
        <v>3560869110</v>
      </c>
      <c r="B1139">
        <f>VLOOKUP($A1139,'1_car_id_mapping'!$A:$D,2)</f>
        <v>2016</v>
      </c>
      <c r="C1139" t="str">
        <f>VLOOKUP($A1139,'1_car_id_mapping'!$A:$D,3)</f>
        <v>Volvo</v>
      </c>
      <c r="D1139" t="str">
        <f>VLOOKUP($A1139,'1_car_id_mapping'!$A:$D,4)</f>
        <v>S90</v>
      </c>
      <c r="E1139" t="str">
        <f t="shared" si="68"/>
        <v>2016 Volvo - S90</v>
      </c>
      <c r="F1139">
        <v>24</v>
      </c>
      <c r="G1139" s="30">
        <v>50.5</v>
      </c>
      <c r="H1139">
        <v>1</v>
      </c>
      <c r="I1139">
        <v>109</v>
      </c>
      <c r="J1139" s="8">
        <v>175.33333333333334</v>
      </c>
      <c r="K1139" s="32">
        <f t="shared" si="69"/>
        <v>19111.333333333336</v>
      </c>
      <c r="L1139" s="8">
        <f>VLOOKUP($A1139,'2_car_costs'!$A:$C,2)</f>
        <v>614.47</v>
      </c>
      <c r="M1139" s="8">
        <f>VLOOKUP($A1139,'2_car_costs'!$A:$C,3)</f>
        <v>140.08000000000001</v>
      </c>
      <c r="N1139" s="32">
        <f t="shared" si="70"/>
        <v>9054.6</v>
      </c>
      <c r="O1139" s="7">
        <f t="shared" si="71"/>
        <v>10056.733333333335</v>
      </c>
    </row>
    <row r="1140" spans="1:15" x14ac:dyDescent="0.2">
      <c r="A1140">
        <v>3561550975</v>
      </c>
      <c r="B1140">
        <f>VLOOKUP($A1140,'1_car_id_mapping'!$A:$D,2)</f>
        <v>2016</v>
      </c>
      <c r="C1140" t="str">
        <f>VLOOKUP($A1140,'1_car_id_mapping'!$A:$D,3)</f>
        <v>Toyota</v>
      </c>
      <c r="D1140" t="str">
        <f>VLOOKUP($A1140,'1_car_id_mapping'!$A:$D,4)</f>
        <v>RAV4</v>
      </c>
      <c r="E1140" t="str">
        <f t="shared" si="68"/>
        <v>2016 Toyota - RAV4</v>
      </c>
      <c r="F1140">
        <v>18</v>
      </c>
      <c r="G1140" s="30">
        <v>46.833333333333336</v>
      </c>
      <c r="I1140">
        <v>69</v>
      </c>
      <c r="J1140" s="8">
        <v>182.88888888888889</v>
      </c>
      <c r="K1140" s="32">
        <f t="shared" si="69"/>
        <v>12619.333333333334</v>
      </c>
      <c r="L1140" s="8">
        <f>VLOOKUP($A1140,'2_car_costs'!$A:$C,2)</f>
        <v>614.47</v>
      </c>
      <c r="M1140" s="8">
        <f>VLOOKUP($A1140,'2_car_costs'!$A:$C,3)</f>
        <v>140.08000000000001</v>
      </c>
      <c r="N1140" s="32">
        <f t="shared" si="70"/>
        <v>9054.6</v>
      </c>
      <c r="O1140" s="7">
        <f t="shared" si="71"/>
        <v>3564.7333333333336</v>
      </c>
    </row>
    <row r="1141" spans="1:15" x14ac:dyDescent="0.2">
      <c r="A1141">
        <v>3562613369</v>
      </c>
      <c r="B1141">
        <f>VLOOKUP($A1141,'1_car_id_mapping'!$A:$D,2)</f>
        <v>2017</v>
      </c>
      <c r="C1141" t="str">
        <f>VLOOKUP($A1141,'1_car_id_mapping'!$A:$D,3)</f>
        <v>Volvo</v>
      </c>
      <c r="D1141" t="str">
        <f>VLOOKUP($A1141,'1_car_id_mapping'!$A:$D,4)</f>
        <v>V70</v>
      </c>
      <c r="E1141" t="str">
        <f t="shared" si="68"/>
        <v>2017 Volvo - V70</v>
      </c>
      <c r="F1141">
        <v>29</v>
      </c>
      <c r="G1141" s="30">
        <v>44.137931034482762</v>
      </c>
      <c r="H1141">
        <v>2</v>
      </c>
      <c r="I1141">
        <v>105</v>
      </c>
      <c r="J1141" s="8">
        <v>153.93103448275863</v>
      </c>
      <c r="K1141" s="32">
        <f t="shared" si="69"/>
        <v>16162.758620689656</v>
      </c>
      <c r="L1141" s="8">
        <f>VLOOKUP($A1141,'2_car_costs'!$A:$C,2)</f>
        <v>614.47</v>
      </c>
      <c r="M1141" s="8">
        <f>VLOOKUP($A1141,'2_car_costs'!$A:$C,3)</f>
        <v>140.08000000000001</v>
      </c>
      <c r="N1141" s="32">
        <f t="shared" si="70"/>
        <v>9054.6</v>
      </c>
      <c r="O1141" s="7">
        <f t="shared" si="71"/>
        <v>7108.1586206896554</v>
      </c>
    </row>
    <row r="1142" spans="1:15" x14ac:dyDescent="0.2">
      <c r="A1142">
        <v>3562622880</v>
      </c>
      <c r="B1142">
        <f>VLOOKUP($A1142,'1_car_id_mapping'!$A:$D,2)</f>
        <v>2018</v>
      </c>
      <c r="C1142" t="str">
        <f>VLOOKUP($A1142,'1_car_id_mapping'!$A:$D,3)</f>
        <v>Toyota</v>
      </c>
      <c r="D1142" t="str">
        <f>VLOOKUP($A1142,'1_car_id_mapping'!$A:$D,4)</f>
        <v>4Runner</v>
      </c>
      <c r="E1142" t="str">
        <f t="shared" si="68"/>
        <v>2018 Toyota - 4Runner</v>
      </c>
      <c r="F1142">
        <v>25</v>
      </c>
      <c r="G1142" s="30">
        <v>40.6</v>
      </c>
      <c r="I1142">
        <v>107</v>
      </c>
      <c r="J1142" s="8">
        <v>168.64</v>
      </c>
      <c r="K1142" s="32">
        <f t="shared" si="69"/>
        <v>18044.48</v>
      </c>
      <c r="L1142" s="8">
        <f>VLOOKUP($A1142,'2_car_costs'!$A:$C,2)</f>
        <v>614.47</v>
      </c>
      <c r="M1142" s="8">
        <f>VLOOKUP($A1142,'2_car_costs'!$A:$C,3)</f>
        <v>140.08000000000001</v>
      </c>
      <c r="N1142" s="32">
        <f t="shared" si="70"/>
        <v>9054.6</v>
      </c>
      <c r="O1142" s="7">
        <f t="shared" si="71"/>
        <v>8989.8799999999992</v>
      </c>
    </row>
    <row r="1143" spans="1:15" x14ac:dyDescent="0.2">
      <c r="A1143">
        <v>3563377774</v>
      </c>
      <c r="B1143">
        <f>VLOOKUP($A1143,'1_car_id_mapping'!$A:$D,2)</f>
        <v>2017</v>
      </c>
      <c r="C1143" t="str">
        <f>VLOOKUP($A1143,'1_car_id_mapping'!$A:$D,3)</f>
        <v>Suzuki</v>
      </c>
      <c r="D1143" t="str">
        <f>VLOOKUP($A1143,'1_car_id_mapping'!$A:$D,4)</f>
        <v>Aerio</v>
      </c>
      <c r="E1143" t="str">
        <f t="shared" si="68"/>
        <v>2017 Suzuki - Aerio</v>
      </c>
      <c r="F1143">
        <v>21</v>
      </c>
      <c r="G1143" s="30">
        <v>49.047619047619051</v>
      </c>
      <c r="I1143">
        <v>70</v>
      </c>
      <c r="J1143" s="8">
        <v>166.8095238095238</v>
      </c>
      <c r="K1143" s="32">
        <f t="shared" si="69"/>
        <v>11676.666666666666</v>
      </c>
      <c r="L1143" s="8">
        <f>VLOOKUP($A1143,'2_car_costs'!$A:$C,2)</f>
        <v>614.47</v>
      </c>
      <c r="M1143" s="8">
        <f>VLOOKUP($A1143,'2_car_costs'!$A:$C,3)</f>
        <v>140.08000000000001</v>
      </c>
      <c r="N1143" s="32">
        <f t="shared" si="70"/>
        <v>9054.6</v>
      </c>
      <c r="O1143" s="7">
        <f t="shared" si="71"/>
        <v>2622.0666666666657</v>
      </c>
    </row>
    <row r="1144" spans="1:15" x14ac:dyDescent="0.2">
      <c r="A1144">
        <v>3563502234</v>
      </c>
      <c r="B1144">
        <f>VLOOKUP($A1144,'1_car_id_mapping'!$A:$D,2)</f>
        <v>2017</v>
      </c>
      <c r="C1144" t="str">
        <f>VLOOKUP($A1144,'1_car_id_mapping'!$A:$D,3)</f>
        <v>Saab</v>
      </c>
      <c r="D1144">
        <f>VLOOKUP($A1144,'1_car_id_mapping'!$A:$D,4)</f>
        <v>900</v>
      </c>
      <c r="E1144" t="str">
        <f t="shared" si="68"/>
        <v>2017 Saab - 900</v>
      </c>
      <c r="F1144">
        <v>23</v>
      </c>
      <c r="G1144" s="30">
        <v>43.434782608695649</v>
      </c>
      <c r="H1144">
        <v>2</v>
      </c>
      <c r="I1144">
        <v>97</v>
      </c>
      <c r="J1144" s="8">
        <v>160.60869565217391</v>
      </c>
      <c r="K1144" s="32">
        <f t="shared" si="69"/>
        <v>15579.043478260868</v>
      </c>
      <c r="L1144" s="8">
        <f>VLOOKUP($A1144,'2_car_costs'!$A:$C,2)</f>
        <v>614.47</v>
      </c>
      <c r="M1144" s="8">
        <f>VLOOKUP($A1144,'2_car_costs'!$A:$C,3)</f>
        <v>140.08000000000001</v>
      </c>
      <c r="N1144" s="32">
        <f t="shared" si="70"/>
        <v>9054.6</v>
      </c>
      <c r="O1144" s="7">
        <f t="shared" si="71"/>
        <v>6524.4434782608678</v>
      </c>
    </row>
    <row r="1145" spans="1:15" x14ac:dyDescent="0.2">
      <c r="A1145">
        <v>3565106689</v>
      </c>
      <c r="B1145">
        <f>VLOOKUP($A1145,'1_car_id_mapping'!$A:$D,2)</f>
        <v>2016</v>
      </c>
      <c r="C1145" t="str">
        <f>VLOOKUP($A1145,'1_car_id_mapping'!$A:$D,3)</f>
        <v>BMW</v>
      </c>
      <c r="D1145">
        <f>VLOOKUP($A1145,'1_car_id_mapping'!$A:$D,4)</f>
        <v>330</v>
      </c>
      <c r="E1145" t="str">
        <f t="shared" si="68"/>
        <v>2016 BMW - 330</v>
      </c>
      <c r="F1145">
        <v>19</v>
      </c>
      <c r="G1145" s="30">
        <v>37</v>
      </c>
      <c r="H1145">
        <v>3</v>
      </c>
      <c r="I1145">
        <v>76</v>
      </c>
      <c r="J1145" s="8">
        <v>149.21052631578948</v>
      </c>
      <c r="K1145" s="32">
        <f t="shared" si="69"/>
        <v>11340</v>
      </c>
      <c r="L1145" s="8">
        <f>VLOOKUP($A1145,'2_car_costs'!$A:$C,2)</f>
        <v>614.47</v>
      </c>
      <c r="M1145" s="8">
        <f>VLOOKUP($A1145,'2_car_costs'!$A:$C,3)</f>
        <v>140.08000000000001</v>
      </c>
      <c r="N1145" s="32">
        <f t="shared" si="70"/>
        <v>9054.6</v>
      </c>
      <c r="O1145" s="7">
        <f t="shared" si="71"/>
        <v>2285.3999999999996</v>
      </c>
    </row>
    <row r="1146" spans="1:15" x14ac:dyDescent="0.2">
      <c r="A1146">
        <v>3568095270</v>
      </c>
      <c r="B1146">
        <f>VLOOKUP($A1146,'1_car_id_mapping'!$A:$D,2)</f>
        <v>2018</v>
      </c>
      <c r="C1146" t="str">
        <f>VLOOKUP($A1146,'1_car_id_mapping'!$A:$D,3)</f>
        <v>BMW</v>
      </c>
      <c r="D1146" t="str">
        <f>VLOOKUP($A1146,'1_car_id_mapping'!$A:$D,4)</f>
        <v>X6</v>
      </c>
      <c r="E1146" t="str">
        <f t="shared" si="68"/>
        <v>2018 BMW - X6</v>
      </c>
      <c r="F1146">
        <v>26</v>
      </c>
      <c r="G1146" s="30">
        <v>45</v>
      </c>
      <c r="I1146">
        <v>88</v>
      </c>
      <c r="J1146" s="8">
        <v>169.15384615384616</v>
      </c>
      <c r="K1146" s="32">
        <f t="shared" si="69"/>
        <v>14885.538461538463</v>
      </c>
      <c r="L1146" s="8">
        <f>VLOOKUP($A1146,'2_car_costs'!$A:$C,2)</f>
        <v>614.47</v>
      </c>
      <c r="M1146" s="8">
        <f>VLOOKUP($A1146,'2_car_costs'!$A:$C,3)</f>
        <v>140.08000000000001</v>
      </c>
      <c r="N1146" s="32">
        <f t="shared" si="70"/>
        <v>9054.6</v>
      </c>
      <c r="O1146" s="7">
        <f t="shared" si="71"/>
        <v>5830.9384615384624</v>
      </c>
    </row>
    <row r="1147" spans="1:15" x14ac:dyDescent="0.2">
      <c r="A1147">
        <v>3568653966</v>
      </c>
      <c r="B1147">
        <f>VLOOKUP($A1147,'1_car_id_mapping'!$A:$D,2)</f>
        <v>2016</v>
      </c>
      <c r="C1147" t="str">
        <f>VLOOKUP($A1147,'1_car_id_mapping'!$A:$D,3)</f>
        <v>Ford</v>
      </c>
      <c r="D1147" t="str">
        <f>VLOOKUP($A1147,'1_car_id_mapping'!$A:$D,4)</f>
        <v>E250</v>
      </c>
      <c r="E1147" t="str">
        <f t="shared" si="68"/>
        <v>2016 Ford - E250</v>
      </c>
      <c r="F1147">
        <v>17</v>
      </c>
      <c r="G1147" s="30">
        <v>45.823529411764703</v>
      </c>
      <c r="H1147">
        <v>2</v>
      </c>
      <c r="I1147">
        <v>61</v>
      </c>
      <c r="J1147" s="8">
        <v>170.47058823529412</v>
      </c>
      <c r="K1147" s="32">
        <f t="shared" si="69"/>
        <v>10398.705882352941</v>
      </c>
      <c r="L1147" s="8">
        <f>VLOOKUP($A1147,'2_car_costs'!$A:$C,2)</f>
        <v>614.47</v>
      </c>
      <c r="M1147" s="8">
        <f>VLOOKUP($A1147,'2_car_costs'!$A:$C,3)</f>
        <v>140.08000000000001</v>
      </c>
      <c r="N1147" s="32">
        <f t="shared" si="70"/>
        <v>9054.6</v>
      </c>
      <c r="O1147" s="7">
        <f t="shared" si="71"/>
        <v>1344.1058823529402</v>
      </c>
    </row>
    <row r="1148" spans="1:15" x14ac:dyDescent="0.2">
      <c r="A1148">
        <v>356998770</v>
      </c>
      <c r="B1148">
        <f>VLOOKUP($A1148,'1_car_id_mapping'!$A:$D,2)</f>
        <v>2018</v>
      </c>
      <c r="C1148" t="str">
        <f>VLOOKUP($A1148,'1_car_id_mapping'!$A:$D,3)</f>
        <v>Ford</v>
      </c>
      <c r="D1148" t="str">
        <f>VLOOKUP($A1148,'1_car_id_mapping'!$A:$D,4)</f>
        <v>Club Wagon</v>
      </c>
      <c r="E1148" t="str">
        <f t="shared" si="68"/>
        <v>2018 Ford - Club Wagon</v>
      </c>
      <c r="F1148">
        <v>18</v>
      </c>
      <c r="G1148" s="30">
        <v>39.055555555555557</v>
      </c>
      <c r="I1148">
        <v>77</v>
      </c>
      <c r="J1148" s="8">
        <v>174</v>
      </c>
      <c r="K1148" s="32">
        <f t="shared" si="69"/>
        <v>13398</v>
      </c>
      <c r="L1148" s="8">
        <f>VLOOKUP($A1148,'2_car_costs'!$A:$C,2)</f>
        <v>662.73</v>
      </c>
      <c r="M1148" s="8">
        <f>VLOOKUP($A1148,'2_car_costs'!$A:$C,3)</f>
        <v>125.33</v>
      </c>
      <c r="N1148" s="32">
        <f t="shared" si="70"/>
        <v>9456.7200000000012</v>
      </c>
      <c r="O1148" s="7">
        <f t="shared" si="71"/>
        <v>3941.2799999999988</v>
      </c>
    </row>
    <row r="1149" spans="1:15" x14ac:dyDescent="0.2">
      <c r="A1149">
        <v>3573302408</v>
      </c>
      <c r="B1149">
        <f>VLOOKUP($A1149,'1_car_id_mapping'!$A:$D,2)</f>
        <v>2018</v>
      </c>
      <c r="C1149" t="str">
        <f>VLOOKUP($A1149,'1_car_id_mapping'!$A:$D,3)</f>
        <v>Volvo</v>
      </c>
      <c r="D1149" t="str">
        <f>VLOOKUP($A1149,'1_car_id_mapping'!$A:$D,4)</f>
        <v>V70</v>
      </c>
      <c r="E1149" t="str">
        <f t="shared" si="68"/>
        <v>2018 Volvo - V70</v>
      </c>
      <c r="F1149">
        <v>16</v>
      </c>
      <c r="G1149" s="30">
        <v>49.125</v>
      </c>
      <c r="H1149">
        <v>3</v>
      </c>
      <c r="I1149">
        <v>59</v>
      </c>
      <c r="J1149" s="8">
        <v>153.25</v>
      </c>
      <c r="K1149" s="32">
        <f t="shared" si="69"/>
        <v>9041.75</v>
      </c>
      <c r="L1149" s="8">
        <f>VLOOKUP($A1149,'2_car_costs'!$A:$C,2)</f>
        <v>614.47</v>
      </c>
      <c r="M1149" s="8">
        <f>VLOOKUP($A1149,'2_car_costs'!$A:$C,3)</f>
        <v>140.08000000000001</v>
      </c>
      <c r="N1149" s="32">
        <f t="shared" si="70"/>
        <v>9054.6</v>
      </c>
      <c r="O1149" s="7">
        <f t="shared" si="71"/>
        <v>-12.850000000000364</v>
      </c>
    </row>
    <row r="1150" spans="1:15" x14ac:dyDescent="0.2">
      <c r="A1150">
        <v>3574491565</v>
      </c>
      <c r="B1150">
        <f>VLOOKUP($A1150,'1_car_id_mapping'!$A:$D,2)</f>
        <v>2018</v>
      </c>
      <c r="C1150" t="str">
        <f>VLOOKUP($A1150,'1_car_id_mapping'!$A:$D,3)</f>
        <v>BMW</v>
      </c>
      <c r="D1150" t="str">
        <f>VLOOKUP($A1150,'1_car_id_mapping'!$A:$D,4)</f>
        <v>7 Series</v>
      </c>
      <c r="E1150" t="str">
        <f t="shared" si="68"/>
        <v>2018 BMW - 7 Series</v>
      </c>
      <c r="F1150">
        <v>25</v>
      </c>
      <c r="G1150" s="30">
        <v>40.6</v>
      </c>
      <c r="H1150">
        <v>1</v>
      </c>
      <c r="I1150">
        <v>95</v>
      </c>
      <c r="J1150" s="8">
        <v>157.28</v>
      </c>
      <c r="K1150" s="32">
        <f t="shared" si="69"/>
        <v>14941.6</v>
      </c>
      <c r="L1150" s="8">
        <f>VLOOKUP($A1150,'2_car_costs'!$A:$C,2)</f>
        <v>614.47</v>
      </c>
      <c r="M1150" s="8">
        <f>VLOOKUP($A1150,'2_car_costs'!$A:$C,3)</f>
        <v>140.08000000000001</v>
      </c>
      <c r="N1150" s="32">
        <f t="shared" si="70"/>
        <v>9054.6</v>
      </c>
      <c r="O1150" s="7">
        <f t="shared" si="71"/>
        <v>5887</v>
      </c>
    </row>
    <row r="1151" spans="1:15" x14ac:dyDescent="0.2">
      <c r="A1151">
        <v>3578175447</v>
      </c>
      <c r="B1151">
        <f>VLOOKUP($A1151,'1_car_id_mapping'!$A:$D,2)</f>
        <v>2017</v>
      </c>
      <c r="C1151" t="str">
        <f>VLOOKUP($A1151,'1_car_id_mapping'!$A:$D,3)</f>
        <v>Chevrolet</v>
      </c>
      <c r="D1151" t="str">
        <f>VLOOKUP($A1151,'1_car_id_mapping'!$A:$D,4)</f>
        <v>Cavalier</v>
      </c>
      <c r="E1151" t="str">
        <f t="shared" si="68"/>
        <v>2017 Chevrolet - Cavalier</v>
      </c>
      <c r="F1151">
        <v>18</v>
      </c>
      <c r="G1151" s="30">
        <v>47.833333333333336</v>
      </c>
      <c r="I1151">
        <v>77</v>
      </c>
      <c r="J1151" s="8">
        <v>175</v>
      </c>
      <c r="K1151" s="32">
        <f t="shared" si="69"/>
        <v>13475</v>
      </c>
      <c r="L1151" s="8">
        <f>VLOOKUP($A1151,'2_car_costs'!$A:$C,2)</f>
        <v>614.47</v>
      </c>
      <c r="M1151" s="8">
        <f>VLOOKUP($A1151,'2_car_costs'!$A:$C,3)</f>
        <v>140.08000000000001</v>
      </c>
      <c r="N1151" s="32">
        <f t="shared" si="70"/>
        <v>9054.6</v>
      </c>
      <c r="O1151" s="7">
        <f t="shared" si="71"/>
        <v>4420.3999999999996</v>
      </c>
    </row>
    <row r="1152" spans="1:15" x14ac:dyDescent="0.2">
      <c r="A1152">
        <v>3581863855</v>
      </c>
      <c r="B1152">
        <f>VLOOKUP($A1152,'1_car_id_mapping'!$A:$D,2)</f>
        <v>2016</v>
      </c>
      <c r="C1152" t="str">
        <f>VLOOKUP($A1152,'1_car_id_mapping'!$A:$D,3)</f>
        <v>Ford</v>
      </c>
      <c r="D1152" t="str">
        <f>VLOOKUP($A1152,'1_car_id_mapping'!$A:$D,4)</f>
        <v>E-Series</v>
      </c>
      <c r="E1152" t="str">
        <f t="shared" si="68"/>
        <v>2016 Ford - E-Series</v>
      </c>
      <c r="F1152">
        <v>20</v>
      </c>
      <c r="G1152" s="30">
        <v>45.5</v>
      </c>
      <c r="H1152">
        <v>1</v>
      </c>
      <c r="I1152">
        <v>81</v>
      </c>
      <c r="J1152" s="8">
        <v>177.95</v>
      </c>
      <c r="K1152" s="32">
        <f t="shared" si="69"/>
        <v>14413.949999999999</v>
      </c>
      <c r="L1152" s="8">
        <f>VLOOKUP($A1152,'2_car_costs'!$A:$C,2)</f>
        <v>614.47</v>
      </c>
      <c r="M1152" s="8">
        <f>VLOOKUP($A1152,'2_car_costs'!$A:$C,3)</f>
        <v>140.08000000000001</v>
      </c>
      <c r="N1152" s="32">
        <f t="shared" si="70"/>
        <v>9054.6</v>
      </c>
      <c r="O1152" s="7">
        <f t="shared" si="71"/>
        <v>5359.3499999999985</v>
      </c>
    </row>
    <row r="1153" spans="1:15" x14ac:dyDescent="0.2">
      <c r="A1153">
        <v>3584403189</v>
      </c>
      <c r="B1153">
        <f>VLOOKUP($A1153,'1_car_id_mapping'!$A:$D,2)</f>
        <v>2018</v>
      </c>
      <c r="C1153" t="str">
        <f>VLOOKUP($A1153,'1_car_id_mapping'!$A:$D,3)</f>
        <v>Cadillac</v>
      </c>
      <c r="D1153" t="str">
        <f>VLOOKUP($A1153,'1_car_id_mapping'!$A:$D,4)</f>
        <v>Eldorado</v>
      </c>
      <c r="E1153" t="str">
        <f t="shared" si="68"/>
        <v>2018 Cadillac - Eldorado</v>
      </c>
      <c r="F1153">
        <v>22</v>
      </c>
      <c r="G1153" s="30">
        <v>44.454545454545453</v>
      </c>
      <c r="H1153">
        <v>1</v>
      </c>
      <c r="I1153">
        <v>88</v>
      </c>
      <c r="J1153" s="8">
        <v>180.45454545454547</v>
      </c>
      <c r="K1153" s="32">
        <f t="shared" si="69"/>
        <v>15880.000000000002</v>
      </c>
      <c r="L1153" s="8">
        <f>VLOOKUP($A1153,'2_car_costs'!$A:$C,2)</f>
        <v>614.47</v>
      </c>
      <c r="M1153" s="8">
        <f>VLOOKUP($A1153,'2_car_costs'!$A:$C,3)</f>
        <v>140.08000000000001</v>
      </c>
      <c r="N1153" s="32">
        <f t="shared" si="70"/>
        <v>9054.6</v>
      </c>
      <c r="O1153" s="7">
        <f t="shared" si="71"/>
        <v>6825.4000000000015</v>
      </c>
    </row>
    <row r="1154" spans="1:15" x14ac:dyDescent="0.2">
      <c r="A1154">
        <v>358870534</v>
      </c>
      <c r="B1154">
        <f>VLOOKUP($A1154,'1_car_id_mapping'!$A:$D,2)</f>
        <v>2018</v>
      </c>
      <c r="C1154" t="str">
        <f>VLOOKUP($A1154,'1_car_id_mapping'!$A:$D,3)</f>
        <v>Buick</v>
      </c>
      <c r="D1154" t="str">
        <f>VLOOKUP($A1154,'1_car_id_mapping'!$A:$D,4)</f>
        <v>Regal</v>
      </c>
      <c r="E1154" t="str">
        <f t="shared" si="68"/>
        <v>2018 Buick - Regal</v>
      </c>
      <c r="F1154">
        <v>20</v>
      </c>
      <c r="G1154" s="30">
        <v>47.15</v>
      </c>
      <c r="I1154">
        <v>76</v>
      </c>
      <c r="J1154" s="8">
        <v>169.3</v>
      </c>
      <c r="K1154" s="32">
        <f t="shared" si="69"/>
        <v>12866.800000000001</v>
      </c>
      <c r="L1154" s="8">
        <f>VLOOKUP($A1154,'2_car_costs'!$A:$C,2)</f>
        <v>662.73</v>
      </c>
      <c r="M1154" s="8">
        <f>VLOOKUP($A1154,'2_car_costs'!$A:$C,3)</f>
        <v>125.33</v>
      </c>
      <c r="N1154" s="32">
        <f t="shared" si="70"/>
        <v>9456.7200000000012</v>
      </c>
      <c r="O1154" s="7">
        <f t="shared" si="71"/>
        <v>3410.08</v>
      </c>
    </row>
    <row r="1155" spans="1:15" x14ac:dyDescent="0.2">
      <c r="A1155">
        <v>35889691</v>
      </c>
      <c r="B1155">
        <f>VLOOKUP($A1155,'1_car_id_mapping'!$A:$D,2)</f>
        <v>2017</v>
      </c>
      <c r="C1155" t="str">
        <f>VLOOKUP($A1155,'1_car_id_mapping'!$A:$D,3)</f>
        <v>Lincoln</v>
      </c>
      <c r="D1155" t="str">
        <f>VLOOKUP($A1155,'1_car_id_mapping'!$A:$D,4)</f>
        <v>Navigator</v>
      </c>
      <c r="E1155" t="str">
        <f t="shared" ref="E1155:E1218" si="72">CONCATENATE(B1155," ",C1155," - ",D1155)</f>
        <v>2017 Lincoln - Navigator</v>
      </c>
      <c r="F1155">
        <v>22</v>
      </c>
      <c r="G1155" s="30">
        <v>42.454545454545453</v>
      </c>
      <c r="I1155">
        <v>81</v>
      </c>
      <c r="J1155" s="8">
        <v>180.81818181818181</v>
      </c>
      <c r="K1155" s="32">
        <f t="shared" ref="K1155:K1218" si="73">J1155*I1155</f>
        <v>14646.272727272726</v>
      </c>
      <c r="L1155" s="8" t="e">
        <f>VLOOKUP($A1155,'2_car_costs'!$A:$C,2)</f>
        <v>#N/A</v>
      </c>
      <c r="M1155" s="8" t="e">
        <f>VLOOKUP($A1155,'2_car_costs'!$A:$C,3)</f>
        <v>#N/A</v>
      </c>
      <c r="N1155" s="32" t="e">
        <f t="shared" ref="N1155:N1218" si="74">12*(SUM(L1155+M1155))</f>
        <v>#N/A</v>
      </c>
      <c r="O1155" s="7" t="e">
        <f t="shared" ref="O1155:O1218" si="75">K1155-N1155</f>
        <v>#N/A</v>
      </c>
    </row>
    <row r="1156" spans="1:15" x14ac:dyDescent="0.2">
      <c r="A1156">
        <v>3591128651</v>
      </c>
      <c r="B1156">
        <f>VLOOKUP($A1156,'1_car_id_mapping'!$A:$D,2)</f>
        <v>2017</v>
      </c>
      <c r="C1156" t="str">
        <f>VLOOKUP($A1156,'1_car_id_mapping'!$A:$D,3)</f>
        <v>Cadillac</v>
      </c>
      <c r="D1156" t="str">
        <f>VLOOKUP($A1156,'1_car_id_mapping'!$A:$D,4)</f>
        <v>Escalade EXT</v>
      </c>
      <c r="E1156" t="str">
        <f t="shared" si="72"/>
        <v>2017 Cadillac - Escalade EXT</v>
      </c>
      <c r="F1156">
        <v>11</v>
      </c>
      <c r="G1156" s="30">
        <v>44.909090909090907</v>
      </c>
      <c r="H1156">
        <v>1</v>
      </c>
      <c r="I1156">
        <v>48</v>
      </c>
      <c r="J1156" s="8">
        <v>167.18181818181819</v>
      </c>
      <c r="K1156" s="32">
        <f t="shared" si="73"/>
        <v>8024.727272727273</v>
      </c>
      <c r="L1156" s="8">
        <f>VLOOKUP($A1156,'2_car_costs'!$A:$C,2)</f>
        <v>614.47</v>
      </c>
      <c r="M1156" s="8">
        <f>VLOOKUP($A1156,'2_car_costs'!$A:$C,3)</f>
        <v>140.08000000000001</v>
      </c>
      <c r="N1156" s="32">
        <f t="shared" si="74"/>
        <v>9054.6</v>
      </c>
      <c r="O1156" s="7">
        <f t="shared" si="75"/>
        <v>-1029.8727272727274</v>
      </c>
    </row>
    <row r="1157" spans="1:15" x14ac:dyDescent="0.2">
      <c r="A1157">
        <v>3592496875</v>
      </c>
      <c r="B1157">
        <f>VLOOKUP($A1157,'1_car_id_mapping'!$A:$D,2)</f>
        <v>2017</v>
      </c>
      <c r="C1157" t="str">
        <f>VLOOKUP($A1157,'1_car_id_mapping'!$A:$D,3)</f>
        <v>BMW</v>
      </c>
      <c r="D1157">
        <f>VLOOKUP($A1157,'1_car_id_mapping'!$A:$D,4)</f>
        <v>530</v>
      </c>
      <c r="E1157" t="str">
        <f t="shared" si="72"/>
        <v>2017 BMW - 530</v>
      </c>
      <c r="F1157">
        <v>14</v>
      </c>
      <c r="G1157" s="30">
        <v>38.071428571428569</v>
      </c>
      <c r="H1157">
        <v>1</v>
      </c>
      <c r="I1157">
        <v>72</v>
      </c>
      <c r="J1157" s="8">
        <v>180</v>
      </c>
      <c r="K1157" s="32">
        <f t="shared" si="73"/>
        <v>12960</v>
      </c>
      <c r="L1157" s="8">
        <f>VLOOKUP($A1157,'2_car_costs'!$A:$C,2)</f>
        <v>614.47</v>
      </c>
      <c r="M1157" s="8">
        <f>VLOOKUP($A1157,'2_car_costs'!$A:$C,3)</f>
        <v>140.08000000000001</v>
      </c>
      <c r="N1157" s="32">
        <f t="shared" si="74"/>
        <v>9054.6</v>
      </c>
      <c r="O1157" s="7">
        <f t="shared" si="75"/>
        <v>3905.3999999999996</v>
      </c>
    </row>
    <row r="1158" spans="1:15" x14ac:dyDescent="0.2">
      <c r="A1158">
        <v>3597066976</v>
      </c>
      <c r="B1158">
        <f>VLOOKUP($A1158,'1_car_id_mapping'!$A:$D,2)</f>
        <v>2016</v>
      </c>
      <c r="C1158" t="str">
        <f>VLOOKUP($A1158,'1_car_id_mapping'!$A:$D,3)</f>
        <v>Buick</v>
      </c>
      <c r="D1158" t="str">
        <f>VLOOKUP($A1158,'1_car_id_mapping'!$A:$D,4)</f>
        <v>Park Avenue</v>
      </c>
      <c r="E1158" t="str">
        <f t="shared" si="72"/>
        <v>2016 Buick - Park Avenue</v>
      </c>
      <c r="F1158">
        <v>23</v>
      </c>
      <c r="G1158" s="30">
        <v>46.739130434782609</v>
      </c>
      <c r="H1158">
        <v>1</v>
      </c>
      <c r="I1158">
        <v>91</v>
      </c>
      <c r="J1158" s="8">
        <v>162.91304347826087</v>
      </c>
      <c r="K1158" s="32">
        <f t="shared" si="73"/>
        <v>14825.08695652174</v>
      </c>
      <c r="L1158" s="8">
        <f>VLOOKUP($A1158,'2_car_costs'!$A:$C,2)</f>
        <v>614.47</v>
      </c>
      <c r="M1158" s="8">
        <f>VLOOKUP($A1158,'2_car_costs'!$A:$C,3)</f>
        <v>140.08000000000001</v>
      </c>
      <c r="N1158" s="32">
        <f t="shared" si="74"/>
        <v>9054.6</v>
      </c>
      <c r="O1158" s="7">
        <f t="shared" si="75"/>
        <v>5770.4869565217396</v>
      </c>
    </row>
    <row r="1159" spans="1:15" x14ac:dyDescent="0.2">
      <c r="A1159">
        <v>359764371</v>
      </c>
      <c r="B1159">
        <f>VLOOKUP($A1159,'1_car_id_mapping'!$A:$D,2)</f>
        <v>2018</v>
      </c>
      <c r="C1159" t="str">
        <f>VLOOKUP($A1159,'1_car_id_mapping'!$A:$D,3)</f>
        <v>Nissan</v>
      </c>
      <c r="D1159" t="str">
        <f>VLOOKUP($A1159,'1_car_id_mapping'!$A:$D,4)</f>
        <v>Datsun/Nissan Z-car</v>
      </c>
      <c r="E1159" t="str">
        <f t="shared" si="72"/>
        <v>2018 Nissan - Datsun/Nissan Z-car</v>
      </c>
      <c r="F1159">
        <v>28</v>
      </c>
      <c r="G1159" s="30">
        <v>45.392857142857146</v>
      </c>
      <c r="H1159">
        <v>1</v>
      </c>
      <c r="I1159">
        <v>125</v>
      </c>
      <c r="J1159" s="8">
        <v>153.07142857142858</v>
      </c>
      <c r="K1159" s="32">
        <f t="shared" si="73"/>
        <v>19133.928571428572</v>
      </c>
      <c r="L1159" s="8">
        <f>VLOOKUP($A1159,'2_car_costs'!$A:$C,2)</f>
        <v>662.73</v>
      </c>
      <c r="M1159" s="8">
        <f>VLOOKUP($A1159,'2_car_costs'!$A:$C,3)</f>
        <v>125.33</v>
      </c>
      <c r="N1159" s="32">
        <f t="shared" si="74"/>
        <v>9456.7200000000012</v>
      </c>
      <c r="O1159" s="7">
        <f t="shared" si="75"/>
        <v>9677.2085714285713</v>
      </c>
    </row>
    <row r="1160" spans="1:15" x14ac:dyDescent="0.2">
      <c r="A1160">
        <v>3601338890</v>
      </c>
      <c r="B1160">
        <f>VLOOKUP($A1160,'1_car_id_mapping'!$A:$D,2)</f>
        <v>2017</v>
      </c>
      <c r="C1160" t="str">
        <f>VLOOKUP($A1160,'1_car_id_mapping'!$A:$D,3)</f>
        <v>Lincoln</v>
      </c>
      <c r="D1160" t="str">
        <f>VLOOKUP($A1160,'1_car_id_mapping'!$A:$D,4)</f>
        <v>Town Car</v>
      </c>
      <c r="E1160" t="str">
        <f t="shared" si="72"/>
        <v>2017 Lincoln - Town Car</v>
      </c>
      <c r="F1160">
        <v>21</v>
      </c>
      <c r="G1160" s="30">
        <v>45.904761904761905</v>
      </c>
      <c r="I1160">
        <v>83</v>
      </c>
      <c r="J1160" s="8">
        <v>183.9047619047619</v>
      </c>
      <c r="K1160" s="32">
        <f t="shared" si="73"/>
        <v>15264.095238095237</v>
      </c>
      <c r="L1160" s="8">
        <f>VLOOKUP($A1160,'2_car_costs'!$A:$C,2)</f>
        <v>614.47</v>
      </c>
      <c r="M1160" s="8">
        <f>VLOOKUP($A1160,'2_car_costs'!$A:$C,3)</f>
        <v>140.08000000000001</v>
      </c>
      <c r="N1160" s="32">
        <f t="shared" si="74"/>
        <v>9054.6</v>
      </c>
      <c r="O1160" s="7">
        <f t="shared" si="75"/>
        <v>6209.4952380952363</v>
      </c>
    </row>
    <row r="1161" spans="1:15" x14ac:dyDescent="0.2">
      <c r="A1161">
        <v>360211119</v>
      </c>
      <c r="B1161">
        <f>VLOOKUP($A1161,'1_car_id_mapping'!$A:$D,2)</f>
        <v>2018</v>
      </c>
      <c r="C1161" t="str">
        <f>VLOOKUP($A1161,'1_car_id_mapping'!$A:$D,3)</f>
        <v>Kia</v>
      </c>
      <c r="D1161" t="str">
        <f>VLOOKUP($A1161,'1_car_id_mapping'!$A:$D,4)</f>
        <v>Optima</v>
      </c>
      <c r="E1161" t="str">
        <f t="shared" si="72"/>
        <v>2018 Kia - Optima</v>
      </c>
      <c r="F1161">
        <v>25</v>
      </c>
      <c r="G1161" s="30">
        <v>44.72</v>
      </c>
      <c r="H1161">
        <v>1</v>
      </c>
      <c r="I1161">
        <v>90</v>
      </c>
      <c r="J1161" s="8">
        <v>164.36</v>
      </c>
      <c r="K1161" s="32">
        <f t="shared" si="73"/>
        <v>14792.400000000001</v>
      </c>
      <c r="L1161" s="8">
        <f>VLOOKUP($A1161,'2_car_costs'!$A:$C,2)</f>
        <v>662.73</v>
      </c>
      <c r="M1161" s="8">
        <f>VLOOKUP($A1161,'2_car_costs'!$A:$C,3)</f>
        <v>125.33</v>
      </c>
      <c r="N1161" s="32">
        <f t="shared" si="74"/>
        <v>9456.7200000000012</v>
      </c>
      <c r="O1161" s="7">
        <f t="shared" si="75"/>
        <v>5335.68</v>
      </c>
    </row>
    <row r="1162" spans="1:15" x14ac:dyDescent="0.2">
      <c r="A1162">
        <v>3605211488</v>
      </c>
      <c r="B1162">
        <f>VLOOKUP($A1162,'1_car_id_mapping'!$A:$D,2)</f>
        <v>2016</v>
      </c>
      <c r="C1162" t="str">
        <f>VLOOKUP($A1162,'1_car_id_mapping'!$A:$D,3)</f>
        <v>Ford</v>
      </c>
      <c r="D1162" t="str">
        <f>VLOOKUP($A1162,'1_car_id_mapping'!$A:$D,4)</f>
        <v>Explorer</v>
      </c>
      <c r="E1162" t="str">
        <f t="shared" si="72"/>
        <v>2016 Ford - Explorer</v>
      </c>
      <c r="F1162">
        <v>19</v>
      </c>
      <c r="G1162" s="30">
        <v>41.473684210526315</v>
      </c>
      <c r="H1162">
        <v>2</v>
      </c>
      <c r="I1162">
        <v>70</v>
      </c>
      <c r="J1162" s="8">
        <v>160.84210526315789</v>
      </c>
      <c r="K1162" s="32">
        <f t="shared" si="73"/>
        <v>11258.947368421052</v>
      </c>
      <c r="L1162" s="8">
        <f>VLOOKUP($A1162,'2_car_costs'!$A:$C,2)</f>
        <v>614.47</v>
      </c>
      <c r="M1162" s="8">
        <f>VLOOKUP($A1162,'2_car_costs'!$A:$C,3)</f>
        <v>140.08000000000001</v>
      </c>
      <c r="N1162" s="32">
        <f t="shared" si="74"/>
        <v>9054.6</v>
      </c>
      <c r="O1162" s="7">
        <f t="shared" si="75"/>
        <v>2204.3473684210512</v>
      </c>
    </row>
    <row r="1163" spans="1:15" x14ac:dyDescent="0.2">
      <c r="A1163">
        <v>3606674147</v>
      </c>
      <c r="B1163">
        <f>VLOOKUP($A1163,'1_car_id_mapping'!$A:$D,2)</f>
        <v>2016</v>
      </c>
      <c r="C1163" t="str">
        <f>VLOOKUP($A1163,'1_car_id_mapping'!$A:$D,3)</f>
        <v>Mercury</v>
      </c>
      <c r="D1163" t="str">
        <f>VLOOKUP($A1163,'1_car_id_mapping'!$A:$D,4)</f>
        <v>Mariner</v>
      </c>
      <c r="E1163" t="str">
        <f t="shared" si="72"/>
        <v>2016 Mercury - Mariner</v>
      </c>
      <c r="F1163">
        <v>23</v>
      </c>
      <c r="G1163" s="30">
        <v>43.086956521739133</v>
      </c>
      <c r="H1163">
        <v>2</v>
      </c>
      <c r="I1163">
        <v>84</v>
      </c>
      <c r="J1163" s="8">
        <v>167.52173913043478</v>
      </c>
      <c r="K1163" s="32">
        <f t="shared" si="73"/>
        <v>14071.826086956522</v>
      </c>
      <c r="L1163" s="8">
        <f>VLOOKUP($A1163,'2_car_costs'!$A:$C,2)</f>
        <v>614.47</v>
      </c>
      <c r="M1163" s="8">
        <f>VLOOKUP($A1163,'2_car_costs'!$A:$C,3)</f>
        <v>140.08000000000001</v>
      </c>
      <c r="N1163" s="32">
        <f t="shared" si="74"/>
        <v>9054.6</v>
      </c>
      <c r="O1163" s="7">
        <f t="shared" si="75"/>
        <v>5017.2260869565216</v>
      </c>
    </row>
    <row r="1164" spans="1:15" x14ac:dyDescent="0.2">
      <c r="A1164">
        <v>3611361305</v>
      </c>
      <c r="B1164">
        <f>VLOOKUP($A1164,'1_car_id_mapping'!$A:$D,2)</f>
        <v>2017</v>
      </c>
      <c r="C1164" t="str">
        <f>VLOOKUP($A1164,'1_car_id_mapping'!$A:$D,3)</f>
        <v>Toyota</v>
      </c>
      <c r="D1164" t="str">
        <f>VLOOKUP($A1164,'1_car_id_mapping'!$A:$D,4)</f>
        <v>4Runner</v>
      </c>
      <c r="E1164" t="str">
        <f t="shared" si="72"/>
        <v>2017 Toyota - 4Runner</v>
      </c>
      <c r="F1164">
        <v>19</v>
      </c>
      <c r="G1164" s="30">
        <v>44.736842105263158</v>
      </c>
      <c r="H1164">
        <v>1</v>
      </c>
      <c r="I1164">
        <v>74</v>
      </c>
      <c r="J1164" s="8">
        <v>172.47368421052633</v>
      </c>
      <c r="K1164" s="32">
        <f t="shared" si="73"/>
        <v>12763.052631578948</v>
      </c>
      <c r="L1164" s="8">
        <f>VLOOKUP($A1164,'2_car_costs'!$A:$C,2)</f>
        <v>614.47</v>
      </c>
      <c r="M1164" s="8">
        <f>VLOOKUP($A1164,'2_car_costs'!$A:$C,3)</f>
        <v>140.08000000000001</v>
      </c>
      <c r="N1164" s="32">
        <f t="shared" si="74"/>
        <v>9054.6</v>
      </c>
      <c r="O1164" s="7">
        <f t="shared" si="75"/>
        <v>3708.4526315789481</v>
      </c>
    </row>
    <row r="1165" spans="1:15" x14ac:dyDescent="0.2">
      <c r="A1165">
        <v>3613036983</v>
      </c>
      <c r="B1165">
        <f>VLOOKUP($A1165,'1_car_id_mapping'!$A:$D,2)</f>
        <v>2018</v>
      </c>
      <c r="C1165" t="str">
        <f>VLOOKUP($A1165,'1_car_id_mapping'!$A:$D,3)</f>
        <v>Lamborghini</v>
      </c>
      <c r="D1165" t="str">
        <f>VLOOKUP($A1165,'1_car_id_mapping'!$A:$D,4)</f>
        <v>Gallardo</v>
      </c>
      <c r="E1165" t="str">
        <f t="shared" si="72"/>
        <v>2018 Lamborghini - Gallardo</v>
      </c>
      <c r="F1165">
        <v>15</v>
      </c>
      <c r="G1165" s="30">
        <v>46</v>
      </c>
      <c r="H1165">
        <v>5</v>
      </c>
      <c r="I1165">
        <v>54</v>
      </c>
      <c r="J1165" s="8">
        <v>156.46666666666667</v>
      </c>
      <c r="K1165" s="32">
        <f t="shared" si="73"/>
        <v>8449.2000000000007</v>
      </c>
      <c r="L1165" s="8">
        <f>VLOOKUP($A1165,'2_car_costs'!$A:$C,2)</f>
        <v>614.47</v>
      </c>
      <c r="M1165" s="8">
        <f>VLOOKUP($A1165,'2_car_costs'!$A:$C,3)</f>
        <v>140.08000000000001</v>
      </c>
      <c r="N1165" s="32">
        <f t="shared" si="74"/>
        <v>9054.6</v>
      </c>
      <c r="O1165" s="7">
        <f t="shared" si="75"/>
        <v>-605.39999999999964</v>
      </c>
    </row>
    <row r="1166" spans="1:15" x14ac:dyDescent="0.2">
      <c r="A1166">
        <v>3614097013</v>
      </c>
      <c r="B1166">
        <f>VLOOKUP($A1166,'1_car_id_mapping'!$A:$D,2)</f>
        <v>2016</v>
      </c>
      <c r="C1166" t="str">
        <f>VLOOKUP($A1166,'1_car_id_mapping'!$A:$D,3)</f>
        <v>Buick</v>
      </c>
      <c r="D1166" t="str">
        <f>VLOOKUP($A1166,'1_car_id_mapping'!$A:$D,4)</f>
        <v>LaCrosse</v>
      </c>
      <c r="E1166" t="str">
        <f t="shared" si="72"/>
        <v>2016 Buick - LaCrosse</v>
      </c>
      <c r="F1166">
        <v>17</v>
      </c>
      <c r="G1166" s="30">
        <v>44.470588235294116</v>
      </c>
      <c r="I1166">
        <v>69</v>
      </c>
      <c r="J1166" s="8">
        <v>150.70588235294119</v>
      </c>
      <c r="K1166" s="32">
        <f t="shared" si="73"/>
        <v>10398.705882352942</v>
      </c>
      <c r="L1166" s="8">
        <f>VLOOKUP($A1166,'2_car_costs'!$A:$C,2)</f>
        <v>614.47</v>
      </c>
      <c r="M1166" s="8">
        <f>VLOOKUP($A1166,'2_car_costs'!$A:$C,3)</f>
        <v>140.08000000000001</v>
      </c>
      <c r="N1166" s="32">
        <f t="shared" si="74"/>
        <v>9054.6</v>
      </c>
      <c r="O1166" s="7">
        <f t="shared" si="75"/>
        <v>1344.105882352942</v>
      </c>
    </row>
    <row r="1167" spans="1:15" x14ac:dyDescent="0.2">
      <c r="A1167">
        <v>3614612279</v>
      </c>
      <c r="B1167">
        <f>VLOOKUP($A1167,'1_car_id_mapping'!$A:$D,2)</f>
        <v>2018</v>
      </c>
      <c r="C1167" t="str">
        <f>VLOOKUP($A1167,'1_car_id_mapping'!$A:$D,3)</f>
        <v>Plymouth</v>
      </c>
      <c r="D1167" t="str">
        <f>VLOOKUP($A1167,'1_car_id_mapping'!$A:$D,4)</f>
        <v>Prowler</v>
      </c>
      <c r="E1167" t="str">
        <f t="shared" si="72"/>
        <v>2018 Plymouth - Prowler</v>
      </c>
      <c r="F1167">
        <v>20</v>
      </c>
      <c r="G1167" s="30">
        <v>46.75</v>
      </c>
      <c r="I1167">
        <v>80</v>
      </c>
      <c r="J1167" s="8">
        <v>140.1</v>
      </c>
      <c r="K1167" s="32">
        <f t="shared" si="73"/>
        <v>11208</v>
      </c>
      <c r="L1167" s="8">
        <f>VLOOKUP($A1167,'2_car_costs'!$A:$C,2)</f>
        <v>614.47</v>
      </c>
      <c r="M1167" s="8">
        <f>VLOOKUP($A1167,'2_car_costs'!$A:$C,3)</f>
        <v>140.08000000000001</v>
      </c>
      <c r="N1167" s="32">
        <f t="shared" si="74"/>
        <v>9054.6</v>
      </c>
      <c r="O1167" s="7">
        <f t="shared" si="75"/>
        <v>2153.3999999999996</v>
      </c>
    </row>
    <row r="1168" spans="1:15" x14ac:dyDescent="0.2">
      <c r="A1168">
        <v>3617291317</v>
      </c>
      <c r="B1168">
        <f>VLOOKUP($A1168,'1_car_id_mapping'!$A:$D,2)</f>
        <v>2018</v>
      </c>
      <c r="C1168" t="str">
        <f>VLOOKUP($A1168,'1_car_id_mapping'!$A:$D,3)</f>
        <v>Lamborghini</v>
      </c>
      <c r="D1168" t="str">
        <f>VLOOKUP($A1168,'1_car_id_mapping'!$A:$D,4)</f>
        <v>Murci√©lago</v>
      </c>
      <c r="E1168" t="str">
        <f t="shared" si="72"/>
        <v>2018 Lamborghini - Murci√©lago</v>
      </c>
      <c r="F1168">
        <v>23</v>
      </c>
      <c r="G1168" s="30">
        <v>46.913043478260867</v>
      </c>
      <c r="H1168">
        <v>1</v>
      </c>
      <c r="I1168">
        <v>90</v>
      </c>
      <c r="J1168" s="8">
        <v>168.78260869565219</v>
      </c>
      <c r="K1168" s="32">
        <f t="shared" si="73"/>
        <v>15190.434782608696</v>
      </c>
      <c r="L1168" s="8">
        <f>VLOOKUP($A1168,'2_car_costs'!$A:$C,2)</f>
        <v>614.47</v>
      </c>
      <c r="M1168" s="8">
        <f>VLOOKUP($A1168,'2_car_costs'!$A:$C,3)</f>
        <v>140.08000000000001</v>
      </c>
      <c r="N1168" s="32">
        <f t="shared" si="74"/>
        <v>9054.6</v>
      </c>
      <c r="O1168" s="7">
        <f t="shared" si="75"/>
        <v>6135.8347826086956</v>
      </c>
    </row>
    <row r="1169" spans="1:15" x14ac:dyDescent="0.2">
      <c r="A1169">
        <v>3621737413</v>
      </c>
      <c r="B1169">
        <f>VLOOKUP($A1169,'1_car_id_mapping'!$A:$D,2)</f>
        <v>2016</v>
      </c>
      <c r="C1169" t="str">
        <f>VLOOKUP($A1169,'1_car_id_mapping'!$A:$D,3)</f>
        <v>Mercury</v>
      </c>
      <c r="D1169" t="str">
        <f>VLOOKUP($A1169,'1_car_id_mapping'!$A:$D,4)</f>
        <v>Topaz</v>
      </c>
      <c r="E1169" t="str">
        <f t="shared" si="72"/>
        <v>2016 Mercury - Topaz</v>
      </c>
      <c r="F1169">
        <v>14</v>
      </c>
      <c r="G1169" s="30">
        <v>40.714285714285715</v>
      </c>
      <c r="I1169">
        <v>54</v>
      </c>
      <c r="J1169" s="8">
        <v>167.57142857142858</v>
      </c>
      <c r="K1169" s="32">
        <f t="shared" si="73"/>
        <v>9048.8571428571431</v>
      </c>
      <c r="L1169" s="8">
        <f>VLOOKUP($A1169,'2_car_costs'!$A:$C,2)</f>
        <v>614.47</v>
      </c>
      <c r="M1169" s="8">
        <f>VLOOKUP($A1169,'2_car_costs'!$A:$C,3)</f>
        <v>140.08000000000001</v>
      </c>
      <c r="N1169" s="32">
        <f t="shared" si="74"/>
        <v>9054.6</v>
      </c>
      <c r="O1169" s="7">
        <f t="shared" si="75"/>
        <v>-5.7428571428572468</v>
      </c>
    </row>
    <row r="1170" spans="1:15" x14ac:dyDescent="0.2">
      <c r="A1170">
        <v>3621909877</v>
      </c>
      <c r="B1170">
        <f>VLOOKUP($A1170,'1_car_id_mapping'!$A:$D,2)</f>
        <v>2016</v>
      </c>
      <c r="C1170" t="str">
        <f>VLOOKUP($A1170,'1_car_id_mapping'!$A:$D,3)</f>
        <v>Mitsubishi</v>
      </c>
      <c r="D1170" t="str">
        <f>VLOOKUP($A1170,'1_car_id_mapping'!$A:$D,4)</f>
        <v>Montero</v>
      </c>
      <c r="E1170" t="str">
        <f t="shared" si="72"/>
        <v>2016 Mitsubishi - Montero</v>
      </c>
      <c r="F1170">
        <v>21</v>
      </c>
      <c r="G1170" s="30">
        <v>46.666666666666664</v>
      </c>
      <c r="H1170">
        <v>2</v>
      </c>
      <c r="I1170">
        <v>70</v>
      </c>
      <c r="J1170" s="8">
        <v>143.28571428571428</v>
      </c>
      <c r="K1170" s="32">
        <f t="shared" si="73"/>
        <v>10030</v>
      </c>
      <c r="L1170" s="8">
        <f>VLOOKUP($A1170,'2_car_costs'!$A:$C,2)</f>
        <v>614.47</v>
      </c>
      <c r="M1170" s="8">
        <f>VLOOKUP($A1170,'2_car_costs'!$A:$C,3)</f>
        <v>140.08000000000001</v>
      </c>
      <c r="N1170" s="32">
        <f t="shared" si="74"/>
        <v>9054.6</v>
      </c>
      <c r="O1170" s="7">
        <f t="shared" si="75"/>
        <v>975.39999999999964</v>
      </c>
    </row>
    <row r="1171" spans="1:15" x14ac:dyDescent="0.2">
      <c r="A1171">
        <v>3621993835</v>
      </c>
      <c r="B1171">
        <f>VLOOKUP($A1171,'1_car_id_mapping'!$A:$D,2)</f>
        <v>2016</v>
      </c>
      <c r="C1171" t="str">
        <f>VLOOKUP($A1171,'1_car_id_mapping'!$A:$D,3)</f>
        <v>Volkswagen</v>
      </c>
      <c r="D1171" t="str">
        <f>VLOOKUP($A1171,'1_car_id_mapping'!$A:$D,4)</f>
        <v>Jetta</v>
      </c>
      <c r="E1171" t="str">
        <f t="shared" si="72"/>
        <v>2016 Volkswagen - Jetta</v>
      </c>
      <c r="F1171">
        <v>21</v>
      </c>
      <c r="G1171" s="30">
        <v>44.285714285714285</v>
      </c>
      <c r="H1171">
        <v>1</v>
      </c>
      <c r="I1171">
        <v>76</v>
      </c>
      <c r="J1171" s="8">
        <v>161.23809523809524</v>
      </c>
      <c r="K1171" s="32">
        <f t="shared" si="73"/>
        <v>12254.095238095239</v>
      </c>
      <c r="L1171" s="8">
        <f>VLOOKUP($A1171,'2_car_costs'!$A:$C,2)</f>
        <v>614.47</v>
      </c>
      <c r="M1171" s="8">
        <f>VLOOKUP($A1171,'2_car_costs'!$A:$C,3)</f>
        <v>140.08000000000001</v>
      </c>
      <c r="N1171" s="32">
        <f t="shared" si="74"/>
        <v>9054.6</v>
      </c>
      <c r="O1171" s="7">
        <f t="shared" si="75"/>
        <v>3199.4952380952382</v>
      </c>
    </row>
    <row r="1172" spans="1:15" x14ac:dyDescent="0.2">
      <c r="A1172">
        <v>3622490527</v>
      </c>
      <c r="B1172">
        <f>VLOOKUP($A1172,'1_car_id_mapping'!$A:$D,2)</f>
        <v>2016</v>
      </c>
      <c r="C1172" t="str">
        <f>VLOOKUP($A1172,'1_car_id_mapping'!$A:$D,3)</f>
        <v>Plymouth</v>
      </c>
      <c r="D1172" t="str">
        <f>VLOOKUP($A1172,'1_car_id_mapping'!$A:$D,4)</f>
        <v>Colt</v>
      </c>
      <c r="E1172" t="str">
        <f t="shared" si="72"/>
        <v>2016 Plymouth - Colt</v>
      </c>
      <c r="F1172">
        <v>21</v>
      </c>
      <c r="G1172" s="30">
        <v>44.952380952380949</v>
      </c>
      <c r="H1172">
        <v>2</v>
      </c>
      <c r="I1172">
        <v>72</v>
      </c>
      <c r="J1172" s="8">
        <v>145.1904761904762</v>
      </c>
      <c r="K1172" s="32">
        <f t="shared" si="73"/>
        <v>10453.714285714286</v>
      </c>
      <c r="L1172" s="8">
        <f>VLOOKUP($A1172,'2_car_costs'!$A:$C,2)</f>
        <v>614.47</v>
      </c>
      <c r="M1172" s="8">
        <f>VLOOKUP($A1172,'2_car_costs'!$A:$C,3)</f>
        <v>140.08000000000001</v>
      </c>
      <c r="N1172" s="32">
        <f t="shared" si="74"/>
        <v>9054.6</v>
      </c>
      <c r="O1172" s="7">
        <f t="shared" si="75"/>
        <v>1399.1142857142859</v>
      </c>
    </row>
    <row r="1173" spans="1:15" x14ac:dyDescent="0.2">
      <c r="A1173">
        <v>3622921803</v>
      </c>
      <c r="B1173">
        <f>VLOOKUP($A1173,'1_car_id_mapping'!$A:$D,2)</f>
        <v>2016</v>
      </c>
      <c r="C1173" t="str">
        <f>VLOOKUP($A1173,'1_car_id_mapping'!$A:$D,3)</f>
        <v>Mercedes-Benz</v>
      </c>
      <c r="D1173" t="str">
        <f>VLOOKUP($A1173,'1_car_id_mapping'!$A:$D,4)</f>
        <v>CLK-Class</v>
      </c>
      <c r="E1173" t="str">
        <f t="shared" si="72"/>
        <v>2016 Mercedes-Benz - CLK-Class</v>
      </c>
      <c r="F1173">
        <v>19</v>
      </c>
      <c r="G1173" s="30">
        <v>47.684210526315788</v>
      </c>
      <c r="I1173">
        <v>77</v>
      </c>
      <c r="J1173" s="8">
        <v>167.63157894736841</v>
      </c>
      <c r="K1173" s="32">
        <f t="shared" si="73"/>
        <v>12907.631578947368</v>
      </c>
      <c r="L1173" s="8">
        <f>VLOOKUP($A1173,'2_car_costs'!$A:$C,2)</f>
        <v>614.47</v>
      </c>
      <c r="M1173" s="8">
        <f>VLOOKUP($A1173,'2_car_costs'!$A:$C,3)</f>
        <v>140.08000000000001</v>
      </c>
      <c r="N1173" s="32">
        <f t="shared" si="74"/>
        <v>9054.6</v>
      </c>
      <c r="O1173" s="7">
        <f t="shared" si="75"/>
        <v>3853.031578947368</v>
      </c>
    </row>
    <row r="1174" spans="1:15" x14ac:dyDescent="0.2">
      <c r="A1174">
        <v>3624694766</v>
      </c>
      <c r="B1174">
        <f>VLOOKUP($A1174,'1_car_id_mapping'!$A:$D,2)</f>
        <v>2018</v>
      </c>
      <c r="C1174" t="str">
        <f>VLOOKUP($A1174,'1_car_id_mapping'!$A:$D,3)</f>
        <v>Alfa Romeo</v>
      </c>
      <c r="D1174" t="str">
        <f>VLOOKUP($A1174,'1_car_id_mapping'!$A:$D,4)</f>
        <v>Spider</v>
      </c>
      <c r="E1174" t="str">
        <f t="shared" si="72"/>
        <v>2018 Alfa Romeo - Spider</v>
      </c>
      <c r="F1174">
        <v>27</v>
      </c>
      <c r="G1174" s="30">
        <v>44.185185185185183</v>
      </c>
      <c r="H1174">
        <v>3</v>
      </c>
      <c r="I1174">
        <v>124</v>
      </c>
      <c r="J1174" s="8">
        <v>160.55555555555554</v>
      </c>
      <c r="K1174" s="32">
        <f t="shared" si="73"/>
        <v>19908.888888888887</v>
      </c>
      <c r="L1174" s="8">
        <f>VLOOKUP($A1174,'2_car_costs'!$A:$C,2)</f>
        <v>614.47</v>
      </c>
      <c r="M1174" s="8">
        <f>VLOOKUP($A1174,'2_car_costs'!$A:$C,3)</f>
        <v>140.08000000000001</v>
      </c>
      <c r="N1174" s="32">
        <f t="shared" si="74"/>
        <v>9054.6</v>
      </c>
      <c r="O1174" s="7">
        <f t="shared" si="75"/>
        <v>10854.288888888887</v>
      </c>
    </row>
    <row r="1175" spans="1:15" x14ac:dyDescent="0.2">
      <c r="A1175">
        <v>3625317435</v>
      </c>
      <c r="B1175">
        <f>VLOOKUP($A1175,'1_car_id_mapping'!$A:$D,2)</f>
        <v>2018</v>
      </c>
      <c r="C1175" t="str">
        <f>VLOOKUP($A1175,'1_car_id_mapping'!$A:$D,3)</f>
        <v>Mercedes-Benz</v>
      </c>
      <c r="D1175" t="str">
        <f>VLOOKUP($A1175,'1_car_id_mapping'!$A:$D,4)</f>
        <v>S-Class</v>
      </c>
      <c r="E1175" t="str">
        <f t="shared" si="72"/>
        <v>2018 Mercedes-Benz - S-Class</v>
      </c>
      <c r="F1175">
        <v>22</v>
      </c>
      <c r="G1175" s="30">
        <v>43.772727272727273</v>
      </c>
      <c r="I1175">
        <v>79</v>
      </c>
      <c r="J1175" s="8">
        <v>177.86363636363637</v>
      </c>
      <c r="K1175" s="32">
        <f t="shared" si="73"/>
        <v>14051.227272727274</v>
      </c>
      <c r="L1175" s="8">
        <f>VLOOKUP($A1175,'2_car_costs'!$A:$C,2)</f>
        <v>614.47</v>
      </c>
      <c r="M1175" s="8">
        <f>VLOOKUP($A1175,'2_car_costs'!$A:$C,3)</f>
        <v>140.08000000000001</v>
      </c>
      <c r="N1175" s="32">
        <f t="shared" si="74"/>
        <v>9054.6</v>
      </c>
      <c r="O1175" s="7">
        <f t="shared" si="75"/>
        <v>4996.6272727272735</v>
      </c>
    </row>
    <row r="1176" spans="1:15" x14ac:dyDescent="0.2">
      <c r="A1176">
        <v>363016392</v>
      </c>
      <c r="B1176">
        <f>VLOOKUP($A1176,'1_car_id_mapping'!$A:$D,2)</f>
        <v>2017</v>
      </c>
      <c r="C1176" t="str">
        <f>VLOOKUP($A1176,'1_car_id_mapping'!$A:$D,3)</f>
        <v>Chrysler</v>
      </c>
      <c r="D1176">
        <f>VLOOKUP($A1176,'1_car_id_mapping'!$A:$D,4)</f>
        <v>300</v>
      </c>
      <c r="E1176" t="str">
        <f t="shared" si="72"/>
        <v>2017 Chrysler - 300</v>
      </c>
      <c r="F1176">
        <v>20</v>
      </c>
      <c r="G1176" s="30">
        <v>46.4</v>
      </c>
      <c r="I1176">
        <v>86</v>
      </c>
      <c r="J1176" s="8">
        <v>161.4</v>
      </c>
      <c r="K1176" s="32">
        <f t="shared" si="73"/>
        <v>13880.4</v>
      </c>
      <c r="L1176" s="8">
        <f>VLOOKUP($A1176,'2_car_costs'!$A:$C,2)</f>
        <v>662.73</v>
      </c>
      <c r="M1176" s="8">
        <f>VLOOKUP($A1176,'2_car_costs'!$A:$C,3)</f>
        <v>125.33</v>
      </c>
      <c r="N1176" s="32">
        <f t="shared" si="74"/>
        <v>9456.7200000000012</v>
      </c>
      <c r="O1176" s="7">
        <f t="shared" si="75"/>
        <v>4423.6799999999985</v>
      </c>
    </row>
    <row r="1177" spans="1:15" x14ac:dyDescent="0.2">
      <c r="A1177">
        <v>3631328958</v>
      </c>
      <c r="B1177">
        <f>VLOOKUP($A1177,'1_car_id_mapping'!$A:$D,2)</f>
        <v>2017</v>
      </c>
      <c r="C1177" t="str">
        <f>VLOOKUP($A1177,'1_car_id_mapping'!$A:$D,3)</f>
        <v>Buick</v>
      </c>
      <c r="D1177" t="str">
        <f>VLOOKUP($A1177,'1_car_id_mapping'!$A:$D,4)</f>
        <v>Park Avenue</v>
      </c>
      <c r="E1177" t="str">
        <f t="shared" si="72"/>
        <v>2017 Buick - Park Avenue</v>
      </c>
      <c r="F1177">
        <v>20</v>
      </c>
      <c r="G1177" s="30">
        <v>42.25</v>
      </c>
      <c r="I1177">
        <v>69</v>
      </c>
      <c r="J1177" s="8">
        <v>153.35</v>
      </c>
      <c r="K1177" s="32">
        <f t="shared" si="73"/>
        <v>10581.15</v>
      </c>
      <c r="L1177" s="8">
        <f>VLOOKUP($A1177,'2_car_costs'!$A:$C,2)</f>
        <v>614.47</v>
      </c>
      <c r="M1177" s="8">
        <f>VLOOKUP($A1177,'2_car_costs'!$A:$C,3)</f>
        <v>140.08000000000001</v>
      </c>
      <c r="N1177" s="32">
        <f t="shared" si="74"/>
        <v>9054.6</v>
      </c>
      <c r="O1177" s="7">
        <f t="shared" si="75"/>
        <v>1526.5499999999993</v>
      </c>
    </row>
    <row r="1178" spans="1:15" x14ac:dyDescent="0.2">
      <c r="A1178">
        <v>3636178156</v>
      </c>
      <c r="B1178">
        <f>VLOOKUP($A1178,'1_car_id_mapping'!$A:$D,2)</f>
        <v>2018</v>
      </c>
      <c r="C1178" t="str">
        <f>VLOOKUP($A1178,'1_car_id_mapping'!$A:$D,3)</f>
        <v>GMC</v>
      </c>
      <c r="D1178" t="str">
        <f>VLOOKUP($A1178,'1_car_id_mapping'!$A:$D,4)</f>
        <v>Sierra</v>
      </c>
      <c r="E1178" t="str">
        <f t="shared" si="72"/>
        <v>2018 GMC - Sierra</v>
      </c>
      <c r="F1178">
        <v>15</v>
      </c>
      <c r="G1178" s="30">
        <v>44.533333333333331</v>
      </c>
      <c r="H1178">
        <v>3</v>
      </c>
      <c r="I1178">
        <v>67</v>
      </c>
      <c r="J1178" s="8">
        <v>177.86666666666667</v>
      </c>
      <c r="K1178" s="32">
        <f t="shared" si="73"/>
        <v>11917.066666666668</v>
      </c>
      <c r="L1178" s="8">
        <f>VLOOKUP($A1178,'2_car_costs'!$A:$C,2)</f>
        <v>614.47</v>
      </c>
      <c r="M1178" s="8">
        <f>VLOOKUP($A1178,'2_car_costs'!$A:$C,3)</f>
        <v>140.08000000000001</v>
      </c>
      <c r="N1178" s="32">
        <f t="shared" si="74"/>
        <v>9054.6</v>
      </c>
      <c r="O1178" s="7">
        <f t="shared" si="75"/>
        <v>2862.4666666666672</v>
      </c>
    </row>
    <row r="1179" spans="1:15" x14ac:dyDescent="0.2">
      <c r="A1179">
        <v>3637307332</v>
      </c>
      <c r="B1179">
        <f>VLOOKUP($A1179,'1_car_id_mapping'!$A:$D,2)</f>
        <v>2017</v>
      </c>
      <c r="C1179" t="str">
        <f>VLOOKUP($A1179,'1_car_id_mapping'!$A:$D,3)</f>
        <v>Acura</v>
      </c>
      <c r="D1179" t="str">
        <f>VLOOKUP($A1179,'1_car_id_mapping'!$A:$D,4)</f>
        <v>TSX</v>
      </c>
      <c r="E1179" t="str">
        <f t="shared" si="72"/>
        <v>2017 Acura - TSX</v>
      </c>
      <c r="F1179">
        <v>26</v>
      </c>
      <c r="G1179" s="30">
        <v>46.192307692307693</v>
      </c>
      <c r="H1179">
        <v>2</v>
      </c>
      <c r="I1179">
        <v>100</v>
      </c>
      <c r="J1179" s="8">
        <v>165.92307692307693</v>
      </c>
      <c r="K1179" s="32">
        <f t="shared" si="73"/>
        <v>16592.307692307695</v>
      </c>
      <c r="L1179" s="8">
        <f>VLOOKUP($A1179,'2_car_costs'!$A:$C,2)</f>
        <v>614.47</v>
      </c>
      <c r="M1179" s="8">
        <f>VLOOKUP($A1179,'2_car_costs'!$A:$C,3)</f>
        <v>140.08000000000001</v>
      </c>
      <c r="N1179" s="32">
        <f t="shared" si="74"/>
        <v>9054.6</v>
      </c>
      <c r="O1179" s="7">
        <f t="shared" si="75"/>
        <v>7537.7076923076947</v>
      </c>
    </row>
    <row r="1180" spans="1:15" x14ac:dyDescent="0.2">
      <c r="A1180">
        <v>3637861070</v>
      </c>
      <c r="B1180">
        <f>VLOOKUP($A1180,'1_car_id_mapping'!$A:$D,2)</f>
        <v>2018</v>
      </c>
      <c r="C1180" t="str">
        <f>VLOOKUP($A1180,'1_car_id_mapping'!$A:$D,3)</f>
        <v>Lexus</v>
      </c>
      <c r="D1180" t="str">
        <f>VLOOKUP($A1180,'1_car_id_mapping'!$A:$D,4)</f>
        <v>GX</v>
      </c>
      <c r="E1180" t="str">
        <f t="shared" si="72"/>
        <v>2018 Lexus - GX</v>
      </c>
      <c r="F1180">
        <v>24</v>
      </c>
      <c r="G1180" s="30">
        <v>44.333333333333336</v>
      </c>
      <c r="H1180">
        <v>3</v>
      </c>
      <c r="I1180">
        <v>78</v>
      </c>
      <c r="J1180" s="8">
        <v>169.33333333333334</v>
      </c>
      <c r="K1180" s="32">
        <f t="shared" si="73"/>
        <v>13208</v>
      </c>
      <c r="L1180" s="8">
        <f>VLOOKUP($A1180,'2_car_costs'!$A:$C,2)</f>
        <v>614.47</v>
      </c>
      <c r="M1180" s="8">
        <f>VLOOKUP($A1180,'2_car_costs'!$A:$C,3)</f>
        <v>140.08000000000001</v>
      </c>
      <c r="N1180" s="32">
        <f t="shared" si="74"/>
        <v>9054.6</v>
      </c>
      <c r="O1180" s="7">
        <f t="shared" si="75"/>
        <v>4153.3999999999996</v>
      </c>
    </row>
    <row r="1181" spans="1:15" x14ac:dyDescent="0.2">
      <c r="A1181">
        <v>3638115011</v>
      </c>
      <c r="B1181">
        <f>VLOOKUP($A1181,'1_car_id_mapping'!$A:$D,2)</f>
        <v>2018</v>
      </c>
      <c r="C1181" t="str">
        <f>VLOOKUP($A1181,'1_car_id_mapping'!$A:$D,3)</f>
        <v>Mitsubishi</v>
      </c>
      <c r="D1181" t="str">
        <f>VLOOKUP($A1181,'1_car_id_mapping'!$A:$D,4)</f>
        <v>GTO</v>
      </c>
      <c r="E1181" t="str">
        <f t="shared" si="72"/>
        <v>2018 Mitsubishi - GTO</v>
      </c>
      <c r="F1181">
        <v>18</v>
      </c>
      <c r="G1181" s="30">
        <v>43.333333333333336</v>
      </c>
      <c r="I1181">
        <v>62</v>
      </c>
      <c r="J1181" s="8">
        <v>165.5</v>
      </c>
      <c r="K1181" s="32">
        <f t="shared" si="73"/>
        <v>10261</v>
      </c>
      <c r="L1181" s="8">
        <f>VLOOKUP($A1181,'2_car_costs'!$A:$C,2)</f>
        <v>614.47</v>
      </c>
      <c r="M1181" s="8">
        <f>VLOOKUP($A1181,'2_car_costs'!$A:$C,3)</f>
        <v>140.08000000000001</v>
      </c>
      <c r="N1181" s="32">
        <f t="shared" si="74"/>
        <v>9054.6</v>
      </c>
      <c r="O1181" s="7">
        <f t="shared" si="75"/>
        <v>1206.3999999999996</v>
      </c>
    </row>
    <row r="1182" spans="1:15" x14ac:dyDescent="0.2">
      <c r="A1182">
        <v>3641782333</v>
      </c>
      <c r="B1182">
        <f>VLOOKUP($A1182,'1_car_id_mapping'!$A:$D,2)</f>
        <v>2016</v>
      </c>
      <c r="C1182" t="str">
        <f>VLOOKUP($A1182,'1_car_id_mapping'!$A:$D,3)</f>
        <v>Pontiac</v>
      </c>
      <c r="D1182" t="str">
        <f>VLOOKUP($A1182,'1_car_id_mapping'!$A:$D,4)</f>
        <v>Trans Sport</v>
      </c>
      <c r="E1182" t="str">
        <f t="shared" si="72"/>
        <v>2016 Pontiac - Trans Sport</v>
      </c>
      <c r="F1182">
        <v>15</v>
      </c>
      <c r="G1182" s="30">
        <v>47.466666666666669</v>
      </c>
      <c r="H1182">
        <v>1</v>
      </c>
      <c r="I1182">
        <v>49</v>
      </c>
      <c r="J1182" s="8">
        <v>172.93333333333334</v>
      </c>
      <c r="K1182" s="32">
        <f t="shared" si="73"/>
        <v>8473.7333333333336</v>
      </c>
      <c r="L1182" s="8">
        <f>VLOOKUP($A1182,'2_car_costs'!$A:$C,2)</f>
        <v>614.47</v>
      </c>
      <c r="M1182" s="8">
        <f>VLOOKUP($A1182,'2_car_costs'!$A:$C,3)</f>
        <v>140.08000000000001</v>
      </c>
      <c r="N1182" s="32">
        <f t="shared" si="74"/>
        <v>9054.6</v>
      </c>
      <c r="O1182" s="7">
        <f t="shared" si="75"/>
        <v>-580.86666666666679</v>
      </c>
    </row>
    <row r="1183" spans="1:15" x14ac:dyDescent="0.2">
      <c r="A1183">
        <v>364335440</v>
      </c>
      <c r="B1183">
        <f>VLOOKUP($A1183,'1_car_id_mapping'!$A:$D,2)</f>
        <v>2018</v>
      </c>
      <c r="C1183" t="str">
        <f>VLOOKUP($A1183,'1_car_id_mapping'!$A:$D,3)</f>
        <v>Lincoln</v>
      </c>
      <c r="D1183" t="str">
        <f>VLOOKUP($A1183,'1_car_id_mapping'!$A:$D,4)</f>
        <v>Navigator</v>
      </c>
      <c r="E1183" t="str">
        <f t="shared" si="72"/>
        <v>2018 Lincoln - Navigator</v>
      </c>
      <c r="F1183">
        <v>22</v>
      </c>
      <c r="G1183" s="30">
        <v>43.454545454545453</v>
      </c>
      <c r="H1183">
        <v>1</v>
      </c>
      <c r="I1183">
        <v>90</v>
      </c>
      <c r="J1183" s="8">
        <v>163.31818181818181</v>
      </c>
      <c r="K1183" s="32">
        <f t="shared" si="73"/>
        <v>14698.636363636364</v>
      </c>
      <c r="L1183" s="8">
        <f>VLOOKUP($A1183,'2_car_costs'!$A:$C,2)</f>
        <v>662.73</v>
      </c>
      <c r="M1183" s="8">
        <f>VLOOKUP($A1183,'2_car_costs'!$A:$C,3)</f>
        <v>125.33</v>
      </c>
      <c r="N1183" s="32">
        <f t="shared" si="74"/>
        <v>9456.7200000000012</v>
      </c>
      <c r="O1183" s="7">
        <f t="shared" si="75"/>
        <v>5241.9163636363628</v>
      </c>
    </row>
    <row r="1184" spans="1:15" x14ac:dyDescent="0.2">
      <c r="A1184">
        <v>3645002146</v>
      </c>
      <c r="B1184">
        <f>VLOOKUP($A1184,'1_car_id_mapping'!$A:$D,2)</f>
        <v>2017</v>
      </c>
      <c r="C1184" t="str">
        <f>VLOOKUP($A1184,'1_car_id_mapping'!$A:$D,3)</f>
        <v>Hyundai</v>
      </c>
      <c r="D1184" t="str">
        <f>VLOOKUP($A1184,'1_car_id_mapping'!$A:$D,4)</f>
        <v>XG350</v>
      </c>
      <c r="E1184" t="str">
        <f t="shared" si="72"/>
        <v>2017 Hyundai - XG350</v>
      </c>
      <c r="F1184">
        <v>20</v>
      </c>
      <c r="G1184" s="30">
        <v>43.45</v>
      </c>
      <c r="I1184">
        <v>88</v>
      </c>
      <c r="J1184" s="8">
        <v>175.95</v>
      </c>
      <c r="K1184" s="32">
        <f t="shared" si="73"/>
        <v>15483.599999999999</v>
      </c>
      <c r="L1184" s="8">
        <f>VLOOKUP($A1184,'2_car_costs'!$A:$C,2)</f>
        <v>614.47</v>
      </c>
      <c r="M1184" s="8">
        <f>VLOOKUP($A1184,'2_car_costs'!$A:$C,3)</f>
        <v>140.08000000000001</v>
      </c>
      <c r="N1184" s="32">
        <f t="shared" si="74"/>
        <v>9054.6</v>
      </c>
      <c r="O1184" s="7">
        <f t="shared" si="75"/>
        <v>6428.9999999999982</v>
      </c>
    </row>
    <row r="1185" spans="1:15" x14ac:dyDescent="0.2">
      <c r="A1185">
        <v>3648548158</v>
      </c>
      <c r="B1185">
        <f>VLOOKUP($A1185,'1_car_id_mapping'!$A:$D,2)</f>
        <v>2017</v>
      </c>
      <c r="C1185" t="str">
        <f>VLOOKUP($A1185,'1_car_id_mapping'!$A:$D,3)</f>
        <v>Maybach</v>
      </c>
      <c r="D1185">
        <f>VLOOKUP($A1185,'1_car_id_mapping'!$A:$D,4)</f>
        <v>57</v>
      </c>
      <c r="E1185" t="str">
        <f t="shared" si="72"/>
        <v>2017 Maybach - 57</v>
      </c>
      <c r="F1185">
        <v>14</v>
      </c>
      <c r="G1185" s="30">
        <v>43.071428571428569</v>
      </c>
      <c r="H1185">
        <v>1</v>
      </c>
      <c r="I1185">
        <v>68</v>
      </c>
      <c r="J1185" s="8">
        <v>139.21428571428572</v>
      </c>
      <c r="K1185" s="32">
        <f t="shared" si="73"/>
        <v>9466.5714285714294</v>
      </c>
      <c r="L1185" s="8">
        <f>VLOOKUP($A1185,'2_car_costs'!$A:$C,2)</f>
        <v>614.47</v>
      </c>
      <c r="M1185" s="8">
        <f>VLOOKUP($A1185,'2_car_costs'!$A:$C,3)</f>
        <v>140.08000000000001</v>
      </c>
      <c r="N1185" s="32">
        <f t="shared" si="74"/>
        <v>9054.6</v>
      </c>
      <c r="O1185" s="7">
        <f t="shared" si="75"/>
        <v>411.97142857142899</v>
      </c>
    </row>
    <row r="1186" spans="1:15" x14ac:dyDescent="0.2">
      <c r="A1186">
        <v>3648773917</v>
      </c>
      <c r="B1186">
        <f>VLOOKUP($A1186,'1_car_id_mapping'!$A:$D,2)</f>
        <v>2017</v>
      </c>
      <c r="C1186" t="str">
        <f>VLOOKUP($A1186,'1_car_id_mapping'!$A:$D,3)</f>
        <v>Mitsubishi</v>
      </c>
      <c r="D1186" t="str">
        <f>VLOOKUP($A1186,'1_car_id_mapping'!$A:$D,4)</f>
        <v>Truck</v>
      </c>
      <c r="E1186" t="str">
        <f t="shared" si="72"/>
        <v>2017 Mitsubishi - Truck</v>
      </c>
      <c r="F1186">
        <v>20</v>
      </c>
      <c r="G1186" s="30">
        <v>42.75</v>
      </c>
      <c r="H1186">
        <v>1</v>
      </c>
      <c r="I1186">
        <v>90</v>
      </c>
      <c r="J1186" s="8">
        <v>163.19999999999999</v>
      </c>
      <c r="K1186" s="32">
        <f t="shared" si="73"/>
        <v>14687.999999999998</v>
      </c>
      <c r="L1186" s="8">
        <f>VLOOKUP($A1186,'2_car_costs'!$A:$C,2)</f>
        <v>614.47</v>
      </c>
      <c r="M1186" s="8">
        <f>VLOOKUP($A1186,'2_car_costs'!$A:$C,3)</f>
        <v>140.08000000000001</v>
      </c>
      <c r="N1186" s="32">
        <f t="shared" si="74"/>
        <v>9054.6</v>
      </c>
      <c r="O1186" s="7">
        <f t="shared" si="75"/>
        <v>5633.3999999999978</v>
      </c>
    </row>
    <row r="1187" spans="1:15" x14ac:dyDescent="0.2">
      <c r="A1187">
        <v>3649782138</v>
      </c>
      <c r="B1187">
        <f>VLOOKUP($A1187,'1_car_id_mapping'!$A:$D,2)</f>
        <v>2016</v>
      </c>
      <c r="C1187" t="str">
        <f>VLOOKUP($A1187,'1_car_id_mapping'!$A:$D,3)</f>
        <v>Volkswagen</v>
      </c>
      <c r="D1187" t="str">
        <f>VLOOKUP($A1187,'1_car_id_mapping'!$A:$D,4)</f>
        <v>Touareg</v>
      </c>
      <c r="E1187" t="str">
        <f t="shared" si="72"/>
        <v>2016 Volkswagen - Touareg</v>
      </c>
      <c r="F1187">
        <v>18</v>
      </c>
      <c r="G1187" s="30">
        <v>41.166666666666664</v>
      </c>
      <c r="H1187">
        <v>1</v>
      </c>
      <c r="I1187">
        <v>74</v>
      </c>
      <c r="J1187" s="8">
        <v>172.55555555555554</v>
      </c>
      <c r="K1187" s="32">
        <f t="shared" si="73"/>
        <v>12769.111111111109</v>
      </c>
      <c r="L1187" s="8">
        <f>VLOOKUP($A1187,'2_car_costs'!$A:$C,2)</f>
        <v>614.47</v>
      </c>
      <c r="M1187" s="8">
        <f>VLOOKUP($A1187,'2_car_costs'!$A:$C,3)</f>
        <v>140.08000000000001</v>
      </c>
      <c r="N1187" s="32">
        <f t="shared" si="74"/>
        <v>9054.6</v>
      </c>
      <c r="O1187" s="7">
        <f t="shared" si="75"/>
        <v>3714.5111111111091</v>
      </c>
    </row>
    <row r="1188" spans="1:15" x14ac:dyDescent="0.2">
      <c r="A1188">
        <v>3651532860</v>
      </c>
      <c r="B1188">
        <f>VLOOKUP($A1188,'1_car_id_mapping'!$A:$D,2)</f>
        <v>2017</v>
      </c>
      <c r="C1188" t="str">
        <f>VLOOKUP($A1188,'1_car_id_mapping'!$A:$D,3)</f>
        <v>Saturn</v>
      </c>
      <c r="D1188" t="str">
        <f>VLOOKUP($A1188,'1_car_id_mapping'!$A:$D,4)</f>
        <v>Relay</v>
      </c>
      <c r="E1188" t="str">
        <f t="shared" si="72"/>
        <v>2017 Saturn - Relay</v>
      </c>
      <c r="F1188">
        <v>12</v>
      </c>
      <c r="G1188" s="30">
        <v>44.416666666666664</v>
      </c>
      <c r="I1188">
        <v>42</v>
      </c>
      <c r="J1188" s="8">
        <v>194.83333333333334</v>
      </c>
      <c r="K1188" s="32">
        <f t="shared" si="73"/>
        <v>8183</v>
      </c>
      <c r="L1188" s="8">
        <f>VLOOKUP($A1188,'2_car_costs'!$A:$C,2)</f>
        <v>614.47</v>
      </c>
      <c r="M1188" s="8">
        <f>VLOOKUP($A1188,'2_car_costs'!$A:$C,3)</f>
        <v>140.08000000000001</v>
      </c>
      <c r="N1188" s="32">
        <f t="shared" si="74"/>
        <v>9054.6</v>
      </c>
      <c r="O1188" s="7">
        <f t="shared" si="75"/>
        <v>-871.60000000000036</v>
      </c>
    </row>
    <row r="1189" spans="1:15" x14ac:dyDescent="0.2">
      <c r="A1189">
        <v>3651799409</v>
      </c>
      <c r="B1189">
        <f>VLOOKUP($A1189,'1_car_id_mapping'!$A:$D,2)</f>
        <v>2018</v>
      </c>
      <c r="C1189" t="str">
        <f>VLOOKUP($A1189,'1_car_id_mapping'!$A:$D,3)</f>
        <v>Infiniti</v>
      </c>
      <c r="D1189" t="str">
        <f>VLOOKUP($A1189,'1_car_id_mapping'!$A:$D,4)</f>
        <v>EX</v>
      </c>
      <c r="E1189" t="str">
        <f t="shared" si="72"/>
        <v>2018 Infiniti - EX</v>
      </c>
      <c r="F1189">
        <v>23</v>
      </c>
      <c r="G1189" s="30">
        <v>41.739130434782609</v>
      </c>
      <c r="H1189">
        <v>1</v>
      </c>
      <c r="I1189">
        <v>81</v>
      </c>
      <c r="J1189" s="8">
        <v>171.7391304347826</v>
      </c>
      <c r="K1189" s="32">
        <f t="shared" si="73"/>
        <v>13910.86956521739</v>
      </c>
      <c r="L1189" s="8">
        <f>VLOOKUP($A1189,'2_car_costs'!$A:$C,2)</f>
        <v>614.47</v>
      </c>
      <c r="M1189" s="8">
        <f>VLOOKUP($A1189,'2_car_costs'!$A:$C,3)</f>
        <v>140.08000000000001</v>
      </c>
      <c r="N1189" s="32">
        <f t="shared" si="74"/>
        <v>9054.6</v>
      </c>
      <c r="O1189" s="7">
        <f t="shared" si="75"/>
        <v>4856.2695652173898</v>
      </c>
    </row>
    <row r="1190" spans="1:15" x14ac:dyDescent="0.2">
      <c r="A1190">
        <v>365634115</v>
      </c>
      <c r="B1190">
        <f>VLOOKUP($A1190,'1_car_id_mapping'!$A:$D,2)</f>
        <v>2017</v>
      </c>
      <c r="C1190" t="str">
        <f>VLOOKUP($A1190,'1_car_id_mapping'!$A:$D,3)</f>
        <v>Mitsubishi</v>
      </c>
      <c r="D1190" t="str">
        <f>VLOOKUP($A1190,'1_car_id_mapping'!$A:$D,4)</f>
        <v>Mighty Max</v>
      </c>
      <c r="E1190" t="str">
        <f t="shared" si="72"/>
        <v>2017 Mitsubishi - Mighty Max</v>
      </c>
      <c r="F1190">
        <v>18</v>
      </c>
      <c r="G1190" s="30">
        <v>41.222222222222221</v>
      </c>
      <c r="I1190">
        <v>81</v>
      </c>
      <c r="J1190" s="8">
        <v>171.33333333333334</v>
      </c>
      <c r="K1190" s="32">
        <f t="shared" si="73"/>
        <v>13878</v>
      </c>
      <c r="L1190" s="8">
        <f>VLOOKUP($A1190,'2_car_costs'!$A:$C,2)</f>
        <v>662.73</v>
      </c>
      <c r="M1190" s="8">
        <f>VLOOKUP($A1190,'2_car_costs'!$A:$C,3)</f>
        <v>125.33</v>
      </c>
      <c r="N1190" s="32">
        <f t="shared" si="74"/>
        <v>9456.7200000000012</v>
      </c>
      <c r="O1190" s="7">
        <f t="shared" si="75"/>
        <v>4421.2799999999988</v>
      </c>
    </row>
    <row r="1191" spans="1:15" x14ac:dyDescent="0.2">
      <c r="A1191">
        <v>3659893676</v>
      </c>
      <c r="B1191">
        <f>VLOOKUP($A1191,'1_car_id_mapping'!$A:$D,2)</f>
        <v>2017</v>
      </c>
      <c r="C1191" t="str">
        <f>VLOOKUP($A1191,'1_car_id_mapping'!$A:$D,3)</f>
        <v>Chevrolet</v>
      </c>
      <c r="D1191" t="str">
        <f>VLOOKUP($A1191,'1_car_id_mapping'!$A:$D,4)</f>
        <v>Blazer</v>
      </c>
      <c r="E1191" t="str">
        <f t="shared" si="72"/>
        <v>2017 Chevrolet - Blazer</v>
      </c>
      <c r="F1191">
        <v>22</v>
      </c>
      <c r="G1191" s="30">
        <v>45</v>
      </c>
      <c r="H1191">
        <v>2</v>
      </c>
      <c r="I1191">
        <v>87</v>
      </c>
      <c r="J1191" s="8">
        <v>160.45454545454547</v>
      </c>
      <c r="K1191" s="32">
        <f t="shared" si="73"/>
        <v>13959.545454545456</v>
      </c>
      <c r="L1191" s="8">
        <f>VLOOKUP($A1191,'2_car_costs'!$A:$C,2)</f>
        <v>614.47</v>
      </c>
      <c r="M1191" s="8">
        <f>VLOOKUP($A1191,'2_car_costs'!$A:$C,3)</f>
        <v>140.08000000000001</v>
      </c>
      <c r="N1191" s="32">
        <f t="shared" si="74"/>
        <v>9054.6</v>
      </c>
      <c r="O1191" s="7">
        <f t="shared" si="75"/>
        <v>4904.9454545454555</v>
      </c>
    </row>
    <row r="1192" spans="1:15" x14ac:dyDescent="0.2">
      <c r="A1192">
        <v>3666211232</v>
      </c>
      <c r="B1192">
        <f>VLOOKUP($A1192,'1_car_id_mapping'!$A:$D,2)</f>
        <v>2016</v>
      </c>
      <c r="C1192" t="str">
        <f>VLOOKUP($A1192,'1_car_id_mapping'!$A:$D,3)</f>
        <v>Ford</v>
      </c>
      <c r="D1192" t="str">
        <f>VLOOKUP($A1192,'1_car_id_mapping'!$A:$D,4)</f>
        <v>Laser</v>
      </c>
      <c r="E1192" t="str">
        <f t="shared" si="72"/>
        <v>2016 Ford - Laser</v>
      </c>
      <c r="F1192">
        <v>19</v>
      </c>
      <c r="G1192" s="30">
        <v>46.736842105263158</v>
      </c>
      <c r="I1192">
        <v>68</v>
      </c>
      <c r="J1192" s="8">
        <v>179.68421052631578</v>
      </c>
      <c r="K1192" s="32">
        <f t="shared" si="73"/>
        <v>12218.526315789473</v>
      </c>
      <c r="L1192" s="8">
        <f>VLOOKUP($A1192,'2_car_costs'!$A:$C,2)</f>
        <v>614.47</v>
      </c>
      <c r="M1192" s="8">
        <f>VLOOKUP($A1192,'2_car_costs'!$A:$C,3)</f>
        <v>140.08000000000001</v>
      </c>
      <c r="N1192" s="32">
        <f t="shared" si="74"/>
        <v>9054.6</v>
      </c>
      <c r="O1192" s="7">
        <f t="shared" si="75"/>
        <v>3163.9263157894729</v>
      </c>
    </row>
    <row r="1193" spans="1:15" x14ac:dyDescent="0.2">
      <c r="A1193">
        <v>3668362459</v>
      </c>
      <c r="B1193">
        <f>VLOOKUP($A1193,'1_car_id_mapping'!$A:$D,2)</f>
        <v>2018</v>
      </c>
      <c r="C1193" t="str">
        <f>VLOOKUP($A1193,'1_car_id_mapping'!$A:$D,3)</f>
        <v>Mercury</v>
      </c>
      <c r="D1193" t="str">
        <f>VLOOKUP($A1193,'1_car_id_mapping'!$A:$D,4)</f>
        <v>Tracer</v>
      </c>
      <c r="E1193" t="str">
        <f t="shared" si="72"/>
        <v>2018 Mercury - Tracer</v>
      </c>
      <c r="F1193">
        <v>20</v>
      </c>
      <c r="G1193" s="30">
        <v>46.25</v>
      </c>
      <c r="H1193">
        <v>2</v>
      </c>
      <c r="I1193">
        <v>75</v>
      </c>
      <c r="J1193" s="8">
        <v>182.35</v>
      </c>
      <c r="K1193" s="32">
        <f t="shared" si="73"/>
        <v>13676.25</v>
      </c>
      <c r="L1193" s="8">
        <f>VLOOKUP($A1193,'2_car_costs'!$A:$C,2)</f>
        <v>614.47</v>
      </c>
      <c r="M1193" s="8">
        <f>VLOOKUP($A1193,'2_car_costs'!$A:$C,3)</f>
        <v>140.08000000000001</v>
      </c>
      <c r="N1193" s="32">
        <f t="shared" si="74"/>
        <v>9054.6</v>
      </c>
      <c r="O1193" s="7">
        <f t="shared" si="75"/>
        <v>4621.6499999999996</v>
      </c>
    </row>
    <row r="1194" spans="1:15" x14ac:dyDescent="0.2">
      <c r="A1194">
        <v>3668817561</v>
      </c>
      <c r="B1194">
        <f>VLOOKUP($A1194,'1_car_id_mapping'!$A:$D,2)</f>
        <v>2017</v>
      </c>
      <c r="C1194" t="str">
        <f>VLOOKUP($A1194,'1_car_id_mapping'!$A:$D,3)</f>
        <v>Mercury</v>
      </c>
      <c r="D1194" t="str">
        <f>VLOOKUP($A1194,'1_car_id_mapping'!$A:$D,4)</f>
        <v>Grand Marquis</v>
      </c>
      <c r="E1194" t="str">
        <f t="shared" si="72"/>
        <v>2017 Mercury - Grand Marquis</v>
      </c>
      <c r="F1194">
        <v>17</v>
      </c>
      <c r="G1194" s="30">
        <v>45.941176470588232</v>
      </c>
      <c r="I1194">
        <v>77</v>
      </c>
      <c r="J1194" s="8">
        <v>171.8235294117647</v>
      </c>
      <c r="K1194" s="32">
        <f t="shared" si="73"/>
        <v>13230.411764705881</v>
      </c>
      <c r="L1194" s="8">
        <f>VLOOKUP($A1194,'2_car_costs'!$A:$C,2)</f>
        <v>614.47</v>
      </c>
      <c r="M1194" s="8">
        <f>VLOOKUP($A1194,'2_car_costs'!$A:$C,3)</f>
        <v>140.08000000000001</v>
      </c>
      <c r="N1194" s="32">
        <f t="shared" si="74"/>
        <v>9054.6</v>
      </c>
      <c r="O1194" s="7">
        <f t="shared" si="75"/>
        <v>4175.8117647058807</v>
      </c>
    </row>
    <row r="1195" spans="1:15" x14ac:dyDescent="0.2">
      <c r="A1195">
        <v>3669301941</v>
      </c>
      <c r="B1195">
        <f>VLOOKUP($A1195,'1_car_id_mapping'!$A:$D,2)</f>
        <v>2017</v>
      </c>
      <c r="C1195" t="str">
        <f>VLOOKUP($A1195,'1_car_id_mapping'!$A:$D,3)</f>
        <v>Mercedes-Benz</v>
      </c>
      <c r="D1195" t="str">
        <f>VLOOKUP($A1195,'1_car_id_mapping'!$A:$D,4)</f>
        <v>GL-Class</v>
      </c>
      <c r="E1195" t="str">
        <f t="shared" si="72"/>
        <v>2017 Mercedes-Benz - GL-Class</v>
      </c>
      <c r="F1195">
        <v>20</v>
      </c>
      <c r="G1195" s="30">
        <v>43.65</v>
      </c>
      <c r="H1195">
        <v>1</v>
      </c>
      <c r="I1195">
        <v>85</v>
      </c>
      <c r="J1195" s="8">
        <v>165.25</v>
      </c>
      <c r="K1195" s="32">
        <f t="shared" si="73"/>
        <v>14046.25</v>
      </c>
      <c r="L1195" s="8">
        <f>VLOOKUP($A1195,'2_car_costs'!$A:$C,2)</f>
        <v>614.47</v>
      </c>
      <c r="M1195" s="8">
        <f>VLOOKUP($A1195,'2_car_costs'!$A:$C,3)</f>
        <v>140.08000000000001</v>
      </c>
      <c r="N1195" s="32">
        <f t="shared" si="74"/>
        <v>9054.6</v>
      </c>
      <c r="O1195" s="7">
        <f t="shared" si="75"/>
        <v>4991.6499999999996</v>
      </c>
    </row>
    <row r="1196" spans="1:15" x14ac:dyDescent="0.2">
      <c r="A1196">
        <v>3669385061</v>
      </c>
      <c r="B1196">
        <f>VLOOKUP($A1196,'1_car_id_mapping'!$A:$D,2)</f>
        <v>2017</v>
      </c>
      <c r="C1196" t="str">
        <f>VLOOKUP($A1196,'1_car_id_mapping'!$A:$D,3)</f>
        <v>Kia</v>
      </c>
      <c r="D1196" t="str">
        <f>VLOOKUP($A1196,'1_car_id_mapping'!$A:$D,4)</f>
        <v>Soul</v>
      </c>
      <c r="E1196" t="str">
        <f t="shared" si="72"/>
        <v>2017 Kia - Soul</v>
      </c>
      <c r="F1196">
        <v>25</v>
      </c>
      <c r="G1196" s="30">
        <v>47</v>
      </c>
      <c r="I1196">
        <v>88</v>
      </c>
      <c r="J1196" s="8">
        <v>152.6</v>
      </c>
      <c r="K1196" s="32">
        <f t="shared" si="73"/>
        <v>13428.8</v>
      </c>
      <c r="L1196" s="8">
        <f>VLOOKUP($A1196,'2_car_costs'!$A:$C,2)</f>
        <v>614.47</v>
      </c>
      <c r="M1196" s="8">
        <f>VLOOKUP($A1196,'2_car_costs'!$A:$C,3)</f>
        <v>140.08000000000001</v>
      </c>
      <c r="N1196" s="32">
        <f t="shared" si="74"/>
        <v>9054.6</v>
      </c>
      <c r="O1196" s="7">
        <f t="shared" si="75"/>
        <v>4374.1999999999989</v>
      </c>
    </row>
    <row r="1197" spans="1:15" x14ac:dyDescent="0.2">
      <c r="A1197">
        <v>3670904034</v>
      </c>
      <c r="B1197">
        <f>VLOOKUP($A1197,'1_car_id_mapping'!$A:$D,2)</f>
        <v>2016</v>
      </c>
      <c r="C1197" t="str">
        <f>VLOOKUP($A1197,'1_car_id_mapping'!$A:$D,3)</f>
        <v>Volkswagen</v>
      </c>
      <c r="D1197" t="str">
        <f>VLOOKUP($A1197,'1_car_id_mapping'!$A:$D,4)</f>
        <v>Type 2</v>
      </c>
      <c r="E1197" t="str">
        <f t="shared" si="72"/>
        <v>2016 Volkswagen - Type 2</v>
      </c>
      <c r="F1197">
        <v>19</v>
      </c>
      <c r="G1197" s="30">
        <v>46.789473684210527</v>
      </c>
      <c r="H1197">
        <v>2</v>
      </c>
      <c r="I1197">
        <v>72</v>
      </c>
      <c r="J1197" s="8">
        <v>162.42105263157896</v>
      </c>
      <c r="K1197" s="32">
        <f t="shared" si="73"/>
        <v>11694.315789473685</v>
      </c>
      <c r="L1197" s="8">
        <f>VLOOKUP($A1197,'2_car_costs'!$A:$C,2)</f>
        <v>614.47</v>
      </c>
      <c r="M1197" s="8">
        <f>VLOOKUP($A1197,'2_car_costs'!$A:$C,3)</f>
        <v>140.08000000000001</v>
      </c>
      <c r="N1197" s="32">
        <f t="shared" si="74"/>
        <v>9054.6</v>
      </c>
      <c r="O1197" s="7">
        <f t="shared" si="75"/>
        <v>2639.7157894736847</v>
      </c>
    </row>
    <row r="1198" spans="1:15" x14ac:dyDescent="0.2">
      <c r="A1198">
        <v>3673879006</v>
      </c>
      <c r="B1198">
        <f>VLOOKUP($A1198,'1_car_id_mapping'!$A:$D,2)</f>
        <v>2016</v>
      </c>
      <c r="C1198" t="str">
        <f>VLOOKUP($A1198,'1_car_id_mapping'!$A:$D,3)</f>
        <v>Jaguar</v>
      </c>
      <c r="D1198" t="str">
        <f>VLOOKUP($A1198,'1_car_id_mapping'!$A:$D,4)</f>
        <v>X-Type</v>
      </c>
      <c r="E1198" t="str">
        <f t="shared" si="72"/>
        <v>2016 Jaguar - X-Type</v>
      </c>
      <c r="F1198">
        <v>19</v>
      </c>
      <c r="G1198" s="30">
        <v>42.210526315789473</v>
      </c>
      <c r="H1198">
        <v>2</v>
      </c>
      <c r="I1198">
        <v>69</v>
      </c>
      <c r="J1198" s="8">
        <v>148.31578947368422</v>
      </c>
      <c r="K1198" s="32">
        <f t="shared" si="73"/>
        <v>10233.789473684212</v>
      </c>
      <c r="L1198" s="8">
        <f>VLOOKUP($A1198,'2_car_costs'!$A:$C,2)</f>
        <v>614.47</v>
      </c>
      <c r="M1198" s="8">
        <f>VLOOKUP($A1198,'2_car_costs'!$A:$C,3)</f>
        <v>140.08000000000001</v>
      </c>
      <c r="N1198" s="32">
        <f t="shared" si="74"/>
        <v>9054.6</v>
      </c>
      <c r="O1198" s="7">
        <f t="shared" si="75"/>
        <v>1179.1894736842114</v>
      </c>
    </row>
    <row r="1199" spans="1:15" x14ac:dyDescent="0.2">
      <c r="A1199">
        <v>3675114635</v>
      </c>
      <c r="B1199">
        <f>VLOOKUP($A1199,'1_car_id_mapping'!$A:$D,2)</f>
        <v>2016</v>
      </c>
      <c r="C1199" t="str">
        <f>VLOOKUP($A1199,'1_car_id_mapping'!$A:$D,3)</f>
        <v>Pontiac</v>
      </c>
      <c r="D1199" t="str">
        <f>VLOOKUP($A1199,'1_car_id_mapping'!$A:$D,4)</f>
        <v>Montana</v>
      </c>
      <c r="E1199" t="str">
        <f t="shared" si="72"/>
        <v>2016 Pontiac - Montana</v>
      </c>
      <c r="F1199">
        <v>23</v>
      </c>
      <c r="G1199" s="30">
        <v>44.695652173913047</v>
      </c>
      <c r="H1199">
        <v>1</v>
      </c>
      <c r="I1199">
        <v>85</v>
      </c>
      <c r="J1199" s="8">
        <v>176.65217391304347</v>
      </c>
      <c r="K1199" s="32">
        <f t="shared" si="73"/>
        <v>15015.434782608694</v>
      </c>
      <c r="L1199" s="8">
        <f>VLOOKUP($A1199,'2_car_costs'!$A:$C,2)</f>
        <v>614.47</v>
      </c>
      <c r="M1199" s="8">
        <f>VLOOKUP($A1199,'2_car_costs'!$A:$C,3)</f>
        <v>140.08000000000001</v>
      </c>
      <c r="N1199" s="32">
        <f t="shared" si="74"/>
        <v>9054.6</v>
      </c>
      <c r="O1199" s="7">
        <f t="shared" si="75"/>
        <v>5960.8347826086938</v>
      </c>
    </row>
    <row r="1200" spans="1:15" x14ac:dyDescent="0.2">
      <c r="A1200">
        <v>3675903303</v>
      </c>
      <c r="B1200">
        <f>VLOOKUP($A1200,'1_car_id_mapping'!$A:$D,2)</f>
        <v>2017</v>
      </c>
      <c r="C1200" t="str">
        <f>VLOOKUP($A1200,'1_car_id_mapping'!$A:$D,3)</f>
        <v>Mercury</v>
      </c>
      <c r="D1200" t="str">
        <f>VLOOKUP($A1200,'1_car_id_mapping'!$A:$D,4)</f>
        <v>Grand Marquis</v>
      </c>
      <c r="E1200" t="str">
        <f t="shared" si="72"/>
        <v>2017 Mercury - Grand Marquis</v>
      </c>
      <c r="F1200">
        <v>22</v>
      </c>
      <c r="G1200" s="30">
        <v>43.272727272727273</v>
      </c>
      <c r="I1200">
        <v>90</v>
      </c>
      <c r="J1200" s="8">
        <v>158.63636363636363</v>
      </c>
      <c r="K1200" s="32">
        <f t="shared" si="73"/>
        <v>14277.272727272726</v>
      </c>
      <c r="L1200" s="8">
        <f>VLOOKUP($A1200,'2_car_costs'!$A:$C,2)</f>
        <v>614.47</v>
      </c>
      <c r="M1200" s="8">
        <f>VLOOKUP($A1200,'2_car_costs'!$A:$C,3)</f>
        <v>140.08000000000001</v>
      </c>
      <c r="N1200" s="32">
        <f t="shared" si="74"/>
        <v>9054.6</v>
      </c>
      <c r="O1200" s="7">
        <f t="shared" si="75"/>
        <v>5222.6727272727258</v>
      </c>
    </row>
    <row r="1201" spans="1:15" x14ac:dyDescent="0.2">
      <c r="A1201">
        <v>3677398894</v>
      </c>
      <c r="B1201">
        <f>VLOOKUP($A1201,'1_car_id_mapping'!$A:$D,2)</f>
        <v>2016</v>
      </c>
      <c r="C1201" t="str">
        <f>VLOOKUP($A1201,'1_car_id_mapping'!$A:$D,3)</f>
        <v>Ford</v>
      </c>
      <c r="D1201" t="str">
        <f>VLOOKUP($A1201,'1_car_id_mapping'!$A:$D,4)</f>
        <v>F150</v>
      </c>
      <c r="E1201" t="str">
        <f t="shared" si="72"/>
        <v>2016 Ford - F150</v>
      </c>
      <c r="F1201">
        <v>22</v>
      </c>
      <c r="G1201" s="30">
        <v>42.68181818181818</v>
      </c>
      <c r="I1201">
        <v>93</v>
      </c>
      <c r="J1201" s="8">
        <v>153.63636363636363</v>
      </c>
      <c r="K1201" s="32">
        <f t="shared" si="73"/>
        <v>14288.181818181818</v>
      </c>
      <c r="L1201" s="8">
        <f>VLOOKUP($A1201,'2_car_costs'!$A:$C,2)</f>
        <v>614.47</v>
      </c>
      <c r="M1201" s="8">
        <f>VLOOKUP($A1201,'2_car_costs'!$A:$C,3)</f>
        <v>140.08000000000001</v>
      </c>
      <c r="N1201" s="32">
        <f t="shared" si="74"/>
        <v>9054.6</v>
      </c>
      <c r="O1201" s="7">
        <f t="shared" si="75"/>
        <v>5233.5818181818177</v>
      </c>
    </row>
    <row r="1202" spans="1:15" x14ac:dyDescent="0.2">
      <c r="A1202">
        <v>3679428286</v>
      </c>
      <c r="B1202">
        <f>VLOOKUP($A1202,'1_car_id_mapping'!$A:$D,2)</f>
        <v>2016</v>
      </c>
      <c r="C1202" t="str">
        <f>VLOOKUP($A1202,'1_car_id_mapping'!$A:$D,3)</f>
        <v>Honda</v>
      </c>
      <c r="D1202" t="str">
        <f>VLOOKUP($A1202,'1_car_id_mapping'!$A:$D,4)</f>
        <v>Accord</v>
      </c>
      <c r="E1202" t="str">
        <f t="shared" si="72"/>
        <v>2016 Honda - Accord</v>
      </c>
      <c r="F1202">
        <v>20</v>
      </c>
      <c r="G1202" s="30">
        <v>46.55</v>
      </c>
      <c r="H1202">
        <v>2</v>
      </c>
      <c r="I1202">
        <v>86</v>
      </c>
      <c r="J1202" s="8">
        <v>147.65</v>
      </c>
      <c r="K1202" s="32">
        <f t="shared" si="73"/>
        <v>12697.9</v>
      </c>
      <c r="L1202" s="8">
        <f>VLOOKUP($A1202,'2_car_costs'!$A:$C,2)</f>
        <v>614.47</v>
      </c>
      <c r="M1202" s="8">
        <f>VLOOKUP($A1202,'2_car_costs'!$A:$C,3)</f>
        <v>140.08000000000001</v>
      </c>
      <c r="N1202" s="32">
        <f t="shared" si="74"/>
        <v>9054.6</v>
      </c>
      <c r="O1202" s="7">
        <f t="shared" si="75"/>
        <v>3643.2999999999993</v>
      </c>
    </row>
    <row r="1203" spans="1:15" x14ac:dyDescent="0.2">
      <c r="A1203">
        <v>3681220875</v>
      </c>
      <c r="B1203">
        <f>VLOOKUP($A1203,'1_car_id_mapping'!$A:$D,2)</f>
        <v>2018</v>
      </c>
      <c r="C1203" t="str">
        <f>VLOOKUP($A1203,'1_car_id_mapping'!$A:$D,3)</f>
        <v>Audi</v>
      </c>
      <c r="D1203" t="str">
        <f>VLOOKUP($A1203,'1_car_id_mapping'!$A:$D,4)</f>
        <v>S4</v>
      </c>
      <c r="E1203" t="str">
        <f t="shared" si="72"/>
        <v>2018 Audi - S4</v>
      </c>
      <c r="F1203">
        <v>24</v>
      </c>
      <c r="G1203" s="30">
        <v>47.125</v>
      </c>
      <c r="H1203">
        <v>3</v>
      </c>
      <c r="I1203">
        <v>105</v>
      </c>
      <c r="J1203" s="8">
        <v>159.54166666666666</v>
      </c>
      <c r="K1203" s="32">
        <f t="shared" si="73"/>
        <v>16751.875</v>
      </c>
      <c r="L1203" s="8">
        <f>VLOOKUP($A1203,'2_car_costs'!$A:$C,2)</f>
        <v>614.47</v>
      </c>
      <c r="M1203" s="8">
        <f>VLOOKUP($A1203,'2_car_costs'!$A:$C,3)</f>
        <v>140.08000000000001</v>
      </c>
      <c r="N1203" s="32">
        <f t="shared" si="74"/>
        <v>9054.6</v>
      </c>
      <c r="O1203" s="7">
        <f t="shared" si="75"/>
        <v>7697.2749999999996</v>
      </c>
    </row>
    <row r="1204" spans="1:15" x14ac:dyDescent="0.2">
      <c r="A1204">
        <v>3683182377</v>
      </c>
      <c r="B1204">
        <f>VLOOKUP($A1204,'1_car_id_mapping'!$A:$D,2)</f>
        <v>2017</v>
      </c>
      <c r="C1204" t="str">
        <f>VLOOKUP($A1204,'1_car_id_mapping'!$A:$D,3)</f>
        <v>Infiniti</v>
      </c>
      <c r="D1204" t="str">
        <f>VLOOKUP($A1204,'1_car_id_mapping'!$A:$D,4)</f>
        <v>G</v>
      </c>
      <c r="E1204" t="str">
        <f t="shared" si="72"/>
        <v>2017 Infiniti - G</v>
      </c>
      <c r="F1204">
        <v>22</v>
      </c>
      <c r="G1204" s="30">
        <v>46.045454545454547</v>
      </c>
      <c r="H1204">
        <v>1</v>
      </c>
      <c r="I1204">
        <v>90</v>
      </c>
      <c r="J1204" s="8">
        <v>179</v>
      </c>
      <c r="K1204" s="32">
        <f t="shared" si="73"/>
        <v>16110</v>
      </c>
      <c r="L1204" s="8">
        <f>VLOOKUP($A1204,'2_car_costs'!$A:$C,2)</f>
        <v>614.47</v>
      </c>
      <c r="M1204" s="8">
        <f>VLOOKUP($A1204,'2_car_costs'!$A:$C,3)</f>
        <v>140.08000000000001</v>
      </c>
      <c r="N1204" s="32">
        <f t="shared" si="74"/>
        <v>9054.6</v>
      </c>
      <c r="O1204" s="7">
        <f t="shared" si="75"/>
        <v>7055.4</v>
      </c>
    </row>
    <row r="1205" spans="1:15" x14ac:dyDescent="0.2">
      <c r="A1205">
        <v>3683775483</v>
      </c>
      <c r="B1205">
        <f>VLOOKUP($A1205,'1_car_id_mapping'!$A:$D,2)</f>
        <v>2018</v>
      </c>
      <c r="C1205" t="str">
        <f>VLOOKUP($A1205,'1_car_id_mapping'!$A:$D,3)</f>
        <v>Nissan</v>
      </c>
      <c r="D1205" t="str">
        <f>VLOOKUP($A1205,'1_car_id_mapping'!$A:$D,4)</f>
        <v>Altima</v>
      </c>
      <c r="E1205" t="str">
        <f t="shared" si="72"/>
        <v>2018 Nissan - Altima</v>
      </c>
      <c r="F1205">
        <v>15</v>
      </c>
      <c r="G1205" s="30">
        <v>45.533333333333331</v>
      </c>
      <c r="H1205">
        <v>2</v>
      </c>
      <c r="I1205">
        <v>64</v>
      </c>
      <c r="J1205" s="8">
        <v>170.6</v>
      </c>
      <c r="K1205" s="32">
        <f t="shared" si="73"/>
        <v>10918.4</v>
      </c>
      <c r="L1205" s="8">
        <f>VLOOKUP($A1205,'2_car_costs'!$A:$C,2)</f>
        <v>614.47</v>
      </c>
      <c r="M1205" s="8">
        <f>VLOOKUP($A1205,'2_car_costs'!$A:$C,3)</f>
        <v>140.08000000000001</v>
      </c>
      <c r="N1205" s="32">
        <f t="shared" si="74"/>
        <v>9054.6</v>
      </c>
      <c r="O1205" s="7">
        <f t="shared" si="75"/>
        <v>1863.7999999999993</v>
      </c>
    </row>
    <row r="1206" spans="1:15" x14ac:dyDescent="0.2">
      <c r="A1206">
        <v>3684048518</v>
      </c>
      <c r="B1206">
        <f>VLOOKUP($A1206,'1_car_id_mapping'!$A:$D,2)</f>
        <v>2018</v>
      </c>
      <c r="C1206" t="str">
        <f>VLOOKUP($A1206,'1_car_id_mapping'!$A:$D,3)</f>
        <v>Lincoln</v>
      </c>
      <c r="D1206" t="str">
        <f>VLOOKUP($A1206,'1_car_id_mapping'!$A:$D,4)</f>
        <v>Mark LT</v>
      </c>
      <c r="E1206" t="str">
        <f t="shared" si="72"/>
        <v>2018 Lincoln - Mark LT</v>
      </c>
      <c r="F1206">
        <v>13</v>
      </c>
      <c r="G1206" s="30">
        <v>44.384615384615387</v>
      </c>
      <c r="I1206">
        <v>53</v>
      </c>
      <c r="J1206" s="8">
        <v>139.69230769230768</v>
      </c>
      <c r="K1206" s="32">
        <f t="shared" si="73"/>
        <v>7403.6923076923067</v>
      </c>
      <c r="L1206" s="8">
        <f>VLOOKUP($A1206,'2_car_costs'!$A:$C,2)</f>
        <v>614.47</v>
      </c>
      <c r="M1206" s="8">
        <f>VLOOKUP($A1206,'2_car_costs'!$A:$C,3)</f>
        <v>140.08000000000001</v>
      </c>
      <c r="N1206" s="32">
        <f t="shared" si="74"/>
        <v>9054.6</v>
      </c>
      <c r="O1206" s="7">
        <f t="shared" si="75"/>
        <v>-1650.9076923076937</v>
      </c>
    </row>
    <row r="1207" spans="1:15" x14ac:dyDescent="0.2">
      <c r="A1207">
        <v>3684660108</v>
      </c>
      <c r="B1207">
        <f>VLOOKUP($A1207,'1_car_id_mapping'!$A:$D,2)</f>
        <v>2018</v>
      </c>
      <c r="C1207" t="str">
        <f>VLOOKUP($A1207,'1_car_id_mapping'!$A:$D,3)</f>
        <v>Mitsubishi</v>
      </c>
      <c r="D1207" t="str">
        <f>VLOOKUP($A1207,'1_car_id_mapping'!$A:$D,4)</f>
        <v>Precis</v>
      </c>
      <c r="E1207" t="str">
        <f t="shared" si="72"/>
        <v>2018 Mitsubishi - Precis</v>
      </c>
      <c r="F1207">
        <v>24</v>
      </c>
      <c r="G1207" s="30">
        <v>43.458333333333336</v>
      </c>
      <c r="H1207">
        <v>2</v>
      </c>
      <c r="I1207">
        <v>104</v>
      </c>
      <c r="J1207" s="8">
        <v>186.5</v>
      </c>
      <c r="K1207" s="32">
        <f t="shared" si="73"/>
        <v>19396</v>
      </c>
      <c r="L1207" s="8">
        <f>VLOOKUP($A1207,'2_car_costs'!$A:$C,2)</f>
        <v>614.47</v>
      </c>
      <c r="M1207" s="8">
        <f>VLOOKUP($A1207,'2_car_costs'!$A:$C,3)</f>
        <v>140.08000000000001</v>
      </c>
      <c r="N1207" s="32">
        <f t="shared" si="74"/>
        <v>9054.6</v>
      </c>
      <c r="O1207" s="7">
        <f t="shared" si="75"/>
        <v>10341.4</v>
      </c>
    </row>
    <row r="1208" spans="1:15" x14ac:dyDescent="0.2">
      <c r="A1208">
        <v>3686000164</v>
      </c>
      <c r="B1208">
        <f>VLOOKUP($A1208,'1_car_id_mapping'!$A:$D,2)</f>
        <v>2016</v>
      </c>
      <c r="C1208" t="str">
        <f>VLOOKUP($A1208,'1_car_id_mapping'!$A:$D,3)</f>
        <v>Hyundai</v>
      </c>
      <c r="D1208" t="str">
        <f>VLOOKUP($A1208,'1_car_id_mapping'!$A:$D,4)</f>
        <v>Elantra</v>
      </c>
      <c r="E1208" t="str">
        <f t="shared" si="72"/>
        <v>2016 Hyundai - Elantra</v>
      </c>
      <c r="F1208">
        <v>17</v>
      </c>
      <c r="G1208" s="30">
        <v>42.764705882352942</v>
      </c>
      <c r="I1208">
        <v>65</v>
      </c>
      <c r="J1208" s="8">
        <v>170.05882352941177</v>
      </c>
      <c r="K1208" s="32">
        <f t="shared" si="73"/>
        <v>11053.823529411766</v>
      </c>
      <c r="L1208" s="8">
        <f>VLOOKUP($A1208,'2_car_costs'!$A:$C,2)</f>
        <v>614.47</v>
      </c>
      <c r="M1208" s="8">
        <f>VLOOKUP($A1208,'2_car_costs'!$A:$C,3)</f>
        <v>140.08000000000001</v>
      </c>
      <c r="N1208" s="32">
        <f t="shared" si="74"/>
        <v>9054.6</v>
      </c>
      <c r="O1208" s="7">
        <f t="shared" si="75"/>
        <v>1999.2235294117654</v>
      </c>
    </row>
    <row r="1209" spans="1:15" x14ac:dyDescent="0.2">
      <c r="A1209">
        <v>3686089211</v>
      </c>
      <c r="B1209">
        <f>VLOOKUP($A1209,'1_car_id_mapping'!$A:$D,2)</f>
        <v>2018</v>
      </c>
      <c r="C1209" t="str">
        <f>VLOOKUP($A1209,'1_car_id_mapping'!$A:$D,3)</f>
        <v>Mercedes-Benz</v>
      </c>
      <c r="D1209" t="str">
        <f>VLOOKUP($A1209,'1_car_id_mapping'!$A:$D,4)</f>
        <v>C-Class</v>
      </c>
      <c r="E1209" t="str">
        <f t="shared" si="72"/>
        <v>2018 Mercedes-Benz - C-Class</v>
      </c>
      <c r="F1209">
        <v>18</v>
      </c>
      <c r="G1209" s="30">
        <v>44.5</v>
      </c>
      <c r="I1209">
        <v>70</v>
      </c>
      <c r="J1209" s="8">
        <v>146.44444444444446</v>
      </c>
      <c r="K1209" s="32">
        <f t="shared" si="73"/>
        <v>10251.111111111111</v>
      </c>
      <c r="L1209" s="8">
        <f>VLOOKUP($A1209,'2_car_costs'!$A:$C,2)</f>
        <v>614.47</v>
      </c>
      <c r="M1209" s="8">
        <f>VLOOKUP($A1209,'2_car_costs'!$A:$C,3)</f>
        <v>140.08000000000001</v>
      </c>
      <c r="N1209" s="32">
        <f t="shared" si="74"/>
        <v>9054.6</v>
      </c>
      <c r="O1209" s="7">
        <f t="shared" si="75"/>
        <v>1196.5111111111109</v>
      </c>
    </row>
    <row r="1210" spans="1:15" x14ac:dyDescent="0.2">
      <c r="A1210">
        <v>3692534515</v>
      </c>
      <c r="B1210">
        <f>VLOOKUP($A1210,'1_car_id_mapping'!$A:$D,2)</f>
        <v>2016</v>
      </c>
      <c r="C1210" t="str">
        <f>VLOOKUP($A1210,'1_car_id_mapping'!$A:$D,3)</f>
        <v>Jaguar</v>
      </c>
      <c r="D1210" t="str">
        <f>VLOOKUP($A1210,'1_car_id_mapping'!$A:$D,4)</f>
        <v>XJ Series</v>
      </c>
      <c r="E1210" t="str">
        <f t="shared" si="72"/>
        <v>2016 Jaguar - XJ Series</v>
      </c>
      <c r="F1210">
        <v>25</v>
      </c>
      <c r="G1210" s="30">
        <v>44.92</v>
      </c>
      <c r="I1210">
        <v>98</v>
      </c>
      <c r="J1210" s="8">
        <v>172.16</v>
      </c>
      <c r="K1210" s="32">
        <f t="shared" si="73"/>
        <v>16871.68</v>
      </c>
      <c r="L1210" s="8">
        <f>VLOOKUP($A1210,'2_car_costs'!$A:$C,2)</f>
        <v>614.47</v>
      </c>
      <c r="M1210" s="8">
        <f>VLOOKUP($A1210,'2_car_costs'!$A:$C,3)</f>
        <v>140.08000000000001</v>
      </c>
      <c r="N1210" s="32">
        <f t="shared" si="74"/>
        <v>9054.6</v>
      </c>
      <c r="O1210" s="7">
        <f t="shared" si="75"/>
        <v>7817.08</v>
      </c>
    </row>
    <row r="1211" spans="1:15" x14ac:dyDescent="0.2">
      <c r="A1211">
        <v>3692545924</v>
      </c>
      <c r="B1211">
        <f>VLOOKUP($A1211,'1_car_id_mapping'!$A:$D,2)</f>
        <v>2016</v>
      </c>
      <c r="C1211" t="str">
        <f>VLOOKUP($A1211,'1_car_id_mapping'!$A:$D,3)</f>
        <v>Volkswagen</v>
      </c>
      <c r="D1211" t="str">
        <f>VLOOKUP($A1211,'1_car_id_mapping'!$A:$D,4)</f>
        <v>R32</v>
      </c>
      <c r="E1211" t="str">
        <f t="shared" si="72"/>
        <v>2016 Volkswagen - R32</v>
      </c>
      <c r="F1211">
        <v>17</v>
      </c>
      <c r="G1211" s="30">
        <v>41.411764705882355</v>
      </c>
      <c r="H1211">
        <v>1</v>
      </c>
      <c r="I1211">
        <v>87</v>
      </c>
      <c r="J1211" s="8">
        <v>158.70588235294119</v>
      </c>
      <c r="K1211" s="32">
        <f t="shared" si="73"/>
        <v>13807.411764705883</v>
      </c>
      <c r="L1211" s="8">
        <f>VLOOKUP($A1211,'2_car_costs'!$A:$C,2)</f>
        <v>614.47</v>
      </c>
      <c r="M1211" s="8">
        <f>VLOOKUP($A1211,'2_car_costs'!$A:$C,3)</f>
        <v>140.08000000000001</v>
      </c>
      <c r="N1211" s="32">
        <f t="shared" si="74"/>
        <v>9054.6</v>
      </c>
      <c r="O1211" s="7">
        <f t="shared" si="75"/>
        <v>4752.8117647058825</v>
      </c>
    </row>
    <row r="1212" spans="1:15" x14ac:dyDescent="0.2">
      <c r="A1212">
        <v>3694596070</v>
      </c>
      <c r="B1212">
        <f>VLOOKUP($A1212,'1_car_id_mapping'!$A:$D,2)</f>
        <v>2016</v>
      </c>
      <c r="C1212" t="str">
        <f>VLOOKUP($A1212,'1_car_id_mapping'!$A:$D,3)</f>
        <v>Ford</v>
      </c>
      <c r="D1212" t="str">
        <f>VLOOKUP($A1212,'1_car_id_mapping'!$A:$D,4)</f>
        <v>Ranger</v>
      </c>
      <c r="E1212" t="str">
        <f t="shared" si="72"/>
        <v>2016 Ford - Ranger</v>
      </c>
      <c r="F1212">
        <v>19</v>
      </c>
      <c r="G1212" s="30">
        <v>44.10526315789474</v>
      </c>
      <c r="H1212">
        <v>1</v>
      </c>
      <c r="I1212">
        <v>71</v>
      </c>
      <c r="J1212" s="8">
        <v>138.42105263157896</v>
      </c>
      <c r="K1212" s="32">
        <f t="shared" si="73"/>
        <v>9827.8947368421068</v>
      </c>
      <c r="L1212" s="8">
        <f>VLOOKUP($A1212,'2_car_costs'!$A:$C,2)</f>
        <v>614.47</v>
      </c>
      <c r="M1212" s="8">
        <f>VLOOKUP($A1212,'2_car_costs'!$A:$C,3)</f>
        <v>140.08000000000001</v>
      </c>
      <c r="N1212" s="32">
        <f t="shared" si="74"/>
        <v>9054.6</v>
      </c>
      <c r="O1212" s="7">
        <f t="shared" si="75"/>
        <v>773.29473684210643</v>
      </c>
    </row>
    <row r="1213" spans="1:15" x14ac:dyDescent="0.2">
      <c r="A1213">
        <v>3695044756</v>
      </c>
      <c r="B1213">
        <f>VLOOKUP($A1213,'1_car_id_mapping'!$A:$D,2)</f>
        <v>2017</v>
      </c>
      <c r="C1213" t="str">
        <f>VLOOKUP($A1213,'1_car_id_mapping'!$A:$D,3)</f>
        <v>Chevrolet</v>
      </c>
      <c r="D1213" t="str">
        <f>VLOOKUP($A1213,'1_car_id_mapping'!$A:$D,4)</f>
        <v>Corvette</v>
      </c>
      <c r="E1213" t="str">
        <f t="shared" si="72"/>
        <v>2017 Chevrolet - Corvette</v>
      </c>
      <c r="F1213">
        <v>18</v>
      </c>
      <c r="G1213" s="30">
        <v>46.111111111111114</v>
      </c>
      <c r="I1213">
        <v>62</v>
      </c>
      <c r="J1213" s="8">
        <v>160.27777777777777</v>
      </c>
      <c r="K1213" s="32">
        <f t="shared" si="73"/>
        <v>9937.2222222222226</v>
      </c>
      <c r="L1213" s="8">
        <f>VLOOKUP($A1213,'2_car_costs'!$A:$C,2)</f>
        <v>614.47</v>
      </c>
      <c r="M1213" s="8">
        <f>VLOOKUP($A1213,'2_car_costs'!$A:$C,3)</f>
        <v>140.08000000000001</v>
      </c>
      <c r="N1213" s="32">
        <f t="shared" si="74"/>
        <v>9054.6</v>
      </c>
      <c r="O1213" s="7">
        <f t="shared" si="75"/>
        <v>882.62222222222226</v>
      </c>
    </row>
    <row r="1214" spans="1:15" x14ac:dyDescent="0.2">
      <c r="A1214">
        <v>3703748974</v>
      </c>
      <c r="B1214">
        <f>VLOOKUP($A1214,'1_car_id_mapping'!$A:$D,2)</f>
        <v>2016</v>
      </c>
      <c r="C1214" t="str">
        <f>VLOOKUP($A1214,'1_car_id_mapping'!$A:$D,3)</f>
        <v>Chrysler</v>
      </c>
      <c r="D1214" t="str">
        <f>VLOOKUP($A1214,'1_car_id_mapping'!$A:$D,4)</f>
        <v>Sebring</v>
      </c>
      <c r="E1214" t="str">
        <f t="shared" si="72"/>
        <v>2016 Chrysler - Sebring</v>
      </c>
      <c r="F1214">
        <v>23</v>
      </c>
      <c r="G1214" s="30">
        <v>46.608695652173914</v>
      </c>
      <c r="H1214">
        <v>1</v>
      </c>
      <c r="I1214">
        <v>80</v>
      </c>
      <c r="J1214" s="8">
        <v>163.95652173913044</v>
      </c>
      <c r="K1214" s="32">
        <f t="shared" si="73"/>
        <v>13116.521739130436</v>
      </c>
      <c r="L1214" s="8">
        <f>VLOOKUP($A1214,'2_car_costs'!$A:$C,2)</f>
        <v>614.47</v>
      </c>
      <c r="M1214" s="8">
        <f>VLOOKUP($A1214,'2_car_costs'!$A:$C,3)</f>
        <v>140.08000000000001</v>
      </c>
      <c r="N1214" s="32">
        <f t="shared" si="74"/>
        <v>9054.6</v>
      </c>
      <c r="O1214" s="7">
        <f t="shared" si="75"/>
        <v>4061.9217391304355</v>
      </c>
    </row>
    <row r="1215" spans="1:15" x14ac:dyDescent="0.2">
      <c r="A1215">
        <v>3704690236</v>
      </c>
      <c r="B1215">
        <f>VLOOKUP($A1215,'1_car_id_mapping'!$A:$D,2)</f>
        <v>2017</v>
      </c>
      <c r="C1215" t="str">
        <f>VLOOKUP($A1215,'1_car_id_mapping'!$A:$D,3)</f>
        <v>Buick</v>
      </c>
      <c r="D1215" t="str">
        <f>VLOOKUP($A1215,'1_car_id_mapping'!$A:$D,4)</f>
        <v>Century</v>
      </c>
      <c r="E1215" t="str">
        <f t="shared" si="72"/>
        <v>2017 Buick - Century</v>
      </c>
      <c r="F1215">
        <v>22</v>
      </c>
      <c r="G1215" s="30">
        <v>39.31818181818182</v>
      </c>
      <c r="H1215">
        <v>1</v>
      </c>
      <c r="I1215">
        <v>95</v>
      </c>
      <c r="J1215" s="8">
        <v>141.40909090909091</v>
      </c>
      <c r="K1215" s="32">
        <f t="shared" si="73"/>
        <v>13433.863636363636</v>
      </c>
      <c r="L1215" s="8">
        <f>VLOOKUP($A1215,'2_car_costs'!$A:$C,2)</f>
        <v>614.47</v>
      </c>
      <c r="M1215" s="8">
        <f>VLOOKUP($A1215,'2_car_costs'!$A:$C,3)</f>
        <v>140.08000000000001</v>
      </c>
      <c r="N1215" s="32">
        <f t="shared" si="74"/>
        <v>9054.6</v>
      </c>
      <c r="O1215" s="7">
        <f t="shared" si="75"/>
        <v>4379.2636363636357</v>
      </c>
    </row>
    <row r="1216" spans="1:15" x14ac:dyDescent="0.2">
      <c r="A1216">
        <v>3707921972</v>
      </c>
      <c r="B1216">
        <f>VLOOKUP($A1216,'1_car_id_mapping'!$A:$D,2)</f>
        <v>2018</v>
      </c>
      <c r="C1216" t="str">
        <f>VLOOKUP($A1216,'1_car_id_mapping'!$A:$D,3)</f>
        <v>Toyota</v>
      </c>
      <c r="D1216" t="str">
        <f>VLOOKUP($A1216,'1_car_id_mapping'!$A:$D,4)</f>
        <v>Highlander</v>
      </c>
      <c r="E1216" t="str">
        <f t="shared" si="72"/>
        <v>2018 Toyota - Highlander</v>
      </c>
      <c r="F1216">
        <v>20</v>
      </c>
      <c r="G1216" s="30">
        <v>39.950000000000003</v>
      </c>
      <c r="H1216">
        <v>1</v>
      </c>
      <c r="I1216">
        <v>73</v>
      </c>
      <c r="J1216" s="8">
        <v>161.94999999999999</v>
      </c>
      <c r="K1216" s="32">
        <f t="shared" si="73"/>
        <v>11822.349999999999</v>
      </c>
      <c r="L1216" s="8">
        <f>VLOOKUP($A1216,'2_car_costs'!$A:$C,2)</f>
        <v>614.47</v>
      </c>
      <c r="M1216" s="8">
        <f>VLOOKUP($A1216,'2_car_costs'!$A:$C,3)</f>
        <v>140.08000000000001</v>
      </c>
      <c r="N1216" s="32">
        <f t="shared" si="74"/>
        <v>9054.6</v>
      </c>
      <c r="O1216" s="7">
        <f t="shared" si="75"/>
        <v>2767.7499999999982</v>
      </c>
    </row>
    <row r="1217" spans="1:15" x14ac:dyDescent="0.2">
      <c r="A1217">
        <v>3712542917</v>
      </c>
      <c r="B1217">
        <f>VLOOKUP($A1217,'1_car_id_mapping'!$A:$D,2)</f>
        <v>2016</v>
      </c>
      <c r="C1217" t="str">
        <f>VLOOKUP($A1217,'1_car_id_mapping'!$A:$D,3)</f>
        <v>Mitsubishi</v>
      </c>
      <c r="D1217" t="str">
        <f>VLOOKUP($A1217,'1_car_id_mapping'!$A:$D,4)</f>
        <v>Mirage</v>
      </c>
      <c r="E1217" t="str">
        <f t="shared" si="72"/>
        <v>2016 Mitsubishi - Mirage</v>
      </c>
      <c r="F1217">
        <v>21</v>
      </c>
      <c r="G1217" s="30">
        <v>44.714285714285715</v>
      </c>
      <c r="H1217">
        <v>1</v>
      </c>
      <c r="I1217">
        <v>84</v>
      </c>
      <c r="J1217" s="8">
        <v>172.52380952380952</v>
      </c>
      <c r="K1217" s="32">
        <f t="shared" si="73"/>
        <v>14492</v>
      </c>
      <c r="L1217" s="8">
        <f>VLOOKUP($A1217,'2_car_costs'!$A:$C,2)</f>
        <v>614.47</v>
      </c>
      <c r="M1217" s="8">
        <f>VLOOKUP($A1217,'2_car_costs'!$A:$C,3)</f>
        <v>140.08000000000001</v>
      </c>
      <c r="N1217" s="32">
        <f t="shared" si="74"/>
        <v>9054.6</v>
      </c>
      <c r="O1217" s="7">
        <f t="shared" si="75"/>
        <v>5437.4</v>
      </c>
    </row>
    <row r="1218" spans="1:15" x14ac:dyDescent="0.2">
      <c r="A1218">
        <v>3712842392</v>
      </c>
      <c r="B1218">
        <f>VLOOKUP($A1218,'1_car_id_mapping'!$A:$D,2)</f>
        <v>2017</v>
      </c>
      <c r="C1218" t="str">
        <f>VLOOKUP($A1218,'1_car_id_mapping'!$A:$D,3)</f>
        <v>Pontiac</v>
      </c>
      <c r="D1218" t="str">
        <f>VLOOKUP($A1218,'1_car_id_mapping'!$A:$D,4)</f>
        <v>GTO</v>
      </c>
      <c r="E1218" t="str">
        <f t="shared" si="72"/>
        <v>2017 Pontiac - GTO</v>
      </c>
      <c r="F1218">
        <v>24</v>
      </c>
      <c r="G1218" s="30">
        <v>45.458333333333336</v>
      </c>
      <c r="H1218">
        <v>3</v>
      </c>
      <c r="I1218">
        <v>97</v>
      </c>
      <c r="J1218" s="8">
        <v>155.875</v>
      </c>
      <c r="K1218" s="32">
        <f t="shared" si="73"/>
        <v>15119.875</v>
      </c>
      <c r="L1218" s="8">
        <f>VLOOKUP($A1218,'2_car_costs'!$A:$C,2)</f>
        <v>614.47</v>
      </c>
      <c r="M1218" s="8">
        <f>VLOOKUP($A1218,'2_car_costs'!$A:$C,3)</f>
        <v>140.08000000000001</v>
      </c>
      <c r="N1218" s="32">
        <f t="shared" si="74"/>
        <v>9054.6</v>
      </c>
      <c r="O1218" s="7">
        <f t="shared" si="75"/>
        <v>6065.2749999999996</v>
      </c>
    </row>
    <row r="1219" spans="1:15" x14ac:dyDescent="0.2">
      <c r="A1219">
        <v>3714709932</v>
      </c>
      <c r="B1219">
        <f>VLOOKUP($A1219,'1_car_id_mapping'!$A:$D,2)</f>
        <v>2018</v>
      </c>
      <c r="C1219" t="str">
        <f>VLOOKUP($A1219,'1_car_id_mapping'!$A:$D,3)</f>
        <v>Dodge</v>
      </c>
      <c r="D1219" t="str">
        <f>VLOOKUP($A1219,'1_car_id_mapping'!$A:$D,4)</f>
        <v>Viper</v>
      </c>
      <c r="E1219" t="str">
        <f t="shared" ref="E1219:E1282" si="76">CONCATENATE(B1219," ",C1219," - ",D1219)</f>
        <v>2018 Dodge - Viper</v>
      </c>
      <c r="F1219">
        <v>29</v>
      </c>
      <c r="G1219" s="30">
        <v>49</v>
      </c>
      <c r="H1219">
        <v>3</v>
      </c>
      <c r="I1219">
        <v>131</v>
      </c>
      <c r="J1219" s="8">
        <v>158.86206896551724</v>
      </c>
      <c r="K1219" s="32">
        <f t="shared" ref="K1219:K1282" si="77">J1219*I1219</f>
        <v>20810.931034482757</v>
      </c>
      <c r="L1219" s="8">
        <f>VLOOKUP($A1219,'2_car_costs'!$A:$C,2)</f>
        <v>614.47</v>
      </c>
      <c r="M1219" s="8">
        <f>VLOOKUP($A1219,'2_car_costs'!$A:$C,3)</f>
        <v>140.08000000000001</v>
      </c>
      <c r="N1219" s="32">
        <f t="shared" ref="N1219:N1282" si="78">12*(SUM(L1219+M1219))</f>
        <v>9054.6</v>
      </c>
      <c r="O1219" s="7">
        <f t="shared" ref="O1219:O1282" si="79">K1219-N1219</f>
        <v>11756.331034482757</v>
      </c>
    </row>
    <row r="1220" spans="1:15" x14ac:dyDescent="0.2">
      <c r="A1220">
        <v>3716683108</v>
      </c>
      <c r="B1220">
        <f>VLOOKUP($A1220,'1_car_id_mapping'!$A:$D,2)</f>
        <v>2017</v>
      </c>
      <c r="C1220" t="str">
        <f>VLOOKUP($A1220,'1_car_id_mapping'!$A:$D,3)</f>
        <v>Infiniti</v>
      </c>
      <c r="D1220" t="str">
        <f>VLOOKUP($A1220,'1_car_id_mapping'!$A:$D,4)</f>
        <v>G25</v>
      </c>
      <c r="E1220" t="str">
        <f t="shared" si="76"/>
        <v>2017 Infiniti - G25</v>
      </c>
      <c r="F1220">
        <v>30</v>
      </c>
      <c r="G1220" s="30">
        <v>42.4</v>
      </c>
      <c r="I1220">
        <v>81</v>
      </c>
      <c r="J1220" s="8">
        <v>161.30000000000001</v>
      </c>
      <c r="K1220" s="32">
        <f t="shared" si="77"/>
        <v>13065.300000000001</v>
      </c>
      <c r="L1220" s="8">
        <f>VLOOKUP($A1220,'2_car_costs'!$A:$C,2)</f>
        <v>614.47</v>
      </c>
      <c r="M1220" s="8">
        <f>VLOOKUP($A1220,'2_car_costs'!$A:$C,3)</f>
        <v>140.08000000000001</v>
      </c>
      <c r="N1220" s="32">
        <f t="shared" si="78"/>
        <v>9054.6</v>
      </c>
      <c r="O1220" s="7">
        <f t="shared" si="79"/>
        <v>4010.7000000000007</v>
      </c>
    </row>
    <row r="1221" spans="1:15" x14ac:dyDescent="0.2">
      <c r="A1221">
        <v>3718148617</v>
      </c>
      <c r="B1221">
        <f>VLOOKUP($A1221,'1_car_id_mapping'!$A:$D,2)</f>
        <v>2016</v>
      </c>
      <c r="C1221" t="str">
        <f>VLOOKUP($A1221,'1_car_id_mapping'!$A:$D,3)</f>
        <v>Mercedes-Benz</v>
      </c>
      <c r="D1221" t="str">
        <f>VLOOKUP($A1221,'1_car_id_mapping'!$A:$D,4)</f>
        <v>W201</v>
      </c>
      <c r="E1221" t="str">
        <f t="shared" si="76"/>
        <v>2016 Mercedes-Benz - W201</v>
      </c>
      <c r="F1221">
        <v>12</v>
      </c>
      <c r="G1221" s="30">
        <v>44.25</v>
      </c>
      <c r="I1221">
        <v>42</v>
      </c>
      <c r="J1221" s="8">
        <v>175.41666666666666</v>
      </c>
      <c r="K1221" s="32">
        <f t="shared" si="77"/>
        <v>7367.5</v>
      </c>
      <c r="L1221" s="8">
        <f>VLOOKUP($A1221,'2_car_costs'!$A:$C,2)</f>
        <v>614.47</v>
      </c>
      <c r="M1221" s="8">
        <f>VLOOKUP($A1221,'2_car_costs'!$A:$C,3)</f>
        <v>140.08000000000001</v>
      </c>
      <c r="N1221" s="32">
        <f t="shared" si="78"/>
        <v>9054.6</v>
      </c>
      <c r="O1221" s="7">
        <f t="shared" si="79"/>
        <v>-1687.1000000000004</v>
      </c>
    </row>
    <row r="1222" spans="1:15" x14ac:dyDescent="0.2">
      <c r="A1222">
        <v>3720138828</v>
      </c>
      <c r="B1222">
        <f>VLOOKUP($A1222,'1_car_id_mapping'!$A:$D,2)</f>
        <v>2018</v>
      </c>
      <c r="C1222" t="str">
        <f>VLOOKUP($A1222,'1_car_id_mapping'!$A:$D,3)</f>
        <v>Toyota</v>
      </c>
      <c r="D1222" t="str">
        <f>VLOOKUP($A1222,'1_car_id_mapping'!$A:$D,4)</f>
        <v>Tundra</v>
      </c>
      <c r="E1222" t="str">
        <f t="shared" si="76"/>
        <v>2018 Toyota - Tundra</v>
      </c>
      <c r="F1222">
        <v>21</v>
      </c>
      <c r="G1222" s="30">
        <v>38.952380952380949</v>
      </c>
      <c r="H1222">
        <v>2</v>
      </c>
      <c r="I1222">
        <v>76</v>
      </c>
      <c r="J1222" s="8">
        <v>142.1904761904762</v>
      </c>
      <c r="K1222" s="32">
        <f t="shared" si="77"/>
        <v>10806.476190476191</v>
      </c>
      <c r="L1222" s="8">
        <f>VLOOKUP($A1222,'2_car_costs'!$A:$C,2)</f>
        <v>614.47</v>
      </c>
      <c r="M1222" s="8">
        <f>VLOOKUP($A1222,'2_car_costs'!$A:$C,3)</f>
        <v>140.08000000000001</v>
      </c>
      <c r="N1222" s="32">
        <f t="shared" si="78"/>
        <v>9054.6</v>
      </c>
      <c r="O1222" s="7">
        <f t="shared" si="79"/>
        <v>1751.8761904761905</v>
      </c>
    </row>
    <row r="1223" spans="1:15" x14ac:dyDescent="0.2">
      <c r="A1223">
        <v>3724074581</v>
      </c>
      <c r="B1223">
        <f>VLOOKUP($A1223,'1_car_id_mapping'!$A:$D,2)</f>
        <v>2018</v>
      </c>
      <c r="C1223" t="str">
        <f>VLOOKUP($A1223,'1_car_id_mapping'!$A:$D,3)</f>
        <v>Dodge</v>
      </c>
      <c r="D1223" t="str">
        <f>VLOOKUP($A1223,'1_car_id_mapping'!$A:$D,4)</f>
        <v>Charger</v>
      </c>
      <c r="E1223" t="str">
        <f t="shared" si="76"/>
        <v>2018 Dodge - Charger</v>
      </c>
      <c r="F1223">
        <v>23</v>
      </c>
      <c r="G1223" s="30">
        <v>42.869565217391305</v>
      </c>
      <c r="I1223">
        <v>87</v>
      </c>
      <c r="J1223" s="8">
        <v>175</v>
      </c>
      <c r="K1223" s="32">
        <f t="shared" si="77"/>
        <v>15225</v>
      </c>
      <c r="L1223" s="8">
        <f>VLOOKUP($A1223,'2_car_costs'!$A:$C,2)</f>
        <v>614.47</v>
      </c>
      <c r="M1223" s="8">
        <f>VLOOKUP($A1223,'2_car_costs'!$A:$C,3)</f>
        <v>140.08000000000001</v>
      </c>
      <c r="N1223" s="32">
        <f t="shared" si="78"/>
        <v>9054.6</v>
      </c>
      <c r="O1223" s="7">
        <f t="shared" si="79"/>
        <v>6170.4</v>
      </c>
    </row>
    <row r="1224" spans="1:15" x14ac:dyDescent="0.2">
      <c r="A1224">
        <v>3741065277</v>
      </c>
      <c r="B1224">
        <f>VLOOKUP($A1224,'1_car_id_mapping'!$A:$D,2)</f>
        <v>2018</v>
      </c>
      <c r="C1224" t="str">
        <f>VLOOKUP($A1224,'1_car_id_mapping'!$A:$D,3)</f>
        <v>Kia</v>
      </c>
      <c r="D1224" t="str">
        <f>VLOOKUP($A1224,'1_car_id_mapping'!$A:$D,4)</f>
        <v>Sportage</v>
      </c>
      <c r="E1224" t="str">
        <f t="shared" si="76"/>
        <v>2018 Kia - Sportage</v>
      </c>
      <c r="F1224">
        <v>25</v>
      </c>
      <c r="G1224" s="30">
        <v>47.44</v>
      </c>
      <c r="H1224">
        <v>1</v>
      </c>
      <c r="I1224">
        <v>99</v>
      </c>
      <c r="J1224" s="8">
        <v>155</v>
      </c>
      <c r="K1224" s="32">
        <f t="shared" si="77"/>
        <v>15345</v>
      </c>
      <c r="L1224" s="8">
        <f>VLOOKUP($A1224,'2_car_costs'!$A:$C,2)</f>
        <v>614.47</v>
      </c>
      <c r="M1224" s="8">
        <f>VLOOKUP($A1224,'2_car_costs'!$A:$C,3)</f>
        <v>140.08000000000001</v>
      </c>
      <c r="N1224" s="32">
        <f t="shared" si="78"/>
        <v>9054.6</v>
      </c>
      <c r="O1224" s="7">
        <f t="shared" si="79"/>
        <v>6290.4</v>
      </c>
    </row>
    <row r="1225" spans="1:15" x14ac:dyDescent="0.2">
      <c r="A1225">
        <v>3743907666</v>
      </c>
      <c r="B1225">
        <f>VLOOKUP($A1225,'1_car_id_mapping'!$A:$D,2)</f>
        <v>2017</v>
      </c>
      <c r="C1225" t="str">
        <f>VLOOKUP($A1225,'1_car_id_mapping'!$A:$D,3)</f>
        <v>Suzuki</v>
      </c>
      <c r="D1225" t="str">
        <f>VLOOKUP($A1225,'1_car_id_mapping'!$A:$D,4)</f>
        <v>Kizashi</v>
      </c>
      <c r="E1225" t="str">
        <f t="shared" si="76"/>
        <v>2017 Suzuki - Kizashi</v>
      </c>
      <c r="F1225">
        <v>21</v>
      </c>
      <c r="G1225" s="30">
        <v>44.904761904761905</v>
      </c>
      <c r="H1225">
        <v>2</v>
      </c>
      <c r="I1225">
        <v>73</v>
      </c>
      <c r="J1225" s="8">
        <v>154.14285714285714</v>
      </c>
      <c r="K1225" s="32">
        <f t="shared" si="77"/>
        <v>11252.428571428571</v>
      </c>
      <c r="L1225" s="8">
        <f>VLOOKUP($A1225,'2_car_costs'!$A:$C,2)</f>
        <v>614.47</v>
      </c>
      <c r="M1225" s="8">
        <f>VLOOKUP($A1225,'2_car_costs'!$A:$C,3)</f>
        <v>140.08000000000001</v>
      </c>
      <c r="N1225" s="32">
        <f t="shared" si="78"/>
        <v>9054.6</v>
      </c>
      <c r="O1225" s="7">
        <f t="shared" si="79"/>
        <v>2197.8285714285703</v>
      </c>
    </row>
    <row r="1226" spans="1:15" x14ac:dyDescent="0.2">
      <c r="A1226">
        <v>3747130054</v>
      </c>
      <c r="B1226">
        <f>VLOOKUP($A1226,'1_car_id_mapping'!$A:$D,2)</f>
        <v>2018</v>
      </c>
      <c r="C1226" t="str">
        <f>VLOOKUP($A1226,'1_car_id_mapping'!$A:$D,3)</f>
        <v>Subaru</v>
      </c>
      <c r="D1226" t="str">
        <f>VLOOKUP($A1226,'1_car_id_mapping'!$A:$D,4)</f>
        <v>Forester</v>
      </c>
      <c r="E1226" t="str">
        <f t="shared" si="76"/>
        <v>2018 Subaru - Forester</v>
      </c>
      <c r="F1226">
        <v>23</v>
      </c>
      <c r="G1226" s="30">
        <v>46.434782608695649</v>
      </c>
      <c r="H1226">
        <v>3</v>
      </c>
      <c r="I1226">
        <v>97</v>
      </c>
      <c r="J1226" s="8">
        <v>146.21739130434781</v>
      </c>
      <c r="K1226" s="32">
        <f t="shared" si="77"/>
        <v>14183.086956521738</v>
      </c>
      <c r="L1226" s="8">
        <f>VLOOKUP($A1226,'2_car_costs'!$A:$C,2)</f>
        <v>614.47</v>
      </c>
      <c r="M1226" s="8">
        <f>VLOOKUP($A1226,'2_car_costs'!$A:$C,3)</f>
        <v>140.08000000000001</v>
      </c>
      <c r="N1226" s="32">
        <f t="shared" si="78"/>
        <v>9054.6</v>
      </c>
      <c r="O1226" s="7">
        <f t="shared" si="79"/>
        <v>5128.4869565217377</v>
      </c>
    </row>
    <row r="1227" spans="1:15" x14ac:dyDescent="0.2">
      <c r="A1227">
        <v>3747329659</v>
      </c>
      <c r="B1227">
        <f>VLOOKUP($A1227,'1_car_id_mapping'!$A:$D,2)</f>
        <v>2017</v>
      </c>
      <c r="C1227" t="str">
        <f>VLOOKUP($A1227,'1_car_id_mapping'!$A:$D,3)</f>
        <v>Bentley</v>
      </c>
      <c r="D1227" t="str">
        <f>VLOOKUP($A1227,'1_car_id_mapping'!$A:$D,4)</f>
        <v>Continental Flying Spur</v>
      </c>
      <c r="E1227" t="str">
        <f t="shared" si="76"/>
        <v>2017 Bentley - Continental Flying Spur</v>
      </c>
      <c r="F1227">
        <v>17</v>
      </c>
      <c r="G1227" s="30">
        <v>46.705882352941174</v>
      </c>
      <c r="I1227">
        <v>77</v>
      </c>
      <c r="J1227" s="8">
        <v>157.11764705882354</v>
      </c>
      <c r="K1227" s="32">
        <f t="shared" si="77"/>
        <v>12098.058823529413</v>
      </c>
      <c r="L1227" s="8">
        <f>VLOOKUP($A1227,'2_car_costs'!$A:$C,2)</f>
        <v>614.47</v>
      </c>
      <c r="M1227" s="8">
        <f>VLOOKUP($A1227,'2_car_costs'!$A:$C,3)</f>
        <v>140.08000000000001</v>
      </c>
      <c r="N1227" s="32">
        <f t="shared" si="78"/>
        <v>9054.6</v>
      </c>
      <c r="O1227" s="7">
        <f t="shared" si="79"/>
        <v>3043.4588235294123</v>
      </c>
    </row>
    <row r="1228" spans="1:15" x14ac:dyDescent="0.2">
      <c r="A1228">
        <v>3747543073</v>
      </c>
      <c r="B1228">
        <f>VLOOKUP($A1228,'1_car_id_mapping'!$A:$D,2)</f>
        <v>2017</v>
      </c>
      <c r="C1228" t="str">
        <f>VLOOKUP($A1228,'1_car_id_mapping'!$A:$D,3)</f>
        <v>Pontiac</v>
      </c>
      <c r="D1228" t="str">
        <f>VLOOKUP($A1228,'1_car_id_mapping'!$A:$D,4)</f>
        <v>Bonneville</v>
      </c>
      <c r="E1228" t="str">
        <f t="shared" si="76"/>
        <v>2017 Pontiac - Bonneville</v>
      </c>
      <c r="F1228">
        <v>18</v>
      </c>
      <c r="G1228" s="30">
        <v>40.055555555555557</v>
      </c>
      <c r="H1228">
        <v>2</v>
      </c>
      <c r="I1228">
        <v>65</v>
      </c>
      <c r="J1228" s="8">
        <v>168.61111111111111</v>
      </c>
      <c r="K1228" s="32">
        <f t="shared" si="77"/>
        <v>10959.722222222223</v>
      </c>
      <c r="L1228" s="8">
        <f>VLOOKUP($A1228,'2_car_costs'!$A:$C,2)</f>
        <v>614.47</v>
      </c>
      <c r="M1228" s="8">
        <f>VLOOKUP($A1228,'2_car_costs'!$A:$C,3)</f>
        <v>140.08000000000001</v>
      </c>
      <c r="N1228" s="32">
        <f t="shared" si="78"/>
        <v>9054.6</v>
      </c>
      <c r="O1228" s="7">
        <f t="shared" si="79"/>
        <v>1905.1222222222223</v>
      </c>
    </row>
    <row r="1229" spans="1:15" x14ac:dyDescent="0.2">
      <c r="A1229">
        <v>3751750517</v>
      </c>
      <c r="B1229">
        <f>VLOOKUP($A1229,'1_car_id_mapping'!$A:$D,2)</f>
        <v>2016</v>
      </c>
      <c r="C1229" t="str">
        <f>VLOOKUP($A1229,'1_car_id_mapping'!$A:$D,3)</f>
        <v>Audi</v>
      </c>
      <c r="D1229" t="str">
        <f>VLOOKUP($A1229,'1_car_id_mapping'!$A:$D,4)</f>
        <v>A5</v>
      </c>
      <c r="E1229" t="str">
        <f t="shared" si="76"/>
        <v>2016 Audi - A5</v>
      </c>
      <c r="F1229">
        <v>20</v>
      </c>
      <c r="G1229" s="30">
        <v>42.3</v>
      </c>
      <c r="I1229">
        <v>72</v>
      </c>
      <c r="J1229" s="8">
        <v>153.80000000000001</v>
      </c>
      <c r="K1229" s="32">
        <f t="shared" si="77"/>
        <v>11073.6</v>
      </c>
      <c r="L1229" s="8">
        <f>VLOOKUP($A1229,'2_car_costs'!$A:$C,2)</f>
        <v>614.47</v>
      </c>
      <c r="M1229" s="8">
        <f>VLOOKUP($A1229,'2_car_costs'!$A:$C,3)</f>
        <v>140.08000000000001</v>
      </c>
      <c r="N1229" s="32">
        <f t="shared" si="78"/>
        <v>9054.6</v>
      </c>
      <c r="O1229" s="7">
        <f t="shared" si="79"/>
        <v>2019</v>
      </c>
    </row>
    <row r="1230" spans="1:15" x14ac:dyDescent="0.2">
      <c r="A1230">
        <v>3751796371</v>
      </c>
      <c r="B1230">
        <f>VLOOKUP($A1230,'1_car_id_mapping'!$A:$D,2)</f>
        <v>2017</v>
      </c>
      <c r="C1230" t="str">
        <f>VLOOKUP($A1230,'1_car_id_mapping'!$A:$D,3)</f>
        <v>Hyundai</v>
      </c>
      <c r="D1230" t="str">
        <f>VLOOKUP($A1230,'1_car_id_mapping'!$A:$D,4)</f>
        <v>Scoupe</v>
      </c>
      <c r="E1230" t="str">
        <f t="shared" si="76"/>
        <v>2017 Hyundai - Scoupe</v>
      </c>
      <c r="F1230">
        <v>17</v>
      </c>
      <c r="G1230" s="30">
        <v>45.882352941176471</v>
      </c>
      <c r="H1230">
        <v>2</v>
      </c>
      <c r="I1230">
        <v>82</v>
      </c>
      <c r="J1230" s="8">
        <v>145.23529411764707</v>
      </c>
      <c r="K1230" s="32">
        <f t="shared" si="77"/>
        <v>11909.294117647059</v>
      </c>
      <c r="L1230" s="8">
        <f>VLOOKUP($A1230,'2_car_costs'!$A:$C,2)</f>
        <v>614.47</v>
      </c>
      <c r="M1230" s="8">
        <f>VLOOKUP($A1230,'2_car_costs'!$A:$C,3)</f>
        <v>140.08000000000001</v>
      </c>
      <c r="N1230" s="32">
        <f t="shared" si="78"/>
        <v>9054.6</v>
      </c>
      <c r="O1230" s="7">
        <f t="shared" si="79"/>
        <v>2854.6941176470591</v>
      </c>
    </row>
    <row r="1231" spans="1:15" x14ac:dyDescent="0.2">
      <c r="A1231">
        <v>3756121755</v>
      </c>
      <c r="B1231">
        <f>VLOOKUP($A1231,'1_car_id_mapping'!$A:$D,2)</f>
        <v>2017</v>
      </c>
      <c r="C1231" t="str">
        <f>VLOOKUP($A1231,'1_car_id_mapping'!$A:$D,3)</f>
        <v>Mitsubishi</v>
      </c>
      <c r="D1231" t="str">
        <f>VLOOKUP($A1231,'1_car_id_mapping'!$A:$D,4)</f>
        <v>3000GT</v>
      </c>
      <c r="E1231" t="str">
        <f t="shared" si="76"/>
        <v>2017 Mitsubishi - 3000GT</v>
      </c>
      <c r="F1231">
        <v>21</v>
      </c>
      <c r="G1231" s="30">
        <v>44.476190476190474</v>
      </c>
      <c r="H1231">
        <v>1</v>
      </c>
      <c r="I1231">
        <v>79</v>
      </c>
      <c r="J1231" s="8">
        <v>152.0952380952381</v>
      </c>
      <c r="K1231" s="32">
        <f t="shared" si="77"/>
        <v>12015.523809523809</v>
      </c>
      <c r="L1231" s="8">
        <f>VLOOKUP($A1231,'2_car_costs'!$A:$C,2)</f>
        <v>614.47</v>
      </c>
      <c r="M1231" s="8">
        <f>VLOOKUP($A1231,'2_car_costs'!$A:$C,3)</f>
        <v>140.08000000000001</v>
      </c>
      <c r="N1231" s="32">
        <f t="shared" si="78"/>
        <v>9054.6</v>
      </c>
      <c r="O1231" s="7">
        <f t="shared" si="79"/>
        <v>2960.9238095238088</v>
      </c>
    </row>
    <row r="1232" spans="1:15" x14ac:dyDescent="0.2">
      <c r="A1232">
        <v>3756903737</v>
      </c>
      <c r="B1232">
        <f>VLOOKUP($A1232,'1_car_id_mapping'!$A:$D,2)</f>
        <v>2016</v>
      </c>
      <c r="C1232" t="str">
        <f>VLOOKUP($A1232,'1_car_id_mapping'!$A:$D,3)</f>
        <v>Volkswagen</v>
      </c>
      <c r="D1232" t="str">
        <f>VLOOKUP($A1232,'1_car_id_mapping'!$A:$D,4)</f>
        <v>Scirocco</v>
      </c>
      <c r="E1232" t="str">
        <f t="shared" si="76"/>
        <v>2016 Volkswagen - Scirocco</v>
      </c>
      <c r="F1232">
        <v>22</v>
      </c>
      <c r="G1232" s="30">
        <v>42.954545454545453</v>
      </c>
      <c r="I1232">
        <v>96</v>
      </c>
      <c r="J1232" s="8">
        <v>149.68181818181819</v>
      </c>
      <c r="K1232" s="32">
        <f t="shared" si="77"/>
        <v>14369.454545454546</v>
      </c>
      <c r="L1232" s="8">
        <f>VLOOKUP($A1232,'2_car_costs'!$A:$C,2)</f>
        <v>614.47</v>
      </c>
      <c r="M1232" s="8">
        <f>VLOOKUP($A1232,'2_car_costs'!$A:$C,3)</f>
        <v>140.08000000000001</v>
      </c>
      <c r="N1232" s="32">
        <f t="shared" si="78"/>
        <v>9054.6</v>
      </c>
      <c r="O1232" s="7">
        <f t="shared" si="79"/>
        <v>5314.8545454545456</v>
      </c>
    </row>
    <row r="1233" spans="1:15" x14ac:dyDescent="0.2">
      <c r="A1233">
        <v>3756919978</v>
      </c>
      <c r="B1233">
        <f>VLOOKUP($A1233,'1_car_id_mapping'!$A:$D,2)</f>
        <v>2016</v>
      </c>
      <c r="C1233" t="str">
        <f>VLOOKUP($A1233,'1_car_id_mapping'!$A:$D,3)</f>
        <v>Toyota</v>
      </c>
      <c r="D1233" t="str">
        <f>VLOOKUP($A1233,'1_car_id_mapping'!$A:$D,4)</f>
        <v>RAV4</v>
      </c>
      <c r="E1233" t="str">
        <f t="shared" si="76"/>
        <v>2016 Toyota - RAV4</v>
      </c>
      <c r="F1233">
        <v>17</v>
      </c>
      <c r="G1233" s="30">
        <v>44.941176470588232</v>
      </c>
      <c r="I1233">
        <v>71</v>
      </c>
      <c r="J1233" s="8">
        <v>156.76470588235293</v>
      </c>
      <c r="K1233" s="32">
        <f t="shared" si="77"/>
        <v>11130.294117647058</v>
      </c>
      <c r="L1233" s="8">
        <f>VLOOKUP($A1233,'2_car_costs'!$A:$C,2)</f>
        <v>614.47</v>
      </c>
      <c r="M1233" s="8">
        <f>VLOOKUP($A1233,'2_car_costs'!$A:$C,3)</f>
        <v>140.08000000000001</v>
      </c>
      <c r="N1233" s="32">
        <f t="shared" si="78"/>
        <v>9054.6</v>
      </c>
      <c r="O1233" s="7">
        <f t="shared" si="79"/>
        <v>2075.6941176470573</v>
      </c>
    </row>
    <row r="1234" spans="1:15" x14ac:dyDescent="0.2">
      <c r="A1234">
        <v>3759638708</v>
      </c>
      <c r="B1234">
        <f>VLOOKUP($A1234,'1_car_id_mapping'!$A:$D,2)</f>
        <v>2016</v>
      </c>
      <c r="C1234" t="str">
        <f>VLOOKUP($A1234,'1_car_id_mapping'!$A:$D,3)</f>
        <v>Volkswagen</v>
      </c>
      <c r="D1234" t="str">
        <f>VLOOKUP($A1234,'1_car_id_mapping'!$A:$D,4)</f>
        <v>Routan</v>
      </c>
      <c r="E1234" t="str">
        <f t="shared" si="76"/>
        <v>2016 Volkswagen - Routan</v>
      </c>
      <c r="F1234">
        <v>25</v>
      </c>
      <c r="G1234" s="30">
        <v>43.76</v>
      </c>
      <c r="H1234">
        <v>3</v>
      </c>
      <c r="I1234">
        <v>106</v>
      </c>
      <c r="J1234" s="8">
        <v>183</v>
      </c>
      <c r="K1234" s="32">
        <f t="shared" si="77"/>
        <v>19398</v>
      </c>
      <c r="L1234" s="8">
        <f>VLOOKUP($A1234,'2_car_costs'!$A:$C,2)</f>
        <v>614.47</v>
      </c>
      <c r="M1234" s="8">
        <f>VLOOKUP($A1234,'2_car_costs'!$A:$C,3)</f>
        <v>140.08000000000001</v>
      </c>
      <c r="N1234" s="32">
        <f t="shared" si="78"/>
        <v>9054.6</v>
      </c>
      <c r="O1234" s="7">
        <f t="shared" si="79"/>
        <v>10343.4</v>
      </c>
    </row>
    <row r="1235" spans="1:15" x14ac:dyDescent="0.2">
      <c r="A1235">
        <v>3760142826</v>
      </c>
      <c r="B1235">
        <f>VLOOKUP($A1235,'1_car_id_mapping'!$A:$D,2)</f>
        <v>2018</v>
      </c>
      <c r="C1235" t="str">
        <f>VLOOKUP($A1235,'1_car_id_mapping'!$A:$D,3)</f>
        <v>Volvo</v>
      </c>
      <c r="D1235" t="str">
        <f>VLOOKUP($A1235,'1_car_id_mapping'!$A:$D,4)</f>
        <v>S60</v>
      </c>
      <c r="E1235" t="str">
        <f t="shared" si="76"/>
        <v>2018 Volvo - S60</v>
      </c>
      <c r="F1235">
        <v>21</v>
      </c>
      <c r="G1235" s="30">
        <v>41.333333333333336</v>
      </c>
      <c r="H1235">
        <v>3</v>
      </c>
      <c r="I1235">
        <v>97</v>
      </c>
      <c r="J1235" s="8">
        <v>157.1904761904762</v>
      </c>
      <c r="K1235" s="32">
        <f t="shared" si="77"/>
        <v>15247.476190476193</v>
      </c>
      <c r="L1235" s="8">
        <f>VLOOKUP($A1235,'2_car_costs'!$A:$C,2)</f>
        <v>614.47</v>
      </c>
      <c r="M1235" s="8">
        <f>VLOOKUP($A1235,'2_car_costs'!$A:$C,3)</f>
        <v>140.08000000000001</v>
      </c>
      <c r="N1235" s="32">
        <f t="shared" si="78"/>
        <v>9054.6</v>
      </c>
      <c r="O1235" s="7">
        <f t="shared" si="79"/>
        <v>6192.8761904761923</v>
      </c>
    </row>
    <row r="1236" spans="1:15" x14ac:dyDescent="0.2">
      <c r="A1236">
        <v>3760474837</v>
      </c>
      <c r="B1236">
        <f>VLOOKUP($A1236,'1_car_id_mapping'!$A:$D,2)</f>
        <v>2016</v>
      </c>
      <c r="C1236" t="str">
        <f>VLOOKUP($A1236,'1_car_id_mapping'!$A:$D,3)</f>
        <v>Ford</v>
      </c>
      <c r="D1236" t="str">
        <f>VLOOKUP($A1236,'1_car_id_mapping'!$A:$D,4)</f>
        <v>Bronco</v>
      </c>
      <c r="E1236" t="str">
        <f t="shared" si="76"/>
        <v>2016 Ford - Bronco</v>
      </c>
      <c r="F1236">
        <v>20</v>
      </c>
      <c r="G1236" s="30">
        <v>48.75</v>
      </c>
      <c r="H1236">
        <v>3</v>
      </c>
      <c r="I1236">
        <v>73</v>
      </c>
      <c r="J1236" s="8">
        <v>176.45</v>
      </c>
      <c r="K1236" s="32">
        <f t="shared" si="77"/>
        <v>12880.849999999999</v>
      </c>
      <c r="L1236" s="8">
        <f>VLOOKUP($A1236,'2_car_costs'!$A:$C,2)</f>
        <v>614.47</v>
      </c>
      <c r="M1236" s="8">
        <f>VLOOKUP($A1236,'2_car_costs'!$A:$C,3)</f>
        <v>140.08000000000001</v>
      </c>
      <c r="N1236" s="32">
        <f t="shared" si="78"/>
        <v>9054.6</v>
      </c>
      <c r="O1236" s="7">
        <f t="shared" si="79"/>
        <v>3826.2499999999982</v>
      </c>
    </row>
    <row r="1237" spans="1:15" x14ac:dyDescent="0.2">
      <c r="A1237">
        <v>3763366415</v>
      </c>
      <c r="B1237">
        <f>VLOOKUP($A1237,'1_car_id_mapping'!$A:$D,2)</f>
        <v>2016</v>
      </c>
      <c r="C1237" t="str">
        <f>VLOOKUP($A1237,'1_car_id_mapping'!$A:$D,3)</f>
        <v>Dodge</v>
      </c>
      <c r="D1237" t="str">
        <f>VLOOKUP($A1237,'1_car_id_mapping'!$A:$D,4)</f>
        <v>Ram Wagon B350</v>
      </c>
      <c r="E1237" t="str">
        <f t="shared" si="76"/>
        <v>2016 Dodge - Ram Wagon B350</v>
      </c>
      <c r="F1237">
        <v>24</v>
      </c>
      <c r="G1237" s="30">
        <v>47.125</v>
      </c>
      <c r="H1237">
        <v>1</v>
      </c>
      <c r="I1237">
        <v>96</v>
      </c>
      <c r="J1237" s="8">
        <v>154.125</v>
      </c>
      <c r="K1237" s="32">
        <f t="shared" si="77"/>
        <v>14796</v>
      </c>
      <c r="L1237" s="8">
        <f>VLOOKUP($A1237,'2_car_costs'!$A:$C,2)</f>
        <v>614.47</v>
      </c>
      <c r="M1237" s="8">
        <f>VLOOKUP($A1237,'2_car_costs'!$A:$C,3)</f>
        <v>140.08000000000001</v>
      </c>
      <c r="N1237" s="32">
        <f t="shared" si="78"/>
        <v>9054.6</v>
      </c>
      <c r="O1237" s="7">
        <f t="shared" si="79"/>
        <v>5741.4</v>
      </c>
    </row>
    <row r="1238" spans="1:15" x14ac:dyDescent="0.2">
      <c r="A1238">
        <v>376948396</v>
      </c>
      <c r="B1238">
        <f>VLOOKUP($A1238,'1_car_id_mapping'!$A:$D,2)</f>
        <v>2018</v>
      </c>
      <c r="C1238" t="str">
        <f>VLOOKUP($A1238,'1_car_id_mapping'!$A:$D,3)</f>
        <v>GMC</v>
      </c>
      <c r="D1238" t="str">
        <f>VLOOKUP($A1238,'1_car_id_mapping'!$A:$D,4)</f>
        <v>Savana 1500</v>
      </c>
      <c r="E1238" t="str">
        <f t="shared" si="76"/>
        <v>2018 GMC - Savana 1500</v>
      </c>
      <c r="F1238">
        <v>23</v>
      </c>
      <c r="G1238" s="30">
        <v>42.130434782608695</v>
      </c>
      <c r="H1238">
        <v>3</v>
      </c>
      <c r="I1238">
        <v>100</v>
      </c>
      <c r="J1238" s="8">
        <v>188.47826086956522</v>
      </c>
      <c r="K1238" s="32">
        <f t="shared" si="77"/>
        <v>18847.82608695652</v>
      </c>
      <c r="L1238" s="8">
        <f>VLOOKUP($A1238,'2_car_costs'!$A:$C,2)</f>
        <v>662.73</v>
      </c>
      <c r="M1238" s="8">
        <f>VLOOKUP($A1238,'2_car_costs'!$A:$C,3)</f>
        <v>125.33</v>
      </c>
      <c r="N1238" s="32">
        <f t="shared" si="78"/>
        <v>9456.7200000000012</v>
      </c>
      <c r="O1238" s="7">
        <f t="shared" si="79"/>
        <v>9391.106086956519</v>
      </c>
    </row>
    <row r="1239" spans="1:15" x14ac:dyDescent="0.2">
      <c r="A1239">
        <v>3773595107</v>
      </c>
      <c r="B1239">
        <f>VLOOKUP($A1239,'1_car_id_mapping'!$A:$D,2)</f>
        <v>2018</v>
      </c>
      <c r="C1239" t="str">
        <f>VLOOKUP($A1239,'1_car_id_mapping'!$A:$D,3)</f>
        <v>Nissan</v>
      </c>
      <c r="D1239" t="str">
        <f>VLOOKUP($A1239,'1_car_id_mapping'!$A:$D,4)</f>
        <v>Rogue</v>
      </c>
      <c r="E1239" t="str">
        <f t="shared" si="76"/>
        <v>2018 Nissan - Rogue</v>
      </c>
      <c r="F1239">
        <v>21</v>
      </c>
      <c r="G1239" s="30">
        <v>43.61904761904762</v>
      </c>
      <c r="I1239">
        <v>75</v>
      </c>
      <c r="J1239" s="8">
        <v>147.52380952380952</v>
      </c>
      <c r="K1239" s="32">
        <f t="shared" si="77"/>
        <v>11064.285714285714</v>
      </c>
      <c r="L1239" s="8">
        <f>VLOOKUP($A1239,'2_car_costs'!$A:$C,2)</f>
        <v>614.47</v>
      </c>
      <c r="M1239" s="8">
        <f>VLOOKUP($A1239,'2_car_costs'!$A:$C,3)</f>
        <v>140.08000000000001</v>
      </c>
      <c r="N1239" s="32">
        <f t="shared" si="78"/>
        <v>9054.6</v>
      </c>
      <c r="O1239" s="7">
        <f t="shared" si="79"/>
        <v>2009.6857142857134</v>
      </c>
    </row>
    <row r="1240" spans="1:15" x14ac:dyDescent="0.2">
      <c r="A1240">
        <v>3775779493</v>
      </c>
      <c r="B1240">
        <f>VLOOKUP($A1240,'1_car_id_mapping'!$A:$D,2)</f>
        <v>2018</v>
      </c>
      <c r="C1240" t="str">
        <f>VLOOKUP($A1240,'1_car_id_mapping'!$A:$D,3)</f>
        <v>Kia</v>
      </c>
      <c r="D1240" t="str">
        <f>VLOOKUP($A1240,'1_car_id_mapping'!$A:$D,4)</f>
        <v>Sorento</v>
      </c>
      <c r="E1240" t="str">
        <f t="shared" si="76"/>
        <v>2018 Kia - Sorento</v>
      </c>
      <c r="F1240">
        <v>17</v>
      </c>
      <c r="G1240" s="30">
        <v>45.588235294117645</v>
      </c>
      <c r="I1240">
        <v>67</v>
      </c>
      <c r="J1240" s="8">
        <v>141.11764705882354</v>
      </c>
      <c r="K1240" s="32">
        <f t="shared" si="77"/>
        <v>9454.8823529411766</v>
      </c>
      <c r="L1240" s="8">
        <f>VLOOKUP($A1240,'2_car_costs'!$A:$C,2)</f>
        <v>614.47</v>
      </c>
      <c r="M1240" s="8">
        <f>VLOOKUP($A1240,'2_car_costs'!$A:$C,3)</f>
        <v>140.08000000000001</v>
      </c>
      <c r="N1240" s="32">
        <f t="shared" si="78"/>
        <v>9054.6</v>
      </c>
      <c r="O1240" s="7">
        <f t="shared" si="79"/>
        <v>400.28235294117621</v>
      </c>
    </row>
    <row r="1241" spans="1:15" x14ac:dyDescent="0.2">
      <c r="A1241">
        <v>378089986</v>
      </c>
      <c r="B1241">
        <f>VLOOKUP($A1241,'1_car_id_mapping'!$A:$D,2)</f>
        <v>2018</v>
      </c>
      <c r="C1241" t="str">
        <f>VLOOKUP($A1241,'1_car_id_mapping'!$A:$D,3)</f>
        <v>Ford</v>
      </c>
      <c r="D1241" t="str">
        <f>VLOOKUP($A1241,'1_car_id_mapping'!$A:$D,4)</f>
        <v>Econoline E150</v>
      </c>
      <c r="E1241" t="str">
        <f t="shared" si="76"/>
        <v>2018 Ford - Econoline E150</v>
      </c>
      <c r="F1241">
        <v>16</v>
      </c>
      <c r="G1241" s="30">
        <v>48.1875</v>
      </c>
      <c r="H1241">
        <v>1</v>
      </c>
      <c r="I1241">
        <v>77</v>
      </c>
      <c r="J1241" s="8">
        <v>188.1875</v>
      </c>
      <c r="K1241" s="32">
        <f t="shared" si="77"/>
        <v>14490.4375</v>
      </c>
      <c r="L1241" s="8">
        <f>VLOOKUP($A1241,'2_car_costs'!$A:$C,2)</f>
        <v>662.73</v>
      </c>
      <c r="M1241" s="8">
        <f>VLOOKUP($A1241,'2_car_costs'!$A:$C,3)</f>
        <v>125.33</v>
      </c>
      <c r="N1241" s="32">
        <f t="shared" si="78"/>
        <v>9456.7200000000012</v>
      </c>
      <c r="O1241" s="7">
        <f t="shared" si="79"/>
        <v>5033.7174999999988</v>
      </c>
    </row>
    <row r="1242" spans="1:15" x14ac:dyDescent="0.2">
      <c r="A1242">
        <v>378113623</v>
      </c>
      <c r="B1242">
        <f>VLOOKUP($A1242,'1_car_id_mapping'!$A:$D,2)</f>
        <v>2016</v>
      </c>
      <c r="C1242" t="str">
        <f>VLOOKUP($A1242,'1_car_id_mapping'!$A:$D,3)</f>
        <v>Lotus</v>
      </c>
      <c r="D1242" t="str">
        <f>VLOOKUP($A1242,'1_car_id_mapping'!$A:$D,4)</f>
        <v>Exige</v>
      </c>
      <c r="E1242" t="str">
        <f t="shared" si="76"/>
        <v>2016 Lotus - Exige</v>
      </c>
      <c r="F1242">
        <v>22</v>
      </c>
      <c r="G1242" s="30">
        <v>49.68181818181818</v>
      </c>
      <c r="I1242">
        <v>90</v>
      </c>
      <c r="J1242" s="8">
        <v>164.09090909090909</v>
      </c>
      <c r="K1242" s="32">
        <f t="shared" si="77"/>
        <v>14768.181818181818</v>
      </c>
      <c r="L1242" s="8">
        <f>VLOOKUP($A1242,'2_car_costs'!$A:$C,2)</f>
        <v>662.73</v>
      </c>
      <c r="M1242" s="8">
        <f>VLOOKUP($A1242,'2_car_costs'!$A:$C,3)</f>
        <v>125.33</v>
      </c>
      <c r="N1242" s="32">
        <f t="shared" si="78"/>
        <v>9456.7200000000012</v>
      </c>
      <c r="O1242" s="7">
        <f t="shared" si="79"/>
        <v>5311.4618181818169</v>
      </c>
    </row>
    <row r="1243" spans="1:15" x14ac:dyDescent="0.2">
      <c r="A1243">
        <v>3781200272</v>
      </c>
      <c r="B1243">
        <f>VLOOKUP($A1243,'1_car_id_mapping'!$A:$D,2)</f>
        <v>2018</v>
      </c>
      <c r="C1243" t="str">
        <f>VLOOKUP($A1243,'1_car_id_mapping'!$A:$D,3)</f>
        <v>Pontiac</v>
      </c>
      <c r="D1243" t="str">
        <f>VLOOKUP($A1243,'1_car_id_mapping'!$A:$D,4)</f>
        <v>Bonneville</v>
      </c>
      <c r="E1243" t="str">
        <f t="shared" si="76"/>
        <v>2018 Pontiac - Bonneville</v>
      </c>
      <c r="F1243">
        <v>23</v>
      </c>
      <c r="G1243" s="30">
        <v>42.913043478260867</v>
      </c>
      <c r="H1243">
        <v>2</v>
      </c>
      <c r="I1243">
        <v>101</v>
      </c>
      <c r="J1243" s="8">
        <v>139.82608695652175</v>
      </c>
      <c r="K1243" s="32">
        <f t="shared" si="77"/>
        <v>14122.434782608696</v>
      </c>
      <c r="L1243" s="8">
        <f>VLOOKUP($A1243,'2_car_costs'!$A:$C,2)</f>
        <v>614.47</v>
      </c>
      <c r="M1243" s="8">
        <f>VLOOKUP($A1243,'2_car_costs'!$A:$C,3)</f>
        <v>140.08000000000001</v>
      </c>
      <c r="N1243" s="32">
        <f t="shared" si="78"/>
        <v>9054.6</v>
      </c>
      <c r="O1243" s="7">
        <f t="shared" si="79"/>
        <v>5067.8347826086956</v>
      </c>
    </row>
    <row r="1244" spans="1:15" x14ac:dyDescent="0.2">
      <c r="A1244">
        <v>3781809161</v>
      </c>
      <c r="B1244">
        <f>VLOOKUP($A1244,'1_car_id_mapping'!$A:$D,2)</f>
        <v>2018</v>
      </c>
      <c r="C1244" t="str">
        <f>VLOOKUP($A1244,'1_car_id_mapping'!$A:$D,3)</f>
        <v>Mazda</v>
      </c>
      <c r="D1244" t="str">
        <f>VLOOKUP($A1244,'1_car_id_mapping'!$A:$D,4)</f>
        <v>B-Series Plus</v>
      </c>
      <c r="E1244" t="str">
        <f t="shared" si="76"/>
        <v>2018 Mazda - B-Series Plus</v>
      </c>
      <c r="F1244">
        <v>18</v>
      </c>
      <c r="G1244" s="30">
        <v>39.833333333333336</v>
      </c>
      <c r="I1244">
        <v>80</v>
      </c>
      <c r="J1244" s="8">
        <v>183.55555555555554</v>
      </c>
      <c r="K1244" s="32">
        <f t="shared" si="77"/>
        <v>14684.444444444443</v>
      </c>
      <c r="L1244" s="8">
        <f>VLOOKUP($A1244,'2_car_costs'!$A:$C,2)</f>
        <v>614.47</v>
      </c>
      <c r="M1244" s="8">
        <f>VLOOKUP($A1244,'2_car_costs'!$A:$C,3)</f>
        <v>140.08000000000001</v>
      </c>
      <c r="N1244" s="32">
        <f t="shared" si="78"/>
        <v>9054.6</v>
      </c>
      <c r="O1244" s="7">
        <f t="shared" si="79"/>
        <v>5629.8444444444431</v>
      </c>
    </row>
    <row r="1245" spans="1:15" x14ac:dyDescent="0.2">
      <c r="A1245">
        <v>3782080181</v>
      </c>
      <c r="B1245">
        <f>VLOOKUP($A1245,'1_car_id_mapping'!$A:$D,2)</f>
        <v>2017</v>
      </c>
      <c r="C1245" t="str">
        <f>VLOOKUP($A1245,'1_car_id_mapping'!$A:$D,3)</f>
        <v>Saab</v>
      </c>
      <c r="D1245">
        <f>VLOOKUP($A1245,'1_car_id_mapping'!$A:$D,4)</f>
        <v>43346</v>
      </c>
      <c r="E1245" t="str">
        <f t="shared" si="76"/>
        <v>2017 Saab - 43346</v>
      </c>
      <c r="F1245">
        <v>18</v>
      </c>
      <c r="G1245" s="30">
        <v>48.944444444444443</v>
      </c>
      <c r="H1245">
        <v>4</v>
      </c>
      <c r="I1245">
        <v>70</v>
      </c>
      <c r="J1245" s="8">
        <v>171.88888888888889</v>
      </c>
      <c r="K1245" s="32">
        <f t="shared" si="77"/>
        <v>12032.222222222223</v>
      </c>
      <c r="L1245" s="8">
        <f>VLOOKUP($A1245,'2_car_costs'!$A:$C,2)</f>
        <v>614.47</v>
      </c>
      <c r="M1245" s="8">
        <f>VLOOKUP($A1245,'2_car_costs'!$A:$C,3)</f>
        <v>140.08000000000001</v>
      </c>
      <c r="N1245" s="32">
        <f t="shared" si="78"/>
        <v>9054.6</v>
      </c>
      <c r="O1245" s="7">
        <f t="shared" si="79"/>
        <v>2977.6222222222223</v>
      </c>
    </row>
    <row r="1246" spans="1:15" x14ac:dyDescent="0.2">
      <c r="A1246">
        <v>3783520118</v>
      </c>
      <c r="B1246">
        <f>VLOOKUP($A1246,'1_car_id_mapping'!$A:$D,2)</f>
        <v>2016</v>
      </c>
      <c r="C1246" t="str">
        <f>VLOOKUP($A1246,'1_car_id_mapping'!$A:$D,3)</f>
        <v>Subaru</v>
      </c>
      <c r="D1246" t="str">
        <f>VLOOKUP($A1246,'1_car_id_mapping'!$A:$D,4)</f>
        <v>Impreza</v>
      </c>
      <c r="E1246" t="str">
        <f t="shared" si="76"/>
        <v>2016 Subaru - Impreza</v>
      </c>
      <c r="F1246">
        <v>15</v>
      </c>
      <c r="G1246" s="30">
        <v>45.733333333333334</v>
      </c>
      <c r="H1246">
        <v>1</v>
      </c>
      <c r="I1246">
        <v>56</v>
      </c>
      <c r="J1246" s="8">
        <v>146.93333333333334</v>
      </c>
      <c r="K1246" s="32">
        <f t="shared" si="77"/>
        <v>8228.2666666666664</v>
      </c>
      <c r="L1246" s="8">
        <f>VLOOKUP($A1246,'2_car_costs'!$A:$C,2)</f>
        <v>614.47</v>
      </c>
      <c r="M1246" s="8">
        <f>VLOOKUP($A1246,'2_car_costs'!$A:$C,3)</f>
        <v>140.08000000000001</v>
      </c>
      <c r="N1246" s="32">
        <f t="shared" si="78"/>
        <v>9054.6</v>
      </c>
      <c r="O1246" s="7">
        <f t="shared" si="79"/>
        <v>-826.33333333333394</v>
      </c>
    </row>
    <row r="1247" spans="1:15" x14ac:dyDescent="0.2">
      <c r="A1247">
        <v>3783623626</v>
      </c>
      <c r="B1247">
        <f>VLOOKUP($A1247,'1_car_id_mapping'!$A:$D,2)</f>
        <v>2017</v>
      </c>
      <c r="C1247" t="str">
        <f>VLOOKUP($A1247,'1_car_id_mapping'!$A:$D,3)</f>
        <v>BMW</v>
      </c>
      <c r="D1247" t="str">
        <f>VLOOKUP($A1247,'1_car_id_mapping'!$A:$D,4)</f>
        <v>Z8</v>
      </c>
      <c r="E1247" t="str">
        <f t="shared" si="76"/>
        <v>2017 BMW - Z8</v>
      </c>
      <c r="F1247">
        <v>20</v>
      </c>
      <c r="G1247" s="30">
        <v>48.5</v>
      </c>
      <c r="I1247">
        <v>86</v>
      </c>
      <c r="J1247" s="8">
        <v>170.35</v>
      </c>
      <c r="K1247" s="32">
        <f t="shared" si="77"/>
        <v>14650.1</v>
      </c>
      <c r="L1247" s="8">
        <f>VLOOKUP($A1247,'2_car_costs'!$A:$C,2)</f>
        <v>614.47</v>
      </c>
      <c r="M1247" s="8">
        <f>VLOOKUP($A1247,'2_car_costs'!$A:$C,3)</f>
        <v>140.08000000000001</v>
      </c>
      <c r="N1247" s="32">
        <f t="shared" si="78"/>
        <v>9054.6</v>
      </c>
      <c r="O1247" s="7">
        <f t="shared" si="79"/>
        <v>5595.5</v>
      </c>
    </row>
    <row r="1248" spans="1:15" x14ac:dyDescent="0.2">
      <c r="A1248">
        <v>3789017450</v>
      </c>
      <c r="B1248">
        <f>VLOOKUP($A1248,'1_car_id_mapping'!$A:$D,2)</f>
        <v>2016</v>
      </c>
      <c r="C1248" t="str">
        <f>VLOOKUP($A1248,'1_car_id_mapping'!$A:$D,3)</f>
        <v>Subaru</v>
      </c>
      <c r="D1248" t="str">
        <f>VLOOKUP($A1248,'1_car_id_mapping'!$A:$D,4)</f>
        <v>Legacy</v>
      </c>
      <c r="E1248" t="str">
        <f t="shared" si="76"/>
        <v>2016 Subaru - Legacy</v>
      </c>
      <c r="F1248">
        <v>24</v>
      </c>
      <c r="G1248" s="30">
        <v>45.083333333333336</v>
      </c>
      <c r="H1248">
        <v>2</v>
      </c>
      <c r="I1248">
        <v>84</v>
      </c>
      <c r="J1248" s="8">
        <v>161</v>
      </c>
      <c r="K1248" s="32">
        <f t="shared" si="77"/>
        <v>13524</v>
      </c>
      <c r="L1248" s="8">
        <f>VLOOKUP($A1248,'2_car_costs'!$A:$C,2)</f>
        <v>614.47</v>
      </c>
      <c r="M1248" s="8">
        <f>VLOOKUP($A1248,'2_car_costs'!$A:$C,3)</f>
        <v>140.08000000000001</v>
      </c>
      <c r="N1248" s="32">
        <f t="shared" si="78"/>
        <v>9054.6</v>
      </c>
      <c r="O1248" s="7">
        <f t="shared" si="79"/>
        <v>4469.3999999999996</v>
      </c>
    </row>
    <row r="1249" spans="1:15" x14ac:dyDescent="0.2">
      <c r="A1249">
        <v>3789091898</v>
      </c>
      <c r="B1249">
        <f>VLOOKUP($A1249,'1_car_id_mapping'!$A:$D,2)</f>
        <v>2017</v>
      </c>
      <c r="C1249" t="str">
        <f>VLOOKUP($A1249,'1_car_id_mapping'!$A:$D,3)</f>
        <v>Renault</v>
      </c>
      <c r="D1249" t="str">
        <f>VLOOKUP($A1249,'1_car_id_mapping'!$A:$D,4)</f>
        <v>Alliance</v>
      </c>
      <c r="E1249" t="str">
        <f t="shared" si="76"/>
        <v>2017 Renault - Alliance</v>
      </c>
      <c r="F1249">
        <v>19</v>
      </c>
      <c r="G1249" s="30">
        <v>50.368421052631582</v>
      </c>
      <c r="I1249">
        <v>83</v>
      </c>
      <c r="J1249" s="8">
        <v>162.63157894736841</v>
      </c>
      <c r="K1249" s="32">
        <f t="shared" si="77"/>
        <v>13498.421052631578</v>
      </c>
      <c r="L1249" s="8">
        <f>VLOOKUP($A1249,'2_car_costs'!$A:$C,2)</f>
        <v>614.47</v>
      </c>
      <c r="M1249" s="8">
        <f>VLOOKUP($A1249,'2_car_costs'!$A:$C,3)</f>
        <v>140.08000000000001</v>
      </c>
      <c r="N1249" s="32">
        <f t="shared" si="78"/>
        <v>9054.6</v>
      </c>
      <c r="O1249" s="7">
        <f t="shared" si="79"/>
        <v>4443.8210526315779</v>
      </c>
    </row>
    <row r="1250" spans="1:15" x14ac:dyDescent="0.2">
      <c r="A1250">
        <v>3798473072</v>
      </c>
      <c r="B1250">
        <f>VLOOKUP($A1250,'1_car_id_mapping'!$A:$D,2)</f>
        <v>2016</v>
      </c>
      <c r="C1250" t="str">
        <f>VLOOKUP($A1250,'1_car_id_mapping'!$A:$D,3)</f>
        <v>Isuzu</v>
      </c>
      <c r="D1250" t="str">
        <f>VLOOKUP($A1250,'1_car_id_mapping'!$A:$D,4)</f>
        <v>Amigo</v>
      </c>
      <c r="E1250" t="str">
        <f t="shared" si="76"/>
        <v>2016 Isuzu - Amigo</v>
      </c>
      <c r="F1250">
        <v>22</v>
      </c>
      <c r="G1250" s="30">
        <v>45.68181818181818</v>
      </c>
      <c r="I1250">
        <v>94</v>
      </c>
      <c r="J1250" s="8">
        <v>178.5</v>
      </c>
      <c r="K1250" s="32">
        <f t="shared" si="77"/>
        <v>16779</v>
      </c>
      <c r="L1250" s="8">
        <f>VLOOKUP($A1250,'2_car_costs'!$A:$C,2)</f>
        <v>614.47</v>
      </c>
      <c r="M1250" s="8">
        <f>VLOOKUP($A1250,'2_car_costs'!$A:$C,3)</f>
        <v>140.08000000000001</v>
      </c>
      <c r="N1250" s="32">
        <f t="shared" si="78"/>
        <v>9054.6</v>
      </c>
      <c r="O1250" s="7">
        <f t="shared" si="79"/>
        <v>7724.4</v>
      </c>
    </row>
    <row r="1251" spans="1:15" x14ac:dyDescent="0.2">
      <c r="A1251">
        <v>3801580326</v>
      </c>
      <c r="B1251">
        <f>VLOOKUP($A1251,'1_car_id_mapping'!$A:$D,2)</f>
        <v>2016</v>
      </c>
      <c r="C1251" t="str">
        <f>VLOOKUP($A1251,'1_car_id_mapping'!$A:$D,3)</f>
        <v>Chrysler</v>
      </c>
      <c r="D1251">
        <f>VLOOKUP($A1251,'1_car_id_mapping'!$A:$D,4)</f>
        <v>200</v>
      </c>
      <c r="E1251" t="str">
        <f t="shared" si="76"/>
        <v>2016 Chrysler - 200</v>
      </c>
      <c r="F1251">
        <v>20</v>
      </c>
      <c r="G1251" s="30">
        <v>48.45</v>
      </c>
      <c r="I1251">
        <v>90</v>
      </c>
      <c r="J1251" s="8">
        <v>147.69999999999999</v>
      </c>
      <c r="K1251" s="32">
        <f t="shared" si="77"/>
        <v>13292.999999999998</v>
      </c>
      <c r="L1251" s="8">
        <f>VLOOKUP($A1251,'2_car_costs'!$A:$C,2)</f>
        <v>614.47</v>
      </c>
      <c r="M1251" s="8">
        <f>VLOOKUP($A1251,'2_car_costs'!$A:$C,3)</f>
        <v>140.08000000000001</v>
      </c>
      <c r="N1251" s="32">
        <f t="shared" si="78"/>
        <v>9054.6</v>
      </c>
      <c r="O1251" s="7">
        <f t="shared" si="79"/>
        <v>4238.3999999999978</v>
      </c>
    </row>
    <row r="1252" spans="1:15" x14ac:dyDescent="0.2">
      <c r="A1252">
        <v>3801827070</v>
      </c>
      <c r="B1252">
        <f>VLOOKUP($A1252,'1_car_id_mapping'!$A:$D,2)</f>
        <v>2016</v>
      </c>
      <c r="C1252" t="str">
        <f>VLOOKUP($A1252,'1_car_id_mapping'!$A:$D,3)</f>
        <v>Mercedes-Benz</v>
      </c>
      <c r="D1252" t="str">
        <f>VLOOKUP($A1252,'1_car_id_mapping'!$A:$D,4)</f>
        <v>G-Class</v>
      </c>
      <c r="E1252" t="str">
        <f t="shared" si="76"/>
        <v>2016 Mercedes-Benz - G-Class</v>
      </c>
      <c r="F1252">
        <v>16</v>
      </c>
      <c r="G1252" s="30">
        <v>41.5</v>
      </c>
      <c r="H1252">
        <v>2</v>
      </c>
      <c r="I1252">
        <v>76</v>
      </c>
      <c r="J1252" s="8">
        <v>182.4375</v>
      </c>
      <c r="K1252" s="32">
        <f t="shared" si="77"/>
        <v>13865.25</v>
      </c>
      <c r="L1252" s="8">
        <f>VLOOKUP($A1252,'2_car_costs'!$A:$C,2)</f>
        <v>614.47</v>
      </c>
      <c r="M1252" s="8">
        <f>VLOOKUP($A1252,'2_car_costs'!$A:$C,3)</f>
        <v>140.08000000000001</v>
      </c>
      <c r="N1252" s="32">
        <f t="shared" si="78"/>
        <v>9054.6</v>
      </c>
      <c r="O1252" s="7">
        <f t="shared" si="79"/>
        <v>4810.6499999999996</v>
      </c>
    </row>
    <row r="1253" spans="1:15" x14ac:dyDescent="0.2">
      <c r="A1253">
        <v>3806289484</v>
      </c>
      <c r="B1253">
        <f>VLOOKUP($A1253,'1_car_id_mapping'!$A:$D,2)</f>
        <v>2016</v>
      </c>
      <c r="C1253" t="str">
        <f>VLOOKUP($A1253,'1_car_id_mapping'!$A:$D,3)</f>
        <v>Ford</v>
      </c>
      <c r="D1253" t="str">
        <f>VLOOKUP($A1253,'1_car_id_mapping'!$A:$D,4)</f>
        <v>F250</v>
      </c>
      <c r="E1253" t="str">
        <f t="shared" si="76"/>
        <v>2016 Ford - F250</v>
      </c>
      <c r="F1253">
        <v>28</v>
      </c>
      <c r="G1253" s="30">
        <v>44.535714285714285</v>
      </c>
      <c r="H1253">
        <v>1</v>
      </c>
      <c r="I1253">
        <v>120</v>
      </c>
      <c r="J1253" s="8">
        <v>178.89285714285714</v>
      </c>
      <c r="K1253" s="32">
        <f t="shared" si="77"/>
        <v>21467.142857142855</v>
      </c>
      <c r="L1253" s="8">
        <f>VLOOKUP($A1253,'2_car_costs'!$A:$C,2)</f>
        <v>614.47</v>
      </c>
      <c r="M1253" s="8">
        <f>VLOOKUP($A1253,'2_car_costs'!$A:$C,3)</f>
        <v>140.08000000000001</v>
      </c>
      <c r="N1253" s="32">
        <f t="shared" si="78"/>
        <v>9054.6</v>
      </c>
      <c r="O1253" s="7">
        <f t="shared" si="79"/>
        <v>12412.542857142855</v>
      </c>
    </row>
    <row r="1254" spans="1:15" x14ac:dyDescent="0.2">
      <c r="A1254">
        <v>3810673153</v>
      </c>
      <c r="B1254">
        <f>VLOOKUP($A1254,'1_car_id_mapping'!$A:$D,2)</f>
        <v>2017</v>
      </c>
      <c r="C1254" t="str">
        <f>VLOOKUP($A1254,'1_car_id_mapping'!$A:$D,3)</f>
        <v>Chevrolet</v>
      </c>
      <c r="D1254" t="str">
        <f>VLOOKUP($A1254,'1_car_id_mapping'!$A:$D,4)</f>
        <v>Caprice</v>
      </c>
      <c r="E1254" t="str">
        <f t="shared" si="76"/>
        <v>2017 Chevrolet - Caprice</v>
      </c>
      <c r="F1254">
        <v>17</v>
      </c>
      <c r="G1254" s="30">
        <v>49.294117647058826</v>
      </c>
      <c r="H1254">
        <v>1</v>
      </c>
      <c r="I1254">
        <v>68</v>
      </c>
      <c r="J1254" s="8">
        <v>148.11764705882354</v>
      </c>
      <c r="K1254" s="32">
        <f t="shared" si="77"/>
        <v>10072</v>
      </c>
      <c r="L1254" s="8">
        <f>VLOOKUP($A1254,'2_car_costs'!$A:$C,2)</f>
        <v>614.47</v>
      </c>
      <c r="M1254" s="8">
        <f>VLOOKUP($A1254,'2_car_costs'!$A:$C,3)</f>
        <v>140.08000000000001</v>
      </c>
      <c r="N1254" s="32">
        <f t="shared" si="78"/>
        <v>9054.6</v>
      </c>
      <c r="O1254" s="7">
        <f t="shared" si="79"/>
        <v>1017.3999999999996</v>
      </c>
    </row>
    <row r="1255" spans="1:15" x14ac:dyDescent="0.2">
      <c r="A1255">
        <v>3811207245</v>
      </c>
      <c r="B1255">
        <f>VLOOKUP($A1255,'1_car_id_mapping'!$A:$D,2)</f>
        <v>2017</v>
      </c>
      <c r="C1255" t="str">
        <f>VLOOKUP($A1255,'1_car_id_mapping'!$A:$D,3)</f>
        <v>Lincoln</v>
      </c>
      <c r="D1255" t="str">
        <f>VLOOKUP($A1255,'1_car_id_mapping'!$A:$D,4)</f>
        <v>MKX</v>
      </c>
      <c r="E1255" t="str">
        <f t="shared" si="76"/>
        <v>2017 Lincoln - MKX</v>
      </c>
      <c r="F1255">
        <v>16</v>
      </c>
      <c r="G1255" s="30">
        <v>48</v>
      </c>
      <c r="I1255">
        <v>67</v>
      </c>
      <c r="J1255" s="8">
        <v>175.125</v>
      </c>
      <c r="K1255" s="32">
        <f t="shared" si="77"/>
        <v>11733.375</v>
      </c>
      <c r="L1255" s="8">
        <f>VLOOKUP($A1255,'2_car_costs'!$A:$C,2)</f>
        <v>614.47</v>
      </c>
      <c r="M1255" s="8">
        <f>VLOOKUP($A1255,'2_car_costs'!$A:$C,3)</f>
        <v>140.08000000000001</v>
      </c>
      <c r="N1255" s="32">
        <f t="shared" si="78"/>
        <v>9054.6</v>
      </c>
      <c r="O1255" s="7">
        <f t="shared" si="79"/>
        <v>2678.7749999999996</v>
      </c>
    </row>
    <row r="1256" spans="1:15" x14ac:dyDescent="0.2">
      <c r="A1256">
        <v>3814089405</v>
      </c>
      <c r="B1256">
        <f>VLOOKUP($A1256,'1_car_id_mapping'!$A:$D,2)</f>
        <v>2018</v>
      </c>
      <c r="C1256" t="str">
        <f>VLOOKUP($A1256,'1_car_id_mapping'!$A:$D,3)</f>
        <v>Mercury</v>
      </c>
      <c r="D1256" t="str">
        <f>VLOOKUP($A1256,'1_car_id_mapping'!$A:$D,4)</f>
        <v>Topaz</v>
      </c>
      <c r="E1256" t="str">
        <f t="shared" si="76"/>
        <v>2018 Mercury - Topaz</v>
      </c>
      <c r="F1256">
        <v>20</v>
      </c>
      <c r="G1256" s="30">
        <v>46.25</v>
      </c>
      <c r="H1256">
        <v>1</v>
      </c>
      <c r="I1256">
        <v>69</v>
      </c>
      <c r="J1256" s="8">
        <v>168.3</v>
      </c>
      <c r="K1256" s="32">
        <f t="shared" si="77"/>
        <v>11612.7</v>
      </c>
      <c r="L1256" s="8">
        <f>VLOOKUP($A1256,'2_car_costs'!$A:$C,2)</f>
        <v>614.47</v>
      </c>
      <c r="M1256" s="8">
        <f>VLOOKUP($A1256,'2_car_costs'!$A:$C,3)</f>
        <v>140.08000000000001</v>
      </c>
      <c r="N1256" s="32">
        <f t="shared" si="78"/>
        <v>9054.6</v>
      </c>
      <c r="O1256" s="7">
        <f t="shared" si="79"/>
        <v>2558.1000000000004</v>
      </c>
    </row>
    <row r="1257" spans="1:15" x14ac:dyDescent="0.2">
      <c r="A1257">
        <v>3816513433</v>
      </c>
      <c r="B1257">
        <f>VLOOKUP($A1257,'1_car_id_mapping'!$A:$D,2)</f>
        <v>2016</v>
      </c>
      <c r="C1257" t="str">
        <f>VLOOKUP($A1257,'1_car_id_mapping'!$A:$D,3)</f>
        <v>Ford</v>
      </c>
      <c r="D1257" t="str">
        <f>VLOOKUP($A1257,'1_car_id_mapping'!$A:$D,4)</f>
        <v>F250</v>
      </c>
      <c r="E1257" t="str">
        <f t="shared" si="76"/>
        <v>2016 Ford - F250</v>
      </c>
      <c r="F1257">
        <v>25</v>
      </c>
      <c r="G1257" s="30">
        <v>46.92</v>
      </c>
      <c r="H1257">
        <v>1</v>
      </c>
      <c r="I1257">
        <v>89</v>
      </c>
      <c r="J1257" s="8">
        <v>151.91999999999999</v>
      </c>
      <c r="K1257" s="32">
        <f t="shared" si="77"/>
        <v>13520.88</v>
      </c>
      <c r="L1257" s="8">
        <f>VLOOKUP($A1257,'2_car_costs'!$A:$C,2)</f>
        <v>614.47</v>
      </c>
      <c r="M1257" s="8">
        <f>VLOOKUP($A1257,'2_car_costs'!$A:$C,3)</f>
        <v>140.08000000000001</v>
      </c>
      <c r="N1257" s="32">
        <f t="shared" si="78"/>
        <v>9054.6</v>
      </c>
      <c r="O1257" s="7">
        <f t="shared" si="79"/>
        <v>4466.2799999999988</v>
      </c>
    </row>
    <row r="1258" spans="1:15" x14ac:dyDescent="0.2">
      <c r="A1258">
        <v>3817452896</v>
      </c>
      <c r="B1258">
        <f>VLOOKUP($A1258,'1_car_id_mapping'!$A:$D,2)</f>
        <v>2016</v>
      </c>
      <c r="C1258" t="str">
        <f>VLOOKUP($A1258,'1_car_id_mapping'!$A:$D,3)</f>
        <v>Ford</v>
      </c>
      <c r="D1258" t="str">
        <f>VLOOKUP($A1258,'1_car_id_mapping'!$A:$D,4)</f>
        <v>Explorer Sport Trac</v>
      </c>
      <c r="E1258" t="str">
        <f t="shared" si="76"/>
        <v>2016 Ford - Explorer Sport Trac</v>
      </c>
      <c r="F1258">
        <v>22</v>
      </c>
      <c r="G1258" s="30">
        <v>45.454545454545453</v>
      </c>
      <c r="I1258">
        <v>92</v>
      </c>
      <c r="J1258" s="8">
        <v>160.40909090909091</v>
      </c>
      <c r="K1258" s="32">
        <f t="shared" si="77"/>
        <v>14757.636363636364</v>
      </c>
      <c r="L1258" s="8">
        <f>VLOOKUP($A1258,'2_car_costs'!$A:$C,2)</f>
        <v>614.47</v>
      </c>
      <c r="M1258" s="8">
        <f>VLOOKUP($A1258,'2_car_costs'!$A:$C,3)</f>
        <v>140.08000000000001</v>
      </c>
      <c r="N1258" s="32">
        <f t="shared" si="78"/>
        <v>9054.6</v>
      </c>
      <c r="O1258" s="7">
        <f t="shared" si="79"/>
        <v>5703.0363636363636</v>
      </c>
    </row>
    <row r="1259" spans="1:15" x14ac:dyDescent="0.2">
      <c r="A1259">
        <v>3820888861</v>
      </c>
      <c r="B1259">
        <f>VLOOKUP($A1259,'1_car_id_mapping'!$A:$D,2)</f>
        <v>2017</v>
      </c>
      <c r="C1259" t="str">
        <f>VLOOKUP($A1259,'1_car_id_mapping'!$A:$D,3)</f>
        <v>Chrysler</v>
      </c>
      <c r="D1259" t="str">
        <f>VLOOKUP($A1259,'1_car_id_mapping'!$A:$D,4)</f>
        <v>LeBaron</v>
      </c>
      <c r="E1259" t="str">
        <f t="shared" si="76"/>
        <v>2017 Chrysler - LeBaron</v>
      </c>
      <c r="F1259">
        <v>23</v>
      </c>
      <c r="G1259" s="30">
        <v>47.956521739130437</v>
      </c>
      <c r="H1259">
        <v>1</v>
      </c>
      <c r="I1259">
        <v>100</v>
      </c>
      <c r="J1259" s="8">
        <v>156.2608695652174</v>
      </c>
      <c r="K1259" s="32">
        <f t="shared" si="77"/>
        <v>15626.08695652174</v>
      </c>
      <c r="L1259" s="8">
        <f>VLOOKUP($A1259,'2_car_costs'!$A:$C,2)</f>
        <v>614.47</v>
      </c>
      <c r="M1259" s="8">
        <f>VLOOKUP($A1259,'2_car_costs'!$A:$C,3)</f>
        <v>140.08000000000001</v>
      </c>
      <c r="N1259" s="32">
        <f t="shared" si="78"/>
        <v>9054.6</v>
      </c>
      <c r="O1259" s="7">
        <f t="shared" si="79"/>
        <v>6571.4869565217396</v>
      </c>
    </row>
    <row r="1260" spans="1:15" x14ac:dyDescent="0.2">
      <c r="A1260">
        <v>382109171</v>
      </c>
      <c r="B1260">
        <f>VLOOKUP($A1260,'1_car_id_mapping'!$A:$D,2)</f>
        <v>2016</v>
      </c>
      <c r="C1260" t="str">
        <f>VLOOKUP($A1260,'1_car_id_mapping'!$A:$D,3)</f>
        <v>Ford</v>
      </c>
      <c r="D1260" t="str">
        <f>VLOOKUP($A1260,'1_car_id_mapping'!$A:$D,4)</f>
        <v>Focus</v>
      </c>
      <c r="E1260" t="str">
        <f t="shared" si="76"/>
        <v>2016 Ford - Focus</v>
      </c>
      <c r="F1260">
        <v>20</v>
      </c>
      <c r="G1260" s="30">
        <v>45</v>
      </c>
      <c r="H1260">
        <v>1</v>
      </c>
      <c r="I1260">
        <v>91</v>
      </c>
      <c r="J1260" s="8">
        <v>146.69999999999999</v>
      </c>
      <c r="K1260" s="32">
        <f t="shared" si="77"/>
        <v>13349.699999999999</v>
      </c>
      <c r="L1260" s="8">
        <f>VLOOKUP($A1260,'2_car_costs'!$A:$C,2)</f>
        <v>662.73</v>
      </c>
      <c r="M1260" s="8">
        <f>VLOOKUP($A1260,'2_car_costs'!$A:$C,3)</f>
        <v>125.33</v>
      </c>
      <c r="N1260" s="32">
        <f t="shared" si="78"/>
        <v>9456.7200000000012</v>
      </c>
      <c r="O1260" s="7">
        <f t="shared" si="79"/>
        <v>3892.9799999999977</v>
      </c>
    </row>
    <row r="1261" spans="1:15" x14ac:dyDescent="0.2">
      <c r="A1261">
        <v>3825367665</v>
      </c>
      <c r="B1261">
        <f>VLOOKUP($A1261,'1_car_id_mapping'!$A:$D,2)</f>
        <v>2017</v>
      </c>
      <c r="C1261" t="str">
        <f>VLOOKUP($A1261,'1_car_id_mapping'!$A:$D,3)</f>
        <v>Honda</v>
      </c>
      <c r="D1261" t="str">
        <f>VLOOKUP($A1261,'1_car_id_mapping'!$A:$D,4)</f>
        <v>Ridgeline</v>
      </c>
      <c r="E1261" t="str">
        <f t="shared" si="76"/>
        <v>2017 Honda - Ridgeline</v>
      </c>
      <c r="F1261">
        <v>20</v>
      </c>
      <c r="G1261" s="30">
        <v>43.9</v>
      </c>
      <c r="I1261">
        <v>68</v>
      </c>
      <c r="J1261" s="8">
        <v>155.80000000000001</v>
      </c>
      <c r="K1261" s="32">
        <f t="shared" si="77"/>
        <v>10594.400000000001</v>
      </c>
      <c r="L1261" s="8">
        <f>VLOOKUP($A1261,'2_car_costs'!$A:$C,2)</f>
        <v>614.47</v>
      </c>
      <c r="M1261" s="8">
        <f>VLOOKUP($A1261,'2_car_costs'!$A:$C,3)</f>
        <v>140.08000000000001</v>
      </c>
      <c r="N1261" s="32">
        <f t="shared" si="78"/>
        <v>9054.6</v>
      </c>
      <c r="O1261" s="7">
        <f t="shared" si="79"/>
        <v>1539.8000000000011</v>
      </c>
    </row>
    <row r="1262" spans="1:15" x14ac:dyDescent="0.2">
      <c r="A1262">
        <v>3828582400</v>
      </c>
      <c r="B1262">
        <f>VLOOKUP($A1262,'1_car_id_mapping'!$A:$D,2)</f>
        <v>2016</v>
      </c>
      <c r="C1262" t="str">
        <f>VLOOKUP($A1262,'1_car_id_mapping'!$A:$D,3)</f>
        <v>Cadillac</v>
      </c>
      <c r="D1262" t="str">
        <f>VLOOKUP($A1262,'1_car_id_mapping'!$A:$D,4)</f>
        <v>CTS-V</v>
      </c>
      <c r="E1262" t="str">
        <f t="shared" si="76"/>
        <v>2016 Cadillac - CTS-V</v>
      </c>
      <c r="F1262">
        <v>22</v>
      </c>
      <c r="G1262" s="30">
        <v>47.5</v>
      </c>
      <c r="H1262">
        <v>3</v>
      </c>
      <c r="I1262">
        <v>87</v>
      </c>
      <c r="J1262" s="8">
        <v>152</v>
      </c>
      <c r="K1262" s="32">
        <f t="shared" si="77"/>
        <v>13224</v>
      </c>
      <c r="L1262" s="8">
        <f>VLOOKUP($A1262,'2_car_costs'!$A:$C,2)</f>
        <v>614.47</v>
      </c>
      <c r="M1262" s="8">
        <f>VLOOKUP($A1262,'2_car_costs'!$A:$C,3)</f>
        <v>140.08000000000001</v>
      </c>
      <c r="N1262" s="32">
        <f t="shared" si="78"/>
        <v>9054.6</v>
      </c>
      <c r="O1262" s="7">
        <f t="shared" si="79"/>
        <v>4169.3999999999996</v>
      </c>
    </row>
    <row r="1263" spans="1:15" x14ac:dyDescent="0.2">
      <c r="A1263">
        <v>3828776949</v>
      </c>
      <c r="B1263">
        <f>VLOOKUP($A1263,'1_car_id_mapping'!$A:$D,2)</f>
        <v>2016</v>
      </c>
      <c r="C1263" t="str">
        <f>VLOOKUP($A1263,'1_car_id_mapping'!$A:$D,3)</f>
        <v>Jeep</v>
      </c>
      <c r="D1263" t="str">
        <f>VLOOKUP($A1263,'1_car_id_mapping'!$A:$D,4)</f>
        <v>Grand Cherokee</v>
      </c>
      <c r="E1263" t="str">
        <f t="shared" si="76"/>
        <v>2016 Jeep - Grand Cherokee</v>
      </c>
      <c r="F1263">
        <v>20</v>
      </c>
      <c r="G1263" s="30">
        <v>38.950000000000003</v>
      </c>
      <c r="H1263">
        <v>1</v>
      </c>
      <c r="I1263">
        <v>75</v>
      </c>
      <c r="J1263" s="8">
        <v>161.80000000000001</v>
      </c>
      <c r="K1263" s="32">
        <f t="shared" si="77"/>
        <v>12135</v>
      </c>
      <c r="L1263" s="8">
        <f>VLOOKUP($A1263,'2_car_costs'!$A:$C,2)</f>
        <v>614.47</v>
      </c>
      <c r="M1263" s="8">
        <f>VLOOKUP($A1263,'2_car_costs'!$A:$C,3)</f>
        <v>140.08000000000001</v>
      </c>
      <c r="N1263" s="32">
        <f t="shared" si="78"/>
        <v>9054.6</v>
      </c>
      <c r="O1263" s="7">
        <f t="shared" si="79"/>
        <v>3080.3999999999996</v>
      </c>
    </row>
    <row r="1264" spans="1:15" x14ac:dyDescent="0.2">
      <c r="A1264">
        <v>3831579342</v>
      </c>
      <c r="B1264">
        <f>VLOOKUP($A1264,'1_car_id_mapping'!$A:$D,2)</f>
        <v>2018</v>
      </c>
      <c r="C1264" t="str">
        <f>VLOOKUP($A1264,'1_car_id_mapping'!$A:$D,3)</f>
        <v>Honda</v>
      </c>
      <c r="D1264" t="str">
        <f>VLOOKUP($A1264,'1_car_id_mapping'!$A:$D,4)</f>
        <v>Pilot</v>
      </c>
      <c r="E1264" t="str">
        <f t="shared" si="76"/>
        <v>2018 Honda - Pilot</v>
      </c>
      <c r="F1264">
        <v>23</v>
      </c>
      <c r="G1264" s="30">
        <v>38.391304347826086</v>
      </c>
      <c r="H1264">
        <v>1</v>
      </c>
      <c r="I1264">
        <v>79</v>
      </c>
      <c r="J1264" s="8">
        <v>160.34782608695653</v>
      </c>
      <c r="K1264" s="32">
        <f t="shared" si="77"/>
        <v>12667.478260869566</v>
      </c>
      <c r="L1264" s="8">
        <f>VLOOKUP($A1264,'2_car_costs'!$A:$C,2)</f>
        <v>614.47</v>
      </c>
      <c r="M1264" s="8">
        <f>VLOOKUP($A1264,'2_car_costs'!$A:$C,3)</f>
        <v>140.08000000000001</v>
      </c>
      <c r="N1264" s="32">
        <f t="shared" si="78"/>
        <v>9054.6</v>
      </c>
      <c r="O1264" s="7">
        <f t="shared" si="79"/>
        <v>3612.8782608695656</v>
      </c>
    </row>
    <row r="1265" spans="1:15" x14ac:dyDescent="0.2">
      <c r="A1265">
        <v>3831738289</v>
      </c>
      <c r="B1265">
        <f>VLOOKUP($A1265,'1_car_id_mapping'!$A:$D,2)</f>
        <v>2017</v>
      </c>
      <c r="C1265" t="str">
        <f>VLOOKUP($A1265,'1_car_id_mapping'!$A:$D,3)</f>
        <v>Porsche</v>
      </c>
      <c r="D1265" t="str">
        <f>VLOOKUP($A1265,'1_car_id_mapping'!$A:$D,4)</f>
        <v>Cayenne</v>
      </c>
      <c r="E1265" t="str">
        <f t="shared" si="76"/>
        <v>2017 Porsche - Cayenne</v>
      </c>
      <c r="F1265">
        <v>16</v>
      </c>
      <c r="G1265" s="30">
        <v>40.3125</v>
      </c>
      <c r="H1265">
        <v>2</v>
      </c>
      <c r="I1265">
        <v>60</v>
      </c>
      <c r="J1265" s="8">
        <v>188.9375</v>
      </c>
      <c r="K1265" s="32">
        <f t="shared" si="77"/>
        <v>11336.25</v>
      </c>
      <c r="L1265" s="8">
        <f>VLOOKUP($A1265,'2_car_costs'!$A:$C,2)</f>
        <v>614.47</v>
      </c>
      <c r="M1265" s="8">
        <f>VLOOKUP($A1265,'2_car_costs'!$A:$C,3)</f>
        <v>140.08000000000001</v>
      </c>
      <c r="N1265" s="32">
        <f t="shared" si="78"/>
        <v>9054.6</v>
      </c>
      <c r="O1265" s="7">
        <f t="shared" si="79"/>
        <v>2281.6499999999996</v>
      </c>
    </row>
    <row r="1266" spans="1:15" x14ac:dyDescent="0.2">
      <c r="A1266">
        <v>3832458158</v>
      </c>
      <c r="B1266">
        <f>VLOOKUP($A1266,'1_car_id_mapping'!$A:$D,2)</f>
        <v>2018</v>
      </c>
      <c r="C1266" t="str">
        <f>VLOOKUP($A1266,'1_car_id_mapping'!$A:$D,3)</f>
        <v>Cadillac</v>
      </c>
      <c r="D1266" t="str">
        <f>VLOOKUP($A1266,'1_car_id_mapping'!$A:$D,4)</f>
        <v>CTS</v>
      </c>
      <c r="E1266" t="str">
        <f t="shared" si="76"/>
        <v>2018 Cadillac - CTS</v>
      </c>
      <c r="F1266">
        <v>20</v>
      </c>
      <c r="G1266" s="30">
        <v>39.799999999999997</v>
      </c>
      <c r="H1266">
        <v>1</v>
      </c>
      <c r="I1266">
        <v>87</v>
      </c>
      <c r="J1266" s="8">
        <v>164.5</v>
      </c>
      <c r="K1266" s="32">
        <f t="shared" si="77"/>
        <v>14311.5</v>
      </c>
      <c r="L1266" s="8">
        <f>VLOOKUP($A1266,'2_car_costs'!$A:$C,2)</f>
        <v>614.47</v>
      </c>
      <c r="M1266" s="8">
        <f>VLOOKUP($A1266,'2_car_costs'!$A:$C,3)</f>
        <v>140.08000000000001</v>
      </c>
      <c r="N1266" s="32">
        <f t="shared" si="78"/>
        <v>9054.6</v>
      </c>
      <c r="O1266" s="7">
        <f t="shared" si="79"/>
        <v>5256.9</v>
      </c>
    </row>
    <row r="1267" spans="1:15" x14ac:dyDescent="0.2">
      <c r="A1267">
        <v>383257832</v>
      </c>
      <c r="B1267">
        <f>VLOOKUP($A1267,'1_car_id_mapping'!$A:$D,2)</f>
        <v>2016</v>
      </c>
      <c r="C1267" t="str">
        <f>VLOOKUP($A1267,'1_car_id_mapping'!$A:$D,3)</f>
        <v>BMW</v>
      </c>
      <c r="D1267">
        <f>VLOOKUP($A1267,'1_car_id_mapping'!$A:$D,4)</f>
        <v>325</v>
      </c>
      <c r="E1267" t="str">
        <f t="shared" si="76"/>
        <v>2016 BMW - 325</v>
      </c>
      <c r="F1267">
        <v>17</v>
      </c>
      <c r="G1267" s="30">
        <v>43.882352941176471</v>
      </c>
      <c r="H1267">
        <v>1</v>
      </c>
      <c r="I1267">
        <v>73</v>
      </c>
      <c r="J1267" s="8">
        <v>199.70588235294119</v>
      </c>
      <c r="K1267" s="32">
        <f t="shared" si="77"/>
        <v>14578.529411764706</v>
      </c>
      <c r="L1267" s="8">
        <f>VLOOKUP($A1267,'2_car_costs'!$A:$C,2)</f>
        <v>662.73</v>
      </c>
      <c r="M1267" s="8">
        <f>VLOOKUP($A1267,'2_car_costs'!$A:$C,3)</f>
        <v>125.33</v>
      </c>
      <c r="N1267" s="32">
        <f t="shared" si="78"/>
        <v>9456.7200000000012</v>
      </c>
      <c r="O1267" s="7">
        <f t="shared" si="79"/>
        <v>5121.8094117647051</v>
      </c>
    </row>
    <row r="1268" spans="1:15" x14ac:dyDescent="0.2">
      <c r="A1268">
        <v>3832779965</v>
      </c>
      <c r="B1268">
        <f>VLOOKUP($A1268,'1_car_id_mapping'!$A:$D,2)</f>
        <v>2016</v>
      </c>
      <c r="C1268" t="str">
        <f>VLOOKUP($A1268,'1_car_id_mapping'!$A:$D,3)</f>
        <v>Jaguar</v>
      </c>
      <c r="D1268" t="str">
        <f>VLOOKUP($A1268,'1_car_id_mapping'!$A:$D,4)</f>
        <v>XK Series</v>
      </c>
      <c r="E1268" t="str">
        <f t="shared" si="76"/>
        <v>2016 Jaguar - XK Series</v>
      </c>
      <c r="F1268">
        <v>25</v>
      </c>
      <c r="G1268" s="30">
        <v>43.32</v>
      </c>
      <c r="I1268">
        <v>92</v>
      </c>
      <c r="J1268" s="8">
        <v>169.64</v>
      </c>
      <c r="K1268" s="32">
        <f t="shared" si="77"/>
        <v>15606.88</v>
      </c>
      <c r="L1268" s="8">
        <f>VLOOKUP($A1268,'2_car_costs'!$A:$C,2)</f>
        <v>614.47</v>
      </c>
      <c r="M1268" s="8">
        <f>VLOOKUP($A1268,'2_car_costs'!$A:$C,3)</f>
        <v>140.08000000000001</v>
      </c>
      <c r="N1268" s="32">
        <f t="shared" si="78"/>
        <v>9054.6</v>
      </c>
      <c r="O1268" s="7">
        <f t="shared" si="79"/>
        <v>6552.2799999999988</v>
      </c>
    </row>
    <row r="1269" spans="1:15" x14ac:dyDescent="0.2">
      <c r="A1269">
        <v>3832862935</v>
      </c>
      <c r="B1269">
        <f>VLOOKUP($A1269,'1_car_id_mapping'!$A:$D,2)</f>
        <v>2017</v>
      </c>
      <c r="C1269" t="str">
        <f>VLOOKUP($A1269,'1_car_id_mapping'!$A:$D,3)</f>
        <v>Mercury</v>
      </c>
      <c r="D1269" t="str">
        <f>VLOOKUP($A1269,'1_car_id_mapping'!$A:$D,4)</f>
        <v>Topaz</v>
      </c>
      <c r="E1269" t="str">
        <f t="shared" si="76"/>
        <v>2017 Mercury - Topaz</v>
      </c>
      <c r="F1269">
        <v>22</v>
      </c>
      <c r="G1269" s="30">
        <v>43.772727272727273</v>
      </c>
      <c r="I1269">
        <v>97</v>
      </c>
      <c r="J1269" s="8">
        <v>152.04545454545453</v>
      </c>
      <c r="K1269" s="32">
        <f t="shared" si="77"/>
        <v>14748.40909090909</v>
      </c>
      <c r="L1269" s="8">
        <f>VLOOKUP($A1269,'2_car_costs'!$A:$C,2)</f>
        <v>614.47</v>
      </c>
      <c r="M1269" s="8">
        <f>VLOOKUP($A1269,'2_car_costs'!$A:$C,3)</f>
        <v>140.08000000000001</v>
      </c>
      <c r="N1269" s="32">
        <f t="shared" si="78"/>
        <v>9054.6</v>
      </c>
      <c r="O1269" s="7">
        <f t="shared" si="79"/>
        <v>5693.8090909090897</v>
      </c>
    </row>
    <row r="1270" spans="1:15" x14ac:dyDescent="0.2">
      <c r="A1270">
        <v>3833449845</v>
      </c>
      <c r="B1270">
        <f>VLOOKUP($A1270,'1_car_id_mapping'!$A:$D,2)</f>
        <v>2018</v>
      </c>
      <c r="C1270" t="str">
        <f>VLOOKUP($A1270,'1_car_id_mapping'!$A:$D,3)</f>
        <v>Hummer</v>
      </c>
      <c r="D1270" t="str">
        <f>VLOOKUP($A1270,'1_car_id_mapping'!$A:$D,4)</f>
        <v>H1</v>
      </c>
      <c r="E1270" t="str">
        <f t="shared" si="76"/>
        <v>2018 Hummer - H1</v>
      </c>
      <c r="F1270">
        <v>18</v>
      </c>
      <c r="G1270" s="30">
        <v>40.277777777777779</v>
      </c>
      <c r="H1270">
        <v>1</v>
      </c>
      <c r="I1270">
        <v>75</v>
      </c>
      <c r="J1270" s="8">
        <v>165</v>
      </c>
      <c r="K1270" s="32">
        <f t="shared" si="77"/>
        <v>12375</v>
      </c>
      <c r="L1270" s="8">
        <f>VLOOKUP($A1270,'2_car_costs'!$A:$C,2)</f>
        <v>614.47</v>
      </c>
      <c r="M1270" s="8">
        <f>VLOOKUP($A1270,'2_car_costs'!$A:$C,3)</f>
        <v>140.08000000000001</v>
      </c>
      <c r="N1270" s="32">
        <f t="shared" si="78"/>
        <v>9054.6</v>
      </c>
      <c r="O1270" s="7">
        <f t="shared" si="79"/>
        <v>3320.3999999999996</v>
      </c>
    </row>
    <row r="1271" spans="1:15" x14ac:dyDescent="0.2">
      <c r="A1271">
        <v>3836814234</v>
      </c>
      <c r="B1271">
        <f>VLOOKUP($A1271,'1_car_id_mapping'!$A:$D,2)</f>
        <v>2018</v>
      </c>
      <c r="C1271" t="str">
        <f>VLOOKUP($A1271,'1_car_id_mapping'!$A:$D,3)</f>
        <v>Chrysler</v>
      </c>
      <c r="D1271" t="str">
        <f>VLOOKUP($A1271,'1_car_id_mapping'!$A:$D,4)</f>
        <v>Sebring</v>
      </c>
      <c r="E1271" t="str">
        <f t="shared" si="76"/>
        <v>2018 Chrysler - Sebring</v>
      </c>
      <c r="F1271">
        <v>18</v>
      </c>
      <c r="G1271" s="30">
        <v>39.722222222222221</v>
      </c>
      <c r="H1271">
        <v>1</v>
      </c>
      <c r="I1271">
        <v>68</v>
      </c>
      <c r="J1271" s="8">
        <v>157.27777777777777</v>
      </c>
      <c r="K1271" s="32">
        <f t="shared" si="77"/>
        <v>10694.888888888889</v>
      </c>
      <c r="L1271" s="8">
        <f>VLOOKUP($A1271,'2_car_costs'!$A:$C,2)</f>
        <v>614.47</v>
      </c>
      <c r="M1271" s="8">
        <f>VLOOKUP($A1271,'2_car_costs'!$A:$C,3)</f>
        <v>140.08000000000001</v>
      </c>
      <c r="N1271" s="32">
        <f t="shared" si="78"/>
        <v>9054.6</v>
      </c>
      <c r="O1271" s="7">
        <f t="shared" si="79"/>
        <v>1640.2888888888883</v>
      </c>
    </row>
    <row r="1272" spans="1:15" x14ac:dyDescent="0.2">
      <c r="A1272">
        <v>3838295196</v>
      </c>
      <c r="B1272">
        <f>VLOOKUP($A1272,'1_car_id_mapping'!$A:$D,2)</f>
        <v>2017</v>
      </c>
      <c r="C1272" t="str">
        <f>VLOOKUP($A1272,'1_car_id_mapping'!$A:$D,3)</f>
        <v>Nissan</v>
      </c>
      <c r="D1272" t="str">
        <f>VLOOKUP($A1272,'1_car_id_mapping'!$A:$D,4)</f>
        <v>Sentra</v>
      </c>
      <c r="E1272" t="str">
        <f t="shared" si="76"/>
        <v>2017 Nissan - Sentra</v>
      </c>
      <c r="F1272">
        <v>19</v>
      </c>
      <c r="G1272" s="30">
        <v>47.578947368421055</v>
      </c>
      <c r="I1272">
        <v>71</v>
      </c>
      <c r="J1272" s="8">
        <v>161.78947368421052</v>
      </c>
      <c r="K1272" s="32">
        <f t="shared" si="77"/>
        <v>11487.052631578947</v>
      </c>
      <c r="L1272" s="8">
        <f>VLOOKUP($A1272,'2_car_costs'!$A:$C,2)</f>
        <v>614.47</v>
      </c>
      <c r="M1272" s="8">
        <f>VLOOKUP($A1272,'2_car_costs'!$A:$C,3)</f>
        <v>140.08000000000001</v>
      </c>
      <c r="N1272" s="32">
        <f t="shared" si="78"/>
        <v>9054.6</v>
      </c>
      <c r="O1272" s="7">
        <f t="shared" si="79"/>
        <v>2432.4526315789462</v>
      </c>
    </row>
    <row r="1273" spans="1:15" x14ac:dyDescent="0.2">
      <c r="A1273">
        <v>3838827937</v>
      </c>
      <c r="B1273">
        <f>VLOOKUP($A1273,'1_car_id_mapping'!$A:$D,2)</f>
        <v>2018</v>
      </c>
      <c r="C1273" t="str">
        <f>VLOOKUP($A1273,'1_car_id_mapping'!$A:$D,3)</f>
        <v>Ford</v>
      </c>
      <c r="D1273" t="str">
        <f>VLOOKUP($A1273,'1_car_id_mapping'!$A:$D,4)</f>
        <v>Expedition EL</v>
      </c>
      <c r="E1273" t="str">
        <f t="shared" si="76"/>
        <v>2018 Ford - Expedition EL</v>
      </c>
      <c r="F1273">
        <v>23</v>
      </c>
      <c r="G1273" s="30">
        <v>46.086956521739133</v>
      </c>
      <c r="H1273">
        <v>1</v>
      </c>
      <c r="I1273">
        <v>94</v>
      </c>
      <c r="J1273" s="8">
        <v>145.91304347826087</v>
      </c>
      <c r="K1273" s="32">
        <f t="shared" si="77"/>
        <v>13715.826086956522</v>
      </c>
      <c r="L1273" s="8">
        <f>VLOOKUP($A1273,'2_car_costs'!$A:$C,2)</f>
        <v>614.47</v>
      </c>
      <c r="M1273" s="8">
        <f>VLOOKUP($A1273,'2_car_costs'!$A:$C,3)</f>
        <v>140.08000000000001</v>
      </c>
      <c r="N1273" s="32">
        <f t="shared" si="78"/>
        <v>9054.6</v>
      </c>
      <c r="O1273" s="7">
        <f t="shared" si="79"/>
        <v>4661.2260869565216</v>
      </c>
    </row>
    <row r="1274" spans="1:15" x14ac:dyDescent="0.2">
      <c r="A1274">
        <v>3840260744</v>
      </c>
      <c r="B1274">
        <f>VLOOKUP($A1274,'1_car_id_mapping'!$A:$D,2)</f>
        <v>2016</v>
      </c>
      <c r="C1274" t="str">
        <f>VLOOKUP($A1274,'1_car_id_mapping'!$A:$D,3)</f>
        <v>Plymouth</v>
      </c>
      <c r="D1274" t="str">
        <f>VLOOKUP($A1274,'1_car_id_mapping'!$A:$D,4)</f>
        <v>Grand Voyager</v>
      </c>
      <c r="E1274" t="str">
        <f t="shared" si="76"/>
        <v>2016 Plymouth - Grand Voyager</v>
      </c>
      <c r="F1274">
        <v>24</v>
      </c>
      <c r="G1274" s="30">
        <v>48.666666666666664</v>
      </c>
      <c r="H1274">
        <v>1</v>
      </c>
      <c r="I1274">
        <v>104</v>
      </c>
      <c r="J1274" s="8">
        <v>177.54166666666666</v>
      </c>
      <c r="K1274" s="32">
        <f t="shared" si="77"/>
        <v>18464.333333333332</v>
      </c>
      <c r="L1274" s="8">
        <f>VLOOKUP($A1274,'2_car_costs'!$A:$C,2)</f>
        <v>614.47</v>
      </c>
      <c r="M1274" s="8">
        <f>VLOOKUP($A1274,'2_car_costs'!$A:$C,3)</f>
        <v>140.08000000000001</v>
      </c>
      <c r="N1274" s="32">
        <f t="shared" si="78"/>
        <v>9054.6</v>
      </c>
      <c r="O1274" s="7">
        <f t="shared" si="79"/>
        <v>9409.7333333333318</v>
      </c>
    </row>
    <row r="1275" spans="1:15" x14ac:dyDescent="0.2">
      <c r="A1275">
        <v>3846535575</v>
      </c>
      <c r="B1275">
        <f>VLOOKUP($A1275,'1_car_id_mapping'!$A:$D,2)</f>
        <v>2017</v>
      </c>
      <c r="C1275" t="str">
        <f>VLOOKUP($A1275,'1_car_id_mapping'!$A:$D,3)</f>
        <v>Ford</v>
      </c>
      <c r="D1275" t="str">
        <f>VLOOKUP($A1275,'1_car_id_mapping'!$A:$D,4)</f>
        <v>Fairlane</v>
      </c>
      <c r="E1275" t="str">
        <f t="shared" si="76"/>
        <v>2017 Ford - Fairlane</v>
      </c>
      <c r="F1275">
        <v>17</v>
      </c>
      <c r="G1275" s="30">
        <v>43.470588235294116</v>
      </c>
      <c r="I1275">
        <v>62</v>
      </c>
      <c r="J1275" s="8">
        <v>164</v>
      </c>
      <c r="K1275" s="32">
        <f t="shared" si="77"/>
        <v>10168</v>
      </c>
      <c r="L1275" s="8">
        <f>VLOOKUP($A1275,'2_car_costs'!$A:$C,2)</f>
        <v>614.47</v>
      </c>
      <c r="M1275" s="8">
        <f>VLOOKUP($A1275,'2_car_costs'!$A:$C,3)</f>
        <v>140.08000000000001</v>
      </c>
      <c r="N1275" s="32">
        <f t="shared" si="78"/>
        <v>9054.6</v>
      </c>
      <c r="O1275" s="7">
        <f t="shared" si="79"/>
        <v>1113.3999999999996</v>
      </c>
    </row>
    <row r="1276" spans="1:15" x14ac:dyDescent="0.2">
      <c r="A1276">
        <v>3846801992</v>
      </c>
      <c r="B1276">
        <f>VLOOKUP($A1276,'1_car_id_mapping'!$A:$D,2)</f>
        <v>2016</v>
      </c>
      <c r="C1276" t="str">
        <f>VLOOKUP($A1276,'1_car_id_mapping'!$A:$D,3)</f>
        <v>Mazda</v>
      </c>
      <c r="D1276" t="str">
        <f>VLOOKUP($A1276,'1_car_id_mapping'!$A:$D,4)</f>
        <v>MX-5</v>
      </c>
      <c r="E1276" t="str">
        <f t="shared" si="76"/>
        <v>2016 Mazda - MX-5</v>
      </c>
      <c r="F1276">
        <v>16</v>
      </c>
      <c r="G1276" s="30">
        <v>45.5</v>
      </c>
      <c r="H1276">
        <v>1</v>
      </c>
      <c r="I1276">
        <v>81</v>
      </c>
      <c r="J1276" s="8">
        <v>149.5</v>
      </c>
      <c r="K1276" s="32">
        <f t="shared" si="77"/>
        <v>12109.5</v>
      </c>
      <c r="L1276" s="8">
        <f>VLOOKUP($A1276,'2_car_costs'!$A:$C,2)</f>
        <v>614.47</v>
      </c>
      <c r="M1276" s="8">
        <f>VLOOKUP($A1276,'2_car_costs'!$A:$C,3)</f>
        <v>140.08000000000001</v>
      </c>
      <c r="N1276" s="32">
        <f t="shared" si="78"/>
        <v>9054.6</v>
      </c>
      <c r="O1276" s="7">
        <f t="shared" si="79"/>
        <v>3054.8999999999996</v>
      </c>
    </row>
    <row r="1277" spans="1:15" x14ac:dyDescent="0.2">
      <c r="A1277">
        <v>3849033430</v>
      </c>
      <c r="B1277">
        <f>VLOOKUP($A1277,'1_car_id_mapping'!$A:$D,2)</f>
        <v>2018</v>
      </c>
      <c r="C1277" t="str">
        <f>VLOOKUP($A1277,'1_car_id_mapping'!$A:$D,3)</f>
        <v>Porsche</v>
      </c>
      <c r="D1277" t="str">
        <f>VLOOKUP($A1277,'1_car_id_mapping'!$A:$D,4)</f>
        <v>Boxster</v>
      </c>
      <c r="E1277" t="str">
        <f t="shared" si="76"/>
        <v>2018 Porsche - Boxster</v>
      </c>
      <c r="F1277">
        <v>19</v>
      </c>
      <c r="G1277" s="30">
        <v>47.473684210526315</v>
      </c>
      <c r="I1277">
        <v>70</v>
      </c>
      <c r="J1277" s="8">
        <v>153.42105263157896</v>
      </c>
      <c r="K1277" s="32">
        <f t="shared" si="77"/>
        <v>10739.473684210527</v>
      </c>
      <c r="L1277" s="8">
        <f>VLOOKUP($A1277,'2_car_costs'!$A:$C,2)</f>
        <v>614.47</v>
      </c>
      <c r="M1277" s="8">
        <f>VLOOKUP($A1277,'2_car_costs'!$A:$C,3)</f>
        <v>140.08000000000001</v>
      </c>
      <c r="N1277" s="32">
        <f t="shared" si="78"/>
        <v>9054.6</v>
      </c>
      <c r="O1277" s="7">
        <f t="shared" si="79"/>
        <v>1684.8736842105263</v>
      </c>
    </row>
    <row r="1278" spans="1:15" x14ac:dyDescent="0.2">
      <c r="A1278">
        <v>3850693872</v>
      </c>
      <c r="B1278">
        <f>VLOOKUP($A1278,'1_car_id_mapping'!$A:$D,2)</f>
        <v>2017</v>
      </c>
      <c r="C1278" t="str">
        <f>VLOOKUP($A1278,'1_car_id_mapping'!$A:$D,3)</f>
        <v>Ford</v>
      </c>
      <c r="D1278" t="str">
        <f>VLOOKUP($A1278,'1_car_id_mapping'!$A:$D,4)</f>
        <v>Fiesta</v>
      </c>
      <c r="E1278" t="str">
        <f t="shared" si="76"/>
        <v>2017 Ford - Fiesta</v>
      </c>
      <c r="F1278">
        <v>19</v>
      </c>
      <c r="G1278" s="30">
        <v>42.05263157894737</v>
      </c>
      <c r="I1278">
        <v>85</v>
      </c>
      <c r="J1278" s="8">
        <v>145.84210526315789</v>
      </c>
      <c r="K1278" s="32">
        <f t="shared" si="77"/>
        <v>12396.57894736842</v>
      </c>
      <c r="L1278" s="8">
        <f>VLOOKUP($A1278,'2_car_costs'!$A:$C,2)</f>
        <v>614.47</v>
      </c>
      <c r="M1278" s="8">
        <f>VLOOKUP($A1278,'2_car_costs'!$A:$C,3)</f>
        <v>140.08000000000001</v>
      </c>
      <c r="N1278" s="32">
        <f t="shared" si="78"/>
        <v>9054.6</v>
      </c>
      <c r="O1278" s="7">
        <f t="shared" si="79"/>
        <v>3341.9789473684195</v>
      </c>
    </row>
    <row r="1279" spans="1:15" x14ac:dyDescent="0.2">
      <c r="A1279">
        <v>3852131197</v>
      </c>
      <c r="B1279">
        <f>VLOOKUP($A1279,'1_car_id_mapping'!$A:$D,2)</f>
        <v>2017</v>
      </c>
      <c r="C1279" t="str">
        <f>VLOOKUP($A1279,'1_car_id_mapping'!$A:$D,3)</f>
        <v>BMW</v>
      </c>
      <c r="D1279" t="str">
        <f>VLOOKUP($A1279,'1_car_id_mapping'!$A:$D,4)</f>
        <v>M6</v>
      </c>
      <c r="E1279" t="str">
        <f t="shared" si="76"/>
        <v>2017 BMW - M6</v>
      </c>
      <c r="F1279">
        <v>20</v>
      </c>
      <c r="G1279" s="30">
        <v>48</v>
      </c>
      <c r="I1279">
        <v>88</v>
      </c>
      <c r="J1279" s="8">
        <v>182.25</v>
      </c>
      <c r="K1279" s="32">
        <f t="shared" si="77"/>
        <v>16038</v>
      </c>
      <c r="L1279" s="8">
        <f>VLOOKUP($A1279,'2_car_costs'!$A:$C,2)</f>
        <v>614.47</v>
      </c>
      <c r="M1279" s="8">
        <f>VLOOKUP($A1279,'2_car_costs'!$A:$C,3)</f>
        <v>140.08000000000001</v>
      </c>
      <c r="N1279" s="32">
        <f t="shared" si="78"/>
        <v>9054.6</v>
      </c>
      <c r="O1279" s="7">
        <f t="shared" si="79"/>
        <v>6983.4</v>
      </c>
    </row>
    <row r="1280" spans="1:15" x14ac:dyDescent="0.2">
      <c r="A1280">
        <v>3853031781</v>
      </c>
      <c r="B1280">
        <f>VLOOKUP($A1280,'1_car_id_mapping'!$A:$D,2)</f>
        <v>2018</v>
      </c>
      <c r="C1280" t="str">
        <f>VLOOKUP($A1280,'1_car_id_mapping'!$A:$D,3)</f>
        <v>Infiniti</v>
      </c>
      <c r="D1280" t="str">
        <f>VLOOKUP($A1280,'1_car_id_mapping'!$A:$D,4)</f>
        <v>IPL G</v>
      </c>
      <c r="E1280" t="str">
        <f t="shared" si="76"/>
        <v>2018 Infiniti - IPL G</v>
      </c>
      <c r="F1280">
        <v>21</v>
      </c>
      <c r="G1280" s="30">
        <v>49.095238095238095</v>
      </c>
      <c r="H1280">
        <v>2</v>
      </c>
      <c r="I1280">
        <v>85</v>
      </c>
      <c r="J1280" s="8">
        <v>160</v>
      </c>
      <c r="K1280" s="32">
        <f t="shared" si="77"/>
        <v>13600</v>
      </c>
      <c r="L1280" s="8">
        <f>VLOOKUP($A1280,'2_car_costs'!$A:$C,2)</f>
        <v>614.47</v>
      </c>
      <c r="M1280" s="8">
        <f>VLOOKUP($A1280,'2_car_costs'!$A:$C,3)</f>
        <v>140.08000000000001</v>
      </c>
      <c r="N1280" s="32">
        <f t="shared" si="78"/>
        <v>9054.6</v>
      </c>
      <c r="O1280" s="7">
        <f t="shared" si="79"/>
        <v>4545.3999999999996</v>
      </c>
    </row>
    <row r="1281" spans="1:15" x14ac:dyDescent="0.2">
      <c r="A1281">
        <v>3854149786</v>
      </c>
      <c r="B1281">
        <f>VLOOKUP($A1281,'1_car_id_mapping'!$A:$D,2)</f>
        <v>2017</v>
      </c>
      <c r="C1281" t="str">
        <f>VLOOKUP($A1281,'1_car_id_mapping'!$A:$D,3)</f>
        <v>Toyota</v>
      </c>
      <c r="D1281" t="str">
        <f>VLOOKUP($A1281,'1_car_id_mapping'!$A:$D,4)</f>
        <v>Xtra</v>
      </c>
      <c r="E1281" t="str">
        <f t="shared" si="76"/>
        <v>2017 Toyota - Xtra</v>
      </c>
      <c r="F1281">
        <v>17</v>
      </c>
      <c r="G1281" s="30">
        <v>44.941176470588232</v>
      </c>
      <c r="H1281">
        <v>2</v>
      </c>
      <c r="I1281">
        <v>64</v>
      </c>
      <c r="J1281" s="8">
        <v>161</v>
      </c>
      <c r="K1281" s="32">
        <f t="shared" si="77"/>
        <v>10304</v>
      </c>
      <c r="L1281" s="8">
        <f>VLOOKUP($A1281,'2_car_costs'!$A:$C,2)</f>
        <v>614.47</v>
      </c>
      <c r="M1281" s="8">
        <f>VLOOKUP($A1281,'2_car_costs'!$A:$C,3)</f>
        <v>140.08000000000001</v>
      </c>
      <c r="N1281" s="32">
        <f t="shared" si="78"/>
        <v>9054.6</v>
      </c>
      <c r="O1281" s="7">
        <f t="shared" si="79"/>
        <v>1249.3999999999996</v>
      </c>
    </row>
    <row r="1282" spans="1:15" x14ac:dyDescent="0.2">
      <c r="A1282">
        <v>3857795719</v>
      </c>
      <c r="B1282">
        <f>VLOOKUP($A1282,'1_car_id_mapping'!$A:$D,2)</f>
        <v>2017</v>
      </c>
      <c r="C1282" t="str">
        <f>VLOOKUP($A1282,'1_car_id_mapping'!$A:$D,3)</f>
        <v>GMC</v>
      </c>
      <c r="D1282">
        <f>VLOOKUP($A1282,'1_car_id_mapping'!$A:$D,4)</f>
        <v>3500</v>
      </c>
      <c r="E1282" t="str">
        <f t="shared" si="76"/>
        <v>2017 GMC - 3500</v>
      </c>
      <c r="F1282">
        <v>20</v>
      </c>
      <c r="G1282" s="30">
        <v>51.6</v>
      </c>
      <c r="H1282">
        <v>1</v>
      </c>
      <c r="I1282">
        <v>88</v>
      </c>
      <c r="J1282" s="8">
        <v>175.2</v>
      </c>
      <c r="K1282" s="32">
        <f t="shared" si="77"/>
        <v>15417.599999999999</v>
      </c>
      <c r="L1282" s="8">
        <f>VLOOKUP($A1282,'2_car_costs'!$A:$C,2)</f>
        <v>614.47</v>
      </c>
      <c r="M1282" s="8">
        <f>VLOOKUP($A1282,'2_car_costs'!$A:$C,3)</f>
        <v>140.08000000000001</v>
      </c>
      <c r="N1282" s="32">
        <f t="shared" si="78"/>
        <v>9054.6</v>
      </c>
      <c r="O1282" s="7">
        <f t="shared" si="79"/>
        <v>6362.9999999999982</v>
      </c>
    </row>
    <row r="1283" spans="1:15" x14ac:dyDescent="0.2">
      <c r="A1283">
        <v>3862467732</v>
      </c>
      <c r="B1283">
        <f>VLOOKUP($A1283,'1_car_id_mapping'!$A:$D,2)</f>
        <v>2018</v>
      </c>
      <c r="C1283" t="str">
        <f>VLOOKUP($A1283,'1_car_id_mapping'!$A:$D,3)</f>
        <v>Ford</v>
      </c>
      <c r="D1283" t="str">
        <f>VLOOKUP($A1283,'1_car_id_mapping'!$A:$D,4)</f>
        <v>Edge</v>
      </c>
      <c r="E1283" t="str">
        <f t="shared" ref="E1283:E1346" si="80">CONCATENATE(B1283," ",C1283," - ",D1283)</f>
        <v>2018 Ford - Edge</v>
      </c>
      <c r="F1283">
        <v>19</v>
      </c>
      <c r="G1283" s="30">
        <v>47.842105263157897</v>
      </c>
      <c r="I1283">
        <v>83</v>
      </c>
      <c r="J1283" s="8">
        <v>168.57894736842104</v>
      </c>
      <c r="K1283" s="32">
        <f t="shared" ref="K1283:K1346" si="81">J1283*I1283</f>
        <v>13992.052631578947</v>
      </c>
      <c r="L1283" s="8">
        <f>VLOOKUP($A1283,'2_car_costs'!$A:$C,2)</f>
        <v>614.47</v>
      </c>
      <c r="M1283" s="8">
        <f>VLOOKUP($A1283,'2_car_costs'!$A:$C,3)</f>
        <v>140.08000000000001</v>
      </c>
      <c r="N1283" s="32">
        <f t="shared" ref="N1283:N1346" si="82">12*(SUM(L1283+M1283))</f>
        <v>9054.6</v>
      </c>
      <c r="O1283" s="7">
        <f t="shared" ref="O1283:O1346" si="83">K1283-N1283</f>
        <v>4937.4526315789462</v>
      </c>
    </row>
    <row r="1284" spans="1:15" x14ac:dyDescent="0.2">
      <c r="A1284">
        <v>3866965761</v>
      </c>
      <c r="B1284">
        <f>VLOOKUP($A1284,'1_car_id_mapping'!$A:$D,2)</f>
        <v>2017</v>
      </c>
      <c r="C1284" t="str">
        <f>VLOOKUP($A1284,'1_car_id_mapping'!$A:$D,3)</f>
        <v>Buick</v>
      </c>
      <c r="D1284" t="str">
        <f>VLOOKUP($A1284,'1_car_id_mapping'!$A:$D,4)</f>
        <v>Rainier</v>
      </c>
      <c r="E1284" t="str">
        <f t="shared" si="80"/>
        <v>2017 Buick - Rainier</v>
      </c>
      <c r="F1284">
        <v>19</v>
      </c>
      <c r="G1284" s="30">
        <v>40</v>
      </c>
      <c r="H1284">
        <v>1</v>
      </c>
      <c r="I1284">
        <v>78</v>
      </c>
      <c r="J1284" s="8">
        <v>148.73684210526315</v>
      </c>
      <c r="K1284" s="32">
        <f t="shared" si="81"/>
        <v>11601.473684210525</v>
      </c>
      <c r="L1284" s="8">
        <f>VLOOKUP($A1284,'2_car_costs'!$A:$C,2)</f>
        <v>614.47</v>
      </c>
      <c r="M1284" s="8">
        <f>VLOOKUP($A1284,'2_car_costs'!$A:$C,3)</f>
        <v>140.08000000000001</v>
      </c>
      <c r="N1284" s="32">
        <f t="shared" si="82"/>
        <v>9054.6</v>
      </c>
      <c r="O1284" s="7">
        <f t="shared" si="83"/>
        <v>2546.8736842105245</v>
      </c>
    </row>
    <row r="1285" spans="1:15" x14ac:dyDescent="0.2">
      <c r="A1285">
        <v>386761205</v>
      </c>
      <c r="B1285">
        <f>VLOOKUP($A1285,'1_car_id_mapping'!$A:$D,2)</f>
        <v>2018</v>
      </c>
      <c r="C1285" t="str">
        <f>VLOOKUP($A1285,'1_car_id_mapping'!$A:$D,3)</f>
        <v>Land Rover</v>
      </c>
      <c r="D1285" t="str">
        <f>VLOOKUP($A1285,'1_car_id_mapping'!$A:$D,4)</f>
        <v>Discovery</v>
      </c>
      <c r="E1285" t="str">
        <f t="shared" si="80"/>
        <v>2018 Land Rover - Discovery</v>
      </c>
      <c r="F1285">
        <v>22</v>
      </c>
      <c r="G1285" s="30">
        <v>44.545454545454547</v>
      </c>
      <c r="I1285">
        <v>101</v>
      </c>
      <c r="J1285" s="8">
        <v>145.68181818181819</v>
      </c>
      <c r="K1285" s="32">
        <f t="shared" si="81"/>
        <v>14713.863636363636</v>
      </c>
      <c r="L1285" s="8">
        <f>VLOOKUP($A1285,'2_car_costs'!$A:$C,2)</f>
        <v>662.73</v>
      </c>
      <c r="M1285" s="8">
        <f>VLOOKUP($A1285,'2_car_costs'!$A:$C,3)</f>
        <v>125.33</v>
      </c>
      <c r="N1285" s="32">
        <f t="shared" si="82"/>
        <v>9456.7200000000012</v>
      </c>
      <c r="O1285" s="7">
        <f t="shared" si="83"/>
        <v>5257.1436363636349</v>
      </c>
    </row>
    <row r="1286" spans="1:15" x14ac:dyDescent="0.2">
      <c r="A1286">
        <v>3869041587</v>
      </c>
      <c r="B1286">
        <f>VLOOKUP($A1286,'1_car_id_mapping'!$A:$D,2)</f>
        <v>2017</v>
      </c>
      <c r="C1286" t="str">
        <f>VLOOKUP($A1286,'1_car_id_mapping'!$A:$D,3)</f>
        <v>Lexus</v>
      </c>
      <c r="D1286" t="str">
        <f>VLOOKUP($A1286,'1_car_id_mapping'!$A:$D,4)</f>
        <v>GX</v>
      </c>
      <c r="E1286" t="str">
        <f t="shared" si="80"/>
        <v>2017 Lexus - GX</v>
      </c>
      <c r="F1286">
        <v>18</v>
      </c>
      <c r="G1286" s="30">
        <v>44.277777777777779</v>
      </c>
      <c r="H1286">
        <v>1</v>
      </c>
      <c r="I1286">
        <v>63</v>
      </c>
      <c r="J1286" s="8">
        <v>158.55555555555554</v>
      </c>
      <c r="K1286" s="32">
        <f t="shared" si="81"/>
        <v>9989</v>
      </c>
      <c r="L1286" s="8">
        <f>VLOOKUP($A1286,'2_car_costs'!$A:$C,2)</f>
        <v>614.47</v>
      </c>
      <c r="M1286" s="8">
        <f>VLOOKUP($A1286,'2_car_costs'!$A:$C,3)</f>
        <v>140.08000000000001</v>
      </c>
      <c r="N1286" s="32">
        <f t="shared" si="82"/>
        <v>9054.6</v>
      </c>
      <c r="O1286" s="7">
        <f t="shared" si="83"/>
        <v>934.39999999999964</v>
      </c>
    </row>
    <row r="1287" spans="1:15" x14ac:dyDescent="0.2">
      <c r="A1287">
        <v>3876405637</v>
      </c>
      <c r="B1287">
        <f>VLOOKUP($A1287,'1_car_id_mapping'!$A:$D,2)</f>
        <v>2017</v>
      </c>
      <c r="C1287" t="str">
        <f>VLOOKUP($A1287,'1_car_id_mapping'!$A:$D,3)</f>
        <v>Chevrolet</v>
      </c>
      <c r="D1287" t="str">
        <f>VLOOKUP($A1287,'1_car_id_mapping'!$A:$D,4)</f>
        <v>Blazer</v>
      </c>
      <c r="E1287" t="str">
        <f t="shared" si="80"/>
        <v>2017 Chevrolet - Blazer</v>
      </c>
      <c r="F1287">
        <v>22</v>
      </c>
      <c r="G1287" s="30">
        <v>43.227272727272727</v>
      </c>
      <c r="H1287">
        <v>1</v>
      </c>
      <c r="I1287">
        <v>103</v>
      </c>
      <c r="J1287" s="8">
        <v>159.09090909090909</v>
      </c>
      <c r="K1287" s="32">
        <f t="shared" si="81"/>
        <v>16386.363636363636</v>
      </c>
      <c r="L1287" s="8">
        <f>VLOOKUP($A1287,'2_car_costs'!$A:$C,2)</f>
        <v>614.47</v>
      </c>
      <c r="M1287" s="8">
        <f>VLOOKUP($A1287,'2_car_costs'!$A:$C,3)</f>
        <v>140.08000000000001</v>
      </c>
      <c r="N1287" s="32">
        <f t="shared" si="82"/>
        <v>9054.6</v>
      </c>
      <c r="O1287" s="7">
        <f t="shared" si="83"/>
        <v>7331.7636363636357</v>
      </c>
    </row>
    <row r="1288" spans="1:15" x14ac:dyDescent="0.2">
      <c r="A1288">
        <v>3877125204</v>
      </c>
      <c r="B1288">
        <f>VLOOKUP($A1288,'1_car_id_mapping'!$A:$D,2)</f>
        <v>2017</v>
      </c>
      <c r="C1288" t="str">
        <f>VLOOKUP($A1288,'1_car_id_mapping'!$A:$D,3)</f>
        <v>Geo</v>
      </c>
      <c r="D1288" t="str">
        <f>VLOOKUP($A1288,'1_car_id_mapping'!$A:$D,4)</f>
        <v>Tracker</v>
      </c>
      <c r="E1288" t="str">
        <f t="shared" si="80"/>
        <v>2017 Geo - Tracker</v>
      </c>
      <c r="F1288">
        <v>21</v>
      </c>
      <c r="G1288" s="30">
        <v>43.333333333333336</v>
      </c>
      <c r="I1288">
        <v>86</v>
      </c>
      <c r="J1288" s="8">
        <v>159.85714285714286</v>
      </c>
      <c r="K1288" s="32">
        <f t="shared" si="81"/>
        <v>13747.714285714286</v>
      </c>
      <c r="L1288" s="8">
        <f>VLOOKUP($A1288,'2_car_costs'!$A:$C,2)</f>
        <v>614.47</v>
      </c>
      <c r="M1288" s="8">
        <f>VLOOKUP($A1288,'2_car_costs'!$A:$C,3)</f>
        <v>140.08000000000001</v>
      </c>
      <c r="N1288" s="32">
        <f t="shared" si="82"/>
        <v>9054.6</v>
      </c>
      <c r="O1288" s="7">
        <f t="shared" si="83"/>
        <v>4693.1142857142859</v>
      </c>
    </row>
    <row r="1289" spans="1:15" x14ac:dyDescent="0.2">
      <c r="A1289">
        <v>3879328293</v>
      </c>
      <c r="B1289">
        <f>VLOOKUP($A1289,'1_car_id_mapping'!$A:$D,2)</f>
        <v>2018</v>
      </c>
      <c r="C1289" t="str">
        <f>VLOOKUP($A1289,'1_car_id_mapping'!$A:$D,3)</f>
        <v>Mitsubishi</v>
      </c>
      <c r="D1289" t="str">
        <f>VLOOKUP($A1289,'1_car_id_mapping'!$A:$D,4)</f>
        <v>Outlander</v>
      </c>
      <c r="E1289" t="str">
        <f t="shared" si="80"/>
        <v>2018 Mitsubishi - Outlander</v>
      </c>
      <c r="F1289">
        <v>20</v>
      </c>
      <c r="G1289" s="30">
        <v>42.25</v>
      </c>
      <c r="I1289">
        <v>77</v>
      </c>
      <c r="J1289" s="8">
        <v>171.25</v>
      </c>
      <c r="K1289" s="32">
        <f t="shared" si="81"/>
        <v>13186.25</v>
      </c>
      <c r="L1289" s="8">
        <f>VLOOKUP($A1289,'2_car_costs'!$A:$C,2)</f>
        <v>614.47</v>
      </c>
      <c r="M1289" s="8">
        <f>VLOOKUP($A1289,'2_car_costs'!$A:$C,3)</f>
        <v>140.08000000000001</v>
      </c>
      <c r="N1289" s="32">
        <f t="shared" si="82"/>
        <v>9054.6</v>
      </c>
      <c r="O1289" s="7">
        <f t="shared" si="83"/>
        <v>4131.6499999999996</v>
      </c>
    </row>
    <row r="1290" spans="1:15" x14ac:dyDescent="0.2">
      <c r="A1290">
        <v>3879691630</v>
      </c>
      <c r="B1290">
        <f>VLOOKUP($A1290,'1_car_id_mapping'!$A:$D,2)</f>
        <v>2017</v>
      </c>
      <c r="C1290" t="str">
        <f>VLOOKUP($A1290,'1_car_id_mapping'!$A:$D,3)</f>
        <v>Lexus</v>
      </c>
      <c r="D1290" t="str">
        <f>VLOOKUP($A1290,'1_car_id_mapping'!$A:$D,4)</f>
        <v>RX Hybrid</v>
      </c>
      <c r="E1290" t="str">
        <f t="shared" si="80"/>
        <v>2017 Lexus - RX Hybrid</v>
      </c>
      <c r="F1290">
        <v>24</v>
      </c>
      <c r="G1290" s="30">
        <v>44.666666666666664</v>
      </c>
      <c r="H1290">
        <v>2</v>
      </c>
      <c r="I1290">
        <v>95</v>
      </c>
      <c r="J1290" s="8">
        <v>156.875</v>
      </c>
      <c r="K1290" s="32">
        <f t="shared" si="81"/>
        <v>14903.125</v>
      </c>
      <c r="L1290" s="8">
        <f>VLOOKUP($A1290,'2_car_costs'!$A:$C,2)</f>
        <v>614.47</v>
      </c>
      <c r="M1290" s="8">
        <f>VLOOKUP($A1290,'2_car_costs'!$A:$C,3)</f>
        <v>140.08000000000001</v>
      </c>
      <c r="N1290" s="32">
        <f t="shared" si="82"/>
        <v>9054.6</v>
      </c>
      <c r="O1290" s="7">
        <f t="shared" si="83"/>
        <v>5848.5249999999996</v>
      </c>
    </row>
    <row r="1291" spans="1:15" x14ac:dyDescent="0.2">
      <c r="A1291">
        <v>3880834970</v>
      </c>
      <c r="B1291">
        <f>VLOOKUP($A1291,'1_car_id_mapping'!$A:$D,2)</f>
        <v>2018</v>
      </c>
      <c r="C1291" t="str">
        <f>VLOOKUP($A1291,'1_car_id_mapping'!$A:$D,3)</f>
        <v>Volkswagen</v>
      </c>
      <c r="D1291" t="str">
        <f>VLOOKUP($A1291,'1_car_id_mapping'!$A:$D,4)</f>
        <v>GLI</v>
      </c>
      <c r="E1291" t="str">
        <f t="shared" si="80"/>
        <v>2018 Volkswagen - GLI</v>
      </c>
      <c r="F1291">
        <v>17</v>
      </c>
      <c r="G1291" s="30">
        <v>42.058823529411768</v>
      </c>
      <c r="I1291">
        <v>76</v>
      </c>
      <c r="J1291" s="8">
        <v>176.76470588235293</v>
      </c>
      <c r="K1291" s="32">
        <f t="shared" si="81"/>
        <v>13434.117647058822</v>
      </c>
      <c r="L1291" s="8">
        <f>VLOOKUP($A1291,'2_car_costs'!$A:$C,2)</f>
        <v>614.47</v>
      </c>
      <c r="M1291" s="8">
        <f>VLOOKUP($A1291,'2_car_costs'!$A:$C,3)</f>
        <v>140.08000000000001</v>
      </c>
      <c r="N1291" s="32">
        <f t="shared" si="82"/>
        <v>9054.6</v>
      </c>
      <c r="O1291" s="7">
        <f t="shared" si="83"/>
        <v>4379.5176470588212</v>
      </c>
    </row>
    <row r="1292" spans="1:15" x14ac:dyDescent="0.2">
      <c r="A1292">
        <v>3883848727</v>
      </c>
      <c r="B1292">
        <f>VLOOKUP($A1292,'1_car_id_mapping'!$A:$D,2)</f>
        <v>2017</v>
      </c>
      <c r="C1292" t="str">
        <f>VLOOKUP($A1292,'1_car_id_mapping'!$A:$D,3)</f>
        <v>Chevrolet</v>
      </c>
      <c r="D1292" t="str">
        <f>VLOOKUP($A1292,'1_car_id_mapping'!$A:$D,4)</f>
        <v>Blazer</v>
      </c>
      <c r="E1292" t="str">
        <f t="shared" si="80"/>
        <v>2017 Chevrolet - Blazer</v>
      </c>
      <c r="F1292">
        <v>21</v>
      </c>
      <c r="G1292" s="30">
        <v>44.714285714285715</v>
      </c>
      <c r="H1292">
        <v>3</v>
      </c>
      <c r="I1292">
        <v>97</v>
      </c>
      <c r="J1292" s="8">
        <v>182.76190476190476</v>
      </c>
      <c r="K1292" s="32">
        <f t="shared" si="81"/>
        <v>17727.904761904763</v>
      </c>
      <c r="L1292" s="8">
        <f>VLOOKUP($A1292,'2_car_costs'!$A:$C,2)</f>
        <v>614.47</v>
      </c>
      <c r="M1292" s="8">
        <f>VLOOKUP($A1292,'2_car_costs'!$A:$C,3)</f>
        <v>140.08000000000001</v>
      </c>
      <c r="N1292" s="32">
        <f t="shared" si="82"/>
        <v>9054.6</v>
      </c>
      <c r="O1292" s="7">
        <f t="shared" si="83"/>
        <v>8673.3047619047629</v>
      </c>
    </row>
    <row r="1293" spans="1:15" x14ac:dyDescent="0.2">
      <c r="A1293">
        <v>3886094243</v>
      </c>
      <c r="B1293">
        <f>VLOOKUP($A1293,'1_car_id_mapping'!$A:$D,2)</f>
        <v>2016</v>
      </c>
      <c r="C1293" t="str">
        <f>VLOOKUP($A1293,'1_car_id_mapping'!$A:$D,3)</f>
        <v>Lotus</v>
      </c>
      <c r="D1293" t="str">
        <f>VLOOKUP($A1293,'1_car_id_mapping'!$A:$D,4)</f>
        <v>Esprit</v>
      </c>
      <c r="E1293" t="str">
        <f t="shared" si="80"/>
        <v>2016 Lotus - Esprit</v>
      </c>
      <c r="F1293">
        <v>21</v>
      </c>
      <c r="G1293" s="30">
        <v>43.523809523809526</v>
      </c>
      <c r="H1293">
        <v>4</v>
      </c>
      <c r="I1293">
        <v>88</v>
      </c>
      <c r="J1293" s="8">
        <v>157.85714285714286</v>
      </c>
      <c r="K1293" s="32">
        <f t="shared" si="81"/>
        <v>13891.428571428572</v>
      </c>
      <c r="L1293" s="8">
        <f>VLOOKUP($A1293,'2_car_costs'!$A:$C,2)</f>
        <v>614.47</v>
      </c>
      <c r="M1293" s="8">
        <f>VLOOKUP($A1293,'2_car_costs'!$A:$C,3)</f>
        <v>140.08000000000001</v>
      </c>
      <c r="N1293" s="32">
        <f t="shared" si="82"/>
        <v>9054.6</v>
      </c>
      <c r="O1293" s="7">
        <f t="shared" si="83"/>
        <v>4836.8285714285721</v>
      </c>
    </row>
    <row r="1294" spans="1:15" x14ac:dyDescent="0.2">
      <c r="A1294">
        <v>3886124037</v>
      </c>
      <c r="B1294">
        <f>VLOOKUP($A1294,'1_car_id_mapping'!$A:$D,2)</f>
        <v>2017</v>
      </c>
      <c r="C1294" t="str">
        <f>VLOOKUP($A1294,'1_car_id_mapping'!$A:$D,3)</f>
        <v>Buick</v>
      </c>
      <c r="D1294" t="str">
        <f>VLOOKUP($A1294,'1_car_id_mapping'!$A:$D,4)</f>
        <v>Skylark</v>
      </c>
      <c r="E1294" t="str">
        <f t="shared" si="80"/>
        <v>2017 Buick - Skylark</v>
      </c>
      <c r="F1294">
        <v>18</v>
      </c>
      <c r="G1294" s="30">
        <v>46.277777777777779</v>
      </c>
      <c r="I1294">
        <v>81</v>
      </c>
      <c r="J1294" s="8">
        <v>159.83333333333334</v>
      </c>
      <c r="K1294" s="32">
        <f t="shared" si="81"/>
        <v>12946.5</v>
      </c>
      <c r="L1294" s="8">
        <f>VLOOKUP($A1294,'2_car_costs'!$A:$C,2)</f>
        <v>614.47</v>
      </c>
      <c r="M1294" s="8">
        <f>VLOOKUP($A1294,'2_car_costs'!$A:$C,3)</f>
        <v>140.08000000000001</v>
      </c>
      <c r="N1294" s="32">
        <f t="shared" si="82"/>
        <v>9054.6</v>
      </c>
      <c r="O1294" s="7">
        <f t="shared" si="83"/>
        <v>3891.8999999999996</v>
      </c>
    </row>
    <row r="1295" spans="1:15" x14ac:dyDescent="0.2">
      <c r="A1295">
        <v>3886707040</v>
      </c>
      <c r="B1295">
        <f>VLOOKUP($A1295,'1_car_id_mapping'!$A:$D,2)</f>
        <v>2017</v>
      </c>
      <c r="C1295" t="str">
        <f>VLOOKUP($A1295,'1_car_id_mapping'!$A:$D,3)</f>
        <v>Kia</v>
      </c>
      <c r="D1295" t="str">
        <f>VLOOKUP($A1295,'1_car_id_mapping'!$A:$D,4)</f>
        <v>Sportage</v>
      </c>
      <c r="E1295" t="str">
        <f t="shared" si="80"/>
        <v>2017 Kia - Sportage</v>
      </c>
      <c r="F1295">
        <v>18</v>
      </c>
      <c r="G1295" s="30">
        <v>45</v>
      </c>
      <c r="H1295">
        <v>1</v>
      </c>
      <c r="I1295">
        <v>60</v>
      </c>
      <c r="J1295" s="8">
        <v>169.38888888888889</v>
      </c>
      <c r="K1295" s="32">
        <f t="shared" si="81"/>
        <v>10163.333333333334</v>
      </c>
      <c r="L1295" s="8">
        <f>VLOOKUP($A1295,'2_car_costs'!$A:$C,2)</f>
        <v>614.47</v>
      </c>
      <c r="M1295" s="8">
        <f>VLOOKUP($A1295,'2_car_costs'!$A:$C,3)</f>
        <v>140.08000000000001</v>
      </c>
      <c r="N1295" s="32">
        <f t="shared" si="82"/>
        <v>9054.6</v>
      </c>
      <c r="O1295" s="7">
        <f t="shared" si="83"/>
        <v>1108.7333333333336</v>
      </c>
    </row>
    <row r="1296" spans="1:15" x14ac:dyDescent="0.2">
      <c r="A1296">
        <v>3887919262</v>
      </c>
      <c r="B1296">
        <f>VLOOKUP($A1296,'1_car_id_mapping'!$A:$D,2)</f>
        <v>2017</v>
      </c>
      <c r="C1296" t="str">
        <f>VLOOKUP($A1296,'1_car_id_mapping'!$A:$D,3)</f>
        <v>BMW</v>
      </c>
      <c r="D1296">
        <f>VLOOKUP($A1296,'1_car_id_mapping'!$A:$D,4)</f>
        <v>600</v>
      </c>
      <c r="E1296" t="str">
        <f t="shared" si="80"/>
        <v>2017 BMW - 600</v>
      </c>
      <c r="F1296">
        <v>23</v>
      </c>
      <c r="G1296" s="30">
        <v>46</v>
      </c>
      <c r="H1296">
        <v>2</v>
      </c>
      <c r="I1296">
        <v>72</v>
      </c>
      <c r="J1296" s="8">
        <v>157.82608695652175</v>
      </c>
      <c r="K1296" s="32">
        <f t="shared" si="81"/>
        <v>11363.478260869566</v>
      </c>
      <c r="L1296" s="8">
        <f>VLOOKUP($A1296,'2_car_costs'!$A:$C,2)</f>
        <v>614.47</v>
      </c>
      <c r="M1296" s="8">
        <f>VLOOKUP($A1296,'2_car_costs'!$A:$C,3)</f>
        <v>140.08000000000001</v>
      </c>
      <c r="N1296" s="32">
        <f t="shared" si="82"/>
        <v>9054.6</v>
      </c>
      <c r="O1296" s="7">
        <f t="shared" si="83"/>
        <v>2308.8782608695656</v>
      </c>
    </row>
    <row r="1297" spans="1:15" x14ac:dyDescent="0.2">
      <c r="A1297">
        <v>3889773397</v>
      </c>
      <c r="B1297">
        <f>VLOOKUP($A1297,'1_car_id_mapping'!$A:$D,2)</f>
        <v>2017</v>
      </c>
      <c r="C1297" t="str">
        <f>VLOOKUP($A1297,'1_car_id_mapping'!$A:$D,3)</f>
        <v>Saab</v>
      </c>
      <c r="D1297">
        <f>VLOOKUP($A1297,'1_car_id_mapping'!$A:$D,4)</f>
        <v>43346</v>
      </c>
      <c r="E1297" t="str">
        <f t="shared" si="80"/>
        <v>2017 Saab - 43346</v>
      </c>
      <c r="F1297">
        <v>21</v>
      </c>
      <c r="G1297" s="30">
        <v>45</v>
      </c>
      <c r="H1297">
        <v>3</v>
      </c>
      <c r="I1297">
        <v>79</v>
      </c>
      <c r="J1297" s="8">
        <v>183.38095238095238</v>
      </c>
      <c r="K1297" s="32">
        <f t="shared" si="81"/>
        <v>14487.095238095239</v>
      </c>
      <c r="L1297" s="8">
        <f>VLOOKUP($A1297,'2_car_costs'!$A:$C,2)</f>
        <v>614.47</v>
      </c>
      <c r="M1297" s="8">
        <f>VLOOKUP($A1297,'2_car_costs'!$A:$C,3)</f>
        <v>140.08000000000001</v>
      </c>
      <c r="N1297" s="32">
        <f t="shared" si="82"/>
        <v>9054.6</v>
      </c>
      <c r="O1297" s="7">
        <f t="shared" si="83"/>
        <v>5432.4952380952382</v>
      </c>
    </row>
    <row r="1298" spans="1:15" x14ac:dyDescent="0.2">
      <c r="A1298">
        <v>3892171483</v>
      </c>
      <c r="B1298">
        <f>VLOOKUP($A1298,'1_car_id_mapping'!$A:$D,2)</f>
        <v>2018</v>
      </c>
      <c r="C1298" t="str">
        <f>VLOOKUP($A1298,'1_car_id_mapping'!$A:$D,3)</f>
        <v>GMC</v>
      </c>
      <c r="D1298" t="str">
        <f>VLOOKUP($A1298,'1_car_id_mapping'!$A:$D,4)</f>
        <v>Suburban 1500</v>
      </c>
      <c r="E1298" t="str">
        <f t="shared" si="80"/>
        <v>2018 GMC - Suburban 1500</v>
      </c>
      <c r="F1298">
        <v>24</v>
      </c>
      <c r="G1298" s="30">
        <v>44.166666666666664</v>
      </c>
      <c r="I1298">
        <v>100</v>
      </c>
      <c r="J1298" s="8">
        <v>182.45833333333334</v>
      </c>
      <c r="K1298" s="32">
        <f t="shared" si="81"/>
        <v>18245.833333333336</v>
      </c>
      <c r="L1298" s="8">
        <f>VLOOKUP($A1298,'2_car_costs'!$A:$C,2)</f>
        <v>614.47</v>
      </c>
      <c r="M1298" s="8">
        <f>VLOOKUP($A1298,'2_car_costs'!$A:$C,3)</f>
        <v>140.08000000000001</v>
      </c>
      <c r="N1298" s="32">
        <f t="shared" si="82"/>
        <v>9054.6</v>
      </c>
      <c r="O1298" s="7">
        <f t="shared" si="83"/>
        <v>9191.2333333333354</v>
      </c>
    </row>
    <row r="1299" spans="1:15" x14ac:dyDescent="0.2">
      <c r="A1299">
        <v>3892771278</v>
      </c>
      <c r="B1299">
        <f>VLOOKUP($A1299,'1_car_id_mapping'!$A:$D,2)</f>
        <v>2018</v>
      </c>
      <c r="C1299" t="str">
        <f>VLOOKUP($A1299,'1_car_id_mapping'!$A:$D,3)</f>
        <v>Ford</v>
      </c>
      <c r="D1299" t="str">
        <f>VLOOKUP($A1299,'1_car_id_mapping'!$A:$D,4)</f>
        <v>Expedition</v>
      </c>
      <c r="E1299" t="str">
        <f t="shared" si="80"/>
        <v>2018 Ford - Expedition</v>
      </c>
      <c r="F1299">
        <v>23</v>
      </c>
      <c r="G1299" s="30">
        <v>45.826086956521742</v>
      </c>
      <c r="I1299">
        <v>64</v>
      </c>
      <c r="J1299" s="8">
        <v>161.17391304347825</v>
      </c>
      <c r="K1299" s="32">
        <f t="shared" si="81"/>
        <v>10315.130434782608</v>
      </c>
      <c r="L1299" s="8">
        <f>VLOOKUP($A1299,'2_car_costs'!$A:$C,2)</f>
        <v>614.47</v>
      </c>
      <c r="M1299" s="8">
        <f>VLOOKUP($A1299,'2_car_costs'!$A:$C,3)</f>
        <v>140.08000000000001</v>
      </c>
      <c r="N1299" s="32">
        <f t="shared" si="82"/>
        <v>9054.6</v>
      </c>
      <c r="O1299" s="7">
        <f t="shared" si="83"/>
        <v>1260.5304347826077</v>
      </c>
    </row>
    <row r="1300" spans="1:15" x14ac:dyDescent="0.2">
      <c r="A1300">
        <v>3892917027</v>
      </c>
      <c r="B1300">
        <f>VLOOKUP($A1300,'1_car_id_mapping'!$A:$D,2)</f>
        <v>2017</v>
      </c>
      <c r="C1300" t="str">
        <f>VLOOKUP($A1300,'1_car_id_mapping'!$A:$D,3)</f>
        <v>Suzuki</v>
      </c>
      <c r="D1300" t="str">
        <f>VLOOKUP($A1300,'1_car_id_mapping'!$A:$D,4)</f>
        <v>Daewoo Magnus</v>
      </c>
      <c r="E1300" t="str">
        <f t="shared" si="80"/>
        <v>2017 Suzuki - Daewoo Magnus</v>
      </c>
      <c r="F1300">
        <v>23</v>
      </c>
      <c r="G1300" s="30">
        <v>42</v>
      </c>
      <c r="H1300">
        <v>4</v>
      </c>
      <c r="I1300">
        <v>111</v>
      </c>
      <c r="J1300" s="8">
        <v>165.82608695652175</v>
      </c>
      <c r="K1300" s="32">
        <f t="shared" si="81"/>
        <v>18406.695652173916</v>
      </c>
      <c r="L1300" s="8">
        <f>VLOOKUP($A1300,'2_car_costs'!$A:$C,2)</f>
        <v>614.47</v>
      </c>
      <c r="M1300" s="8">
        <f>VLOOKUP($A1300,'2_car_costs'!$A:$C,3)</f>
        <v>140.08000000000001</v>
      </c>
      <c r="N1300" s="32">
        <f t="shared" si="82"/>
        <v>9054.6</v>
      </c>
      <c r="O1300" s="7">
        <f t="shared" si="83"/>
        <v>9352.0956521739154</v>
      </c>
    </row>
    <row r="1301" spans="1:15" x14ac:dyDescent="0.2">
      <c r="A1301">
        <v>3893954643</v>
      </c>
      <c r="B1301">
        <f>VLOOKUP($A1301,'1_car_id_mapping'!$A:$D,2)</f>
        <v>2018</v>
      </c>
      <c r="C1301" t="str">
        <f>VLOOKUP($A1301,'1_car_id_mapping'!$A:$D,3)</f>
        <v>Buick</v>
      </c>
      <c r="D1301" t="str">
        <f>VLOOKUP($A1301,'1_car_id_mapping'!$A:$D,4)</f>
        <v>Riviera</v>
      </c>
      <c r="E1301" t="str">
        <f t="shared" si="80"/>
        <v>2018 Buick - Riviera</v>
      </c>
      <c r="F1301">
        <v>18</v>
      </c>
      <c r="G1301" s="30">
        <v>42.111111111111114</v>
      </c>
      <c r="I1301">
        <v>61</v>
      </c>
      <c r="J1301" s="8">
        <v>176.61111111111111</v>
      </c>
      <c r="K1301" s="32">
        <f t="shared" si="81"/>
        <v>10773.277777777777</v>
      </c>
      <c r="L1301" s="8">
        <f>VLOOKUP($A1301,'2_car_costs'!$A:$C,2)</f>
        <v>614.47</v>
      </c>
      <c r="M1301" s="8">
        <f>VLOOKUP($A1301,'2_car_costs'!$A:$C,3)</f>
        <v>140.08000000000001</v>
      </c>
      <c r="N1301" s="32">
        <f t="shared" si="82"/>
        <v>9054.6</v>
      </c>
      <c r="O1301" s="7">
        <f t="shared" si="83"/>
        <v>1718.677777777777</v>
      </c>
    </row>
    <row r="1302" spans="1:15" x14ac:dyDescent="0.2">
      <c r="A1302">
        <v>389480169</v>
      </c>
      <c r="B1302">
        <f>VLOOKUP($A1302,'1_car_id_mapping'!$A:$D,2)</f>
        <v>2017</v>
      </c>
      <c r="C1302" t="str">
        <f>VLOOKUP($A1302,'1_car_id_mapping'!$A:$D,3)</f>
        <v>Volkswagen</v>
      </c>
      <c r="D1302" t="str">
        <f>VLOOKUP($A1302,'1_car_id_mapping'!$A:$D,4)</f>
        <v>Type 2</v>
      </c>
      <c r="E1302" t="str">
        <f t="shared" si="80"/>
        <v>2017 Volkswagen - Type 2</v>
      </c>
      <c r="F1302">
        <v>24</v>
      </c>
      <c r="G1302" s="30">
        <v>40.041666666666664</v>
      </c>
      <c r="H1302">
        <v>2</v>
      </c>
      <c r="I1302">
        <v>93</v>
      </c>
      <c r="J1302" s="8">
        <v>173.41666666666666</v>
      </c>
      <c r="K1302" s="32">
        <f t="shared" si="81"/>
        <v>16127.75</v>
      </c>
      <c r="L1302" s="8">
        <f>VLOOKUP($A1302,'2_car_costs'!$A:$C,2)</f>
        <v>662.73</v>
      </c>
      <c r="M1302" s="8">
        <f>VLOOKUP($A1302,'2_car_costs'!$A:$C,3)</f>
        <v>125.33</v>
      </c>
      <c r="N1302" s="32">
        <f t="shared" si="82"/>
        <v>9456.7200000000012</v>
      </c>
      <c r="O1302" s="7">
        <f t="shared" si="83"/>
        <v>6671.0299999999988</v>
      </c>
    </row>
    <row r="1303" spans="1:15" x14ac:dyDescent="0.2">
      <c r="A1303">
        <v>3896185284</v>
      </c>
      <c r="B1303">
        <f>VLOOKUP($A1303,'1_car_id_mapping'!$A:$D,2)</f>
        <v>2016</v>
      </c>
      <c r="C1303" t="str">
        <f>VLOOKUP($A1303,'1_car_id_mapping'!$A:$D,3)</f>
        <v>Lexus</v>
      </c>
      <c r="D1303" t="str">
        <f>VLOOKUP($A1303,'1_car_id_mapping'!$A:$D,4)</f>
        <v>GS</v>
      </c>
      <c r="E1303" t="str">
        <f t="shared" si="80"/>
        <v>2016 Lexus - GS</v>
      </c>
      <c r="F1303">
        <v>13</v>
      </c>
      <c r="G1303" s="30">
        <v>44.92307692307692</v>
      </c>
      <c r="I1303">
        <v>60</v>
      </c>
      <c r="J1303" s="8">
        <v>175.76923076923077</v>
      </c>
      <c r="K1303" s="32">
        <f t="shared" si="81"/>
        <v>10546.153846153846</v>
      </c>
      <c r="L1303" s="8">
        <f>VLOOKUP($A1303,'2_car_costs'!$A:$C,2)</f>
        <v>614.47</v>
      </c>
      <c r="M1303" s="8">
        <f>VLOOKUP($A1303,'2_car_costs'!$A:$C,3)</f>
        <v>140.08000000000001</v>
      </c>
      <c r="N1303" s="32">
        <f t="shared" si="82"/>
        <v>9054.6</v>
      </c>
      <c r="O1303" s="7">
        <f t="shared" si="83"/>
        <v>1491.5538461538454</v>
      </c>
    </row>
    <row r="1304" spans="1:15" x14ac:dyDescent="0.2">
      <c r="A1304">
        <v>3898046443</v>
      </c>
      <c r="B1304">
        <f>VLOOKUP($A1304,'1_car_id_mapping'!$A:$D,2)</f>
        <v>2016</v>
      </c>
      <c r="C1304" t="str">
        <f>VLOOKUP($A1304,'1_car_id_mapping'!$A:$D,3)</f>
        <v>BMW</v>
      </c>
      <c r="D1304">
        <f>VLOOKUP($A1304,'1_car_id_mapping'!$A:$D,4)</f>
        <v>745</v>
      </c>
      <c r="E1304" t="str">
        <f t="shared" si="80"/>
        <v>2016 BMW - 745</v>
      </c>
      <c r="F1304">
        <v>19</v>
      </c>
      <c r="G1304" s="30">
        <v>46.473684210526315</v>
      </c>
      <c r="I1304">
        <v>80</v>
      </c>
      <c r="J1304" s="8">
        <v>163.15789473684211</v>
      </c>
      <c r="K1304" s="32">
        <f t="shared" si="81"/>
        <v>13052.631578947368</v>
      </c>
      <c r="L1304" s="8">
        <f>VLOOKUP($A1304,'2_car_costs'!$A:$C,2)</f>
        <v>614.47</v>
      </c>
      <c r="M1304" s="8">
        <f>VLOOKUP($A1304,'2_car_costs'!$A:$C,3)</f>
        <v>140.08000000000001</v>
      </c>
      <c r="N1304" s="32">
        <f t="shared" si="82"/>
        <v>9054.6</v>
      </c>
      <c r="O1304" s="7">
        <f t="shared" si="83"/>
        <v>3998.031578947368</v>
      </c>
    </row>
    <row r="1305" spans="1:15" x14ac:dyDescent="0.2">
      <c r="A1305">
        <v>3899063589</v>
      </c>
      <c r="B1305">
        <f>VLOOKUP($A1305,'1_car_id_mapping'!$A:$D,2)</f>
        <v>2018</v>
      </c>
      <c r="C1305" t="str">
        <f>VLOOKUP($A1305,'1_car_id_mapping'!$A:$D,3)</f>
        <v>Subaru</v>
      </c>
      <c r="D1305" t="str">
        <f>VLOOKUP($A1305,'1_car_id_mapping'!$A:$D,4)</f>
        <v>Impreza</v>
      </c>
      <c r="E1305" t="str">
        <f t="shared" si="80"/>
        <v>2018 Subaru - Impreza</v>
      </c>
      <c r="F1305">
        <v>21</v>
      </c>
      <c r="G1305" s="30">
        <v>45.285714285714285</v>
      </c>
      <c r="H1305">
        <v>3</v>
      </c>
      <c r="I1305">
        <v>58</v>
      </c>
      <c r="J1305" s="8">
        <v>166.47619047619048</v>
      </c>
      <c r="K1305" s="32">
        <f t="shared" si="81"/>
        <v>9655.6190476190477</v>
      </c>
      <c r="L1305" s="8">
        <f>VLOOKUP($A1305,'2_car_costs'!$A:$C,2)</f>
        <v>614.47</v>
      </c>
      <c r="M1305" s="8">
        <f>VLOOKUP($A1305,'2_car_costs'!$A:$C,3)</f>
        <v>140.08000000000001</v>
      </c>
      <c r="N1305" s="32">
        <f t="shared" si="82"/>
        <v>9054.6</v>
      </c>
      <c r="O1305" s="7">
        <f t="shared" si="83"/>
        <v>601.01904761904734</v>
      </c>
    </row>
    <row r="1306" spans="1:15" x14ac:dyDescent="0.2">
      <c r="A1306">
        <v>3902497181</v>
      </c>
      <c r="B1306">
        <f>VLOOKUP($A1306,'1_car_id_mapping'!$A:$D,2)</f>
        <v>2017</v>
      </c>
      <c r="C1306" t="str">
        <f>VLOOKUP($A1306,'1_car_id_mapping'!$A:$D,3)</f>
        <v>Chevrolet</v>
      </c>
      <c r="D1306" t="str">
        <f>VLOOKUP($A1306,'1_car_id_mapping'!$A:$D,4)</f>
        <v>Venture</v>
      </c>
      <c r="E1306" t="str">
        <f t="shared" si="80"/>
        <v>2017 Chevrolet - Venture</v>
      </c>
      <c r="F1306">
        <v>26</v>
      </c>
      <c r="G1306" s="30">
        <v>48.42307692307692</v>
      </c>
      <c r="I1306">
        <v>114</v>
      </c>
      <c r="J1306" s="8">
        <v>168.84615384615384</v>
      </c>
      <c r="K1306" s="32">
        <f t="shared" si="81"/>
        <v>19248.461538461539</v>
      </c>
      <c r="L1306" s="8">
        <f>VLOOKUP($A1306,'2_car_costs'!$A:$C,2)</f>
        <v>614.47</v>
      </c>
      <c r="M1306" s="8">
        <f>VLOOKUP($A1306,'2_car_costs'!$A:$C,3)</f>
        <v>140.08000000000001</v>
      </c>
      <c r="N1306" s="32">
        <f t="shared" si="82"/>
        <v>9054.6</v>
      </c>
      <c r="O1306" s="7">
        <f t="shared" si="83"/>
        <v>10193.861538461539</v>
      </c>
    </row>
    <row r="1307" spans="1:15" x14ac:dyDescent="0.2">
      <c r="A1307">
        <v>3905233185</v>
      </c>
      <c r="B1307">
        <f>VLOOKUP($A1307,'1_car_id_mapping'!$A:$D,2)</f>
        <v>2016</v>
      </c>
      <c r="C1307" t="str">
        <f>VLOOKUP($A1307,'1_car_id_mapping'!$A:$D,3)</f>
        <v>Mercedes-Benz</v>
      </c>
      <c r="D1307" t="str">
        <f>VLOOKUP($A1307,'1_car_id_mapping'!$A:$D,4)</f>
        <v>E-Class</v>
      </c>
      <c r="E1307" t="str">
        <f t="shared" si="80"/>
        <v>2016 Mercedes-Benz - E-Class</v>
      </c>
      <c r="F1307">
        <v>25</v>
      </c>
      <c r="G1307" s="30">
        <v>43.2</v>
      </c>
      <c r="H1307">
        <v>2</v>
      </c>
      <c r="I1307">
        <v>110</v>
      </c>
      <c r="J1307" s="8">
        <v>163.92</v>
      </c>
      <c r="K1307" s="32">
        <f t="shared" si="81"/>
        <v>18031.199999999997</v>
      </c>
      <c r="L1307" s="8">
        <f>VLOOKUP($A1307,'2_car_costs'!$A:$C,2)</f>
        <v>614.47</v>
      </c>
      <c r="M1307" s="8">
        <f>VLOOKUP($A1307,'2_car_costs'!$A:$C,3)</f>
        <v>140.08000000000001</v>
      </c>
      <c r="N1307" s="32">
        <f t="shared" si="82"/>
        <v>9054.6</v>
      </c>
      <c r="O1307" s="7">
        <f t="shared" si="83"/>
        <v>8976.5999999999967</v>
      </c>
    </row>
    <row r="1308" spans="1:15" x14ac:dyDescent="0.2">
      <c r="A1308">
        <v>3906578151</v>
      </c>
      <c r="B1308">
        <f>VLOOKUP($A1308,'1_car_id_mapping'!$A:$D,2)</f>
        <v>2016</v>
      </c>
      <c r="C1308" t="str">
        <f>VLOOKUP($A1308,'1_car_id_mapping'!$A:$D,3)</f>
        <v>Mercedes-Benz</v>
      </c>
      <c r="D1308" t="str">
        <f>VLOOKUP($A1308,'1_car_id_mapping'!$A:$D,4)</f>
        <v>SLK-Class</v>
      </c>
      <c r="E1308" t="str">
        <f t="shared" si="80"/>
        <v>2016 Mercedes-Benz - SLK-Class</v>
      </c>
      <c r="F1308">
        <v>21</v>
      </c>
      <c r="G1308" s="30">
        <v>39.857142857142854</v>
      </c>
      <c r="I1308">
        <v>85</v>
      </c>
      <c r="J1308" s="8">
        <v>159.04761904761904</v>
      </c>
      <c r="K1308" s="32">
        <f t="shared" si="81"/>
        <v>13519.047619047618</v>
      </c>
      <c r="L1308" s="8">
        <f>VLOOKUP($A1308,'2_car_costs'!$A:$C,2)</f>
        <v>614.47</v>
      </c>
      <c r="M1308" s="8">
        <f>VLOOKUP($A1308,'2_car_costs'!$A:$C,3)</f>
        <v>140.08000000000001</v>
      </c>
      <c r="N1308" s="32">
        <f t="shared" si="82"/>
        <v>9054.6</v>
      </c>
      <c r="O1308" s="7">
        <f t="shared" si="83"/>
        <v>4464.447619047618</v>
      </c>
    </row>
    <row r="1309" spans="1:15" x14ac:dyDescent="0.2">
      <c r="A1309">
        <v>3910364993</v>
      </c>
      <c r="B1309">
        <f>VLOOKUP($A1309,'1_car_id_mapping'!$A:$D,2)</f>
        <v>2016</v>
      </c>
      <c r="C1309" t="str">
        <f>VLOOKUP($A1309,'1_car_id_mapping'!$A:$D,3)</f>
        <v>Mitsubishi</v>
      </c>
      <c r="D1309" t="str">
        <f>VLOOKUP($A1309,'1_car_id_mapping'!$A:$D,4)</f>
        <v>Pajero</v>
      </c>
      <c r="E1309" t="str">
        <f t="shared" si="80"/>
        <v>2016 Mitsubishi - Pajero</v>
      </c>
      <c r="F1309">
        <v>16</v>
      </c>
      <c r="G1309" s="30">
        <v>51.25</v>
      </c>
      <c r="H1309">
        <v>4</v>
      </c>
      <c r="I1309">
        <v>82</v>
      </c>
      <c r="J1309" s="8">
        <v>166.875</v>
      </c>
      <c r="K1309" s="32">
        <f t="shared" si="81"/>
        <v>13683.75</v>
      </c>
      <c r="L1309" s="8">
        <f>VLOOKUP($A1309,'2_car_costs'!$A:$C,2)</f>
        <v>614.47</v>
      </c>
      <c r="M1309" s="8">
        <f>VLOOKUP($A1309,'2_car_costs'!$A:$C,3)</f>
        <v>140.08000000000001</v>
      </c>
      <c r="N1309" s="32">
        <f t="shared" si="82"/>
        <v>9054.6</v>
      </c>
      <c r="O1309" s="7">
        <f t="shared" si="83"/>
        <v>4629.1499999999996</v>
      </c>
    </row>
    <row r="1310" spans="1:15" x14ac:dyDescent="0.2">
      <c r="A1310">
        <v>3910407382</v>
      </c>
      <c r="B1310">
        <f>VLOOKUP($A1310,'1_car_id_mapping'!$A:$D,2)</f>
        <v>2018</v>
      </c>
      <c r="C1310" t="str">
        <f>VLOOKUP($A1310,'1_car_id_mapping'!$A:$D,3)</f>
        <v>GMC</v>
      </c>
      <c r="D1310" t="str">
        <f>VLOOKUP($A1310,'1_car_id_mapping'!$A:$D,4)</f>
        <v>Savana 2500</v>
      </c>
      <c r="E1310" t="str">
        <f t="shared" si="80"/>
        <v>2018 GMC - Savana 2500</v>
      </c>
      <c r="F1310">
        <v>23</v>
      </c>
      <c r="G1310" s="30">
        <v>41.869565217391305</v>
      </c>
      <c r="H1310">
        <v>1</v>
      </c>
      <c r="I1310">
        <v>94</v>
      </c>
      <c r="J1310" s="8">
        <v>160.04347826086956</v>
      </c>
      <c r="K1310" s="32">
        <f t="shared" si="81"/>
        <v>15044.086956521738</v>
      </c>
      <c r="L1310" s="8">
        <f>VLOOKUP($A1310,'2_car_costs'!$A:$C,2)</f>
        <v>614.47</v>
      </c>
      <c r="M1310" s="8">
        <f>VLOOKUP($A1310,'2_car_costs'!$A:$C,3)</f>
        <v>140.08000000000001</v>
      </c>
      <c r="N1310" s="32">
        <f t="shared" si="82"/>
        <v>9054.6</v>
      </c>
      <c r="O1310" s="7">
        <f t="shared" si="83"/>
        <v>5989.4869565217377</v>
      </c>
    </row>
    <row r="1311" spans="1:15" x14ac:dyDescent="0.2">
      <c r="A1311">
        <v>3910559484</v>
      </c>
      <c r="B1311">
        <f>VLOOKUP($A1311,'1_car_id_mapping'!$A:$D,2)</f>
        <v>2017</v>
      </c>
      <c r="C1311" t="str">
        <f>VLOOKUP($A1311,'1_car_id_mapping'!$A:$D,3)</f>
        <v>Audi</v>
      </c>
      <c r="D1311" t="str">
        <f>VLOOKUP($A1311,'1_car_id_mapping'!$A:$D,4)</f>
        <v>A6</v>
      </c>
      <c r="E1311" t="str">
        <f t="shared" si="80"/>
        <v>2017 Audi - A6</v>
      </c>
      <c r="F1311">
        <v>25</v>
      </c>
      <c r="G1311" s="30">
        <v>42.36</v>
      </c>
      <c r="H1311">
        <v>1</v>
      </c>
      <c r="I1311">
        <v>111</v>
      </c>
      <c r="J1311" s="8">
        <v>161.52000000000001</v>
      </c>
      <c r="K1311" s="32">
        <f t="shared" si="81"/>
        <v>17928.72</v>
      </c>
      <c r="L1311" s="8">
        <f>VLOOKUP($A1311,'2_car_costs'!$A:$C,2)</f>
        <v>614.47</v>
      </c>
      <c r="M1311" s="8">
        <f>VLOOKUP($A1311,'2_car_costs'!$A:$C,3)</f>
        <v>140.08000000000001</v>
      </c>
      <c r="N1311" s="32">
        <f t="shared" si="82"/>
        <v>9054.6</v>
      </c>
      <c r="O1311" s="7">
        <f t="shared" si="83"/>
        <v>8874.1200000000008</v>
      </c>
    </row>
    <row r="1312" spans="1:15" x14ac:dyDescent="0.2">
      <c r="A1312">
        <v>3910971148</v>
      </c>
      <c r="B1312">
        <f>VLOOKUP($A1312,'1_car_id_mapping'!$A:$D,2)</f>
        <v>2018</v>
      </c>
      <c r="C1312" t="str">
        <f>VLOOKUP($A1312,'1_car_id_mapping'!$A:$D,3)</f>
        <v>Toyota</v>
      </c>
      <c r="D1312" t="str">
        <f>VLOOKUP($A1312,'1_car_id_mapping'!$A:$D,4)</f>
        <v>Tundra</v>
      </c>
      <c r="E1312" t="str">
        <f t="shared" si="80"/>
        <v>2018 Toyota - Tundra</v>
      </c>
      <c r="F1312">
        <v>18</v>
      </c>
      <c r="G1312" s="30">
        <v>47.388888888888886</v>
      </c>
      <c r="I1312">
        <v>68</v>
      </c>
      <c r="J1312" s="8">
        <v>154.33333333333334</v>
      </c>
      <c r="K1312" s="32">
        <f t="shared" si="81"/>
        <v>10494.666666666668</v>
      </c>
      <c r="L1312" s="8">
        <f>VLOOKUP($A1312,'2_car_costs'!$A:$C,2)</f>
        <v>614.47</v>
      </c>
      <c r="M1312" s="8">
        <f>VLOOKUP($A1312,'2_car_costs'!$A:$C,3)</f>
        <v>140.08000000000001</v>
      </c>
      <c r="N1312" s="32">
        <f t="shared" si="82"/>
        <v>9054.6</v>
      </c>
      <c r="O1312" s="7">
        <f t="shared" si="83"/>
        <v>1440.0666666666675</v>
      </c>
    </row>
    <row r="1313" spans="1:15" x14ac:dyDescent="0.2">
      <c r="A1313">
        <v>3912288658</v>
      </c>
      <c r="B1313">
        <f>VLOOKUP($A1313,'1_car_id_mapping'!$A:$D,2)</f>
        <v>2018</v>
      </c>
      <c r="C1313" t="str">
        <f>VLOOKUP($A1313,'1_car_id_mapping'!$A:$D,3)</f>
        <v>Dodge</v>
      </c>
      <c r="D1313" t="str">
        <f>VLOOKUP($A1313,'1_car_id_mapping'!$A:$D,4)</f>
        <v>Ram 3500</v>
      </c>
      <c r="E1313" t="str">
        <f t="shared" si="80"/>
        <v>2018 Dodge - Ram 3500</v>
      </c>
      <c r="F1313">
        <v>20</v>
      </c>
      <c r="G1313" s="30">
        <v>47.6</v>
      </c>
      <c r="I1313">
        <v>73</v>
      </c>
      <c r="J1313" s="8">
        <v>141.85</v>
      </c>
      <c r="K1313" s="32">
        <f t="shared" si="81"/>
        <v>10355.049999999999</v>
      </c>
      <c r="L1313" s="8">
        <f>VLOOKUP($A1313,'2_car_costs'!$A:$C,2)</f>
        <v>614.47</v>
      </c>
      <c r="M1313" s="8">
        <f>VLOOKUP($A1313,'2_car_costs'!$A:$C,3)</f>
        <v>140.08000000000001</v>
      </c>
      <c r="N1313" s="32">
        <f t="shared" si="82"/>
        <v>9054.6</v>
      </c>
      <c r="O1313" s="7">
        <f t="shared" si="83"/>
        <v>1300.4499999999989</v>
      </c>
    </row>
    <row r="1314" spans="1:15" x14ac:dyDescent="0.2">
      <c r="A1314">
        <v>3930207516</v>
      </c>
      <c r="B1314">
        <f>VLOOKUP($A1314,'1_car_id_mapping'!$A:$D,2)</f>
        <v>2017</v>
      </c>
      <c r="C1314" t="str">
        <f>VLOOKUP($A1314,'1_car_id_mapping'!$A:$D,3)</f>
        <v>Mercedes-Benz</v>
      </c>
      <c r="D1314" t="str">
        <f>VLOOKUP($A1314,'1_car_id_mapping'!$A:$D,4)</f>
        <v>SLK-Class</v>
      </c>
      <c r="E1314" t="str">
        <f t="shared" si="80"/>
        <v>2017 Mercedes-Benz - SLK-Class</v>
      </c>
      <c r="F1314">
        <v>18</v>
      </c>
      <c r="G1314" s="30">
        <v>46.222222222222221</v>
      </c>
      <c r="H1314">
        <v>1</v>
      </c>
      <c r="I1314">
        <v>71</v>
      </c>
      <c r="J1314" s="8">
        <v>165.44444444444446</v>
      </c>
      <c r="K1314" s="32">
        <f t="shared" si="81"/>
        <v>11746.555555555557</v>
      </c>
      <c r="L1314" s="8">
        <f>VLOOKUP($A1314,'2_car_costs'!$A:$C,2)</f>
        <v>614.47</v>
      </c>
      <c r="M1314" s="8">
        <f>VLOOKUP($A1314,'2_car_costs'!$A:$C,3)</f>
        <v>140.08000000000001</v>
      </c>
      <c r="N1314" s="32">
        <f t="shared" si="82"/>
        <v>9054.6</v>
      </c>
      <c r="O1314" s="7">
        <f t="shared" si="83"/>
        <v>2691.9555555555562</v>
      </c>
    </row>
    <row r="1315" spans="1:15" x14ac:dyDescent="0.2">
      <c r="A1315">
        <v>3932105613</v>
      </c>
      <c r="B1315">
        <f>VLOOKUP($A1315,'1_car_id_mapping'!$A:$D,2)</f>
        <v>2018</v>
      </c>
      <c r="C1315" t="str">
        <f>VLOOKUP($A1315,'1_car_id_mapping'!$A:$D,3)</f>
        <v>Lexus</v>
      </c>
      <c r="D1315" t="str">
        <f>VLOOKUP($A1315,'1_car_id_mapping'!$A:$D,4)</f>
        <v>GS</v>
      </c>
      <c r="E1315" t="str">
        <f t="shared" si="80"/>
        <v>2018 Lexus - GS</v>
      </c>
      <c r="F1315">
        <v>18</v>
      </c>
      <c r="G1315" s="30">
        <v>46.833333333333336</v>
      </c>
      <c r="I1315">
        <v>70</v>
      </c>
      <c r="J1315" s="8">
        <v>162.38888888888889</v>
      </c>
      <c r="K1315" s="32">
        <f t="shared" si="81"/>
        <v>11367.222222222223</v>
      </c>
      <c r="L1315" s="8">
        <f>VLOOKUP($A1315,'2_car_costs'!$A:$C,2)</f>
        <v>614.47</v>
      </c>
      <c r="M1315" s="8">
        <f>VLOOKUP($A1315,'2_car_costs'!$A:$C,3)</f>
        <v>140.08000000000001</v>
      </c>
      <c r="N1315" s="32">
        <f t="shared" si="82"/>
        <v>9054.6</v>
      </c>
      <c r="O1315" s="7">
        <f t="shared" si="83"/>
        <v>2312.6222222222223</v>
      </c>
    </row>
    <row r="1316" spans="1:15" x14ac:dyDescent="0.2">
      <c r="A1316">
        <v>3934447538</v>
      </c>
      <c r="B1316">
        <f>VLOOKUP($A1316,'1_car_id_mapping'!$A:$D,2)</f>
        <v>2016</v>
      </c>
      <c r="C1316" t="str">
        <f>VLOOKUP($A1316,'1_car_id_mapping'!$A:$D,3)</f>
        <v>Mercury</v>
      </c>
      <c r="D1316" t="str">
        <f>VLOOKUP($A1316,'1_car_id_mapping'!$A:$D,4)</f>
        <v>Cougar</v>
      </c>
      <c r="E1316" t="str">
        <f t="shared" si="80"/>
        <v>2016 Mercury - Cougar</v>
      </c>
      <c r="F1316">
        <v>27</v>
      </c>
      <c r="G1316" s="30">
        <v>46.518518518518519</v>
      </c>
      <c r="H1316">
        <v>2</v>
      </c>
      <c r="I1316">
        <v>120</v>
      </c>
      <c r="J1316" s="8">
        <v>167.11111111111111</v>
      </c>
      <c r="K1316" s="32">
        <f t="shared" si="81"/>
        <v>20053.333333333332</v>
      </c>
      <c r="L1316" s="8">
        <f>VLOOKUP($A1316,'2_car_costs'!$A:$C,2)</f>
        <v>614.47</v>
      </c>
      <c r="M1316" s="8">
        <f>VLOOKUP($A1316,'2_car_costs'!$A:$C,3)</f>
        <v>140.08000000000001</v>
      </c>
      <c r="N1316" s="32">
        <f t="shared" si="82"/>
        <v>9054.6</v>
      </c>
      <c r="O1316" s="7">
        <f t="shared" si="83"/>
        <v>10998.733333333332</v>
      </c>
    </row>
    <row r="1317" spans="1:15" x14ac:dyDescent="0.2">
      <c r="A1317">
        <v>394327616</v>
      </c>
      <c r="B1317">
        <f>VLOOKUP($A1317,'1_car_id_mapping'!$A:$D,2)</f>
        <v>2017</v>
      </c>
      <c r="C1317" t="str">
        <f>VLOOKUP($A1317,'1_car_id_mapping'!$A:$D,3)</f>
        <v>Pontiac</v>
      </c>
      <c r="D1317" t="str">
        <f>VLOOKUP($A1317,'1_car_id_mapping'!$A:$D,4)</f>
        <v>Solstice</v>
      </c>
      <c r="E1317" t="str">
        <f t="shared" si="80"/>
        <v>2017 Pontiac - Solstice</v>
      </c>
      <c r="F1317">
        <v>23</v>
      </c>
      <c r="G1317" s="30">
        <v>42.217391304347828</v>
      </c>
      <c r="H1317">
        <v>2</v>
      </c>
      <c r="I1317">
        <v>89</v>
      </c>
      <c r="J1317" s="8">
        <v>162.08695652173913</v>
      </c>
      <c r="K1317" s="32">
        <f t="shared" si="81"/>
        <v>14425.739130434782</v>
      </c>
      <c r="L1317" s="8">
        <f>VLOOKUP($A1317,'2_car_costs'!$A:$C,2)</f>
        <v>662.73</v>
      </c>
      <c r="M1317" s="8">
        <f>VLOOKUP($A1317,'2_car_costs'!$A:$C,3)</f>
        <v>125.33</v>
      </c>
      <c r="N1317" s="32">
        <f t="shared" si="82"/>
        <v>9456.7200000000012</v>
      </c>
      <c r="O1317" s="7">
        <f t="shared" si="83"/>
        <v>4969.0191304347809</v>
      </c>
    </row>
    <row r="1318" spans="1:15" x14ac:dyDescent="0.2">
      <c r="A1318">
        <v>3950767037</v>
      </c>
      <c r="B1318">
        <f>VLOOKUP($A1318,'1_car_id_mapping'!$A:$D,2)</f>
        <v>2018</v>
      </c>
      <c r="C1318" t="str">
        <f>VLOOKUP($A1318,'1_car_id_mapping'!$A:$D,3)</f>
        <v>Pontiac</v>
      </c>
      <c r="D1318" t="str">
        <f>VLOOKUP($A1318,'1_car_id_mapping'!$A:$D,4)</f>
        <v>Fiero</v>
      </c>
      <c r="E1318" t="str">
        <f t="shared" si="80"/>
        <v>2018 Pontiac - Fiero</v>
      </c>
      <c r="F1318">
        <v>17</v>
      </c>
      <c r="G1318" s="30">
        <v>45.941176470588232</v>
      </c>
      <c r="H1318">
        <v>1</v>
      </c>
      <c r="I1318">
        <v>49</v>
      </c>
      <c r="J1318" s="8">
        <v>189.94117647058823</v>
      </c>
      <c r="K1318" s="32">
        <f t="shared" si="81"/>
        <v>9307.1176470588234</v>
      </c>
      <c r="L1318" s="8">
        <f>VLOOKUP($A1318,'2_car_costs'!$A:$C,2)</f>
        <v>614.47</v>
      </c>
      <c r="M1318" s="8">
        <f>VLOOKUP($A1318,'2_car_costs'!$A:$C,3)</f>
        <v>140.08000000000001</v>
      </c>
      <c r="N1318" s="32">
        <f t="shared" si="82"/>
        <v>9054.6</v>
      </c>
      <c r="O1318" s="7">
        <f t="shared" si="83"/>
        <v>252.51764705882306</v>
      </c>
    </row>
    <row r="1319" spans="1:15" x14ac:dyDescent="0.2">
      <c r="A1319">
        <v>3951116811</v>
      </c>
      <c r="B1319">
        <f>VLOOKUP($A1319,'1_car_id_mapping'!$A:$D,2)</f>
        <v>2018</v>
      </c>
      <c r="C1319" t="str">
        <f>VLOOKUP($A1319,'1_car_id_mapping'!$A:$D,3)</f>
        <v>Toyota</v>
      </c>
      <c r="D1319" t="str">
        <f>VLOOKUP($A1319,'1_car_id_mapping'!$A:$D,4)</f>
        <v>Sienna</v>
      </c>
      <c r="E1319" t="str">
        <f t="shared" si="80"/>
        <v>2018 Toyota - Sienna</v>
      </c>
      <c r="F1319">
        <v>26</v>
      </c>
      <c r="G1319" s="30">
        <v>45.42307692307692</v>
      </c>
      <c r="H1319">
        <v>3</v>
      </c>
      <c r="I1319">
        <v>102</v>
      </c>
      <c r="J1319" s="8">
        <v>157.96153846153845</v>
      </c>
      <c r="K1319" s="32">
        <f t="shared" si="81"/>
        <v>16112.076923076922</v>
      </c>
      <c r="L1319" s="8">
        <f>VLOOKUP($A1319,'2_car_costs'!$A:$C,2)</f>
        <v>614.47</v>
      </c>
      <c r="M1319" s="8">
        <f>VLOOKUP($A1319,'2_car_costs'!$A:$C,3)</f>
        <v>140.08000000000001</v>
      </c>
      <c r="N1319" s="32">
        <f t="shared" si="82"/>
        <v>9054.6</v>
      </c>
      <c r="O1319" s="7">
        <f t="shared" si="83"/>
        <v>7057.4769230769216</v>
      </c>
    </row>
    <row r="1320" spans="1:15" x14ac:dyDescent="0.2">
      <c r="A1320">
        <v>3956902602</v>
      </c>
      <c r="B1320">
        <f>VLOOKUP($A1320,'1_car_id_mapping'!$A:$D,2)</f>
        <v>2016</v>
      </c>
      <c r="C1320" t="str">
        <f>VLOOKUP($A1320,'1_car_id_mapping'!$A:$D,3)</f>
        <v>Isuzu</v>
      </c>
      <c r="D1320" t="str">
        <f>VLOOKUP($A1320,'1_car_id_mapping'!$A:$D,4)</f>
        <v>Rodeo</v>
      </c>
      <c r="E1320" t="str">
        <f t="shared" si="80"/>
        <v>2016 Isuzu - Rodeo</v>
      </c>
      <c r="F1320">
        <v>20</v>
      </c>
      <c r="G1320" s="30">
        <v>44.1</v>
      </c>
      <c r="H1320">
        <v>1</v>
      </c>
      <c r="I1320">
        <v>70</v>
      </c>
      <c r="J1320" s="8">
        <v>178.6</v>
      </c>
      <c r="K1320" s="32">
        <f t="shared" si="81"/>
        <v>12502</v>
      </c>
      <c r="L1320" s="8">
        <f>VLOOKUP($A1320,'2_car_costs'!$A:$C,2)</f>
        <v>614.47</v>
      </c>
      <c r="M1320" s="8">
        <f>VLOOKUP($A1320,'2_car_costs'!$A:$C,3)</f>
        <v>140.08000000000001</v>
      </c>
      <c r="N1320" s="32">
        <f t="shared" si="82"/>
        <v>9054.6</v>
      </c>
      <c r="O1320" s="7">
        <f t="shared" si="83"/>
        <v>3447.3999999999996</v>
      </c>
    </row>
    <row r="1321" spans="1:15" x14ac:dyDescent="0.2">
      <c r="A1321">
        <v>395717256</v>
      </c>
      <c r="B1321">
        <f>VLOOKUP($A1321,'1_car_id_mapping'!$A:$D,2)</f>
        <v>2016</v>
      </c>
      <c r="C1321" t="str">
        <f>VLOOKUP($A1321,'1_car_id_mapping'!$A:$D,3)</f>
        <v>Saturn</v>
      </c>
      <c r="D1321" t="str">
        <f>VLOOKUP($A1321,'1_car_id_mapping'!$A:$D,4)</f>
        <v>S-Series</v>
      </c>
      <c r="E1321" t="str">
        <f t="shared" si="80"/>
        <v>2016 Saturn - S-Series</v>
      </c>
      <c r="F1321">
        <v>29</v>
      </c>
      <c r="G1321" s="30">
        <v>48.344827586206897</v>
      </c>
      <c r="I1321">
        <v>119</v>
      </c>
      <c r="J1321" s="8">
        <v>151.55172413793105</v>
      </c>
      <c r="K1321" s="32">
        <f t="shared" si="81"/>
        <v>18034.655172413793</v>
      </c>
      <c r="L1321" s="8">
        <f>VLOOKUP($A1321,'2_car_costs'!$A:$C,2)</f>
        <v>662.73</v>
      </c>
      <c r="M1321" s="8">
        <f>VLOOKUP($A1321,'2_car_costs'!$A:$C,3)</f>
        <v>125.33</v>
      </c>
      <c r="N1321" s="32">
        <f t="shared" si="82"/>
        <v>9456.7200000000012</v>
      </c>
      <c r="O1321" s="7">
        <f t="shared" si="83"/>
        <v>8577.9351724137923</v>
      </c>
    </row>
    <row r="1322" spans="1:15" x14ac:dyDescent="0.2">
      <c r="A1322">
        <v>3957901421</v>
      </c>
      <c r="B1322">
        <f>VLOOKUP($A1322,'1_car_id_mapping'!$A:$D,2)</f>
        <v>2018</v>
      </c>
      <c r="C1322" t="str">
        <f>VLOOKUP($A1322,'1_car_id_mapping'!$A:$D,3)</f>
        <v>Oldsmobile</v>
      </c>
      <c r="D1322" t="str">
        <f>VLOOKUP($A1322,'1_car_id_mapping'!$A:$D,4)</f>
        <v>Cutlass Cruiser</v>
      </c>
      <c r="E1322" t="str">
        <f t="shared" si="80"/>
        <v>2018 Oldsmobile - Cutlass Cruiser</v>
      </c>
      <c r="F1322">
        <v>24</v>
      </c>
      <c r="G1322" s="30">
        <v>46.625</v>
      </c>
      <c r="I1322">
        <v>107</v>
      </c>
      <c r="J1322" s="8">
        <v>175.08333333333334</v>
      </c>
      <c r="K1322" s="32">
        <f t="shared" si="81"/>
        <v>18733.916666666668</v>
      </c>
      <c r="L1322" s="8">
        <f>VLOOKUP($A1322,'2_car_costs'!$A:$C,2)</f>
        <v>614.47</v>
      </c>
      <c r="M1322" s="8">
        <f>VLOOKUP($A1322,'2_car_costs'!$A:$C,3)</f>
        <v>140.08000000000001</v>
      </c>
      <c r="N1322" s="32">
        <f t="shared" si="82"/>
        <v>9054.6</v>
      </c>
      <c r="O1322" s="7">
        <f t="shared" si="83"/>
        <v>9679.3166666666675</v>
      </c>
    </row>
    <row r="1323" spans="1:15" x14ac:dyDescent="0.2">
      <c r="A1323">
        <v>3958467644</v>
      </c>
      <c r="B1323">
        <f>VLOOKUP($A1323,'1_car_id_mapping'!$A:$D,2)</f>
        <v>2016</v>
      </c>
      <c r="C1323" t="str">
        <f>VLOOKUP($A1323,'1_car_id_mapping'!$A:$D,3)</f>
        <v>Lamborghini</v>
      </c>
      <c r="D1323" t="str">
        <f>VLOOKUP($A1323,'1_car_id_mapping'!$A:$D,4)</f>
        <v>Countach</v>
      </c>
      <c r="E1323" t="str">
        <f t="shared" si="80"/>
        <v>2016 Lamborghini - Countach</v>
      </c>
      <c r="F1323">
        <v>21</v>
      </c>
      <c r="G1323" s="30">
        <v>44.047619047619051</v>
      </c>
      <c r="H1323">
        <v>1</v>
      </c>
      <c r="I1323">
        <v>88</v>
      </c>
      <c r="J1323" s="8">
        <v>146.8095238095238</v>
      </c>
      <c r="K1323" s="32">
        <f t="shared" si="81"/>
        <v>12919.238095238094</v>
      </c>
      <c r="L1323" s="8">
        <f>VLOOKUP($A1323,'2_car_costs'!$A:$C,2)</f>
        <v>614.47</v>
      </c>
      <c r="M1323" s="8">
        <f>VLOOKUP($A1323,'2_car_costs'!$A:$C,3)</f>
        <v>140.08000000000001</v>
      </c>
      <c r="N1323" s="32">
        <f t="shared" si="82"/>
        <v>9054.6</v>
      </c>
      <c r="O1323" s="7">
        <f t="shared" si="83"/>
        <v>3864.6380952380932</v>
      </c>
    </row>
    <row r="1324" spans="1:15" x14ac:dyDescent="0.2">
      <c r="A1324">
        <v>395974097</v>
      </c>
      <c r="B1324">
        <f>VLOOKUP($A1324,'1_car_id_mapping'!$A:$D,2)</f>
        <v>2018</v>
      </c>
      <c r="C1324" t="str">
        <f>VLOOKUP($A1324,'1_car_id_mapping'!$A:$D,3)</f>
        <v>Lincoln</v>
      </c>
      <c r="D1324" t="str">
        <f>VLOOKUP($A1324,'1_car_id_mapping'!$A:$D,4)</f>
        <v>Blackwood</v>
      </c>
      <c r="E1324" t="str">
        <f t="shared" si="80"/>
        <v>2018 Lincoln - Blackwood</v>
      </c>
      <c r="F1324">
        <v>26</v>
      </c>
      <c r="G1324" s="30">
        <v>45.269230769230766</v>
      </c>
      <c r="H1324">
        <v>1</v>
      </c>
      <c r="I1324">
        <v>110</v>
      </c>
      <c r="J1324" s="8">
        <v>169.73076923076923</v>
      </c>
      <c r="K1324" s="32">
        <f t="shared" si="81"/>
        <v>18670.384615384613</v>
      </c>
      <c r="L1324" s="8">
        <f>VLOOKUP($A1324,'2_car_costs'!$A:$C,2)</f>
        <v>662.73</v>
      </c>
      <c r="M1324" s="8">
        <f>VLOOKUP($A1324,'2_car_costs'!$A:$C,3)</f>
        <v>125.33</v>
      </c>
      <c r="N1324" s="32">
        <f t="shared" si="82"/>
        <v>9456.7200000000012</v>
      </c>
      <c r="O1324" s="7">
        <f t="shared" si="83"/>
        <v>9213.6646153846123</v>
      </c>
    </row>
    <row r="1325" spans="1:15" x14ac:dyDescent="0.2">
      <c r="A1325">
        <v>3959909284</v>
      </c>
      <c r="B1325">
        <f>VLOOKUP($A1325,'1_car_id_mapping'!$A:$D,2)</f>
        <v>2018</v>
      </c>
      <c r="C1325" t="str">
        <f>VLOOKUP($A1325,'1_car_id_mapping'!$A:$D,3)</f>
        <v>Isuzu</v>
      </c>
      <c r="D1325" t="str">
        <f>VLOOKUP($A1325,'1_car_id_mapping'!$A:$D,4)</f>
        <v>Space</v>
      </c>
      <c r="E1325" t="str">
        <f t="shared" si="80"/>
        <v>2018 Isuzu - Space</v>
      </c>
      <c r="F1325">
        <v>20</v>
      </c>
      <c r="G1325" s="30">
        <v>47.35</v>
      </c>
      <c r="H1325">
        <v>1</v>
      </c>
      <c r="I1325">
        <v>84</v>
      </c>
      <c r="J1325" s="8">
        <v>160.1</v>
      </c>
      <c r="K1325" s="32">
        <f t="shared" si="81"/>
        <v>13448.4</v>
      </c>
      <c r="L1325" s="8">
        <f>VLOOKUP($A1325,'2_car_costs'!$A:$C,2)</f>
        <v>614.47</v>
      </c>
      <c r="M1325" s="8">
        <f>VLOOKUP($A1325,'2_car_costs'!$A:$C,3)</f>
        <v>140.08000000000001</v>
      </c>
      <c r="N1325" s="32">
        <f t="shared" si="82"/>
        <v>9054.6</v>
      </c>
      <c r="O1325" s="7">
        <f t="shared" si="83"/>
        <v>4393.7999999999993</v>
      </c>
    </row>
    <row r="1326" spans="1:15" x14ac:dyDescent="0.2">
      <c r="A1326">
        <v>3962254390</v>
      </c>
      <c r="B1326">
        <f>VLOOKUP($A1326,'1_car_id_mapping'!$A:$D,2)</f>
        <v>2017</v>
      </c>
      <c r="C1326" t="str">
        <f>VLOOKUP($A1326,'1_car_id_mapping'!$A:$D,3)</f>
        <v>Chrysler</v>
      </c>
      <c r="D1326" t="str">
        <f>VLOOKUP($A1326,'1_car_id_mapping'!$A:$D,4)</f>
        <v>Town &amp; Country</v>
      </c>
      <c r="E1326" t="str">
        <f t="shared" si="80"/>
        <v>2017 Chrysler - Town &amp; Country</v>
      </c>
      <c r="F1326">
        <v>25</v>
      </c>
      <c r="G1326" s="30">
        <v>46.8</v>
      </c>
      <c r="I1326">
        <v>90</v>
      </c>
      <c r="J1326" s="8">
        <v>162.91999999999999</v>
      </c>
      <c r="K1326" s="32">
        <f t="shared" si="81"/>
        <v>14662.8</v>
      </c>
      <c r="L1326" s="8">
        <f>VLOOKUP($A1326,'2_car_costs'!$A:$C,2)</f>
        <v>614.47</v>
      </c>
      <c r="M1326" s="8">
        <f>VLOOKUP($A1326,'2_car_costs'!$A:$C,3)</f>
        <v>140.08000000000001</v>
      </c>
      <c r="N1326" s="32">
        <f t="shared" si="82"/>
        <v>9054.6</v>
      </c>
      <c r="O1326" s="7">
        <f t="shared" si="83"/>
        <v>5608.1999999999989</v>
      </c>
    </row>
    <row r="1327" spans="1:15" x14ac:dyDescent="0.2">
      <c r="A1327">
        <v>3963041684</v>
      </c>
      <c r="B1327">
        <f>VLOOKUP($A1327,'1_car_id_mapping'!$A:$D,2)</f>
        <v>2016</v>
      </c>
      <c r="C1327" t="str">
        <f>VLOOKUP($A1327,'1_car_id_mapping'!$A:$D,3)</f>
        <v>Nissan</v>
      </c>
      <c r="D1327" t="str">
        <f>VLOOKUP($A1327,'1_car_id_mapping'!$A:$D,4)</f>
        <v>Stanza</v>
      </c>
      <c r="E1327" t="str">
        <f t="shared" si="80"/>
        <v>2016 Nissan - Stanza</v>
      </c>
      <c r="F1327">
        <v>23</v>
      </c>
      <c r="G1327" s="30">
        <v>48.130434782608695</v>
      </c>
      <c r="H1327">
        <v>2</v>
      </c>
      <c r="I1327">
        <v>93</v>
      </c>
      <c r="J1327" s="8">
        <v>165.17391304347825</v>
      </c>
      <c r="K1327" s="32">
        <f t="shared" si="81"/>
        <v>15361.173913043478</v>
      </c>
      <c r="L1327" s="8">
        <f>VLOOKUP($A1327,'2_car_costs'!$A:$C,2)</f>
        <v>614.47</v>
      </c>
      <c r="M1327" s="8">
        <f>VLOOKUP($A1327,'2_car_costs'!$A:$C,3)</f>
        <v>140.08000000000001</v>
      </c>
      <c r="N1327" s="32">
        <f t="shared" si="82"/>
        <v>9054.6</v>
      </c>
      <c r="O1327" s="7">
        <f t="shared" si="83"/>
        <v>6306.5739130434777</v>
      </c>
    </row>
    <row r="1328" spans="1:15" x14ac:dyDescent="0.2">
      <c r="A1328">
        <v>3966647338</v>
      </c>
      <c r="B1328">
        <f>VLOOKUP($A1328,'1_car_id_mapping'!$A:$D,2)</f>
        <v>2018</v>
      </c>
      <c r="C1328" t="str">
        <f>VLOOKUP($A1328,'1_car_id_mapping'!$A:$D,3)</f>
        <v>Mercedes-Benz</v>
      </c>
      <c r="D1328" t="str">
        <f>VLOOKUP($A1328,'1_car_id_mapping'!$A:$D,4)</f>
        <v>SL-Class</v>
      </c>
      <c r="E1328" t="str">
        <f t="shared" si="80"/>
        <v>2018 Mercedes-Benz - SL-Class</v>
      </c>
      <c r="F1328">
        <v>23</v>
      </c>
      <c r="G1328" s="30">
        <v>42.695652173913047</v>
      </c>
      <c r="H1328">
        <v>1</v>
      </c>
      <c r="I1328">
        <v>106</v>
      </c>
      <c r="J1328" s="8">
        <v>164.13043478260869</v>
      </c>
      <c r="K1328" s="32">
        <f t="shared" si="81"/>
        <v>17397.82608695652</v>
      </c>
      <c r="L1328" s="8">
        <f>VLOOKUP($A1328,'2_car_costs'!$A:$C,2)</f>
        <v>614.47</v>
      </c>
      <c r="M1328" s="8">
        <f>VLOOKUP($A1328,'2_car_costs'!$A:$C,3)</f>
        <v>140.08000000000001</v>
      </c>
      <c r="N1328" s="32">
        <f t="shared" si="82"/>
        <v>9054.6</v>
      </c>
      <c r="O1328" s="7">
        <f t="shared" si="83"/>
        <v>8343.2260869565198</v>
      </c>
    </row>
    <row r="1329" spans="1:15" x14ac:dyDescent="0.2">
      <c r="A1329">
        <v>3969665094</v>
      </c>
      <c r="B1329">
        <f>VLOOKUP($A1329,'1_car_id_mapping'!$A:$D,2)</f>
        <v>2016</v>
      </c>
      <c r="C1329" t="str">
        <f>VLOOKUP($A1329,'1_car_id_mapping'!$A:$D,3)</f>
        <v>Mercury</v>
      </c>
      <c r="D1329" t="str">
        <f>VLOOKUP($A1329,'1_car_id_mapping'!$A:$D,4)</f>
        <v>Sable</v>
      </c>
      <c r="E1329" t="str">
        <f t="shared" si="80"/>
        <v>2016 Mercury - Sable</v>
      </c>
      <c r="F1329">
        <v>17</v>
      </c>
      <c r="G1329" s="30">
        <v>42.411764705882355</v>
      </c>
      <c r="I1329">
        <v>71</v>
      </c>
      <c r="J1329" s="8">
        <v>176.23529411764707</v>
      </c>
      <c r="K1329" s="32">
        <f t="shared" si="81"/>
        <v>12512.705882352942</v>
      </c>
      <c r="L1329" s="8">
        <f>VLOOKUP($A1329,'2_car_costs'!$A:$C,2)</f>
        <v>614.47</v>
      </c>
      <c r="M1329" s="8">
        <f>VLOOKUP($A1329,'2_car_costs'!$A:$C,3)</f>
        <v>140.08000000000001</v>
      </c>
      <c r="N1329" s="32">
        <f t="shared" si="82"/>
        <v>9054.6</v>
      </c>
      <c r="O1329" s="7">
        <f t="shared" si="83"/>
        <v>3458.105882352942</v>
      </c>
    </row>
    <row r="1330" spans="1:15" x14ac:dyDescent="0.2">
      <c r="A1330">
        <v>3972594852</v>
      </c>
      <c r="B1330">
        <f>VLOOKUP($A1330,'1_car_id_mapping'!$A:$D,2)</f>
        <v>2016</v>
      </c>
      <c r="C1330" t="str">
        <f>VLOOKUP($A1330,'1_car_id_mapping'!$A:$D,3)</f>
        <v>Jeep</v>
      </c>
      <c r="D1330" t="str">
        <f>VLOOKUP($A1330,'1_car_id_mapping'!$A:$D,4)</f>
        <v>Wrangler</v>
      </c>
      <c r="E1330" t="str">
        <f t="shared" si="80"/>
        <v>2016 Jeep - Wrangler</v>
      </c>
      <c r="F1330">
        <v>15</v>
      </c>
      <c r="G1330" s="30">
        <v>46.133333333333333</v>
      </c>
      <c r="I1330">
        <v>52</v>
      </c>
      <c r="J1330" s="8">
        <v>152.86666666666667</v>
      </c>
      <c r="K1330" s="32">
        <f t="shared" si="81"/>
        <v>7949.0666666666675</v>
      </c>
      <c r="L1330" s="8">
        <f>VLOOKUP($A1330,'2_car_costs'!$A:$C,2)</f>
        <v>614.47</v>
      </c>
      <c r="M1330" s="8">
        <f>VLOOKUP($A1330,'2_car_costs'!$A:$C,3)</f>
        <v>140.08000000000001</v>
      </c>
      <c r="N1330" s="32">
        <f t="shared" si="82"/>
        <v>9054.6</v>
      </c>
      <c r="O1330" s="7">
        <f t="shared" si="83"/>
        <v>-1105.5333333333328</v>
      </c>
    </row>
    <row r="1331" spans="1:15" x14ac:dyDescent="0.2">
      <c r="A1331">
        <v>3974020888</v>
      </c>
      <c r="B1331">
        <f>VLOOKUP($A1331,'1_car_id_mapping'!$A:$D,2)</f>
        <v>2016</v>
      </c>
      <c r="C1331" t="str">
        <f>VLOOKUP($A1331,'1_car_id_mapping'!$A:$D,3)</f>
        <v>Bentley</v>
      </c>
      <c r="D1331" t="str">
        <f>VLOOKUP($A1331,'1_car_id_mapping'!$A:$D,4)</f>
        <v>Continental Super</v>
      </c>
      <c r="E1331" t="str">
        <f t="shared" si="80"/>
        <v>2016 Bentley - Continental Super</v>
      </c>
      <c r="F1331">
        <v>20</v>
      </c>
      <c r="G1331" s="30">
        <v>43.5</v>
      </c>
      <c r="I1331">
        <v>89</v>
      </c>
      <c r="J1331" s="8">
        <v>171.6</v>
      </c>
      <c r="K1331" s="32">
        <f t="shared" si="81"/>
        <v>15272.4</v>
      </c>
      <c r="L1331" s="8">
        <f>VLOOKUP($A1331,'2_car_costs'!$A:$C,2)</f>
        <v>614.47</v>
      </c>
      <c r="M1331" s="8">
        <f>VLOOKUP($A1331,'2_car_costs'!$A:$C,3)</f>
        <v>140.08000000000001</v>
      </c>
      <c r="N1331" s="32">
        <f t="shared" si="82"/>
        <v>9054.6</v>
      </c>
      <c r="O1331" s="7">
        <f t="shared" si="83"/>
        <v>6217.7999999999993</v>
      </c>
    </row>
    <row r="1332" spans="1:15" x14ac:dyDescent="0.2">
      <c r="A1332">
        <v>3981352742</v>
      </c>
      <c r="B1332">
        <f>VLOOKUP($A1332,'1_car_id_mapping'!$A:$D,2)</f>
        <v>2018</v>
      </c>
      <c r="C1332" t="str">
        <f>VLOOKUP($A1332,'1_car_id_mapping'!$A:$D,3)</f>
        <v>GMC</v>
      </c>
      <c r="D1332" t="str">
        <f>VLOOKUP($A1332,'1_car_id_mapping'!$A:$D,4)</f>
        <v>Yukon XL 1500</v>
      </c>
      <c r="E1332" t="str">
        <f t="shared" si="80"/>
        <v>2018 GMC - Yukon XL 1500</v>
      </c>
      <c r="F1332">
        <v>16</v>
      </c>
      <c r="G1332" s="30">
        <v>45</v>
      </c>
      <c r="I1332">
        <v>68</v>
      </c>
      <c r="J1332" s="8">
        <v>169.875</v>
      </c>
      <c r="K1332" s="32">
        <f t="shared" si="81"/>
        <v>11551.5</v>
      </c>
      <c r="L1332" s="8">
        <f>VLOOKUP($A1332,'2_car_costs'!$A:$C,2)</f>
        <v>614.47</v>
      </c>
      <c r="M1332" s="8">
        <f>VLOOKUP($A1332,'2_car_costs'!$A:$C,3)</f>
        <v>140.08000000000001</v>
      </c>
      <c r="N1332" s="32">
        <f t="shared" si="82"/>
        <v>9054.6</v>
      </c>
      <c r="O1332" s="7">
        <f t="shared" si="83"/>
        <v>2496.8999999999996</v>
      </c>
    </row>
    <row r="1333" spans="1:15" x14ac:dyDescent="0.2">
      <c r="A1333">
        <v>3984939159</v>
      </c>
      <c r="B1333">
        <f>VLOOKUP($A1333,'1_car_id_mapping'!$A:$D,2)</f>
        <v>2018</v>
      </c>
      <c r="C1333" t="str">
        <f>VLOOKUP($A1333,'1_car_id_mapping'!$A:$D,3)</f>
        <v>Suzuki</v>
      </c>
      <c r="D1333" t="str">
        <f>VLOOKUP($A1333,'1_car_id_mapping'!$A:$D,4)</f>
        <v>Kizashi</v>
      </c>
      <c r="E1333" t="str">
        <f t="shared" si="80"/>
        <v>2018 Suzuki - Kizashi</v>
      </c>
      <c r="F1333">
        <v>27</v>
      </c>
      <c r="G1333" s="30">
        <v>47.25925925925926</v>
      </c>
      <c r="H1333">
        <v>4</v>
      </c>
      <c r="I1333">
        <v>110</v>
      </c>
      <c r="J1333" s="8">
        <v>151.92592592592592</v>
      </c>
      <c r="K1333" s="32">
        <f t="shared" si="81"/>
        <v>16711.85185185185</v>
      </c>
      <c r="L1333" s="8">
        <f>VLOOKUP($A1333,'2_car_costs'!$A:$C,2)</f>
        <v>614.47</v>
      </c>
      <c r="M1333" s="8">
        <f>VLOOKUP($A1333,'2_car_costs'!$A:$C,3)</f>
        <v>140.08000000000001</v>
      </c>
      <c r="N1333" s="32">
        <f t="shared" si="82"/>
        <v>9054.6</v>
      </c>
      <c r="O1333" s="7">
        <f t="shared" si="83"/>
        <v>7657.25185185185</v>
      </c>
    </row>
    <row r="1334" spans="1:15" x14ac:dyDescent="0.2">
      <c r="A1334">
        <v>3984987625</v>
      </c>
      <c r="B1334">
        <f>VLOOKUP($A1334,'1_car_id_mapping'!$A:$D,2)</f>
        <v>2018</v>
      </c>
      <c r="C1334" t="str">
        <f>VLOOKUP($A1334,'1_car_id_mapping'!$A:$D,3)</f>
        <v>Saturn</v>
      </c>
      <c r="D1334" t="str">
        <f>VLOOKUP($A1334,'1_car_id_mapping'!$A:$D,4)</f>
        <v>Sky</v>
      </c>
      <c r="E1334" t="str">
        <f t="shared" si="80"/>
        <v>2018 Saturn - Sky</v>
      </c>
      <c r="F1334">
        <v>17</v>
      </c>
      <c r="G1334" s="30">
        <v>42.470588235294116</v>
      </c>
      <c r="H1334">
        <v>1</v>
      </c>
      <c r="I1334">
        <v>58</v>
      </c>
      <c r="J1334" s="8">
        <v>151.70588235294119</v>
      </c>
      <c r="K1334" s="32">
        <f t="shared" si="81"/>
        <v>8798.9411764705892</v>
      </c>
      <c r="L1334" s="8">
        <f>VLOOKUP($A1334,'2_car_costs'!$A:$C,2)</f>
        <v>614.47</v>
      </c>
      <c r="M1334" s="8">
        <f>VLOOKUP($A1334,'2_car_costs'!$A:$C,3)</f>
        <v>140.08000000000001</v>
      </c>
      <c r="N1334" s="32">
        <f t="shared" si="82"/>
        <v>9054.6</v>
      </c>
      <c r="O1334" s="7">
        <f t="shared" si="83"/>
        <v>-255.65882352941117</v>
      </c>
    </row>
    <row r="1335" spans="1:15" x14ac:dyDescent="0.2">
      <c r="A1335">
        <v>3985355436</v>
      </c>
      <c r="B1335">
        <f>VLOOKUP($A1335,'1_car_id_mapping'!$A:$D,2)</f>
        <v>2018</v>
      </c>
      <c r="C1335" t="str">
        <f>VLOOKUP($A1335,'1_car_id_mapping'!$A:$D,3)</f>
        <v>Pontiac</v>
      </c>
      <c r="D1335" t="str">
        <f>VLOOKUP($A1335,'1_car_id_mapping'!$A:$D,4)</f>
        <v>Grand Am</v>
      </c>
      <c r="E1335" t="str">
        <f t="shared" si="80"/>
        <v>2018 Pontiac - Grand Am</v>
      </c>
      <c r="F1335">
        <v>18</v>
      </c>
      <c r="G1335" s="30">
        <v>46.166666666666664</v>
      </c>
      <c r="H1335">
        <v>2</v>
      </c>
      <c r="I1335">
        <v>68</v>
      </c>
      <c r="J1335" s="8">
        <v>168.55555555555554</v>
      </c>
      <c r="K1335" s="32">
        <f t="shared" si="81"/>
        <v>11461.777777777777</v>
      </c>
      <c r="L1335" s="8">
        <f>VLOOKUP($A1335,'2_car_costs'!$A:$C,2)</f>
        <v>614.47</v>
      </c>
      <c r="M1335" s="8">
        <f>VLOOKUP($A1335,'2_car_costs'!$A:$C,3)</f>
        <v>140.08000000000001</v>
      </c>
      <c r="N1335" s="32">
        <f t="shared" si="82"/>
        <v>9054.6</v>
      </c>
      <c r="O1335" s="7">
        <f t="shared" si="83"/>
        <v>2407.177777777777</v>
      </c>
    </row>
    <row r="1336" spans="1:15" x14ac:dyDescent="0.2">
      <c r="A1336">
        <v>3986363866</v>
      </c>
      <c r="B1336">
        <f>VLOOKUP($A1336,'1_car_id_mapping'!$A:$D,2)</f>
        <v>2018</v>
      </c>
      <c r="C1336" t="str">
        <f>VLOOKUP($A1336,'1_car_id_mapping'!$A:$D,3)</f>
        <v>Porsche</v>
      </c>
      <c r="D1336">
        <f>VLOOKUP($A1336,'1_car_id_mapping'!$A:$D,4)</f>
        <v>911</v>
      </c>
      <c r="E1336" t="str">
        <f t="shared" si="80"/>
        <v>2018 Porsche - 911</v>
      </c>
      <c r="F1336">
        <v>20</v>
      </c>
      <c r="G1336" s="30">
        <v>46.25</v>
      </c>
      <c r="H1336">
        <v>2</v>
      </c>
      <c r="I1336">
        <v>73</v>
      </c>
      <c r="J1336" s="8">
        <v>155.5</v>
      </c>
      <c r="K1336" s="32">
        <f t="shared" si="81"/>
        <v>11351.5</v>
      </c>
      <c r="L1336" s="8">
        <f>VLOOKUP($A1336,'2_car_costs'!$A:$C,2)</f>
        <v>614.47</v>
      </c>
      <c r="M1336" s="8">
        <f>VLOOKUP($A1336,'2_car_costs'!$A:$C,3)</f>
        <v>140.08000000000001</v>
      </c>
      <c r="N1336" s="32">
        <f t="shared" si="82"/>
        <v>9054.6</v>
      </c>
      <c r="O1336" s="7">
        <f t="shared" si="83"/>
        <v>2296.8999999999996</v>
      </c>
    </row>
    <row r="1337" spans="1:15" x14ac:dyDescent="0.2">
      <c r="A1337">
        <v>3986460098</v>
      </c>
      <c r="B1337">
        <f>VLOOKUP($A1337,'1_car_id_mapping'!$A:$D,2)</f>
        <v>2016</v>
      </c>
      <c r="C1337" t="str">
        <f>VLOOKUP($A1337,'1_car_id_mapping'!$A:$D,3)</f>
        <v>Mazda</v>
      </c>
      <c r="D1337" t="str">
        <f>VLOOKUP($A1337,'1_car_id_mapping'!$A:$D,4)</f>
        <v>B-Series</v>
      </c>
      <c r="E1337" t="str">
        <f t="shared" si="80"/>
        <v>2016 Mazda - B-Series</v>
      </c>
      <c r="F1337">
        <v>19</v>
      </c>
      <c r="G1337" s="30">
        <v>43.736842105263158</v>
      </c>
      <c r="H1337">
        <v>2</v>
      </c>
      <c r="I1337">
        <v>92</v>
      </c>
      <c r="J1337" s="8">
        <v>168</v>
      </c>
      <c r="K1337" s="32">
        <f t="shared" si="81"/>
        <v>15456</v>
      </c>
      <c r="L1337" s="8">
        <f>VLOOKUP($A1337,'2_car_costs'!$A:$C,2)</f>
        <v>614.47</v>
      </c>
      <c r="M1337" s="8">
        <f>VLOOKUP($A1337,'2_car_costs'!$A:$C,3)</f>
        <v>140.08000000000001</v>
      </c>
      <c r="N1337" s="32">
        <f t="shared" si="82"/>
        <v>9054.6</v>
      </c>
      <c r="O1337" s="7">
        <f t="shared" si="83"/>
        <v>6401.4</v>
      </c>
    </row>
    <row r="1338" spans="1:15" x14ac:dyDescent="0.2">
      <c r="A1338">
        <v>3987579439</v>
      </c>
      <c r="B1338">
        <f>VLOOKUP($A1338,'1_car_id_mapping'!$A:$D,2)</f>
        <v>2016</v>
      </c>
      <c r="C1338" t="str">
        <f>VLOOKUP($A1338,'1_car_id_mapping'!$A:$D,3)</f>
        <v>Mercedes-Benz</v>
      </c>
      <c r="D1338" t="str">
        <f>VLOOKUP($A1338,'1_car_id_mapping'!$A:$D,4)</f>
        <v>W201</v>
      </c>
      <c r="E1338" t="str">
        <f t="shared" si="80"/>
        <v>2016 Mercedes-Benz - W201</v>
      </c>
      <c r="F1338">
        <v>23</v>
      </c>
      <c r="G1338" s="30">
        <v>38.869565217391305</v>
      </c>
      <c r="H1338">
        <v>1</v>
      </c>
      <c r="I1338">
        <v>82</v>
      </c>
      <c r="J1338" s="8">
        <v>168.82608695652175</v>
      </c>
      <c r="K1338" s="32">
        <f t="shared" si="81"/>
        <v>13843.739130434784</v>
      </c>
      <c r="L1338" s="8">
        <f>VLOOKUP($A1338,'2_car_costs'!$A:$C,2)</f>
        <v>614.47</v>
      </c>
      <c r="M1338" s="8">
        <f>VLOOKUP($A1338,'2_car_costs'!$A:$C,3)</f>
        <v>140.08000000000001</v>
      </c>
      <c r="N1338" s="32">
        <f t="shared" si="82"/>
        <v>9054.6</v>
      </c>
      <c r="O1338" s="7">
        <f t="shared" si="83"/>
        <v>4789.1391304347835</v>
      </c>
    </row>
    <row r="1339" spans="1:15" x14ac:dyDescent="0.2">
      <c r="A1339">
        <v>3992671798</v>
      </c>
      <c r="B1339">
        <f>VLOOKUP($A1339,'1_car_id_mapping'!$A:$D,2)</f>
        <v>2018</v>
      </c>
      <c r="C1339" t="str">
        <f>VLOOKUP($A1339,'1_car_id_mapping'!$A:$D,3)</f>
        <v>Chevrolet</v>
      </c>
      <c r="D1339" t="str">
        <f>VLOOKUP($A1339,'1_car_id_mapping'!$A:$D,4)</f>
        <v>Sportvan G20</v>
      </c>
      <c r="E1339" t="str">
        <f t="shared" si="80"/>
        <v>2018 Chevrolet - Sportvan G20</v>
      </c>
      <c r="F1339">
        <v>25</v>
      </c>
      <c r="G1339" s="30">
        <v>42.08</v>
      </c>
      <c r="H1339">
        <v>2</v>
      </c>
      <c r="I1339">
        <v>102</v>
      </c>
      <c r="J1339" s="8">
        <v>157.88</v>
      </c>
      <c r="K1339" s="32">
        <f t="shared" si="81"/>
        <v>16103.76</v>
      </c>
      <c r="L1339" s="8">
        <f>VLOOKUP($A1339,'2_car_costs'!$A:$C,2)</f>
        <v>614.47</v>
      </c>
      <c r="M1339" s="8">
        <f>VLOOKUP($A1339,'2_car_costs'!$A:$C,3)</f>
        <v>140.08000000000001</v>
      </c>
      <c r="N1339" s="32">
        <f t="shared" si="82"/>
        <v>9054.6</v>
      </c>
      <c r="O1339" s="7">
        <f t="shared" si="83"/>
        <v>7049.16</v>
      </c>
    </row>
    <row r="1340" spans="1:15" x14ac:dyDescent="0.2">
      <c r="A1340">
        <v>3993221079</v>
      </c>
      <c r="B1340">
        <f>VLOOKUP($A1340,'1_car_id_mapping'!$A:$D,2)</f>
        <v>2018</v>
      </c>
      <c r="C1340" t="str">
        <f>VLOOKUP($A1340,'1_car_id_mapping'!$A:$D,3)</f>
        <v>Land Rover</v>
      </c>
      <c r="D1340" t="str">
        <f>VLOOKUP($A1340,'1_car_id_mapping'!$A:$D,4)</f>
        <v>Range Rover Sport</v>
      </c>
      <c r="E1340" t="str">
        <f t="shared" si="80"/>
        <v>2018 Land Rover - Range Rover Sport</v>
      </c>
      <c r="F1340">
        <v>20</v>
      </c>
      <c r="G1340" s="30">
        <v>48.7</v>
      </c>
      <c r="I1340">
        <v>79</v>
      </c>
      <c r="J1340" s="8">
        <v>125</v>
      </c>
      <c r="K1340" s="32">
        <f t="shared" si="81"/>
        <v>9875</v>
      </c>
      <c r="L1340" s="8">
        <f>VLOOKUP($A1340,'2_car_costs'!$A:$C,2)</f>
        <v>614.47</v>
      </c>
      <c r="M1340" s="8">
        <f>VLOOKUP($A1340,'2_car_costs'!$A:$C,3)</f>
        <v>140.08000000000001</v>
      </c>
      <c r="N1340" s="32">
        <f t="shared" si="82"/>
        <v>9054.6</v>
      </c>
      <c r="O1340" s="7">
        <f t="shared" si="83"/>
        <v>820.39999999999964</v>
      </c>
    </row>
    <row r="1341" spans="1:15" x14ac:dyDescent="0.2">
      <c r="A1341">
        <v>3994870577</v>
      </c>
      <c r="B1341">
        <f>VLOOKUP($A1341,'1_car_id_mapping'!$A:$D,2)</f>
        <v>2017</v>
      </c>
      <c r="C1341" t="str">
        <f>VLOOKUP($A1341,'1_car_id_mapping'!$A:$D,3)</f>
        <v>Nissan</v>
      </c>
      <c r="D1341" t="str">
        <f>VLOOKUP($A1341,'1_car_id_mapping'!$A:$D,4)</f>
        <v>GT-R</v>
      </c>
      <c r="E1341" t="str">
        <f t="shared" si="80"/>
        <v>2017 Nissan - GT-R</v>
      </c>
      <c r="F1341">
        <v>22</v>
      </c>
      <c r="G1341" s="30">
        <v>42.272727272727273</v>
      </c>
      <c r="I1341">
        <v>92</v>
      </c>
      <c r="J1341" s="8">
        <v>150.04545454545453</v>
      </c>
      <c r="K1341" s="32">
        <f t="shared" si="81"/>
        <v>13804.181818181816</v>
      </c>
      <c r="L1341" s="8">
        <f>VLOOKUP($A1341,'2_car_costs'!$A:$C,2)</f>
        <v>614.47</v>
      </c>
      <c r="M1341" s="8">
        <f>VLOOKUP($A1341,'2_car_costs'!$A:$C,3)</f>
        <v>140.08000000000001</v>
      </c>
      <c r="N1341" s="32">
        <f t="shared" si="82"/>
        <v>9054.6</v>
      </c>
      <c r="O1341" s="7">
        <f t="shared" si="83"/>
        <v>4749.5818181818158</v>
      </c>
    </row>
    <row r="1342" spans="1:15" x14ac:dyDescent="0.2">
      <c r="A1342">
        <v>3995042201</v>
      </c>
      <c r="B1342">
        <f>VLOOKUP($A1342,'1_car_id_mapping'!$A:$D,2)</f>
        <v>2017</v>
      </c>
      <c r="C1342" t="str">
        <f>VLOOKUP($A1342,'1_car_id_mapping'!$A:$D,3)</f>
        <v>Dodge</v>
      </c>
      <c r="D1342" t="str">
        <f>VLOOKUP($A1342,'1_car_id_mapping'!$A:$D,4)</f>
        <v>Stratus</v>
      </c>
      <c r="E1342" t="str">
        <f t="shared" si="80"/>
        <v>2017 Dodge - Stratus</v>
      </c>
      <c r="F1342">
        <v>23</v>
      </c>
      <c r="G1342" s="30">
        <v>40.826086956521742</v>
      </c>
      <c r="H1342">
        <v>1</v>
      </c>
      <c r="I1342">
        <v>96</v>
      </c>
      <c r="J1342" s="8">
        <v>164.7391304347826</v>
      </c>
      <c r="K1342" s="32">
        <f t="shared" si="81"/>
        <v>15814.956521739128</v>
      </c>
      <c r="L1342" s="8">
        <f>VLOOKUP($A1342,'2_car_costs'!$A:$C,2)</f>
        <v>614.47</v>
      </c>
      <c r="M1342" s="8">
        <f>VLOOKUP($A1342,'2_car_costs'!$A:$C,3)</f>
        <v>140.08000000000001</v>
      </c>
      <c r="N1342" s="32">
        <f t="shared" si="82"/>
        <v>9054.6</v>
      </c>
      <c r="O1342" s="7">
        <f t="shared" si="83"/>
        <v>6760.3565217391279</v>
      </c>
    </row>
    <row r="1343" spans="1:15" x14ac:dyDescent="0.2">
      <c r="A1343">
        <v>3996919735</v>
      </c>
      <c r="B1343">
        <f>VLOOKUP($A1343,'1_car_id_mapping'!$A:$D,2)</f>
        <v>2016</v>
      </c>
      <c r="C1343" t="str">
        <f>VLOOKUP($A1343,'1_car_id_mapping'!$A:$D,3)</f>
        <v>Honda</v>
      </c>
      <c r="D1343" t="str">
        <f>VLOOKUP($A1343,'1_car_id_mapping'!$A:$D,4)</f>
        <v>Civic</v>
      </c>
      <c r="E1343" t="str">
        <f t="shared" si="80"/>
        <v>2016 Honda - Civic</v>
      </c>
      <c r="F1343">
        <v>29</v>
      </c>
      <c r="G1343" s="30">
        <v>46.206896551724135</v>
      </c>
      <c r="I1343">
        <v>110</v>
      </c>
      <c r="J1343" s="8">
        <v>163.72413793103448</v>
      </c>
      <c r="K1343" s="32">
        <f t="shared" si="81"/>
        <v>18009.655172413793</v>
      </c>
      <c r="L1343" s="8">
        <f>VLOOKUP($A1343,'2_car_costs'!$A:$C,2)</f>
        <v>614.47</v>
      </c>
      <c r="M1343" s="8">
        <f>VLOOKUP($A1343,'2_car_costs'!$A:$C,3)</f>
        <v>140.08000000000001</v>
      </c>
      <c r="N1343" s="32">
        <f t="shared" si="82"/>
        <v>9054.6</v>
      </c>
      <c r="O1343" s="7">
        <f t="shared" si="83"/>
        <v>8955.0551724137931</v>
      </c>
    </row>
    <row r="1344" spans="1:15" x14ac:dyDescent="0.2">
      <c r="A1344">
        <v>4000648667</v>
      </c>
      <c r="B1344">
        <f>VLOOKUP($A1344,'1_car_id_mapping'!$A:$D,2)</f>
        <v>2016</v>
      </c>
      <c r="C1344" t="str">
        <f>VLOOKUP($A1344,'1_car_id_mapping'!$A:$D,3)</f>
        <v>Suzuki</v>
      </c>
      <c r="D1344" t="str">
        <f>VLOOKUP($A1344,'1_car_id_mapping'!$A:$D,4)</f>
        <v>Swift</v>
      </c>
      <c r="E1344" t="str">
        <f t="shared" si="80"/>
        <v>2016 Suzuki - Swift</v>
      </c>
      <c r="F1344">
        <v>27</v>
      </c>
      <c r="G1344" s="30">
        <v>43.333333333333336</v>
      </c>
      <c r="H1344">
        <v>1</v>
      </c>
      <c r="I1344">
        <v>108</v>
      </c>
      <c r="J1344" s="8">
        <v>150</v>
      </c>
      <c r="K1344" s="32">
        <f t="shared" si="81"/>
        <v>16200</v>
      </c>
      <c r="L1344" s="8">
        <f>VLOOKUP($A1344,'2_car_costs'!$A:$C,2)</f>
        <v>614.47</v>
      </c>
      <c r="M1344" s="8">
        <f>VLOOKUP($A1344,'2_car_costs'!$A:$C,3)</f>
        <v>140.08000000000001</v>
      </c>
      <c r="N1344" s="32">
        <f t="shared" si="82"/>
        <v>9054.6</v>
      </c>
      <c r="O1344" s="7">
        <f t="shared" si="83"/>
        <v>7145.4</v>
      </c>
    </row>
    <row r="1345" spans="1:15" x14ac:dyDescent="0.2">
      <c r="A1345">
        <v>4004631432</v>
      </c>
      <c r="B1345">
        <f>VLOOKUP($A1345,'1_car_id_mapping'!$A:$D,2)</f>
        <v>2017</v>
      </c>
      <c r="C1345" t="str">
        <f>VLOOKUP($A1345,'1_car_id_mapping'!$A:$D,3)</f>
        <v>Chevrolet</v>
      </c>
      <c r="D1345" t="str">
        <f>VLOOKUP($A1345,'1_car_id_mapping'!$A:$D,4)</f>
        <v>Astro</v>
      </c>
      <c r="E1345" t="str">
        <f t="shared" si="80"/>
        <v>2017 Chevrolet - Astro</v>
      </c>
      <c r="F1345">
        <v>12</v>
      </c>
      <c r="G1345" s="30">
        <v>48.916666666666664</v>
      </c>
      <c r="I1345">
        <v>41</v>
      </c>
      <c r="J1345" s="8">
        <v>171.83333333333334</v>
      </c>
      <c r="K1345" s="32">
        <f t="shared" si="81"/>
        <v>7045.166666666667</v>
      </c>
      <c r="L1345" s="8">
        <f>VLOOKUP($A1345,'2_car_costs'!$A:$C,2)</f>
        <v>614.47</v>
      </c>
      <c r="M1345" s="8">
        <f>VLOOKUP($A1345,'2_car_costs'!$A:$C,3)</f>
        <v>140.08000000000001</v>
      </c>
      <c r="N1345" s="32">
        <f t="shared" si="82"/>
        <v>9054.6</v>
      </c>
      <c r="O1345" s="7">
        <f t="shared" si="83"/>
        <v>-2009.4333333333334</v>
      </c>
    </row>
    <row r="1346" spans="1:15" x14ac:dyDescent="0.2">
      <c r="A1346">
        <v>4013984555</v>
      </c>
      <c r="B1346">
        <f>VLOOKUP($A1346,'1_car_id_mapping'!$A:$D,2)</f>
        <v>2017</v>
      </c>
      <c r="C1346" t="str">
        <f>VLOOKUP($A1346,'1_car_id_mapping'!$A:$D,3)</f>
        <v>Nissan</v>
      </c>
      <c r="D1346" t="str">
        <f>VLOOKUP($A1346,'1_car_id_mapping'!$A:$D,4)</f>
        <v>Cube</v>
      </c>
      <c r="E1346" t="str">
        <f t="shared" si="80"/>
        <v>2017 Nissan - Cube</v>
      </c>
      <c r="F1346">
        <v>25</v>
      </c>
      <c r="G1346" s="30">
        <v>47.6</v>
      </c>
      <c r="I1346">
        <v>114</v>
      </c>
      <c r="J1346" s="8">
        <v>157.36000000000001</v>
      </c>
      <c r="K1346" s="32">
        <f t="shared" si="81"/>
        <v>17939.04</v>
      </c>
      <c r="L1346" s="8">
        <f>VLOOKUP($A1346,'2_car_costs'!$A:$C,2)</f>
        <v>614.47</v>
      </c>
      <c r="M1346" s="8">
        <f>VLOOKUP($A1346,'2_car_costs'!$A:$C,3)</f>
        <v>140.08000000000001</v>
      </c>
      <c r="N1346" s="32">
        <f t="shared" si="82"/>
        <v>9054.6</v>
      </c>
      <c r="O1346" s="7">
        <f t="shared" si="83"/>
        <v>8884.44</v>
      </c>
    </row>
    <row r="1347" spans="1:15" x14ac:dyDescent="0.2">
      <c r="A1347">
        <v>4017191177</v>
      </c>
      <c r="B1347">
        <f>VLOOKUP($A1347,'1_car_id_mapping'!$A:$D,2)</f>
        <v>2018</v>
      </c>
      <c r="C1347" t="str">
        <f>VLOOKUP($A1347,'1_car_id_mapping'!$A:$D,3)</f>
        <v>Volkswagen</v>
      </c>
      <c r="D1347" t="str">
        <f>VLOOKUP($A1347,'1_car_id_mapping'!$A:$D,4)</f>
        <v>Golf</v>
      </c>
      <c r="E1347" t="str">
        <f t="shared" ref="E1347:E1410" si="84">CONCATENATE(B1347," ",C1347," - ",D1347)</f>
        <v>2018 Volkswagen - Golf</v>
      </c>
      <c r="F1347">
        <v>17</v>
      </c>
      <c r="G1347" s="30">
        <v>41.705882352941174</v>
      </c>
      <c r="I1347">
        <v>72</v>
      </c>
      <c r="J1347" s="8">
        <v>167.11764705882354</v>
      </c>
      <c r="K1347" s="32">
        <f t="shared" ref="K1347:K1410" si="85">J1347*I1347</f>
        <v>12032.470588235294</v>
      </c>
      <c r="L1347" s="8">
        <f>VLOOKUP($A1347,'2_car_costs'!$A:$C,2)</f>
        <v>614.47</v>
      </c>
      <c r="M1347" s="8">
        <f>VLOOKUP($A1347,'2_car_costs'!$A:$C,3)</f>
        <v>140.08000000000001</v>
      </c>
      <c r="N1347" s="32">
        <f t="shared" ref="N1347:N1410" si="86">12*(SUM(L1347+M1347))</f>
        <v>9054.6</v>
      </c>
      <c r="O1347" s="7">
        <f t="shared" ref="O1347:O1410" si="87">K1347-N1347</f>
        <v>2977.8705882352933</v>
      </c>
    </row>
    <row r="1348" spans="1:15" x14ac:dyDescent="0.2">
      <c r="A1348">
        <v>4019210721</v>
      </c>
      <c r="B1348">
        <f>VLOOKUP($A1348,'1_car_id_mapping'!$A:$D,2)</f>
        <v>2016</v>
      </c>
      <c r="C1348" t="str">
        <f>VLOOKUP($A1348,'1_car_id_mapping'!$A:$D,3)</f>
        <v>Chrysler</v>
      </c>
      <c r="D1348">
        <f>VLOOKUP($A1348,'1_car_id_mapping'!$A:$D,4)</f>
        <v>300</v>
      </c>
      <c r="E1348" t="str">
        <f t="shared" si="84"/>
        <v>2016 Chrysler - 300</v>
      </c>
      <c r="F1348">
        <v>16</v>
      </c>
      <c r="G1348" s="30">
        <v>50.875</v>
      </c>
      <c r="H1348">
        <v>3</v>
      </c>
      <c r="I1348">
        <v>63</v>
      </c>
      <c r="J1348" s="8">
        <v>161.5625</v>
      </c>
      <c r="K1348" s="32">
        <f t="shared" si="85"/>
        <v>10178.4375</v>
      </c>
      <c r="L1348" s="8">
        <f>VLOOKUP($A1348,'2_car_costs'!$A:$C,2)</f>
        <v>614.47</v>
      </c>
      <c r="M1348" s="8">
        <f>VLOOKUP($A1348,'2_car_costs'!$A:$C,3)</f>
        <v>140.08000000000001</v>
      </c>
      <c r="N1348" s="32">
        <f t="shared" si="86"/>
        <v>9054.6</v>
      </c>
      <c r="O1348" s="7">
        <f t="shared" si="87"/>
        <v>1123.8374999999996</v>
      </c>
    </row>
    <row r="1349" spans="1:15" x14ac:dyDescent="0.2">
      <c r="A1349">
        <v>4020270724</v>
      </c>
      <c r="B1349">
        <f>VLOOKUP($A1349,'1_car_id_mapping'!$A:$D,2)</f>
        <v>2017</v>
      </c>
      <c r="C1349" t="str">
        <f>VLOOKUP($A1349,'1_car_id_mapping'!$A:$D,3)</f>
        <v>Honda</v>
      </c>
      <c r="D1349" t="str">
        <f>VLOOKUP($A1349,'1_car_id_mapping'!$A:$D,4)</f>
        <v>Civic</v>
      </c>
      <c r="E1349" t="str">
        <f t="shared" si="84"/>
        <v>2017 Honda - Civic</v>
      </c>
      <c r="F1349">
        <v>20</v>
      </c>
      <c r="G1349" s="30">
        <v>48.05</v>
      </c>
      <c r="I1349">
        <v>100</v>
      </c>
      <c r="J1349" s="8">
        <v>152.6</v>
      </c>
      <c r="K1349" s="32">
        <f t="shared" si="85"/>
        <v>15260</v>
      </c>
      <c r="L1349" s="8">
        <f>VLOOKUP($A1349,'2_car_costs'!$A:$C,2)</f>
        <v>614.47</v>
      </c>
      <c r="M1349" s="8">
        <f>VLOOKUP($A1349,'2_car_costs'!$A:$C,3)</f>
        <v>140.08000000000001</v>
      </c>
      <c r="N1349" s="32">
        <f t="shared" si="86"/>
        <v>9054.6</v>
      </c>
      <c r="O1349" s="7">
        <f t="shared" si="87"/>
        <v>6205.4</v>
      </c>
    </row>
    <row r="1350" spans="1:15" x14ac:dyDescent="0.2">
      <c r="A1350">
        <v>4022698187</v>
      </c>
      <c r="B1350">
        <f>VLOOKUP($A1350,'1_car_id_mapping'!$A:$D,2)</f>
        <v>2017</v>
      </c>
      <c r="C1350" t="str">
        <f>VLOOKUP($A1350,'1_car_id_mapping'!$A:$D,3)</f>
        <v>Ford</v>
      </c>
      <c r="D1350" t="str">
        <f>VLOOKUP($A1350,'1_car_id_mapping'!$A:$D,4)</f>
        <v>Expedition</v>
      </c>
      <c r="E1350" t="str">
        <f t="shared" si="84"/>
        <v>2017 Ford - Expedition</v>
      </c>
      <c r="F1350">
        <v>24</v>
      </c>
      <c r="G1350" s="30">
        <v>38.25</v>
      </c>
      <c r="H1350">
        <v>2</v>
      </c>
      <c r="I1350">
        <v>87</v>
      </c>
      <c r="J1350" s="8">
        <v>154</v>
      </c>
      <c r="K1350" s="32">
        <f t="shared" si="85"/>
        <v>13398</v>
      </c>
      <c r="L1350" s="8">
        <f>VLOOKUP($A1350,'2_car_costs'!$A:$C,2)</f>
        <v>614.47</v>
      </c>
      <c r="M1350" s="8">
        <f>VLOOKUP($A1350,'2_car_costs'!$A:$C,3)</f>
        <v>140.08000000000001</v>
      </c>
      <c r="N1350" s="32">
        <f t="shared" si="86"/>
        <v>9054.6</v>
      </c>
      <c r="O1350" s="7">
        <f t="shared" si="87"/>
        <v>4343.3999999999996</v>
      </c>
    </row>
    <row r="1351" spans="1:15" x14ac:dyDescent="0.2">
      <c r="A1351">
        <v>4026164683</v>
      </c>
      <c r="B1351">
        <f>VLOOKUP($A1351,'1_car_id_mapping'!$A:$D,2)</f>
        <v>2017</v>
      </c>
      <c r="C1351" t="str">
        <f>VLOOKUP($A1351,'1_car_id_mapping'!$A:$D,3)</f>
        <v>Jaguar</v>
      </c>
      <c r="D1351" t="str">
        <f>VLOOKUP($A1351,'1_car_id_mapping'!$A:$D,4)</f>
        <v>S-Type</v>
      </c>
      <c r="E1351" t="str">
        <f t="shared" si="84"/>
        <v>2017 Jaguar - S-Type</v>
      </c>
      <c r="F1351">
        <v>15</v>
      </c>
      <c r="G1351" s="30">
        <v>43.2</v>
      </c>
      <c r="I1351">
        <v>53</v>
      </c>
      <c r="J1351" s="8">
        <v>176.4</v>
      </c>
      <c r="K1351" s="32">
        <f t="shared" si="85"/>
        <v>9349.2000000000007</v>
      </c>
      <c r="L1351" s="8">
        <f>VLOOKUP($A1351,'2_car_costs'!$A:$C,2)</f>
        <v>614.47</v>
      </c>
      <c r="M1351" s="8">
        <f>VLOOKUP($A1351,'2_car_costs'!$A:$C,3)</f>
        <v>140.08000000000001</v>
      </c>
      <c r="N1351" s="32">
        <f t="shared" si="86"/>
        <v>9054.6</v>
      </c>
      <c r="O1351" s="7">
        <f t="shared" si="87"/>
        <v>294.60000000000036</v>
      </c>
    </row>
    <row r="1352" spans="1:15" x14ac:dyDescent="0.2">
      <c r="A1352">
        <v>4029880053</v>
      </c>
      <c r="B1352">
        <f>VLOOKUP($A1352,'1_car_id_mapping'!$A:$D,2)</f>
        <v>2017</v>
      </c>
      <c r="C1352" t="str">
        <f>VLOOKUP($A1352,'1_car_id_mapping'!$A:$D,3)</f>
        <v>Chevrolet</v>
      </c>
      <c r="D1352" t="str">
        <f>VLOOKUP($A1352,'1_car_id_mapping'!$A:$D,4)</f>
        <v>Monza</v>
      </c>
      <c r="E1352" t="str">
        <f t="shared" si="84"/>
        <v>2017 Chevrolet - Monza</v>
      </c>
      <c r="F1352">
        <v>22</v>
      </c>
      <c r="G1352" s="30">
        <v>43.81818181818182</v>
      </c>
      <c r="I1352">
        <v>88</v>
      </c>
      <c r="J1352" s="8">
        <v>162.13636363636363</v>
      </c>
      <c r="K1352" s="32">
        <f t="shared" si="85"/>
        <v>14268</v>
      </c>
      <c r="L1352" s="8">
        <f>VLOOKUP($A1352,'2_car_costs'!$A:$C,2)</f>
        <v>614.47</v>
      </c>
      <c r="M1352" s="8">
        <f>VLOOKUP($A1352,'2_car_costs'!$A:$C,3)</f>
        <v>140.08000000000001</v>
      </c>
      <c r="N1352" s="32">
        <f t="shared" si="86"/>
        <v>9054.6</v>
      </c>
      <c r="O1352" s="7">
        <f t="shared" si="87"/>
        <v>5213.3999999999996</v>
      </c>
    </row>
    <row r="1353" spans="1:15" x14ac:dyDescent="0.2">
      <c r="A1353">
        <v>4033257977</v>
      </c>
      <c r="B1353">
        <f>VLOOKUP($A1353,'1_car_id_mapping'!$A:$D,2)</f>
        <v>2018</v>
      </c>
      <c r="C1353" t="str">
        <f>VLOOKUP($A1353,'1_car_id_mapping'!$A:$D,3)</f>
        <v>Ford</v>
      </c>
      <c r="D1353" t="str">
        <f>VLOOKUP($A1353,'1_car_id_mapping'!$A:$D,4)</f>
        <v>E-Series</v>
      </c>
      <c r="E1353" t="str">
        <f t="shared" si="84"/>
        <v>2018 Ford - E-Series</v>
      </c>
      <c r="F1353">
        <v>20</v>
      </c>
      <c r="G1353" s="30">
        <v>50.8</v>
      </c>
      <c r="H1353">
        <v>2</v>
      </c>
      <c r="I1353">
        <v>81</v>
      </c>
      <c r="J1353" s="8">
        <v>148.94999999999999</v>
      </c>
      <c r="K1353" s="32">
        <f t="shared" si="85"/>
        <v>12064.949999999999</v>
      </c>
      <c r="L1353" s="8">
        <f>VLOOKUP($A1353,'2_car_costs'!$A:$C,2)</f>
        <v>614.47</v>
      </c>
      <c r="M1353" s="8">
        <f>VLOOKUP($A1353,'2_car_costs'!$A:$C,3)</f>
        <v>140.08000000000001</v>
      </c>
      <c r="N1353" s="32">
        <f t="shared" si="86"/>
        <v>9054.6</v>
      </c>
      <c r="O1353" s="7">
        <f t="shared" si="87"/>
        <v>3010.3499999999985</v>
      </c>
    </row>
    <row r="1354" spans="1:15" x14ac:dyDescent="0.2">
      <c r="A1354">
        <v>4035181757</v>
      </c>
      <c r="B1354">
        <f>VLOOKUP($A1354,'1_car_id_mapping'!$A:$D,2)</f>
        <v>2017</v>
      </c>
      <c r="C1354" t="str">
        <f>VLOOKUP($A1354,'1_car_id_mapping'!$A:$D,3)</f>
        <v>Lexus</v>
      </c>
      <c r="D1354" t="str">
        <f>VLOOKUP($A1354,'1_car_id_mapping'!$A:$D,4)</f>
        <v>LFA</v>
      </c>
      <c r="E1354" t="str">
        <f t="shared" si="84"/>
        <v>2017 Lexus - LFA</v>
      </c>
      <c r="F1354">
        <v>23</v>
      </c>
      <c r="G1354" s="30">
        <v>43.521739130434781</v>
      </c>
      <c r="H1354">
        <v>3</v>
      </c>
      <c r="I1354">
        <v>94</v>
      </c>
      <c r="J1354" s="8">
        <v>168.56521739130434</v>
      </c>
      <c r="K1354" s="32">
        <f t="shared" si="85"/>
        <v>15845.130434782608</v>
      </c>
      <c r="L1354" s="8">
        <f>VLOOKUP($A1354,'2_car_costs'!$A:$C,2)</f>
        <v>614.47</v>
      </c>
      <c r="M1354" s="8">
        <f>VLOOKUP($A1354,'2_car_costs'!$A:$C,3)</f>
        <v>140.08000000000001</v>
      </c>
      <c r="N1354" s="32">
        <f t="shared" si="86"/>
        <v>9054.6</v>
      </c>
      <c r="O1354" s="7">
        <f t="shared" si="87"/>
        <v>6790.5304347826077</v>
      </c>
    </row>
    <row r="1355" spans="1:15" x14ac:dyDescent="0.2">
      <c r="A1355">
        <v>4035946850</v>
      </c>
      <c r="B1355">
        <f>VLOOKUP($A1355,'1_car_id_mapping'!$A:$D,2)</f>
        <v>2018</v>
      </c>
      <c r="C1355" t="str">
        <f>VLOOKUP($A1355,'1_car_id_mapping'!$A:$D,3)</f>
        <v>BMW</v>
      </c>
      <c r="D1355" t="str">
        <f>VLOOKUP($A1355,'1_car_id_mapping'!$A:$D,4)</f>
        <v>3 Series</v>
      </c>
      <c r="E1355" t="str">
        <f t="shared" si="84"/>
        <v>2018 BMW - 3 Series</v>
      </c>
      <c r="F1355">
        <v>14</v>
      </c>
      <c r="G1355" s="30">
        <v>45</v>
      </c>
      <c r="H1355">
        <v>1</v>
      </c>
      <c r="I1355">
        <v>54</v>
      </c>
      <c r="J1355" s="8">
        <v>166.92857142857142</v>
      </c>
      <c r="K1355" s="32">
        <f t="shared" si="85"/>
        <v>9014.1428571428569</v>
      </c>
      <c r="L1355" s="8">
        <f>VLOOKUP($A1355,'2_car_costs'!$A:$C,2)</f>
        <v>614.47</v>
      </c>
      <c r="M1355" s="8">
        <f>VLOOKUP($A1355,'2_car_costs'!$A:$C,3)</f>
        <v>140.08000000000001</v>
      </c>
      <c r="N1355" s="32">
        <f t="shared" si="86"/>
        <v>9054.6</v>
      </c>
      <c r="O1355" s="7">
        <f t="shared" si="87"/>
        <v>-40.457142857143481</v>
      </c>
    </row>
    <row r="1356" spans="1:15" x14ac:dyDescent="0.2">
      <c r="A1356">
        <v>4039675495</v>
      </c>
      <c r="B1356">
        <f>VLOOKUP($A1356,'1_car_id_mapping'!$A:$D,2)</f>
        <v>2016</v>
      </c>
      <c r="C1356" t="str">
        <f>VLOOKUP($A1356,'1_car_id_mapping'!$A:$D,3)</f>
        <v>Bentley</v>
      </c>
      <c r="D1356" t="str">
        <f>VLOOKUP($A1356,'1_car_id_mapping'!$A:$D,4)</f>
        <v>Brooklands</v>
      </c>
      <c r="E1356" t="str">
        <f t="shared" si="84"/>
        <v>2016 Bentley - Brooklands</v>
      </c>
      <c r="F1356">
        <v>24</v>
      </c>
      <c r="G1356" s="30">
        <v>44.5</v>
      </c>
      <c r="I1356">
        <v>103</v>
      </c>
      <c r="J1356" s="8">
        <v>169.5</v>
      </c>
      <c r="K1356" s="32">
        <f t="shared" si="85"/>
        <v>17458.5</v>
      </c>
      <c r="L1356" s="8">
        <f>VLOOKUP($A1356,'2_car_costs'!$A:$C,2)</f>
        <v>614.47</v>
      </c>
      <c r="M1356" s="8">
        <f>VLOOKUP($A1356,'2_car_costs'!$A:$C,3)</f>
        <v>140.08000000000001</v>
      </c>
      <c r="N1356" s="32">
        <f t="shared" si="86"/>
        <v>9054.6</v>
      </c>
      <c r="O1356" s="7">
        <f t="shared" si="87"/>
        <v>8403.9</v>
      </c>
    </row>
    <row r="1357" spans="1:15" x14ac:dyDescent="0.2">
      <c r="A1357">
        <v>4045442944</v>
      </c>
      <c r="B1357">
        <f>VLOOKUP($A1357,'1_car_id_mapping'!$A:$D,2)</f>
        <v>2018</v>
      </c>
      <c r="C1357" t="str">
        <f>VLOOKUP($A1357,'1_car_id_mapping'!$A:$D,3)</f>
        <v>GMC</v>
      </c>
      <c r="D1357" t="str">
        <f>VLOOKUP($A1357,'1_car_id_mapping'!$A:$D,4)</f>
        <v>Savana 1500</v>
      </c>
      <c r="E1357" t="str">
        <f t="shared" si="84"/>
        <v>2018 GMC - Savana 1500</v>
      </c>
      <c r="F1357">
        <v>21</v>
      </c>
      <c r="G1357" s="30">
        <v>44.238095238095241</v>
      </c>
      <c r="I1357">
        <v>94</v>
      </c>
      <c r="J1357" s="8">
        <v>151.38095238095238</v>
      </c>
      <c r="K1357" s="32">
        <f t="shared" si="85"/>
        <v>14229.809523809523</v>
      </c>
      <c r="L1357" s="8">
        <f>VLOOKUP($A1357,'2_car_costs'!$A:$C,2)</f>
        <v>614.47</v>
      </c>
      <c r="M1357" s="8">
        <f>VLOOKUP($A1357,'2_car_costs'!$A:$C,3)</f>
        <v>140.08000000000001</v>
      </c>
      <c r="N1357" s="32">
        <f t="shared" si="86"/>
        <v>9054.6</v>
      </c>
      <c r="O1357" s="7">
        <f t="shared" si="87"/>
        <v>5175.2095238095226</v>
      </c>
    </row>
    <row r="1358" spans="1:15" x14ac:dyDescent="0.2">
      <c r="A1358">
        <v>4047419974</v>
      </c>
      <c r="B1358">
        <f>VLOOKUP($A1358,'1_car_id_mapping'!$A:$D,2)</f>
        <v>2018</v>
      </c>
      <c r="C1358" t="str">
        <f>VLOOKUP($A1358,'1_car_id_mapping'!$A:$D,3)</f>
        <v>Audi</v>
      </c>
      <c r="D1358" t="str">
        <f>VLOOKUP($A1358,'1_car_id_mapping'!$A:$D,4)</f>
        <v>Q7</v>
      </c>
      <c r="E1358" t="str">
        <f t="shared" si="84"/>
        <v>2018 Audi - Q7</v>
      </c>
      <c r="F1358">
        <v>22</v>
      </c>
      <c r="G1358" s="30">
        <v>48.68181818181818</v>
      </c>
      <c r="H1358">
        <v>2</v>
      </c>
      <c r="I1358">
        <v>91</v>
      </c>
      <c r="J1358" s="8">
        <v>157.68181818181819</v>
      </c>
      <c r="K1358" s="32">
        <f t="shared" si="85"/>
        <v>14349.045454545456</v>
      </c>
      <c r="L1358" s="8">
        <f>VLOOKUP($A1358,'2_car_costs'!$A:$C,2)</f>
        <v>614.47</v>
      </c>
      <c r="M1358" s="8">
        <f>VLOOKUP($A1358,'2_car_costs'!$A:$C,3)</f>
        <v>140.08000000000001</v>
      </c>
      <c r="N1358" s="32">
        <f t="shared" si="86"/>
        <v>9054.6</v>
      </c>
      <c r="O1358" s="7">
        <f t="shared" si="87"/>
        <v>5294.4454545454555</v>
      </c>
    </row>
    <row r="1359" spans="1:15" x14ac:dyDescent="0.2">
      <c r="A1359">
        <v>4050276178</v>
      </c>
      <c r="B1359">
        <f>VLOOKUP($A1359,'1_car_id_mapping'!$A:$D,2)</f>
        <v>2017</v>
      </c>
      <c r="C1359" t="str">
        <f>VLOOKUP($A1359,'1_car_id_mapping'!$A:$D,3)</f>
        <v>Ford</v>
      </c>
      <c r="D1359" t="str">
        <f>VLOOKUP($A1359,'1_car_id_mapping'!$A:$D,4)</f>
        <v>Econoline E150</v>
      </c>
      <c r="E1359" t="str">
        <f t="shared" si="84"/>
        <v>2017 Ford - Econoline E150</v>
      </c>
      <c r="F1359">
        <v>20</v>
      </c>
      <c r="G1359" s="30">
        <v>45.9</v>
      </c>
      <c r="I1359">
        <v>66</v>
      </c>
      <c r="J1359" s="8">
        <v>176.3</v>
      </c>
      <c r="K1359" s="32">
        <f t="shared" si="85"/>
        <v>11635.800000000001</v>
      </c>
      <c r="L1359" s="8">
        <f>VLOOKUP($A1359,'2_car_costs'!$A:$C,2)</f>
        <v>614.47</v>
      </c>
      <c r="M1359" s="8">
        <f>VLOOKUP($A1359,'2_car_costs'!$A:$C,3)</f>
        <v>140.08000000000001</v>
      </c>
      <c r="N1359" s="32">
        <f t="shared" si="86"/>
        <v>9054.6</v>
      </c>
      <c r="O1359" s="7">
        <f t="shared" si="87"/>
        <v>2581.2000000000007</v>
      </c>
    </row>
    <row r="1360" spans="1:15" x14ac:dyDescent="0.2">
      <c r="A1360">
        <v>4052943678</v>
      </c>
      <c r="B1360">
        <f>VLOOKUP($A1360,'1_car_id_mapping'!$A:$D,2)</f>
        <v>2018</v>
      </c>
      <c r="C1360" t="str">
        <f>VLOOKUP($A1360,'1_car_id_mapping'!$A:$D,3)</f>
        <v>Isuzu</v>
      </c>
      <c r="D1360" t="str">
        <f>VLOOKUP($A1360,'1_car_id_mapping'!$A:$D,4)</f>
        <v>Trooper</v>
      </c>
      <c r="E1360" t="str">
        <f t="shared" si="84"/>
        <v>2018 Isuzu - Trooper</v>
      </c>
      <c r="F1360">
        <v>21</v>
      </c>
      <c r="G1360" s="30">
        <v>46.952380952380949</v>
      </c>
      <c r="H1360">
        <v>3</v>
      </c>
      <c r="I1360">
        <v>96</v>
      </c>
      <c r="J1360" s="8">
        <v>139.57142857142858</v>
      </c>
      <c r="K1360" s="32">
        <f t="shared" si="85"/>
        <v>13398.857142857145</v>
      </c>
      <c r="L1360" s="8">
        <f>VLOOKUP($A1360,'2_car_costs'!$A:$C,2)</f>
        <v>614.47</v>
      </c>
      <c r="M1360" s="8">
        <f>VLOOKUP($A1360,'2_car_costs'!$A:$C,3)</f>
        <v>140.08000000000001</v>
      </c>
      <c r="N1360" s="32">
        <f t="shared" si="86"/>
        <v>9054.6</v>
      </c>
      <c r="O1360" s="7">
        <f t="shared" si="87"/>
        <v>4344.2571428571446</v>
      </c>
    </row>
    <row r="1361" spans="1:15" x14ac:dyDescent="0.2">
      <c r="A1361">
        <v>4053908892</v>
      </c>
      <c r="B1361">
        <f>VLOOKUP($A1361,'1_car_id_mapping'!$A:$D,2)</f>
        <v>2017</v>
      </c>
      <c r="C1361" t="str">
        <f>VLOOKUP($A1361,'1_car_id_mapping'!$A:$D,3)</f>
        <v>Ford</v>
      </c>
      <c r="D1361" t="str">
        <f>VLOOKUP($A1361,'1_car_id_mapping'!$A:$D,4)</f>
        <v>Escort</v>
      </c>
      <c r="E1361" t="str">
        <f t="shared" si="84"/>
        <v>2017 Ford - Escort</v>
      </c>
      <c r="F1361">
        <v>16</v>
      </c>
      <c r="G1361" s="30">
        <v>44.3125</v>
      </c>
      <c r="H1361">
        <v>1</v>
      </c>
      <c r="I1361">
        <v>75</v>
      </c>
      <c r="J1361" s="8">
        <v>172.625</v>
      </c>
      <c r="K1361" s="32">
        <f t="shared" si="85"/>
        <v>12946.875</v>
      </c>
      <c r="L1361" s="8">
        <f>VLOOKUP($A1361,'2_car_costs'!$A:$C,2)</f>
        <v>614.47</v>
      </c>
      <c r="M1361" s="8">
        <f>VLOOKUP($A1361,'2_car_costs'!$A:$C,3)</f>
        <v>140.08000000000001</v>
      </c>
      <c r="N1361" s="32">
        <f t="shared" si="86"/>
        <v>9054.6</v>
      </c>
      <c r="O1361" s="7">
        <f t="shared" si="87"/>
        <v>3892.2749999999996</v>
      </c>
    </row>
    <row r="1362" spans="1:15" x14ac:dyDescent="0.2">
      <c r="A1362">
        <v>4060619000</v>
      </c>
      <c r="B1362">
        <f>VLOOKUP($A1362,'1_car_id_mapping'!$A:$D,2)</f>
        <v>2017</v>
      </c>
      <c r="C1362" t="str">
        <f>VLOOKUP($A1362,'1_car_id_mapping'!$A:$D,3)</f>
        <v>Chrysler</v>
      </c>
      <c r="D1362" t="str">
        <f>VLOOKUP($A1362,'1_car_id_mapping'!$A:$D,4)</f>
        <v>Concorde</v>
      </c>
      <c r="E1362" t="str">
        <f t="shared" si="84"/>
        <v>2017 Chrysler - Concorde</v>
      </c>
      <c r="F1362">
        <v>24</v>
      </c>
      <c r="G1362" s="30">
        <v>44.166666666666664</v>
      </c>
      <c r="I1362">
        <v>93</v>
      </c>
      <c r="J1362" s="8">
        <v>149.95833333333334</v>
      </c>
      <c r="K1362" s="32">
        <f t="shared" si="85"/>
        <v>13946.125</v>
      </c>
      <c r="L1362" s="8">
        <f>VLOOKUP($A1362,'2_car_costs'!$A:$C,2)</f>
        <v>614.47</v>
      </c>
      <c r="M1362" s="8">
        <f>VLOOKUP($A1362,'2_car_costs'!$A:$C,3)</f>
        <v>140.08000000000001</v>
      </c>
      <c r="N1362" s="32">
        <f t="shared" si="86"/>
        <v>9054.6</v>
      </c>
      <c r="O1362" s="7">
        <f t="shared" si="87"/>
        <v>4891.5249999999996</v>
      </c>
    </row>
    <row r="1363" spans="1:15" x14ac:dyDescent="0.2">
      <c r="A1363">
        <v>406112193</v>
      </c>
      <c r="B1363">
        <f>VLOOKUP($A1363,'1_car_id_mapping'!$A:$D,2)</f>
        <v>2016</v>
      </c>
      <c r="C1363" t="str">
        <f>VLOOKUP($A1363,'1_car_id_mapping'!$A:$D,3)</f>
        <v>Audi</v>
      </c>
      <c r="D1363" t="str">
        <f>VLOOKUP($A1363,'1_car_id_mapping'!$A:$D,4)</f>
        <v>riolet</v>
      </c>
      <c r="E1363" t="str">
        <f t="shared" si="84"/>
        <v>2016 Audi - riolet</v>
      </c>
      <c r="F1363">
        <v>14</v>
      </c>
      <c r="G1363" s="30">
        <v>43</v>
      </c>
      <c r="H1363">
        <v>1</v>
      </c>
      <c r="I1363">
        <v>68</v>
      </c>
      <c r="J1363" s="8">
        <v>192.21428571428572</v>
      </c>
      <c r="K1363" s="32">
        <f t="shared" si="85"/>
        <v>13070.571428571429</v>
      </c>
      <c r="L1363" s="8">
        <f>VLOOKUP($A1363,'2_car_costs'!$A:$C,2)</f>
        <v>662.73</v>
      </c>
      <c r="M1363" s="8">
        <f>VLOOKUP($A1363,'2_car_costs'!$A:$C,3)</f>
        <v>125.33</v>
      </c>
      <c r="N1363" s="32">
        <f t="shared" si="86"/>
        <v>9456.7200000000012</v>
      </c>
      <c r="O1363" s="7">
        <f t="shared" si="87"/>
        <v>3613.8514285714282</v>
      </c>
    </row>
    <row r="1364" spans="1:15" x14ac:dyDescent="0.2">
      <c r="A1364">
        <v>4066129013</v>
      </c>
      <c r="B1364">
        <f>VLOOKUP($A1364,'1_car_id_mapping'!$A:$D,2)</f>
        <v>2016</v>
      </c>
      <c r="C1364" t="str">
        <f>VLOOKUP($A1364,'1_car_id_mapping'!$A:$D,3)</f>
        <v>Mercury</v>
      </c>
      <c r="D1364" t="str">
        <f>VLOOKUP($A1364,'1_car_id_mapping'!$A:$D,4)</f>
        <v>Mariner</v>
      </c>
      <c r="E1364" t="str">
        <f t="shared" si="84"/>
        <v>2016 Mercury - Mariner</v>
      </c>
      <c r="F1364">
        <v>19</v>
      </c>
      <c r="G1364" s="30">
        <v>42.473684210526315</v>
      </c>
      <c r="H1364">
        <v>1</v>
      </c>
      <c r="I1364">
        <v>69</v>
      </c>
      <c r="J1364" s="8">
        <v>151.31578947368422</v>
      </c>
      <c r="K1364" s="32">
        <f t="shared" si="85"/>
        <v>10440.789473684212</v>
      </c>
      <c r="L1364" s="8">
        <f>VLOOKUP($A1364,'2_car_costs'!$A:$C,2)</f>
        <v>614.47</v>
      </c>
      <c r="M1364" s="8">
        <f>VLOOKUP($A1364,'2_car_costs'!$A:$C,3)</f>
        <v>140.08000000000001</v>
      </c>
      <c r="N1364" s="32">
        <f t="shared" si="86"/>
        <v>9054.6</v>
      </c>
      <c r="O1364" s="7">
        <f t="shared" si="87"/>
        <v>1386.1894736842114</v>
      </c>
    </row>
    <row r="1365" spans="1:15" x14ac:dyDescent="0.2">
      <c r="A1365">
        <v>4066817890</v>
      </c>
      <c r="B1365">
        <f>VLOOKUP($A1365,'1_car_id_mapping'!$A:$D,2)</f>
        <v>2017</v>
      </c>
      <c r="C1365" t="str">
        <f>VLOOKUP($A1365,'1_car_id_mapping'!$A:$D,3)</f>
        <v>Chevrolet</v>
      </c>
      <c r="D1365" t="str">
        <f>VLOOKUP($A1365,'1_car_id_mapping'!$A:$D,4)</f>
        <v>Beretta</v>
      </c>
      <c r="E1365" t="str">
        <f t="shared" si="84"/>
        <v>2017 Chevrolet - Beretta</v>
      </c>
      <c r="F1365">
        <v>25</v>
      </c>
      <c r="G1365" s="30">
        <v>44.72</v>
      </c>
      <c r="H1365">
        <v>1</v>
      </c>
      <c r="I1365">
        <v>112</v>
      </c>
      <c r="J1365" s="8">
        <v>166.8</v>
      </c>
      <c r="K1365" s="32">
        <f t="shared" si="85"/>
        <v>18681.600000000002</v>
      </c>
      <c r="L1365" s="8">
        <f>VLOOKUP($A1365,'2_car_costs'!$A:$C,2)</f>
        <v>614.47</v>
      </c>
      <c r="M1365" s="8">
        <f>VLOOKUP($A1365,'2_car_costs'!$A:$C,3)</f>
        <v>140.08000000000001</v>
      </c>
      <c r="N1365" s="32">
        <f t="shared" si="86"/>
        <v>9054.6</v>
      </c>
      <c r="O1365" s="7">
        <f t="shared" si="87"/>
        <v>9627.0000000000018</v>
      </c>
    </row>
    <row r="1366" spans="1:15" x14ac:dyDescent="0.2">
      <c r="A1366">
        <v>4067860145</v>
      </c>
      <c r="B1366">
        <f>VLOOKUP($A1366,'1_car_id_mapping'!$A:$D,2)</f>
        <v>2018</v>
      </c>
      <c r="C1366" t="str">
        <f>VLOOKUP($A1366,'1_car_id_mapping'!$A:$D,3)</f>
        <v>Dodge</v>
      </c>
      <c r="D1366" t="str">
        <f>VLOOKUP($A1366,'1_car_id_mapping'!$A:$D,4)</f>
        <v>Dakota</v>
      </c>
      <c r="E1366" t="str">
        <f t="shared" si="84"/>
        <v>2018 Dodge - Dakota</v>
      </c>
      <c r="F1366">
        <v>25</v>
      </c>
      <c r="G1366" s="30">
        <v>46.52</v>
      </c>
      <c r="H1366">
        <v>3</v>
      </c>
      <c r="I1366">
        <v>95</v>
      </c>
      <c r="J1366" s="8">
        <v>169.36</v>
      </c>
      <c r="K1366" s="32">
        <f t="shared" si="85"/>
        <v>16089.2</v>
      </c>
      <c r="L1366" s="8">
        <f>VLOOKUP($A1366,'2_car_costs'!$A:$C,2)</f>
        <v>614.47</v>
      </c>
      <c r="M1366" s="8">
        <f>VLOOKUP($A1366,'2_car_costs'!$A:$C,3)</f>
        <v>140.08000000000001</v>
      </c>
      <c r="N1366" s="32">
        <f t="shared" si="86"/>
        <v>9054.6</v>
      </c>
      <c r="O1366" s="7">
        <f t="shared" si="87"/>
        <v>7034.6</v>
      </c>
    </row>
    <row r="1367" spans="1:15" x14ac:dyDescent="0.2">
      <c r="A1367">
        <v>4071751126</v>
      </c>
      <c r="B1367">
        <f>VLOOKUP($A1367,'1_car_id_mapping'!$A:$D,2)</f>
        <v>2016</v>
      </c>
      <c r="C1367" t="str">
        <f>VLOOKUP($A1367,'1_car_id_mapping'!$A:$D,3)</f>
        <v>Land Rover</v>
      </c>
      <c r="D1367" t="str">
        <f>VLOOKUP($A1367,'1_car_id_mapping'!$A:$D,4)</f>
        <v>Discovery</v>
      </c>
      <c r="E1367" t="str">
        <f t="shared" si="84"/>
        <v>2016 Land Rover - Discovery</v>
      </c>
      <c r="F1367">
        <v>22</v>
      </c>
      <c r="G1367" s="30">
        <v>44.136363636363633</v>
      </c>
      <c r="H1367">
        <v>2</v>
      </c>
      <c r="I1367">
        <v>94</v>
      </c>
      <c r="J1367" s="8">
        <v>137.13636363636363</v>
      </c>
      <c r="K1367" s="32">
        <f t="shared" si="85"/>
        <v>12890.81818181818</v>
      </c>
      <c r="L1367" s="8">
        <f>VLOOKUP($A1367,'2_car_costs'!$A:$C,2)</f>
        <v>614.47</v>
      </c>
      <c r="M1367" s="8">
        <f>VLOOKUP($A1367,'2_car_costs'!$A:$C,3)</f>
        <v>140.08000000000001</v>
      </c>
      <c r="N1367" s="32">
        <f t="shared" si="86"/>
        <v>9054.6</v>
      </c>
      <c r="O1367" s="7">
        <f t="shared" si="87"/>
        <v>3836.2181818181798</v>
      </c>
    </row>
    <row r="1368" spans="1:15" x14ac:dyDescent="0.2">
      <c r="A1368">
        <v>4072551708</v>
      </c>
      <c r="B1368">
        <f>VLOOKUP($A1368,'1_car_id_mapping'!$A:$D,2)</f>
        <v>2016</v>
      </c>
      <c r="C1368" t="str">
        <f>VLOOKUP($A1368,'1_car_id_mapping'!$A:$D,3)</f>
        <v>Saturn</v>
      </c>
      <c r="D1368" t="str">
        <f>VLOOKUP($A1368,'1_car_id_mapping'!$A:$D,4)</f>
        <v>L-Series</v>
      </c>
      <c r="E1368" t="str">
        <f t="shared" si="84"/>
        <v>2016 Saturn - L-Series</v>
      </c>
      <c r="F1368">
        <v>19</v>
      </c>
      <c r="G1368" s="30">
        <v>45.526315789473685</v>
      </c>
      <c r="I1368">
        <v>52</v>
      </c>
      <c r="J1368" s="8">
        <v>155.63157894736841</v>
      </c>
      <c r="K1368" s="32">
        <f t="shared" si="85"/>
        <v>8092.8421052631575</v>
      </c>
      <c r="L1368" s="8">
        <f>VLOOKUP($A1368,'2_car_costs'!$A:$C,2)</f>
        <v>614.47</v>
      </c>
      <c r="M1368" s="8">
        <f>VLOOKUP($A1368,'2_car_costs'!$A:$C,3)</f>
        <v>140.08000000000001</v>
      </c>
      <c r="N1368" s="32">
        <f t="shared" si="86"/>
        <v>9054.6</v>
      </c>
      <c r="O1368" s="7">
        <f t="shared" si="87"/>
        <v>-961.7578947368429</v>
      </c>
    </row>
    <row r="1369" spans="1:15" x14ac:dyDescent="0.2">
      <c r="A1369">
        <v>4074391791</v>
      </c>
      <c r="B1369">
        <f>VLOOKUP($A1369,'1_car_id_mapping'!$A:$D,2)</f>
        <v>2018</v>
      </c>
      <c r="C1369" t="str">
        <f>VLOOKUP($A1369,'1_car_id_mapping'!$A:$D,3)</f>
        <v>Hyundai</v>
      </c>
      <c r="D1369" t="str">
        <f>VLOOKUP($A1369,'1_car_id_mapping'!$A:$D,4)</f>
        <v>Sonata</v>
      </c>
      <c r="E1369" t="str">
        <f t="shared" si="84"/>
        <v>2018 Hyundai - Sonata</v>
      </c>
      <c r="F1369">
        <v>17</v>
      </c>
      <c r="G1369" s="30">
        <v>45.823529411764703</v>
      </c>
      <c r="H1369">
        <v>1</v>
      </c>
      <c r="I1369">
        <v>63</v>
      </c>
      <c r="J1369" s="8">
        <v>168.41176470588235</v>
      </c>
      <c r="K1369" s="32">
        <f t="shared" si="85"/>
        <v>10609.941176470587</v>
      </c>
      <c r="L1369" s="8">
        <f>VLOOKUP($A1369,'2_car_costs'!$A:$C,2)</f>
        <v>614.47</v>
      </c>
      <c r="M1369" s="8">
        <f>VLOOKUP($A1369,'2_car_costs'!$A:$C,3)</f>
        <v>140.08000000000001</v>
      </c>
      <c r="N1369" s="32">
        <f t="shared" si="86"/>
        <v>9054.6</v>
      </c>
      <c r="O1369" s="7">
        <f t="shared" si="87"/>
        <v>1555.341176470587</v>
      </c>
    </row>
    <row r="1370" spans="1:15" x14ac:dyDescent="0.2">
      <c r="A1370">
        <v>4075467724</v>
      </c>
      <c r="B1370">
        <f>VLOOKUP($A1370,'1_car_id_mapping'!$A:$D,2)</f>
        <v>2018</v>
      </c>
      <c r="C1370" t="str">
        <f>VLOOKUP($A1370,'1_car_id_mapping'!$A:$D,3)</f>
        <v>Dodge</v>
      </c>
      <c r="D1370" t="str">
        <f>VLOOKUP($A1370,'1_car_id_mapping'!$A:$D,4)</f>
        <v>Viper</v>
      </c>
      <c r="E1370" t="str">
        <f t="shared" si="84"/>
        <v>2018 Dodge - Viper</v>
      </c>
      <c r="F1370">
        <v>22</v>
      </c>
      <c r="G1370" s="30">
        <v>52.090909090909093</v>
      </c>
      <c r="I1370">
        <v>98</v>
      </c>
      <c r="J1370" s="8">
        <v>169.54545454545453</v>
      </c>
      <c r="K1370" s="32">
        <f t="shared" si="85"/>
        <v>16615.454545454544</v>
      </c>
      <c r="L1370" s="8">
        <f>VLOOKUP($A1370,'2_car_costs'!$A:$C,2)</f>
        <v>614.47</v>
      </c>
      <c r="M1370" s="8">
        <f>VLOOKUP($A1370,'2_car_costs'!$A:$C,3)</f>
        <v>140.08000000000001</v>
      </c>
      <c r="N1370" s="32">
        <f t="shared" si="86"/>
        <v>9054.6</v>
      </c>
      <c r="O1370" s="7">
        <f t="shared" si="87"/>
        <v>7560.8545454545438</v>
      </c>
    </row>
    <row r="1371" spans="1:15" x14ac:dyDescent="0.2">
      <c r="A1371">
        <v>4075824543</v>
      </c>
      <c r="B1371">
        <f>VLOOKUP($A1371,'1_car_id_mapping'!$A:$D,2)</f>
        <v>2016</v>
      </c>
      <c r="C1371" t="str">
        <f>VLOOKUP($A1371,'1_car_id_mapping'!$A:$D,3)</f>
        <v>Pontiac</v>
      </c>
      <c r="D1371" t="str">
        <f>VLOOKUP($A1371,'1_car_id_mapping'!$A:$D,4)</f>
        <v>Grand Prix</v>
      </c>
      <c r="E1371" t="str">
        <f t="shared" si="84"/>
        <v>2016 Pontiac - Grand Prix</v>
      </c>
      <c r="F1371">
        <v>19</v>
      </c>
      <c r="G1371" s="30">
        <v>46.473684210526315</v>
      </c>
      <c r="I1371">
        <v>79</v>
      </c>
      <c r="J1371" s="8">
        <v>172.63157894736841</v>
      </c>
      <c r="K1371" s="32">
        <f t="shared" si="85"/>
        <v>13637.894736842105</v>
      </c>
      <c r="L1371" s="8">
        <f>VLOOKUP($A1371,'2_car_costs'!$A:$C,2)</f>
        <v>614.47</v>
      </c>
      <c r="M1371" s="8">
        <f>VLOOKUP($A1371,'2_car_costs'!$A:$C,3)</f>
        <v>140.08000000000001</v>
      </c>
      <c r="N1371" s="32">
        <f t="shared" si="86"/>
        <v>9054.6</v>
      </c>
      <c r="O1371" s="7">
        <f t="shared" si="87"/>
        <v>4583.2947368421046</v>
      </c>
    </row>
    <row r="1372" spans="1:15" x14ac:dyDescent="0.2">
      <c r="A1372">
        <v>4077673410</v>
      </c>
      <c r="B1372">
        <f>VLOOKUP($A1372,'1_car_id_mapping'!$A:$D,2)</f>
        <v>2018</v>
      </c>
      <c r="C1372" t="str">
        <f>VLOOKUP($A1372,'1_car_id_mapping'!$A:$D,3)</f>
        <v>Honda</v>
      </c>
      <c r="D1372" t="str">
        <f>VLOOKUP($A1372,'1_car_id_mapping'!$A:$D,4)</f>
        <v>Accord</v>
      </c>
      <c r="E1372" t="str">
        <f t="shared" si="84"/>
        <v>2018 Honda - Accord</v>
      </c>
      <c r="F1372">
        <v>15</v>
      </c>
      <c r="G1372" s="30">
        <v>55.06666666666667</v>
      </c>
      <c r="I1372">
        <v>50</v>
      </c>
      <c r="J1372" s="8">
        <v>158.26666666666668</v>
      </c>
      <c r="K1372" s="32">
        <f t="shared" si="85"/>
        <v>7913.3333333333339</v>
      </c>
      <c r="L1372" s="8">
        <f>VLOOKUP($A1372,'2_car_costs'!$A:$C,2)</f>
        <v>614.47</v>
      </c>
      <c r="M1372" s="8">
        <f>VLOOKUP($A1372,'2_car_costs'!$A:$C,3)</f>
        <v>140.08000000000001</v>
      </c>
      <c r="N1372" s="32">
        <f t="shared" si="86"/>
        <v>9054.6</v>
      </c>
      <c r="O1372" s="7">
        <f t="shared" si="87"/>
        <v>-1141.2666666666664</v>
      </c>
    </row>
    <row r="1373" spans="1:15" x14ac:dyDescent="0.2">
      <c r="A1373">
        <v>407960902</v>
      </c>
      <c r="B1373">
        <f>VLOOKUP($A1373,'1_car_id_mapping'!$A:$D,2)</f>
        <v>2016</v>
      </c>
      <c r="C1373" t="str">
        <f>VLOOKUP($A1373,'1_car_id_mapping'!$A:$D,3)</f>
        <v>Dodge</v>
      </c>
      <c r="D1373" t="str">
        <f>VLOOKUP($A1373,'1_car_id_mapping'!$A:$D,4)</f>
        <v>Intrepid</v>
      </c>
      <c r="E1373" t="str">
        <f t="shared" si="84"/>
        <v>2016 Dodge - Intrepid</v>
      </c>
      <c r="F1373">
        <v>16</v>
      </c>
      <c r="G1373" s="30">
        <v>42.1875</v>
      </c>
      <c r="I1373">
        <v>70</v>
      </c>
      <c r="J1373" s="8">
        <v>168.625</v>
      </c>
      <c r="K1373" s="32">
        <f t="shared" si="85"/>
        <v>11803.75</v>
      </c>
      <c r="L1373" s="8">
        <f>VLOOKUP($A1373,'2_car_costs'!$A:$C,2)</f>
        <v>662.73</v>
      </c>
      <c r="M1373" s="8">
        <f>VLOOKUP($A1373,'2_car_costs'!$A:$C,3)</f>
        <v>125.33</v>
      </c>
      <c r="N1373" s="32">
        <f t="shared" si="86"/>
        <v>9456.7200000000012</v>
      </c>
      <c r="O1373" s="7">
        <f t="shared" si="87"/>
        <v>2347.0299999999988</v>
      </c>
    </row>
    <row r="1374" spans="1:15" x14ac:dyDescent="0.2">
      <c r="A1374">
        <v>4085744534</v>
      </c>
      <c r="B1374">
        <f>VLOOKUP($A1374,'1_car_id_mapping'!$A:$D,2)</f>
        <v>2016</v>
      </c>
      <c r="C1374" t="str">
        <f>VLOOKUP($A1374,'1_car_id_mapping'!$A:$D,3)</f>
        <v>Toyota</v>
      </c>
      <c r="D1374" t="str">
        <f>VLOOKUP($A1374,'1_car_id_mapping'!$A:$D,4)</f>
        <v>4Runner</v>
      </c>
      <c r="E1374" t="str">
        <f t="shared" si="84"/>
        <v>2016 Toyota - 4Runner</v>
      </c>
      <c r="F1374">
        <v>22</v>
      </c>
      <c r="G1374" s="30">
        <v>42.636363636363633</v>
      </c>
      <c r="H1374">
        <v>1</v>
      </c>
      <c r="I1374">
        <v>76</v>
      </c>
      <c r="J1374" s="8">
        <v>164.22727272727272</v>
      </c>
      <c r="K1374" s="32">
        <f t="shared" si="85"/>
        <v>12481.272727272726</v>
      </c>
      <c r="L1374" s="8">
        <f>VLOOKUP($A1374,'2_car_costs'!$A:$C,2)</f>
        <v>614.47</v>
      </c>
      <c r="M1374" s="8">
        <f>VLOOKUP($A1374,'2_car_costs'!$A:$C,3)</f>
        <v>140.08000000000001</v>
      </c>
      <c r="N1374" s="32">
        <f t="shared" si="86"/>
        <v>9054.6</v>
      </c>
      <c r="O1374" s="7">
        <f t="shared" si="87"/>
        <v>3426.6727272727258</v>
      </c>
    </row>
    <row r="1375" spans="1:15" x14ac:dyDescent="0.2">
      <c r="A1375">
        <v>4086818302</v>
      </c>
      <c r="B1375">
        <f>VLOOKUP($A1375,'1_car_id_mapping'!$A:$D,2)</f>
        <v>2017</v>
      </c>
      <c r="C1375" t="str">
        <f>VLOOKUP($A1375,'1_car_id_mapping'!$A:$D,3)</f>
        <v>Dodge</v>
      </c>
      <c r="D1375" t="str">
        <f>VLOOKUP($A1375,'1_car_id_mapping'!$A:$D,4)</f>
        <v>Dakota</v>
      </c>
      <c r="E1375" t="str">
        <f t="shared" si="84"/>
        <v>2017 Dodge - Dakota</v>
      </c>
      <c r="F1375">
        <v>22</v>
      </c>
      <c r="G1375" s="30">
        <v>48.045454545454547</v>
      </c>
      <c r="H1375">
        <v>2</v>
      </c>
      <c r="I1375">
        <v>100</v>
      </c>
      <c r="J1375" s="8">
        <v>165.72727272727272</v>
      </c>
      <c r="K1375" s="32">
        <f t="shared" si="85"/>
        <v>16572.727272727272</v>
      </c>
      <c r="L1375" s="8">
        <f>VLOOKUP($A1375,'2_car_costs'!$A:$C,2)</f>
        <v>614.47</v>
      </c>
      <c r="M1375" s="8">
        <f>VLOOKUP($A1375,'2_car_costs'!$A:$C,3)</f>
        <v>140.08000000000001</v>
      </c>
      <c r="N1375" s="32">
        <f t="shared" si="86"/>
        <v>9054.6</v>
      </c>
      <c r="O1375" s="7">
        <f t="shared" si="87"/>
        <v>7518.1272727272717</v>
      </c>
    </row>
    <row r="1376" spans="1:15" x14ac:dyDescent="0.2">
      <c r="A1376">
        <v>4086826577</v>
      </c>
      <c r="B1376">
        <f>VLOOKUP($A1376,'1_car_id_mapping'!$A:$D,2)</f>
        <v>2016</v>
      </c>
      <c r="C1376" t="str">
        <f>VLOOKUP($A1376,'1_car_id_mapping'!$A:$D,3)</f>
        <v>Mitsubishi</v>
      </c>
      <c r="D1376" t="str">
        <f>VLOOKUP($A1376,'1_car_id_mapping'!$A:$D,4)</f>
        <v>Montero Sport</v>
      </c>
      <c r="E1376" t="str">
        <f t="shared" si="84"/>
        <v>2016 Mitsubishi - Montero Sport</v>
      </c>
      <c r="F1376">
        <v>17</v>
      </c>
      <c r="G1376" s="30">
        <v>47.588235294117645</v>
      </c>
      <c r="H1376">
        <v>1</v>
      </c>
      <c r="I1376">
        <v>82</v>
      </c>
      <c r="J1376" s="8">
        <v>160.35294117647058</v>
      </c>
      <c r="K1376" s="32">
        <f t="shared" si="85"/>
        <v>13148.941176470587</v>
      </c>
      <c r="L1376" s="8">
        <f>VLOOKUP($A1376,'2_car_costs'!$A:$C,2)</f>
        <v>614.47</v>
      </c>
      <c r="M1376" s="8">
        <f>VLOOKUP($A1376,'2_car_costs'!$A:$C,3)</f>
        <v>140.08000000000001</v>
      </c>
      <c r="N1376" s="32">
        <f t="shared" si="86"/>
        <v>9054.6</v>
      </c>
      <c r="O1376" s="7">
        <f t="shared" si="87"/>
        <v>4094.341176470587</v>
      </c>
    </row>
    <row r="1377" spans="1:15" x14ac:dyDescent="0.2">
      <c r="A1377">
        <v>4087202143</v>
      </c>
      <c r="B1377">
        <f>VLOOKUP($A1377,'1_car_id_mapping'!$A:$D,2)</f>
        <v>2017</v>
      </c>
      <c r="C1377" t="str">
        <f>VLOOKUP($A1377,'1_car_id_mapping'!$A:$D,3)</f>
        <v>Chevrolet</v>
      </c>
      <c r="D1377" t="str">
        <f>VLOOKUP($A1377,'1_car_id_mapping'!$A:$D,4)</f>
        <v>Camaro</v>
      </c>
      <c r="E1377" t="str">
        <f t="shared" si="84"/>
        <v>2017 Chevrolet - Camaro</v>
      </c>
      <c r="F1377">
        <v>19</v>
      </c>
      <c r="G1377" s="30">
        <v>44.05263157894737</v>
      </c>
      <c r="H1377">
        <v>1</v>
      </c>
      <c r="I1377">
        <v>82</v>
      </c>
      <c r="J1377" s="8">
        <v>169.84210526315789</v>
      </c>
      <c r="K1377" s="32">
        <f t="shared" si="85"/>
        <v>13927.052631578947</v>
      </c>
      <c r="L1377" s="8">
        <f>VLOOKUP($A1377,'2_car_costs'!$A:$C,2)</f>
        <v>614.47</v>
      </c>
      <c r="M1377" s="8">
        <f>VLOOKUP($A1377,'2_car_costs'!$A:$C,3)</f>
        <v>140.08000000000001</v>
      </c>
      <c r="N1377" s="32">
        <f t="shared" si="86"/>
        <v>9054.6</v>
      </c>
      <c r="O1377" s="7">
        <f t="shared" si="87"/>
        <v>4872.4526315789462</v>
      </c>
    </row>
    <row r="1378" spans="1:15" x14ac:dyDescent="0.2">
      <c r="A1378">
        <v>408750243</v>
      </c>
      <c r="B1378">
        <f>VLOOKUP($A1378,'1_car_id_mapping'!$A:$D,2)</f>
        <v>2016</v>
      </c>
      <c r="C1378" t="str">
        <f>VLOOKUP($A1378,'1_car_id_mapping'!$A:$D,3)</f>
        <v>Toyota</v>
      </c>
      <c r="D1378" t="str">
        <f>VLOOKUP($A1378,'1_car_id_mapping'!$A:$D,4)</f>
        <v>Celica</v>
      </c>
      <c r="E1378" t="str">
        <f t="shared" si="84"/>
        <v>2016 Toyota - Celica</v>
      </c>
      <c r="F1378">
        <v>21</v>
      </c>
      <c r="G1378" s="30">
        <v>39.761904761904759</v>
      </c>
      <c r="I1378">
        <v>87</v>
      </c>
      <c r="J1378" s="8">
        <v>155.85714285714286</v>
      </c>
      <c r="K1378" s="32">
        <f t="shared" si="85"/>
        <v>13559.571428571429</v>
      </c>
      <c r="L1378" s="8">
        <f>VLOOKUP($A1378,'2_car_costs'!$A:$C,2)</f>
        <v>662.73</v>
      </c>
      <c r="M1378" s="8">
        <f>VLOOKUP($A1378,'2_car_costs'!$A:$C,3)</f>
        <v>125.33</v>
      </c>
      <c r="N1378" s="32">
        <f t="shared" si="86"/>
        <v>9456.7200000000012</v>
      </c>
      <c r="O1378" s="7">
        <f t="shared" si="87"/>
        <v>4102.8514285714282</v>
      </c>
    </row>
    <row r="1379" spans="1:15" x14ac:dyDescent="0.2">
      <c r="A1379">
        <v>4088153669</v>
      </c>
      <c r="B1379">
        <f>VLOOKUP($A1379,'1_car_id_mapping'!$A:$D,2)</f>
        <v>2018</v>
      </c>
      <c r="C1379" t="str">
        <f>VLOOKUP($A1379,'1_car_id_mapping'!$A:$D,3)</f>
        <v>Dodge</v>
      </c>
      <c r="D1379" t="str">
        <f>VLOOKUP($A1379,'1_car_id_mapping'!$A:$D,4)</f>
        <v>Daytona</v>
      </c>
      <c r="E1379" t="str">
        <f t="shared" si="84"/>
        <v>2018 Dodge - Daytona</v>
      </c>
      <c r="F1379">
        <v>17</v>
      </c>
      <c r="G1379" s="30">
        <v>40.235294117647058</v>
      </c>
      <c r="H1379">
        <v>1</v>
      </c>
      <c r="I1379">
        <v>87</v>
      </c>
      <c r="J1379" s="8">
        <v>159.29411764705881</v>
      </c>
      <c r="K1379" s="32">
        <f t="shared" si="85"/>
        <v>13858.588235294117</v>
      </c>
      <c r="L1379" s="8">
        <f>VLOOKUP($A1379,'2_car_costs'!$A:$C,2)</f>
        <v>614.47</v>
      </c>
      <c r="M1379" s="8">
        <f>VLOOKUP($A1379,'2_car_costs'!$A:$C,3)</f>
        <v>140.08000000000001</v>
      </c>
      <c r="N1379" s="32">
        <f t="shared" si="86"/>
        <v>9054.6</v>
      </c>
      <c r="O1379" s="7">
        <f t="shared" si="87"/>
        <v>4803.9882352941167</v>
      </c>
    </row>
    <row r="1380" spans="1:15" x14ac:dyDescent="0.2">
      <c r="A1380">
        <v>4089131839</v>
      </c>
      <c r="B1380">
        <f>VLOOKUP($A1380,'1_car_id_mapping'!$A:$D,2)</f>
        <v>2018</v>
      </c>
      <c r="C1380" t="str">
        <f>VLOOKUP($A1380,'1_car_id_mapping'!$A:$D,3)</f>
        <v>Infiniti</v>
      </c>
      <c r="D1380" t="str">
        <f>VLOOKUP($A1380,'1_car_id_mapping'!$A:$D,4)</f>
        <v>I</v>
      </c>
      <c r="E1380" t="str">
        <f t="shared" si="84"/>
        <v>2018 Infiniti - I</v>
      </c>
      <c r="F1380">
        <v>22</v>
      </c>
      <c r="G1380" s="30">
        <v>46.863636363636367</v>
      </c>
      <c r="I1380">
        <v>92</v>
      </c>
      <c r="J1380" s="8">
        <v>160.95454545454547</v>
      </c>
      <c r="K1380" s="32">
        <f t="shared" si="85"/>
        <v>14807.818181818184</v>
      </c>
      <c r="L1380" s="8">
        <f>VLOOKUP($A1380,'2_car_costs'!$A:$C,2)</f>
        <v>614.47</v>
      </c>
      <c r="M1380" s="8">
        <f>VLOOKUP($A1380,'2_car_costs'!$A:$C,3)</f>
        <v>140.08000000000001</v>
      </c>
      <c r="N1380" s="32">
        <f t="shared" si="86"/>
        <v>9054.6</v>
      </c>
      <c r="O1380" s="7">
        <f t="shared" si="87"/>
        <v>5753.2181818181834</v>
      </c>
    </row>
    <row r="1381" spans="1:15" x14ac:dyDescent="0.2">
      <c r="A1381">
        <v>4089467438</v>
      </c>
      <c r="B1381">
        <f>VLOOKUP($A1381,'1_car_id_mapping'!$A:$D,2)</f>
        <v>2017</v>
      </c>
      <c r="C1381" t="str">
        <f>VLOOKUP($A1381,'1_car_id_mapping'!$A:$D,3)</f>
        <v>Subaru</v>
      </c>
      <c r="D1381" t="str">
        <f>VLOOKUP($A1381,'1_car_id_mapping'!$A:$D,4)</f>
        <v>Alcyone SVX</v>
      </c>
      <c r="E1381" t="str">
        <f t="shared" si="84"/>
        <v>2017 Subaru - Alcyone SVX</v>
      </c>
      <c r="F1381">
        <v>18</v>
      </c>
      <c r="G1381" s="30">
        <v>42.166666666666664</v>
      </c>
      <c r="I1381">
        <v>74</v>
      </c>
      <c r="J1381" s="8">
        <v>180.27777777777777</v>
      </c>
      <c r="K1381" s="32">
        <f t="shared" si="85"/>
        <v>13340.555555555555</v>
      </c>
      <c r="L1381" s="8">
        <f>VLOOKUP($A1381,'2_car_costs'!$A:$C,2)</f>
        <v>614.47</v>
      </c>
      <c r="M1381" s="8">
        <f>VLOOKUP($A1381,'2_car_costs'!$A:$C,3)</f>
        <v>140.08000000000001</v>
      </c>
      <c r="N1381" s="32">
        <f t="shared" si="86"/>
        <v>9054.6</v>
      </c>
      <c r="O1381" s="7">
        <f t="shared" si="87"/>
        <v>4285.9555555555544</v>
      </c>
    </row>
    <row r="1382" spans="1:15" x14ac:dyDescent="0.2">
      <c r="A1382">
        <v>4090080983</v>
      </c>
      <c r="B1382">
        <f>VLOOKUP($A1382,'1_car_id_mapping'!$A:$D,2)</f>
        <v>2018</v>
      </c>
      <c r="C1382" t="str">
        <f>VLOOKUP($A1382,'1_car_id_mapping'!$A:$D,3)</f>
        <v>Infiniti</v>
      </c>
      <c r="D1382" t="str">
        <f>VLOOKUP($A1382,'1_car_id_mapping'!$A:$D,4)</f>
        <v>FX</v>
      </c>
      <c r="E1382" t="str">
        <f t="shared" si="84"/>
        <v>2018 Infiniti - FX</v>
      </c>
      <c r="F1382">
        <v>19</v>
      </c>
      <c r="G1382" s="30">
        <v>50.421052631578945</v>
      </c>
      <c r="H1382">
        <v>2</v>
      </c>
      <c r="I1382">
        <v>78</v>
      </c>
      <c r="J1382" s="8">
        <v>169</v>
      </c>
      <c r="K1382" s="32">
        <f t="shared" si="85"/>
        <v>13182</v>
      </c>
      <c r="L1382" s="8">
        <f>VLOOKUP($A1382,'2_car_costs'!$A:$C,2)</f>
        <v>614.47</v>
      </c>
      <c r="M1382" s="8">
        <f>VLOOKUP($A1382,'2_car_costs'!$A:$C,3)</f>
        <v>140.08000000000001</v>
      </c>
      <c r="N1382" s="32">
        <f t="shared" si="86"/>
        <v>9054.6</v>
      </c>
      <c r="O1382" s="7">
        <f t="shared" si="87"/>
        <v>4127.3999999999996</v>
      </c>
    </row>
    <row r="1383" spans="1:15" x14ac:dyDescent="0.2">
      <c r="A1383">
        <v>409017736</v>
      </c>
      <c r="B1383">
        <f>VLOOKUP($A1383,'1_car_id_mapping'!$A:$D,2)</f>
        <v>2017</v>
      </c>
      <c r="C1383" t="str">
        <f>VLOOKUP($A1383,'1_car_id_mapping'!$A:$D,3)</f>
        <v>Audi</v>
      </c>
      <c r="D1383" t="str">
        <f>VLOOKUP($A1383,'1_car_id_mapping'!$A:$D,4)</f>
        <v>Q7</v>
      </c>
      <c r="E1383" t="str">
        <f t="shared" si="84"/>
        <v>2017 Audi - Q7</v>
      </c>
      <c r="F1383">
        <v>21</v>
      </c>
      <c r="G1383" s="30">
        <v>42.857142857142854</v>
      </c>
      <c r="I1383">
        <v>78</v>
      </c>
      <c r="J1383" s="8">
        <v>171.14285714285714</v>
      </c>
      <c r="K1383" s="32">
        <f t="shared" si="85"/>
        <v>13349.142857142857</v>
      </c>
      <c r="L1383" s="8">
        <f>VLOOKUP($A1383,'2_car_costs'!$A:$C,2)</f>
        <v>662.73</v>
      </c>
      <c r="M1383" s="8">
        <f>VLOOKUP($A1383,'2_car_costs'!$A:$C,3)</f>
        <v>125.33</v>
      </c>
      <c r="N1383" s="32">
        <f t="shared" si="86"/>
        <v>9456.7200000000012</v>
      </c>
      <c r="O1383" s="7">
        <f t="shared" si="87"/>
        <v>3892.4228571428557</v>
      </c>
    </row>
    <row r="1384" spans="1:15" x14ac:dyDescent="0.2">
      <c r="A1384">
        <v>4090728436</v>
      </c>
      <c r="B1384">
        <f>VLOOKUP($A1384,'1_car_id_mapping'!$A:$D,2)</f>
        <v>2016</v>
      </c>
      <c r="C1384" t="str">
        <f>VLOOKUP($A1384,'1_car_id_mapping'!$A:$D,3)</f>
        <v>Mazda</v>
      </c>
      <c r="D1384">
        <f>VLOOKUP($A1384,'1_car_id_mapping'!$A:$D,4)</f>
        <v>626</v>
      </c>
      <c r="E1384" t="str">
        <f t="shared" si="84"/>
        <v>2016 Mazda - 626</v>
      </c>
      <c r="F1384">
        <v>19</v>
      </c>
      <c r="G1384" s="30">
        <v>42.94736842105263</v>
      </c>
      <c r="H1384">
        <v>1</v>
      </c>
      <c r="I1384">
        <v>88</v>
      </c>
      <c r="J1384" s="8">
        <v>170.73684210526315</v>
      </c>
      <c r="K1384" s="32">
        <f t="shared" si="85"/>
        <v>15024.842105263157</v>
      </c>
      <c r="L1384" s="8">
        <f>VLOOKUP($A1384,'2_car_costs'!$A:$C,2)</f>
        <v>614.47</v>
      </c>
      <c r="M1384" s="8">
        <f>VLOOKUP($A1384,'2_car_costs'!$A:$C,3)</f>
        <v>140.08000000000001</v>
      </c>
      <c r="N1384" s="32">
        <f t="shared" si="86"/>
        <v>9054.6</v>
      </c>
      <c r="O1384" s="7">
        <f t="shared" si="87"/>
        <v>5970.2421052631562</v>
      </c>
    </row>
    <row r="1385" spans="1:15" x14ac:dyDescent="0.2">
      <c r="A1385">
        <v>4091759629</v>
      </c>
      <c r="B1385">
        <f>VLOOKUP($A1385,'1_car_id_mapping'!$A:$D,2)</f>
        <v>2018</v>
      </c>
      <c r="C1385" t="str">
        <f>VLOOKUP($A1385,'1_car_id_mapping'!$A:$D,3)</f>
        <v>GMC</v>
      </c>
      <c r="D1385" t="str">
        <f>VLOOKUP($A1385,'1_car_id_mapping'!$A:$D,4)</f>
        <v>Vandura G1500</v>
      </c>
      <c r="E1385" t="str">
        <f t="shared" si="84"/>
        <v>2018 GMC - Vandura G1500</v>
      </c>
      <c r="F1385">
        <v>19</v>
      </c>
      <c r="G1385" s="30">
        <v>46.473684210526315</v>
      </c>
      <c r="H1385">
        <v>1</v>
      </c>
      <c r="I1385">
        <v>83</v>
      </c>
      <c r="J1385" s="8">
        <v>163.05263157894737</v>
      </c>
      <c r="K1385" s="32">
        <f t="shared" si="85"/>
        <v>13533.368421052632</v>
      </c>
      <c r="L1385" s="8">
        <f>VLOOKUP($A1385,'2_car_costs'!$A:$C,2)</f>
        <v>614.47</v>
      </c>
      <c r="M1385" s="8">
        <f>VLOOKUP($A1385,'2_car_costs'!$A:$C,3)</f>
        <v>140.08000000000001</v>
      </c>
      <c r="N1385" s="32">
        <f t="shared" si="86"/>
        <v>9054.6</v>
      </c>
      <c r="O1385" s="7">
        <f t="shared" si="87"/>
        <v>4478.7684210526313</v>
      </c>
    </row>
    <row r="1386" spans="1:15" x14ac:dyDescent="0.2">
      <c r="A1386">
        <v>4092191324</v>
      </c>
      <c r="B1386">
        <f>VLOOKUP($A1386,'1_car_id_mapping'!$A:$D,2)</f>
        <v>2018</v>
      </c>
      <c r="C1386" t="str">
        <f>VLOOKUP($A1386,'1_car_id_mapping'!$A:$D,3)</f>
        <v>Audi</v>
      </c>
      <c r="D1386" t="str">
        <f>VLOOKUP($A1386,'1_car_id_mapping'!$A:$D,4)</f>
        <v>A6</v>
      </c>
      <c r="E1386" t="str">
        <f t="shared" si="84"/>
        <v>2018 Audi - A6</v>
      </c>
      <c r="F1386">
        <v>25</v>
      </c>
      <c r="G1386" s="30">
        <v>47.76</v>
      </c>
      <c r="I1386">
        <v>119</v>
      </c>
      <c r="J1386" s="8">
        <v>153.68</v>
      </c>
      <c r="K1386" s="32">
        <f t="shared" si="85"/>
        <v>18287.920000000002</v>
      </c>
      <c r="L1386" s="8">
        <f>VLOOKUP($A1386,'2_car_costs'!$A:$C,2)</f>
        <v>614.47</v>
      </c>
      <c r="M1386" s="8">
        <f>VLOOKUP($A1386,'2_car_costs'!$A:$C,3)</f>
        <v>140.08000000000001</v>
      </c>
      <c r="N1386" s="32">
        <f t="shared" si="86"/>
        <v>9054.6</v>
      </c>
      <c r="O1386" s="7">
        <f t="shared" si="87"/>
        <v>9233.3200000000015</v>
      </c>
    </row>
    <row r="1387" spans="1:15" x14ac:dyDescent="0.2">
      <c r="A1387">
        <v>4092330200</v>
      </c>
      <c r="B1387">
        <f>VLOOKUP($A1387,'1_car_id_mapping'!$A:$D,2)</f>
        <v>2016</v>
      </c>
      <c r="C1387" t="str">
        <f>VLOOKUP($A1387,'1_car_id_mapping'!$A:$D,3)</f>
        <v>Citro√´n</v>
      </c>
      <c r="D1387" t="str">
        <f>VLOOKUP($A1387,'1_car_id_mapping'!$A:$D,4)</f>
        <v>CX</v>
      </c>
      <c r="E1387" t="str">
        <f t="shared" si="84"/>
        <v>2016 Citro√´n - CX</v>
      </c>
      <c r="F1387">
        <v>16</v>
      </c>
      <c r="G1387" s="30">
        <v>44.125</v>
      </c>
      <c r="I1387">
        <v>66</v>
      </c>
      <c r="J1387" s="8">
        <v>149.25</v>
      </c>
      <c r="K1387" s="32">
        <f t="shared" si="85"/>
        <v>9850.5</v>
      </c>
      <c r="L1387" s="8">
        <f>VLOOKUP($A1387,'2_car_costs'!$A:$C,2)</f>
        <v>614.47</v>
      </c>
      <c r="M1387" s="8">
        <f>VLOOKUP($A1387,'2_car_costs'!$A:$C,3)</f>
        <v>140.08000000000001</v>
      </c>
      <c r="N1387" s="32">
        <f t="shared" si="86"/>
        <v>9054.6</v>
      </c>
      <c r="O1387" s="7">
        <f t="shared" si="87"/>
        <v>795.89999999999964</v>
      </c>
    </row>
    <row r="1388" spans="1:15" x14ac:dyDescent="0.2">
      <c r="A1388">
        <v>4093158169</v>
      </c>
      <c r="B1388">
        <f>VLOOKUP($A1388,'1_car_id_mapping'!$A:$D,2)</f>
        <v>2018</v>
      </c>
      <c r="C1388" t="str">
        <f>VLOOKUP($A1388,'1_car_id_mapping'!$A:$D,3)</f>
        <v>Pontiac</v>
      </c>
      <c r="D1388" t="str">
        <f>VLOOKUP($A1388,'1_car_id_mapping'!$A:$D,4)</f>
        <v>G6</v>
      </c>
      <c r="E1388" t="str">
        <f t="shared" si="84"/>
        <v>2018 Pontiac - G6</v>
      </c>
      <c r="F1388">
        <v>22</v>
      </c>
      <c r="G1388" s="30">
        <v>43.045454545454547</v>
      </c>
      <c r="H1388">
        <v>2</v>
      </c>
      <c r="I1388">
        <v>94</v>
      </c>
      <c r="J1388" s="8">
        <v>178.63636363636363</v>
      </c>
      <c r="K1388" s="32">
        <f t="shared" si="85"/>
        <v>16791.81818181818</v>
      </c>
      <c r="L1388" s="8">
        <f>VLOOKUP($A1388,'2_car_costs'!$A:$C,2)</f>
        <v>614.47</v>
      </c>
      <c r="M1388" s="8">
        <f>VLOOKUP($A1388,'2_car_costs'!$A:$C,3)</f>
        <v>140.08000000000001</v>
      </c>
      <c r="N1388" s="32">
        <f t="shared" si="86"/>
        <v>9054.6</v>
      </c>
      <c r="O1388" s="7">
        <f t="shared" si="87"/>
        <v>7737.2181818181798</v>
      </c>
    </row>
    <row r="1389" spans="1:15" x14ac:dyDescent="0.2">
      <c r="A1389">
        <v>4096323640</v>
      </c>
      <c r="B1389">
        <f>VLOOKUP($A1389,'1_car_id_mapping'!$A:$D,2)</f>
        <v>2016</v>
      </c>
      <c r="C1389" t="str">
        <f>VLOOKUP($A1389,'1_car_id_mapping'!$A:$D,3)</f>
        <v>BMW</v>
      </c>
      <c r="D1389" t="str">
        <f>VLOOKUP($A1389,'1_car_id_mapping'!$A:$D,4)</f>
        <v>1 Series</v>
      </c>
      <c r="E1389" t="str">
        <f t="shared" si="84"/>
        <v>2016 BMW - 1 Series</v>
      </c>
      <c r="F1389">
        <v>21</v>
      </c>
      <c r="G1389" s="30">
        <v>41.61904761904762</v>
      </c>
      <c r="I1389">
        <v>89</v>
      </c>
      <c r="J1389" s="8">
        <v>146.14285714285714</v>
      </c>
      <c r="K1389" s="32">
        <f t="shared" si="85"/>
        <v>13006.714285714286</v>
      </c>
      <c r="L1389" s="8">
        <f>VLOOKUP($A1389,'2_car_costs'!$A:$C,2)</f>
        <v>614.47</v>
      </c>
      <c r="M1389" s="8">
        <f>VLOOKUP($A1389,'2_car_costs'!$A:$C,3)</f>
        <v>140.08000000000001</v>
      </c>
      <c r="N1389" s="32">
        <f t="shared" si="86"/>
        <v>9054.6</v>
      </c>
      <c r="O1389" s="7">
        <f t="shared" si="87"/>
        <v>3952.1142857142859</v>
      </c>
    </row>
    <row r="1390" spans="1:15" x14ac:dyDescent="0.2">
      <c r="A1390">
        <v>4101029458</v>
      </c>
      <c r="B1390">
        <f>VLOOKUP($A1390,'1_car_id_mapping'!$A:$D,2)</f>
        <v>2018</v>
      </c>
      <c r="C1390" t="str">
        <f>VLOOKUP($A1390,'1_car_id_mapping'!$A:$D,3)</f>
        <v>Infiniti</v>
      </c>
      <c r="D1390" t="str">
        <f>VLOOKUP($A1390,'1_car_id_mapping'!$A:$D,4)</f>
        <v>Q</v>
      </c>
      <c r="E1390" t="str">
        <f t="shared" si="84"/>
        <v>2018 Infiniti - Q</v>
      </c>
      <c r="F1390">
        <v>20</v>
      </c>
      <c r="G1390" s="30">
        <v>49.85</v>
      </c>
      <c r="H1390">
        <v>1</v>
      </c>
      <c r="I1390">
        <v>80</v>
      </c>
      <c r="J1390" s="8">
        <v>157.1</v>
      </c>
      <c r="K1390" s="32">
        <f t="shared" si="85"/>
        <v>12568</v>
      </c>
      <c r="L1390" s="8">
        <f>VLOOKUP($A1390,'2_car_costs'!$A:$C,2)</f>
        <v>614.47</v>
      </c>
      <c r="M1390" s="8">
        <f>VLOOKUP($A1390,'2_car_costs'!$A:$C,3)</f>
        <v>140.08000000000001</v>
      </c>
      <c r="N1390" s="32">
        <f t="shared" si="86"/>
        <v>9054.6</v>
      </c>
      <c r="O1390" s="7">
        <f t="shared" si="87"/>
        <v>3513.3999999999996</v>
      </c>
    </row>
    <row r="1391" spans="1:15" x14ac:dyDescent="0.2">
      <c r="A1391">
        <v>4103079290</v>
      </c>
      <c r="B1391">
        <f>VLOOKUP($A1391,'1_car_id_mapping'!$A:$D,2)</f>
        <v>2016</v>
      </c>
      <c r="C1391" t="str">
        <f>VLOOKUP($A1391,'1_car_id_mapping'!$A:$D,3)</f>
        <v>Oldsmobile</v>
      </c>
      <c r="D1391" t="str">
        <f>VLOOKUP($A1391,'1_car_id_mapping'!$A:$D,4)</f>
        <v>Bravada</v>
      </c>
      <c r="E1391" t="str">
        <f t="shared" si="84"/>
        <v>2016 Oldsmobile - Bravada</v>
      </c>
      <c r="F1391">
        <v>16</v>
      </c>
      <c r="G1391" s="30">
        <v>46.8125</v>
      </c>
      <c r="H1391">
        <v>2</v>
      </c>
      <c r="I1391">
        <v>59</v>
      </c>
      <c r="J1391" s="8">
        <v>180.1875</v>
      </c>
      <c r="K1391" s="32">
        <f t="shared" si="85"/>
        <v>10631.0625</v>
      </c>
      <c r="L1391" s="8">
        <f>VLOOKUP($A1391,'2_car_costs'!$A:$C,2)</f>
        <v>614.47</v>
      </c>
      <c r="M1391" s="8">
        <f>VLOOKUP($A1391,'2_car_costs'!$A:$C,3)</f>
        <v>140.08000000000001</v>
      </c>
      <c r="N1391" s="32">
        <f t="shared" si="86"/>
        <v>9054.6</v>
      </c>
      <c r="O1391" s="7">
        <f t="shared" si="87"/>
        <v>1576.4624999999996</v>
      </c>
    </row>
    <row r="1392" spans="1:15" x14ac:dyDescent="0.2">
      <c r="A1392">
        <v>4104346926</v>
      </c>
      <c r="B1392">
        <f>VLOOKUP($A1392,'1_car_id_mapping'!$A:$D,2)</f>
        <v>2016</v>
      </c>
      <c r="C1392" t="str">
        <f>VLOOKUP($A1392,'1_car_id_mapping'!$A:$D,3)</f>
        <v>Dodge</v>
      </c>
      <c r="D1392" t="str">
        <f>VLOOKUP($A1392,'1_car_id_mapping'!$A:$D,4)</f>
        <v>Dakota</v>
      </c>
      <c r="E1392" t="str">
        <f t="shared" si="84"/>
        <v>2016 Dodge - Dakota</v>
      </c>
      <c r="F1392">
        <v>18</v>
      </c>
      <c r="G1392" s="30">
        <v>48.444444444444443</v>
      </c>
      <c r="H1392">
        <v>1</v>
      </c>
      <c r="I1392">
        <v>77</v>
      </c>
      <c r="J1392" s="8">
        <v>134.16666666666666</v>
      </c>
      <c r="K1392" s="32">
        <f t="shared" si="85"/>
        <v>10330.833333333332</v>
      </c>
      <c r="L1392" s="8">
        <f>VLOOKUP($A1392,'2_car_costs'!$A:$C,2)</f>
        <v>614.47</v>
      </c>
      <c r="M1392" s="8">
        <f>VLOOKUP($A1392,'2_car_costs'!$A:$C,3)</f>
        <v>140.08000000000001</v>
      </c>
      <c r="N1392" s="32">
        <f t="shared" si="86"/>
        <v>9054.6</v>
      </c>
      <c r="O1392" s="7">
        <f t="shared" si="87"/>
        <v>1276.2333333333318</v>
      </c>
    </row>
    <row r="1393" spans="1:15" x14ac:dyDescent="0.2">
      <c r="A1393">
        <v>4104548626</v>
      </c>
      <c r="B1393">
        <f>VLOOKUP($A1393,'1_car_id_mapping'!$A:$D,2)</f>
        <v>2017</v>
      </c>
      <c r="C1393" t="str">
        <f>VLOOKUP($A1393,'1_car_id_mapping'!$A:$D,3)</f>
        <v>Kia</v>
      </c>
      <c r="D1393" t="str">
        <f>VLOOKUP($A1393,'1_car_id_mapping'!$A:$D,4)</f>
        <v>Mentor</v>
      </c>
      <c r="E1393" t="str">
        <f t="shared" si="84"/>
        <v>2017 Kia - Mentor</v>
      </c>
      <c r="F1393">
        <v>23</v>
      </c>
      <c r="G1393" s="30">
        <v>43.739130434782609</v>
      </c>
      <c r="H1393">
        <v>2</v>
      </c>
      <c r="I1393">
        <v>84</v>
      </c>
      <c r="J1393" s="8">
        <v>167.08695652173913</v>
      </c>
      <c r="K1393" s="32">
        <f t="shared" si="85"/>
        <v>14035.304347826086</v>
      </c>
      <c r="L1393" s="8">
        <f>VLOOKUP($A1393,'2_car_costs'!$A:$C,2)</f>
        <v>614.47</v>
      </c>
      <c r="M1393" s="8">
        <f>VLOOKUP($A1393,'2_car_costs'!$A:$C,3)</f>
        <v>140.08000000000001</v>
      </c>
      <c r="N1393" s="32">
        <f t="shared" si="86"/>
        <v>9054.6</v>
      </c>
      <c r="O1393" s="7">
        <f t="shared" si="87"/>
        <v>4980.7043478260857</v>
      </c>
    </row>
    <row r="1394" spans="1:15" x14ac:dyDescent="0.2">
      <c r="A1394">
        <v>4105046853</v>
      </c>
      <c r="B1394">
        <f>VLOOKUP($A1394,'1_car_id_mapping'!$A:$D,2)</f>
        <v>2018</v>
      </c>
      <c r="C1394" t="str">
        <f>VLOOKUP($A1394,'1_car_id_mapping'!$A:$D,3)</f>
        <v>Volkswagen</v>
      </c>
      <c r="D1394" t="str">
        <f>VLOOKUP($A1394,'1_car_id_mapping'!$A:$D,4)</f>
        <v>Golf III</v>
      </c>
      <c r="E1394" t="str">
        <f t="shared" si="84"/>
        <v>2018 Volkswagen - Golf III</v>
      </c>
      <c r="F1394">
        <v>23</v>
      </c>
      <c r="G1394" s="30">
        <v>44.521739130434781</v>
      </c>
      <c r="H1394">
        <v>1</v>
      </c>
      <c r="I1394">
        <v>91</v>
      </c>
      <c r="J1394" s="8">
        <v>167.08695652173913</v>
      </c>
      <c r="K1394" s="32">
        <f t="shared" si="85"/>
        <v>15204.91304347826</v>
      </c>
      <c r="L1394" s="8">
        <f>VLOOKUP($A1394,'2_car_costs'!$A:$C,2)</f>
        <v>614.47</v>
      </c>
      <c r="M1394" s="8">
        <f>VLOOKUP($A1394,'2_car_costs'!$A:$C,3)</f>
        <v>140.08000000000001</v>
      </c>
      <c r="N1394" s="32">
        <f t="shared" si="86"/>
        <v>9054.6</v>
      </c>
      <c r="O1394" s="7">
        <f t="shared" si="87"/>
        <v>6150.3130434782597</v>
      </c>
    </row>
    <row r="1395" spans="1:15" x14ac:dyDescent="0.2">
      <c r="A1395">
        <v>4105234218</v>
      </c>
      <c r="B1395">
        <f>VLOOKUP($A1395,'1_car_id_mapping'!$A:$D,2)</f>
        <v>2017</v>
      </c>
      <c r="C1395" t="str">
        <f>VLOOKUP($A1395,'1_car_id_mapping'!$A:$D,3)</f>
        <v>Isuzu</v>
      </c>
      <c r="D1395" t="str">
        <f>VLOOKUP($A1395,'1_car_id_mapping'!$A:$D,4)</f>
        <v>Amigo</v>
      </c>
      <c r="E1395" t="str">
        <f t="shared" si="84"/>
        <v>2017 Isuzu - Amigo</v>
      </c>
      <c r="F1395">
        <v>20</v>
      </c>
      <c r="G1395" s="30">
        <v>45</v>
      </c>
      <c r="H1395">
        <v>1</v>
      </c>
      <c r="I1395">
        <v>76</v>
      </c>
      <c r="J1395" s="8">
        <v>187.3</v>
      </c>
      <c r="K1395" s="32">
        <f t="shared" si="85"/>
        <v>14234.800000000001</v>
      </c>
      <c r="L1395" s="8">
        <f>VLOOKUP($A1395,'2_car_costs'!$A:$C,2)</f>
        <v>614.47</v>
      </c>
      <c r="M1395" s="8">
        <f>VLOOKUP($A1395,'2_car_costs'!$A:$C,3)</f>
        <v>140.08000000000001</v>
      </c>
      <c r="N1395" s="32">
        <f t="shared" si="86"/>
        <v>9054.6</v>
      </c>
      <c r="O1395" s="7">
        <f t="shared" si="87"/>
        <v>5180.2000000000007</v>
      </c>
    </row>
    <row r="1396" spans="1:15" x14ac:dyDescent="0.2">
      <c r="A1396">
        <v>4108506278</v>
      </c>
      <c r="B1396">
        <f>VLOOKUP($A1396,'1_car_id_mapping'!$A:$D,2)</f>
        <v>2018</v>
      </c>
      <c r="C1396" t="str">
        <f>VLOOKUP($A1396,'1_car_id_mapping'!$A:$D,3)</f>
        <v>Mazda</v>
      </c>
      <c r="D1396" t="str">
        <f>VLOOKUP($A1396,'1_car_id_mapping'!$A:$D,4)</f>
        <v>MPV</v>
      </c>
      <c r="E1396" t="str">
        <f t="shared" si="84"/>
        <v>2018 Mazda - MPV</v>
      </c>
      <c r="F1396">
        <v>22</v>
      </c>
      <c r="G1396" s="30">
        <v>45.5</v>
      </c>
      <c r="H1396">
        <v>1</v>
      </c>
      <c r="I1396">
        <v>76</v>
      </c>
      <c r="J1396" s="8">
        <v>156.81818181818181</v>
      </c>
      <c r="K1396" s="32">
        <f t="shared" si="85"/>
        <v>11918.181818181818</v>
      </c>
      <c r="L1396" s="8">
        <f>VLOOKUP($A1396,'2_car_costs'!$A:$C,2)</f>
        <v>614.47</v>
      </c>
      <c r="M1396" s="8">
        <f>VLOOKUP($A1396,'2_car_costs'!$A:$C,3)</f>
        <v>140.08000000000001</v>
      </c>
      <c r="N1396" s="32">
        <f t="shared" si="86"/>
        <v>9054.6</v>
      </c>
      <c r="O1396" s="7">
        <f t="shared" si="87"/>
        <v>2863.5818181818177</v>
      </c>
    </row>
    <row r="1397" spans="1:15" x14ac:dyDescent="0.2">
      <c r="A1397">
        <v>4108663209</v>
      </c>
      <c r="B1397">
        <f>VLOOKUP($A1397,'1_car_id_mapping'!$A:$D,2)</f>
        <v>2017</v>
      </c>
      <c r="C1397" t="str">
        <f>VLOOKUP($A1397,'1_car_id_mapping'!$A:$D,3)</f>
        <v>Volkswagen</v>
      </c>
      <c r="D1397" t="str">
        <f>VLOOKUP($A1397,'1_car_id_mapping'!$A:$D,4)</f>
        <v>Golf</v>
      </c>
      <c r="E1397" t="str">
        <f t="shared" si="84"/>
        <v>2017 Volkswagen - Golf</v>
      </c>
      <c r="F1397">
        <v>23</v>
      </c>
      <c r="G1397" s="30">
        <v>39.521739130434781</v>
      </c>
      <c r="H1397">
        <v>1</v>
      </c>
      <c r="I1397">
        <v>96</v>
      </c>
      <c r="J1397" s="8">
        <v>175.82608695652175</v>
      </c>
      <c r="K1397" s="32">
        <f t="shared" si="85"/>
        <v>16879.304347826088</v>
      </c>
      <c r="L1397" s="8">
        <f>VLOOKUP($A1397,'2_car_costs'!$A:$C,2)</f>
        <v>614.47</v>
      </c>
      <c r="M1397" s="8">
        <f>VLOOKUP($A1397,'2_car_costs'!$A:$C,3)</f>
        <v>140.08000000000001</v>
      </c>
      <c r="N1397" s="32">
        <f t="shared" si="86"/>
        <v>9054.6</v>
      </c>
      <c r="O1397" s="7">
        <f t="shared" si="87"/>
        <v>7824.7043478260875</v>
      </c>
    </row>
    <row r="1398" spans="1:15" x14ac:dyDescent="0.2">
      <c r="A1398">
        <v>4110500109</v>
      </c>
      <c r="B1398">
        <f>VLOOKUP($A1398,'1_car_id_mapping'!$A:$D,2)</f>
        <v>2018</v>
      </c>
      <c r="C1398" t="str">
        <f>VLOOKUP($A1398,'1_car_id_mapping'!$A:$D,3)</f>
        <v>Mercury</v>
      </c>
      <c r="D1398" t="str">
        <f>VLOOKUP($A1398,'1_car_id_mapping'!$A:$D,4)</f>
        <v>Capri</v>
      </c>
      <c r="E1398" t="str">
        <f t="shared" si="84"/>
        <v>2018 Mercury - Capri</v>
      </c>
      <c r="F1398">
        <v>20</v>
      </c>
      <c r="G1398" s="30">
        <v>44.7</v>
      </c>
      <c r="H1398">
        <v>4</v>
      </c>
      <c r="I1398">
        <v>90</v>
      </c>
      <c r="J1398" s="8">
        <v>166.55</v>
      </c>
      <c r="K1398" s="32">
        <f t="shared" si="85"/>
        <v>14989.500000000002</v>
      </c>
      <c r="L1398" s="8">
        <f>VLOOKUP($A1398,'2_car_costs'!$A:$C,2)</f>
        <v>614.47</v>
      </c>
      <c r="M1398" s="8">
        <f>VLOOKUP($A1398,'2_car_costs'!$A:$C,3)</f>
        <v>140.08000000000001</v>
      </c>
      <c r="N1398" s="32">
        <f t="shared" si="86"/>
        <v>9054.6</v>
      </c>
      <c r="O1398" s="7">
        <f t="shared" si="87"/>
        <v>5934.9000000000015</v>
      </c>
    </row>
    <row r="1399" spans="1:15" x14ac:dyDescent="0.2">
      <c r="A1399">
        <v>4110708311</v>
      </c>
      <c r="B1399">
        <f>VLOOKUP($A1399,'1_car_id_mapping'!$A:$D,2)</f>
        <v>2017</v>
      </c>
      <c r="C1399" t="str">
        <f>VLOOKUP($A1399,'1_car_id_mapping'!$A:$D,3)</f>
        <v>Mazda</v>
      </c>
      <c r="D1399" t="str">
        <f>VLOOKUP($A1399,'1_car_id_mapping'!$A:$D,4)</f>
        <v>MX-5</v>
      </c>
      <c r="E1399" t="str">
        <f t="shared" si="84"/>
        <v>2017 Mazda - MX-5</v>
      </c>
      <c r="F1399">
        <v>20</v>
      </c>
      <c r="G1399" s="30">
        <v>46.45</v>
      </c>
      <c r="H1399">
        <v>2</v>
      </c>
      <c r="I1399">
        <v>82</v>
      </c>
      <c r="J1399" s="8">
        <v>159.85</v>
      </c>
      <c r="K1399" s="32">
        <f t="shared" si="85"/>
        <v>13107.699999999999</v>
      </c>
      <c r="L1399" s="8">
        <f>VLOOKUP($A1399,'2_car_costs'!$A:$C,2)</f>
        <v>614.47</v>
      </c>
      <c r="M1399" s="8">
        <f>VLOOKUP($A1399,'2_car_costs'!$A:$C,3)</f>
        <v>140.08000000000001</v>
      </c>
      <c r="N1399" s="32">
        <f t="shared" si="86"/>
        <v>9054.6</v>
      </c>
      <c r="O1399" s="7">
        <f t="shared" si="87"/>
        <v>4053.0999999999985</v>
      </c>
    </row>
    <row r="1400" spans="1:15" x14ac:dyDescent="0.2">
      <c r="A1400">
        <v>4111325890</v>
      </c>
      <c r="B1400">
        <f>VLOOKUP($A1400,'1_car_id_mapping'!$A:$D,2)</f>
        <v>2017</v>
      </c>
      <c r="C1400" t="str">
        <f>VLOOKUP($A1400,'1_car_id_mapping'!$A:$D,3)</f>
        <v>Maybach</v>
      </c>
      <c r="D1400">
        <f>VLOOKUP($A1400,'1_car_id_mapping'!$A:$D,4)</f>
        <v>57</v>
      </c>
      <c r="E1400" t="str">
        <f t="shared" si="84"/>
        <v>2017 Maybach - 57</v>
      </c>
      <c r="F1400">
        <v>20</v>
      </c>
      <c r="G1400" s="30">
        <v>48.85</v>
      </c>
      <c r="H1400">
        <v>1</v>
      </c>
      <c r="I1400">
        <v>71</v>
      </c>
      <c r="J1400" s="8">
        <v>166.5</v>
      </c>
      <c r="K1400" s="32">
        <f t="shared" si="85"/>
        <v>11821.5</v>
      </c>
      <c r="L1400" s="8">
        <f>VLOOKUP($A1400,'2_car_costs'!$A:$C,2)</f>
        <v>614.47</v>
      </c>
      <c r="M1400" s="8">
        <f>VLOOKUP($A1400,'2_car_costs'!$A:$C,3)</f>
        <v>140.08000000000001</v>
      </c>
      <c r="N1400" s="32">
        <f t="shared" si="86"/>
        <v>9054.6</v>
      </c>
      <c r="O1400" s="7">
        <f t="shared" si="87"/>
        <v>2766.8999999999996</v>
      </c>
    </row>
    <row r="1401" spans="1:15" x14ac:dyDescent="0.2">
      <c r="A1401">
        <v>4112854099</v>
      </c>
      <c r="B1401">
        <f>VLOOKUP($A1401,'1_car_id_mapping'!$A:$D,2)</f>
        <v>2016</v>
      </c>
      <c r="C1401" t="str">
        <f>VLOOKUP($A1401,'1_car_id_mapping'!$A:$D,3)</f>
        <v>Hyundai</v>
      </c>
      <c r="D1401" t="str">
        <f>VLOOKUP($A1401,'1_car_id_mapping'!$A:$D,4)</f>
        <v>Accent</v>
      </c>
      <c r="E1401" t="str">
        <f t="shared" si="84"/>
        <v>2016 Hyundai - Accent</v>
      </c>
      <c r="F1401">
        <v>21</v>
      </c>
      <c r="G1401" s="30">
        <v>40.571428571428569</v>
      </c>
      <c r="I1401">
        <v>91</v>
      </c>
      <c r="J1401" s="8">
        <v>145.33333333333334</v>
      </c>
      <c r="K1401" s="32">
        <f t="shared" si="85"/>
        <v>13225.333333333334</v>
      </c>
      <c r="L1401" s="8">
        <f>VLOOKUP($A1401,'2_car_costs'!$A:$C,2)</f>
        <v>614.47</v>
      </c>
      <c r="M1401" s="8">
        <f>VLOOKUP($A1401,'2_car_costs'!$A:$C,3)</f>
        <v>140.08000000000001</v>
      </c>
      <c r="N1401" s="32">
        <f t="shared" si="86"/>
        <v>9054.6</v>
      </c>
      <c r="O1401" s="7">
        <f t="shared" si="87"/>
        <v>4170.7333333333336</v>
      </c>
    </row>
    <row r="1402" spans="1:15" x14ac:dyDescent="0.2">
      <c r="A1402">
        <v>4114580549</v>
      </c>
      <c r="B1402">
        <f>VLOOKUP($A1402,'1_car_id_mapping'!$A:$D,2)</f>
        <v>2016</v>
      </c>
      <c r="C1402" t="str">
        <f>VLOOKUP($A1402,'1_car_id_mapping'!$A:$D,3)</f>
        <v>Pontiac</v>
      </c>
      <c r="D1402" t="str">
        <f>VLOOKUP($A1402,'1_car_id_mapping'!$A:$D,4)</f>
        <v>Firebird</v>
      </c>
      <c r="E1402" t="str">
        <f t="shared" si="84"/>
        <v>2016 Pontiac - Firebird</v>
      </c>
      <c r="F1402">
        <v>27</v>
      </c>
      <c r="G1402" s="30">
        <v>41.666666666666664</v>
      </c>
      <c r="H1402">
        <v>2</v>
      </c>
      <c r="I1402">
        <v>122</v>
      </c>
      <c r="J1402" s="8">
        <v>167.14814814814815</v>
      </c>
      <c r="K1402" s="32">
        <f t="shared" si="85"/>
        <v>20392.074074074073</v>
      </c>
      <c r="L1402" s="8">
        <f>VLOOKUP($A1402,'2_car_costs'!$A:$C,2)</f>
        <v>614.47</v>
      </c>
      <c r="M1402" s="8">
        <f>VLOOKUP($A1402,'2_car_costs'!$A:$C,3)</f>
        <v>140.08000000000001</v>
      </c>
      <c r="N1402" s="32">
        <f t="shared" si="86"/>
        <v>9054.6</v>
      </c>
      <c r="O1402" s="7">
        <f t="shared" si="87"/>
        <v>11337.474074074073</v>
      </c>
    </row>
    <row r="1403" spans="1:15" x14ac:dyDescent="0.2">
      <c r="A1403">
        <v>4117865803</v>
      </c>
      <c r="B1403">
        <f>VLOOKUP($A1403,'1_car_id_mapping'!$A:$D,2)</f>
        <v>2018</v>
      </c>
      <c r="C1403" t="str">
        <f>VLOOKUP($A1403,'1_car_id_mapping'!$A:$D,3)</f>
        <v>Ford</v>
      </c>
      <c r="D1403" t="str">
        <f>VLOOKUP($A1403,'1_car_id_mapping'!$A:$D,4)</f>
        <v>Ranger</v>
      </c>
      <c r="E1403" t="str">
        <f t="shared" si="84"/>
        <v>2018 Ford - Ranger</v>
      </c>
      <c r="F1403">
        <v>22</v>
      </c>
      <c r="G1403" s="30">
        <v>46.545454545454547</v>
      </c>
      <c r="H1403">
        <v>2</v>
      </c>
      <c r="I1403">
        <v>84</v>
      </c>
      <c r="J1403" s="8">
        <v>155.90909090909091</v>
      </c>
      <c r="K1403" s="32">
        <f t="shared" si="85"/>
        <v>13096.363636363636</v>
      </c>
      <c r="L1403" s="8">
        <f>VLOOKUP($A1403,'2_car_costs'!$A:$C,2)</f>
        <v>614.47</v>
      </c>
      <c r="M1403" s="8">
        <f>VLOOKUP($A1403,'2_car_costs'!$A:$C,3)</f>
        <v>140.08000000000001</v>
      </c>
      <c r="N1403" s="32">
        <f t="shared" si="86"/>
        <v>9054.6</v>
      </c>
      <c r="O1403" s="7">
        <f t="shared" si="87"/>
        <v>4041.7636363636357</v>
      </c>
    </row>
    <row r="1404" spans="1:15" x14ac:dyDescent="0.2">
      <c r="A1404">
        <v>412064006</v>
      </c>
      <c r="B1404">
        <f>VLOOKUP($A1404,'1_car_id_mapping'!$A:$D,2)</f>
        <v>2017</v>
      </c>
      <c r="C1404" t="str">
        <f>VLOOKUP($A1404,'1_car_id_mapping'!$A:$D,3)</f>
        <v>Ford</v>
      </c>
      <c r="D1404" t="str">
        <f>VLOOKUP($A1404,'1_car_id_mapping'!$A:$D,4)</f>
        <v>Aerostar</v>
      </c>
      <c r="E1404" t="str">
        <f t="shared" si="84"/>
        <v>2017 Ford - Aerostar</v>
      </c>
      <c r="F1404">
        <v>24</v>
      </c>
      <c r="G1404" s="30">
        <v>47.125</v>
      </c>
      <c r="H1404">
        <v>2</v>
      </c>
      <c r="I1404">
        <v>110</v>
      </c>
      <c r="J1404" s="8">
        <v>167.41666666666666</v>
      </c>
      <c r="K1404" s="32">
        <f t="shared" si="85"/>
        <v>18415.833333333332</v>
      </c>
      <c r="L1404" s="8">
        <f>VLOOKUP($A1404,'2_car_costs'!$A:$C,2)</f>
        <v>662.73</v>
      </c>
      <c r="M1404" s="8">
        <f>VLOOKUP($A1404,'2_car_costs'!$A:$C,3)</f>
        <v>125.33</v>
      </c>
      <c r="N1404" s="32">
        <f t="shared" si="86"/>
        <v>9456.7200000000012</v>
      </c>
      <c r="O1404" s="7">
        <f t="shared" si="87"/>
        <v>8959.113333333331</v>
      </c>
    </row>
    <row r="1405" spans="1:15" x14ac:dyDescent="0.2">
      <c r="A1405">
        <v>4121256824</v>
      </c>
      <c r="B1405">
        <f>VLOOKUP($A1405,'1_car_id_mapping'!$A:$D,2)</f>
        <v>2017</v>
      </c>
      <c r="C1405" t="str">
        <f>VLOOKUP($A1405,'1_car_id_mapping'!$A:$D,3)</f>
        <v>Suzuki</v>
      </c>
      <c r="D1405" t="str">
        <f>VLOOKUP($A1405,'1_car_id_mapping'!$A:$D,4)</f>
        <v>Kizashi</v>
      </c>
      <c r="E1405" t="str">
        <f t="shared" si="84"/>
        <v>2017 Suzuki - Kizashi</v>
      </c>
      <c r="F1405">
        <v>21</v>
      </c>
      <c r="G1405" s="30">
        <v>43.333333333333336</v>
      </c>
      <c r="H1405">
        <v>1</v>
      </c>
      <c r="I1405">
        <v>77</v>
      </c>
      <c r="J1405" s="8">
        <v>154.9047619047619</v>
      </c>
      <c r="K1405" s="32">
        <f t="shared" si="85"/>
        <v>11927.666666666666</v>
      </c>
      <c r="L1405" s="8">
        <f>VLOOKUP($A1405,'2_car_costs'!$A:$C,2)</f>
        <v>614.47</v>
      </c>
      <c r="M1405" s="8">
        <f>VLOOKUP($A1405,'2_car_costs'!$A:$C,3)</f>
        <v>140.08000000000001</v>
      </c>
      <c r="N1405" s="32">
        <f t="shared" si="86"/>
        <v>9054.6</v>
      </c>
      <c r="O1405" s="7">
        <f t="shared" si="87"/>
        <v>2873.0666666666657</v>
      </c>
    </row>
    <row r="1406" spans="1:15" x14ac:dyDescent="0.2">
      <c r="A1406">
        <v>4122520576</v>
      </c>
      <c r="B1406">
        <f>VLOOKUP($A1406,'1_car_id_mapping'!$A:$D,2)</f>
        <v>2017</v>
      </c>
      <c r="C1406" t="str">
        <f>VLOOKUP($A1406,'1_car_id_mapping'!$A:$D,3)</f>
        <v>Chevrolet</v>
      </c>
      <c r="D1406" t="str">
        <f>VLOOKUP($A1406,'1_car_id_mapping'!$A:$D,4)</f>
        <v>Silverado 3500</v>
      </c>
      <c r="E1406" t="str">
        <f t="shared" si="84"/>
        <v>2017 Chevrolet - Silverado 3500</v>
      </c>
      <c r="F1406">
        <v>20</v>
      </c>
      <c r="G1406" s="30">
        <v>44.55</v>
      </c>
      <c r="H1406">
        <v>2</v>
      </c>
      <c r="I1406">
        <v>71</v>
      </c>
      <c r="J1406" s="8">
        <v>170.95</v>
      </c>
      <c r="K1406" s="32">
        <f t="shared" si="85"/>
        <v>12137.449999999999</v>
      </c>
      <c r="L1406" s="8">
        <f>VLOOKUP($A1406,'2_car_costs'!$A:$C,2)</f>
        <v>614.47</v>
      </c>
      <c r="M1406" s="8">
        <f>VLOOKUP($A1406,'2_car_costs'!$A:$C,3)</f>
        <v>140.08000000000001</v>
      </c>
      <c r="N1406" s="32">
        <f t="shared" si="86"/>
        <v>9054.6</v>
      </c>
      <c r="O1406" s="7">
        <f t="shared" si="87"/>
        <v>3082.8499999999985</v>
      </c>
    </row>
    <row r="1407" spans="1:15" x14ac:dyDescent="0.2">
      <c r="A1407">
        <v>4130773992</v>
      </c>
      <c r="B1407">
        <f>VLOOKUP($A1407,'1_car_id_mapping'!$A:$D,2)</f>
        <v>2017</v>
      </c>
      <c r="C1407" t="str">
        <f>VLOOKUP($A1407,'1_car_id_mapping'!$A:$D,3)</f>
        <v>Mercedes-Benz</v>
      </c>
      <c r="D1407" t="str">
        <f>VLOOKUP($A1407,'1_car_id_mapping'!$A:$D,4)</f>
        <v>S-Class</v>
      </c>
      <c r="E1407" t="str">
        <f t="shared" si="84"/>
        <v>2017 Mercedes-Benz - S-Class</v>
      </c>
      <c r="F1407">
        <v>21</v>
      </c>
      <c r="G1407" s="30">
        <v>45.142857142857146</v>
      </c>
      <c r="I1407">
        <v>99</v>
      </c>
      <c r="J1407" s="8">
        <v>194.28571428571428</v>
      </c>
      <c r="K1407" s="32">
        <f t="shared" si="85"/>
        <v>19234.285714285714</v>
      </c>
      <c r="L1407" s="8">
        <f>VLOOKUP($A1407,'2_car_costs'!$A:$C,2)</f>
        <v>614.47</v>
      </c>
      <c r="M1407" s="8">
        <f>VLOOKUP($A1407,'2_car_costs'!$A:$C,3)</f>
        <v>140.08000000000001</v>
      </c>
      <c r="N1407" s="32">
        <f t="shared" si="86"/>
        <v>9054.6</v>
      </c>
      <c r="O1407" s="7">
        <f t="shared" si="87"/>
        <v>10179.685714285713</v>
      </c>
    </row>
    <row r="1408" spans="1:15" x14ac:dyDescent="0.2">
      <c r="A1408">
        <v>4132755959</v>
      </c>
      <c r="B1408">
        <f>VLOOKUP($A1408,'1_car_id_mapping'!$A:$D,2)</f>
        <v>2016</v>
      </c>
      <c r="C1408" t="str">
        <f>VLOOKUP($A1408,'1_car_id_mapping'!$A:$D,3)</f>
        <v>Oldsmobile</v>
      </c>
      <c r="D1408" t="str">
        <f>VLOOKUP($A1408,'1_car_id_mapping'!$A:$D,4)</f>
        <v>Cutlass Cruiser</v>
      </c>
      <c r="E1408" t="str">
        <f t="shared" si="84"/>
        <v>2016 Oldsmobile - Cutlass Cruiser</v>
      </c>
      <c r="F1408">
        <v>21</v>
      </c>
      <c r="G1408" s="30">
        <v>46.523809523809526</v>
      </c>
      <c r="I1408">
        <v>67</v>
      </c>
      <c r="J1408" s="8">
        <v>159</v>
      </c>
      <c r="K1408" s="32">
        <f t="shared" si="85"/>
        <v>10653</v>
      </c>
      <c r="L1408" s="8">
        <f>VLOOKUP($A1408,'2_car_costs'!$A:$C,2)</f>
        <v>614.47</v>
      </c>
      <c r="M1408" s="8">
        <f>VLOOKUP($A1408,'2_car_costs'!$A:$C,3)</f>
        <v>140.08000000000001</v>
      </c>
      <c r="N1408" s="32">
        <f t="shared" si="86"/>
        <v>9054.6</v>
      </c>
      <c r="O1408" s="7">
        <f t="shared" si="87"/>
        <v>1598.3999999999996</v>
      </c>
    </row>
    <row r="1409" spans="1:15" x14ac:dyDescent="0.2">
      <c r="A1409">
        <v>4134251060</v>
      </c>
      <c r="B1409">
        <f>VLOOKUP($A1409,'1_car_id_mapping'!$A:$D,2)</f>
        <v>2016</v>
      </c>
      <c r="C1409" t="str">
        <f>VLOOKUP($A1409,'1_car_id_mapping'!$A:$D,3)</f>
        <v>Hyundai</v>
      </c>
      <c r="D1409" t="str">
        <f>VLOOKUP($A1409,'1_car_id_mapping'!$A:$D,4)</f>
        <v>Elantra</v>
      </c>
      <c r="E1409" t="str">
        <f t="shared" si="84"/>
        <v>2016 Hyundai - Elantra</v>
      </c>
      <c r="F1409">
        <v>17</v>
      </c>
      <c r="G1409" s="30">
        <v>43.058823529411768</v>
      </c>
      <c r="I1409">
        <v>66</v>
      </c>
      <c r="J1409" s="8">
        <v>164.35294117647058</v>
      </c>
      <c r="K1409" s="32">
        <f t="shared" si="85"/>
        <v>10847.294117647058</v>
      </c>
      <c r="L1409" s="8">
        <f>VLOOKUP($A1409,'2_car_costs'!$A:$C,2)</f>
        <v>614.47</v>
      </c>
      <c r="M1409" s="8">
        <f>VLOOKUP($A1409,'2_car_costs'!$A:$C,3)</f>
        <v>140.08000000000001</v>
      </c>
      <c r="N1409" s="32">
        <f t="shared" si="86"/>
        <v>9054.6</v>
      </c>
      <c r="O1409" s="7">
        <f t="shared" si="87"/>
        <v>1792.6941176470573</v>
      </c>
    </row>
    <row r="1410" spans="1:15" x14ac:dyDescent="0.2">
      <c r="A1410">
        <v>4139009934</v>
      </c>
      <c r="B1410">
        <f>VLOOKUP($A1410,'1_car_id_mapping'!$A:$D,2)</f>
        <v>2017</v>
      </c>
      <c r="C1410" t="str">
        <f>VLOOKUP($A1410,'1_car_id_mapping'!$A:$D,3)</f>
        <v>Mercedes-Benz</v>
      </c>
      <c r="D1410" t="str">
        <f>VLOOKUP($A1410,'1_car_id_mapping'!$A:$D,4)</f>
        <v>CL-Class</v>
      </c>
      <c r="E1410" t="str">
        <f t="shared" si="84"/>
        <v>2017 Mercedes-Benz - CL-Class</v>
      </c>
      <c r="F1410">
        <v>27</v>
      </c>
      <c r="G1410" s="30">
        <v>44.074074074074076</v>
      </c>
      <c r="H1410">
        <v>2</v>
      </c>
      <c r="I1410">
        <v>107</v>
      </c>
      <c r="J1410" s="8">
        <v>164.55555555555554</v>
      </c>
      <c r="K1410" s="32">
        <f t="shared" si="85"/>
        <v>17607.444444444442</v>
      </c>
      <c r="L1410" s="8">
        <f>VLOOKUP($A1410,'2_car_costs'!$A:$C,2)</f>
        <v>614.47</v>
      </c>
      <c r="M1410" s="8">
        <f>VLOOKUP($A1410,'2_car_costs'!$A:$C,3)</f>
        <v>140.08000000000001</v>
      </c>
      <c r="N1410" s="32">
        <f t="shared" si="86"/>
        <v>9054.6</v>
      </c>
      <c r="O1410" s="7">
        <f t="shared" si="87"/>
        <v>8552.8444444444413</v>
      </c>
    </row>
    <row r="1411" spans="1:15" x14ac:dyDescent="0.2">
      <c r="A1411">
        <v>414063791</v>
      </c>
      <c r="B1411">
        <f>VLOOKUP($A1411,'1_car_id_mapping'!$A:$D,2)</f>
        <v>2017</v>
      </c>
      <c r="C1411" t="str">
        <f>VLOOKUP($A1411,'1_car_id_mapping'!$A:$D,3)</f>
        <v>Volvo</v>
      </c>
      <c r="D1411" t="str">
        <f>VLOOKUP($A1411,'1_car_id_mapping'!$A:$D,4)</f>
        <v>V50</v>
      </c>
      <c r="E1411" t="str">
        <f t="shared" ref="E1411:E1474" si="88">CONCATENATE(B1411," ",C1411," - ",D1411)</f>
        <v>2017 Volvo - V50</v>
      </c>
      <c r="F1411">
        <v>22</v>
      </c>
      <c r="G1411" s="30">
        <v>48.772727272727273</v>
      </c>
      <c r="I1411">
        <v>96</v>
      </c>
      <c r="J1411" s="8">
        <v>169.22727272727272</v>
      </c>
      <c r="K1411" s="32">
        <f t="shared" ref="K1411:K1474" si="89">J1411*I1411</f>
        <v>16245.81818181818</v>
      </c>
      <c r="L1411" s="8">
        <f>VLOOKUP($A1411,'2_car_costs'!$A:$C,2)</f>
        <v>662.73</v>
      </c>
      <c r="M1411" s="8">
        <f>VLOOKUP($A1411,'2_car_costs'!$A:$C,3)</f>
        <v>125.33</v>
      </c>
      <c r="N1411" s="32">
        <f t="shared" ref="N1411:N1474" si="90">12*(SUM(L1411+M1411))</f>
        <v>9456.7200000000012</v>
      </c>
      <c r="O1411" s="7">
        <f t="shared" ref="O1411:O1474" si="91">K1411-N1411</f>
        <v>6789.098181818179</v>
      </c>
    </row>
    <row r="1412" spans="1:15" x14ac:dyDescent="0.2">
      <c r="A1412">
        <v>4143246600</v>
      </c>
      <c r="B1412">
        <f>VLOOKUP($A1412,'1_car_id_mapping'!$A:$D,2)</f>
        <v>2016</v>
      </c>
      <c r="C1412" t="str">
        <f>VLOOKUP($A1412,'1_car_id_mapping'!$A:$D,3)</f>
        <v>Pontiac</v>
      </c>
      <c r="D1412" t="str">
        <f>VLOOKUP($A1412,'1_car_id_mapping'!$A:$D,4)</f>
        <v>Bonneville</v>
      </c>
      <c r="E1412" t="str">
        <f t="shared" si="88"/>
        <v>2016 Pontiac - Bonneville</v>
      </c>
      <c r="F1412">
        <v>17</v>
      </c>
      <c r="G1412" s="30">
        <v>47.176470588235297</v>
      </c>
      <c r="I1412">
        <v>88</v>
      </c>
      <c r="J1412" s="8">
        <v>156.35294117647058</v>
      </c>
      <c r="K1412" s="32">
        <f t="shared" si="89"/>
        <v>13759.058823529411</v>
      </c>
      <c r="L1412" s="8">
        <f>VLOOKUP($A1412,'2_car_costs'!$A:$C,2)</f>
        <v>614.47</v>
      </c>
      <c r="M1412" s="8">
        <f>VLOOKUP($A1412,'2_car_costs'!$A:$C,3)</f>
        <v>140.08000000000001</v>
      </c>
      <c r="N1412" s="32">
        <f t="shared" si="90"/>
        <v>9054.6</v>
      </c>
      <c r="O1412" s="7">
        <f t="shared" si="91"/>
        <v>4704.4588235294104</v>
      </c>
    </row>
    <row r="1413" spans="1:15" x14ac:dyDescent="0.2">
      <c r="A1413">
        <v>4144501272</v>
      </c>
      <c r="B1413">
        <f>VLOOKUP($A1413,'1_car_id_mapping'!$A:$D,2)</f>
        <v>2018</v>
      </c>
      <c r="C1413" t="str">
        <f>VLOOKUP($A1413,'1_car_id_mapping'!$A:$D,3)</f>
        <v>Land Rover</v>
      </c>
      <c r="D1413" t="str">
        <f>VLOOKUP($A1413,'1_car_id_mapping'!$A:$D,4)</f>
        <v>Defender</v>
      </c>
      <c r="E1413" t="str">
        <f t="shared" si="88"/>
        <v>2018 Land Rover - Defender</v>
      </c>
      <c r="F1413">
        <v>17</v>
      </c>
      <c r="G1413" s="30">
        <v>51</v>
      </c>
      <c r="H1413">
        <v>2</v>
      </c>
      <c r="I1413">
        <v>73</v>
      </c>
      <c r="J1413" s="8">
        <v>175.05882352941177</v>
      </c>
      <c r="K1413" s="32">
        <f t="shared" si="89"/>
        <v>12779.294117647059</v>
      </c>
      <c r="L1413" s="8">
        <f>VLOOKUP($A1413,'2_car_costs'!$A:$C,2)</f>
        <v>614.47</v>
      </c>
      <c r="M1413" s="8">
        <f>VLOOKUP($A1413,'2_car_costs'!$A:$C,3)</f>
        <v>140.08000000000001</v>
      </c>
      <c r="N1413" s="32">
        <f t="shared" si="90"/>
        <v>9054.6</v>
      </c>
      <c r="O1413" s="7">
        <f t="shared" si="91"/>
        <v>3724.6941176470591</v>
      </c>
    </row>
    <row r="1414" spans="1:15" x14ac:dyDescent="0.2">
      <c r="A1414">
        <v>4145083547</v>
      </c>
      <c r="B1414">
        <f>VLOOKUP($A1414,'1_car_id_mapping'!$A:$D,2)</f>
        <v>2017</v>
      </c>
      <c r="C1414" t="str">
        <f>VLOOKUP($A1414,'1_car_id_mapping'!$A:$D,3)</f>
        <v>Nissan</v>
      </c>
      <c r="D1414" t="str">
        <f>VLOOKUP($A1414,'1_car_id_mapping'!$A:$D,4)</f>
        <v>Maxima</v>
      </c>
      <c r="E1414" t="str">
        <f t="shared" si="88"/>
        <v>2017 Nissan - Maxima</v>
      </c>
      <c r="F1414">
        <v>23</v>
      </c>
      <c r="G1414" s="30">
        <v>45.347826086956523</v>
      </c>
      <c r="H1414">
        <v>1</v>
      </c>
      <c r="I1414">
        <v>86</v>
      </c>
      <c r="J1414" s="8">
        <v>157.30434782608697</v>
      </c>
      <c r="K1414" s="32">
        <f t="shared" si="89"/>
        <v>13528.17391304348</v>
      </c>
      <c r="L1414" s="8">
        <f>VLOOKUP($A1414,'2_car_costs'!$A:$C,2)</f>
        <v>614.47</v>
      </c>
      <c r="M1414" s="8">
        <f>VLOOKUP($A1414,'2_car_costs'!$A:$C,3)</f>
        <v>140.08000000000001</v>
      </c>
      <c r="N1414" s="32">
        <f t="shared" si="90"/>
        <v>9054.6</v>
      </c>
      <c r="O1414" s="7">
        <f t="shared" si="91"/>
        <v>4473.5739130434795</v>
      </c>
    </row>
    <row r="1415" spans="1:15" x14ac:dyDescent="0.2">
      <c r="A1415">
        <v>4146052203</v>
      </c>
      <c r="B1415">
        <f>VLOOKUP($A1415,'1_car_id_mapping'!$A:$D,2)</f>
        <v>2017</v>
      </c>
      <c r="C1415" t="str">
        <f>VLOOKUP($A1415,'1_car_id_mapping'!$A:$D,3)</f>
        <v>Ford</v>
      </c>
      <c r="D1415" t="str">
        <f>VLOOKUP($A1415,'1_car_id_mapping'!$A:$D,4)</f>
        <v>Ranger</v>
      </c>
      <c r="E1415" t="str">
        <f t="shared" si="88"/>
        <v>2017 Ford - Ranger</v>
      </c>
      <c r="F1415">
        <v>12</v>
      </c>
      <c r="G1415" s="30">
        <v>49.083333333333336</v>
      </c>
      <c r="H1415">
        <v>1</v>
      </c>
      <c r="I1415">
        <v>65</v>
      </c>
      <c r="J1415" s="8">
        <v>173.33333333333334</v>
      </c>
      <c r="K1415" s="32">
        <f t="shared" si="89"/>
        <v>11266.666666666668</v>
      </c>
      <c r="L1415" s="8">
        <f>VLOOKUP($A1415,'2_car_costs'!$A:$C,2)</f>
        <v>614.47</v>
      </c>
      <c r="M1415" s="8">
        <f>VLOOKUP($A1415,'2_car_costs'!$A:$C,3)</f>
        <v>140.08000000000001</v>
      </c>
      <c r="N1415" s="32">
        <f t="shared" si="90"/>
        <v>9054.6</v>
      </c>
      <c r="O1415" s="7">
        <f t="shared" si="91"/>
        <v>2212.0666666666675</v>
      </c>
    </row>
    <row r="1416" spans="1:15" x14ac:dyDescent="0.2">
      <c r="A1416">
        <v>4151204288</v>
      </c>
      <c r="B1416">
        <f>VLOOKUP($A1416,'1_car_id_mapping'!$A:$D,2)</f>
        <v>2016</v>
      </c>
      <c r="C1416" t="str">
        <f>VLOOKUP($A1416,'1_car_id_mapping'!$A:$D,3)</f>
        <v>Toyota</v>
      </c>
      <c r="D1416" t="str">
        <f>VLOOKUP($A1416,'1_car_id_mapping'!$A:$D,4)</f>
        <v>RAV4</v>
      </c>
      <c r="E1416" t="str">
        <f t="shared" si="88"/>
        <v>2016 Toyota - RAV4</v>
      </c>
      <c r="F1416">
        <v>25</v>
      </c>
      <c r="G1416" s="30">
        <v>45.4</v>
      </c>
      <c r="I1416">
        <v>110</v>
      </c>
      <c r="J1416" s="8">
        <v>172.16</v>
      </c>
      <c r="K1416" s="32">
        <f t="shared" si="89"/>
        <v>18937.599999999999</v>
      </c>
      <c r="L1416" s="8">
        <f>VLOOKUP($A1416,'2_car_costs'!$A:$C,2)</f>
        <v>614.47</v>
      </c>
      <c r="M1416" s="8">
        <f>VLOOKUP($A1416,'2_car_costs'!$A:$C,3)</f>
        <v>140.08000000000001</v>
      </c>
      <c r="N1416" s="32">
        <f t="shared" si="90"/>
        <v>9054.6</v>
      </c>
      <c r="O1416" s="7">
        <f t="shared" si="91"/>
        <v>9882.9999999999982</v>
      </c>
    </row>
    <row r="1417" spans="1:15" x14ac:dyDescent="0.2">
      <c r="A1417">
        <v>415342023</v>
      </c>
      <c r="B1417">
        <f>VLOOKUP($A1417,'1_car_id_mapping'!$A:$D,2)</f>
        <v>2017</v>
      </c>
      <c r="C1417" t="str">
        <f>VLOOKUP($A1417,'1_car_id_mapping'!$A:$D,3)</f>
        <v>Audi</v>
      </c>
      <c r="D1417" t="str">
        <f>VLOOKUP($A1417,'1_car_id_mapping'!$A:$D,4)</f>
        <v>A4</v>
      </c>
      <c r="E1417" t="str">
        <f t="shared" si="88"/>
        <v>2017 Audi - A4</v>
      </c>
      <c r="F1417">
        <v>17</v>
      </c>
      <c r="G1417" s="30">
        <v>45.294117647058826</v>
      </c>
      <c r="I1417">
        <v>66</v>
      </c>
      <c r="J1417" s="8">
        <v>155.1764705882353</v>
      </c>
      <c r="K1417" s="32">
        <f t="shared" si="89"/>
        <v>10241.64705882353</v>
      </c>
      <c r="L1417" s="8">
        <f>VLOOKUP($A1417,'2_car_costs'!$A:$C,2)</f>
        <v>662.73</v>
      </c>
      <c r="M1417" s="8">
        <f>VLOOKUP($A1417,'2_car_costs'!$A:$C,3)</f>
        <v>125.33</v>
      </c>
      <c r="N1417" s="32">
        <f t="shared" si="90"/>
        <v>9456.7200000000012</v>
      </c>
      <c r="O1417" s="7">
        <f t="shared" si="91"/>
        <v>784.92705882352857</v>
      </c>
    </row>
    <row r="1418" spans="1:15" x14ac:dyDescent="0.2">
      <c r="A1418">
        <v>4156626334</v>
      </c>
      <c r="B1418">
        <f>VLOOKUP($A1418,'1_car_id_mapping'!$A:$D,2)</f>
        <v>2018</v>
      </c>
      <c r="C1418" t="str">
        <f>VLOOKUP($A1418,'1_car_id_mapping'!$A:$D,3)</f>
        <v>Ford</v>
      </c>
      <c r="D1418" t="str">
        <f>VLOOKUP($A1418,'1_car_id_mapping'!$A:$D,4)</f>
        <v>Focus</v>
      </c>
      <c r="E1418" t="str">
        <f t="shared" si="88"/>
        <v>2018 Ford - Focus</v>
      </c>
      <c r="F1418">
        <v>20</v>
      </c>
      <c r="G1418" s="30">
        <v>47.05</v>
      </c>
      <c r="H1418">
        <v>1</v>
      </c>
      <c r="I1418">
        <v>83</v>
      </c>
      <c r="J1418" s="8">
        <v>162.5</v>
      </c>
      <c r="K1418" s="32">
        <f t="shared" si="89"/>
        <v>13487.5</v>
      </c>
      <c r="L1418" s="8">
        <f>VLOOKUP($A1418,'2_car_costs'!$A:$C,2)</f>
        <v>614.47</v>
      </c>
      <c r="M1418" s="8">
        <f>VLOOKUP($A1418,'2_car_costs'!$A:$C,3)</f>
        <v>140.08000000000001</v>
      </c>
      <c r="N1418" s="32">
        <f t="shared" si="90"/>
        <v>9054.6</v>
      </c>
      <c r="O1418" s="7">
        <f t="shared" si="91"/>
        <v>4432.8999999999996</v>
      </c>
    </row>
    <row r="1419" spans="1:15" x14ac:dyDescent="0.2">
      <c r="A1419">
        <v>4156928004</v>
      </c>
      <c r="B1419">
        <f>VLOOKUP($A1419,'1_car_id_mapping'!$A:$D,2)</f>
        <v>2017</v>
      </c>
      <c r="C1419" t="str">
        <f>VLOOKUP($A1419,'1_car_id_mapping'!$A:$D,3)</f>
        <v>GMC</v>
      </c>
      <c r="D1419" t="str">
        <f>VLOOKUP($A1419,'1_car_id_mapping'!$A:$D,4)</f>
        <v>Savana 2500</v>
      </c>
      <c r="E1419" t="str">
        <f t="shared" si="88"/>
        <v>2017 GMC - Savana 2500</v>
      </c>
      <c r="F1419">
        <v>19</v>
      </c>
      <c r="G1419" s="30">
        <v>45.631578947368418</v>
      </c>
      <c r="H1419">
        <v>1</v>
      </c>
      <c r="I1419">
        <v>89</v>
      </c>
      <c r="J1419" s="8">
        <v>144.78947368421052</v>
      </c>
      <c r="K1419" s="32">
        <f t="shared" si="89"/>
        <v>12886.263157894737</v>
      </c>
      <c r="L1419" s="8">
        <f>VLOOKUP($A1419,'2_car_costs'!$A:$C,2)</f>
        <v>614.47</v>
      </c>
      <c r="M1419" s="8">
        <f>VLOOKUP($A1419,'2_car_costs'!$A:$C,3)</f>
        <v>140.08000000000001</v>
      </c>
      <c r="N1419" s="32">
        <f t="shared" si="90"/>
        <v>9054.6</v>
      </c>
      <c r="O1419" s="7">
        <f t="shared" si="91"/>
        <v>3831.6631578947363</v>
      </c>
    </row>
    <row r="1420" spans="1:15" x14ac:dyDescent="0.2">
      <c r="A1420">
        <v>4161046839</v>
      </c>
      <c r="B1420">
        <f>VLOOKUP($A1420,'1_car_id_mapping'!$A:$D,2)</f>
        <v>2018</v>
      </c>
      <c r="C1420" t="str">
        <f>VLOOKUP($A1420,'1_car_id_mapping'!$A:$D,3)</f>
        <v>Nissan</v>
      </c>
      <c r="D1420" t="str">
        <f>VLOOKUP($A1420,'1_car_id_mapping'!$A:$D,4)</f>
        <v>Altima</v>
      </c>
      <c r="E1420" t="str">
        <f t="shared" si="88"/>
        <v>2018 Nissan - Altima</v>
      </c>
      <c r="F1420">
        <v>18</v>
      </c>
      <c r="G1420" s="30">
        <v>43.722222222222221</v>
      </c>
      <c r="I1420">
        <v>65</v>
      </c>
      <c r="J1420" s="8">
        <v>135.5</v>
      </c>
      <c r="K1420" s="32">
        <f t="shared" si="89"/>
        <v>8807.5</v>
      </c>
      <c r="L1420" s="8">
        <f>VLOOKUP($A1420,'2_car_costs'!$A:$C,2)</f>
        <v>614.47</v>
      </c>
      <c r="M1420" s="8">
        <f>VLOOKUP($A1420,'2_car_costs'!$A:$C,3)</f>
        <v>140.08000000000001</v>
      </c>
      <c r="N1420" s="32">
        <f t="shared" si="90"/>
        <v>9054.6</v>
      </c>
      <c r="O1420" s="7">
        <f t="shared" si="91"/>
        <v>-247.10000000000036</v>
      </c>
    </row>
    <row r="1421" spans="1:15" x14ac:dyDescent="0.2">
      <c r="A1421">
        <v>4161206135</v>
      </c>
      <c r="B1421">
        <f>VLOOKUP($A1421,'1_car_id_mapping'!$A:$D,2)</f>
        <v>2016</v>
      </c>
      <c r="C1421" t="str">
        <f>VLOOKUP($A1421,'1_car_id_mapping'!$A:$D,3)</f>
        <v>BMW</v>
      </c>
      <c r="D1421" t="str">
        <f>VLOOKUP($A1421,'1_car_id_mapping'!$A:$D,4)</f>
        <v>3 Series</v>
      </c>
      <c r="E1421" t="str">
        <f t="shared" si="88"/>
        <v>2016 BMW - 3 Series</v>
      </c>
      <c r="F1421">
        <v>23</v>
      </c>
      <c r="G1421" s="30">
        <v>46.347826086956523</v>
      </c>
      <c r="H1421">
        <v>2</v>
      </c>
      <c r="I1421">
        <v>89</v>
      </c>
      <c r="J1421" s="8">
        <v>153.39130434782609</v>
      </c>
      <c r="K1421" s="32">
        <f t="shared" si="89"/>
        <v>13651.826086956522</v>
      </c>
      <c r="L1421" s="8">
        <f>VLOOKUP($A1421,'2_car_costs'!$A:$C,2)</f>
        <v>614.47</v>
      </c>
      <c r="M1421" s="8">
        <f>VLOOKUP($A1421,'2_car_costs'!$A:$C,3)</f>
        <v>140.08000000000001</v>
      </c>
      <c r="N1421" s="32">
        <f t="shared" si="90"/>
        <v>9054.6</v>
      </c>
      <c r="O1421" s="7">
        <f t="shared" si="91"/>
        <v>4597.2260869565216</v>
      </c>
    </row>
    <row r="1422" spans="1:15" x14ac:dyDescent="0.2">
      <c r="A1422">
        <v>4162719144</v>
      </c>
      <c r="B1422">
        <f>VLOOKUP($A1422,'1_car_id_mapping'!$A:$D,2)</f>
        <v>2016</v>
      </c>
      <c r="C1422" t="str">
        <f>VLOOKUP($A1422,'1_car_id_mapping'!$A:$D,3)</f>
        <v>MINI</v>
      </c>
      <c r="D1422" t="str">
        <f>VLOOKUP($A1422,'1_car_id_mapping'!$A:$D,4)</f>
        <v>Countryman</v>
      </c>
      <c r="E1422" t="str">
        <f t="shared" si="88"/>
        <v>2016 MINI - Countryman</v>
      </c>
      <c r="F1422">
        <v>27</v>
      </c>
      <c r="G1422" s="30">
        <v>43.444444444444443</v>
      </c>
      <c r="H1422">
        <v>1</v>
      </c>
      <c r="I1422">
        <v>97</v>
      </c>
      <c r="J1422" s="8">
        <v>141.44444444444446</v>
      </c>
      <c r="K1422" s="32">
        <f t="shared" si="89"/>
        <v>13720.111111111113</v>
      </c>
      <c r="L1422" s="8">
        <f>VLOOKUP($A1422,'2_car_costs'!$A:$C,2)</f>
        <v>614.47</v>
      </c>
      <c r="M1422" s="8">
        <f>VLOOKUP($A1422,'2_car_costs'!$A:$C,3)</f>
        <v>140.08000000000001</v>
      </c>
      <c r="N1422" s="32">
        <f t="shared" si="90"/>
        <v>9054.6</v>
      </c>
      <c r="O1422" s="7">
        <f t="shared" si="91"/>
        <v>4665.5111111111128</v>
      </c>
    </row>
    <row r="1423" spans="1:15" x14ac:dyDescent="0.2">
      <c r="A1423">
        <v>416373038</v>
      </c>
      <c r="B1423">
        <f>VLOOKUP($A1423,'1_car_id_mapping'!$A:$D,2)</f>
        <v>2017</v>
      </c>
      <c r="C1423" t="str">
        <f>VLOOKUP($A1423,'1_car_id_mapping'!$A:$D,3)</f>
        <v>Honda</v>
      </c>
      <c r="D1423" t="str">
        <f>VLOOKUP($A1423,'1_car_id_mapping'!$A:$D,4)</f>
        <v>Element</v>
      </c>
      <c r="E1423" t="str">
        <f t="shared" si="88"/>
        <v>2017 Honda - Element</v>
      </c>
      <c r="F1423">
        <v>19</v>
      </c>
      <c r="G1423" s="30">
        <v>47.05263157894737</v>
      </c>
      <c r="H1423">
        <v>1</v>
      </c>
      <c r="I1423">
        <v>59</v>
      </c>
      <c r="J1423" s="8">
        <v>169.31578947368422</v>
      </c>
      <c r="K1423" s="32">
        <f t="shared" si="89"/>
        <v>9989.6315789473683</v>
      </c>
      <c r="L1423" s="8">
        <f>VLOOKUP($A1423,'2_car_costs'!$A:$C,2)</f>
        <v>662.73</v>
      </c>
      <c r="M1423" s="8">
        <f>VLOOKUP($A1423,'2_car_costs'!$A:$C,3)</f>
        <v>125.33</v>
      </c>
      <c r="N1423" s="32">
        <f t="shared" si="90"/>
        <v>9456.7200000000012</v>
      </c>
      <c r="O1423" s="7">
        <f t="shared" si="91"/>
        <v>532.91157894736716</v>
      </c>
    </row>
    <row r="1424" spans="1:15" x14ac:dyDescent="0.2">
      <c r="A1424">
        <v>4165375632</v>
      </c>
      <c r="B1424">
        <f>VLOOKUP($A1424,'1_car_id_mapping'!$A:$D,2)</f>
        <v>2018</v>
      </c>
      <c r="C1424" t="str">
        <f>VLOOKUP($A1424,'1_car_id_mapping'!$A:$D,3)</f>
        <v>Porsche</v>
      </c>
      <c r="D1424">
        <f>VLOOKUP($A1424,'1_car_id_mapping'!$A:$D,4)</f>
        <v>911</v>
      </c>
      <c r="E1424" t="str">
        <f t="shared" si="88"/>
        <v>2018 Porsche - 911</v>
      </c>
      <c r="F1424">
        <v>21</v>
      </c>
      <c r="G1424" s="30">
        <v>44.666666666666664</v>
      </c>
      <c r="H1424">
        <v>1</v>
      </c>
      <c r="I1424">
        <v>77</v>
      </c>
      <c r="J1424" s="8">
        <v>172.52380952380952</v>
      </c>
      <c r="K1424" s="32">
        <f t="shared" si="89"/>
        <v>13284.333333333332</v>
      </c>
      <c r="L1424" s="8">
        <f>VLOOKUP($A1424,'2_car_costs'!$A:$C,2)</f>
        <v>614.47</v>
      </c>
      <c r="M1424" s="8">
        <f>VLOOKUP($A1424,'2_car_costs'!$A:$C,3)</f>
        <v>140.08000000000001</v>
      </c>
      <c r="N1424" s="32">
        <f t="shared" si="90"/>
        <v>9054.6</v>
      </c>
      <c r="O1424" s="7">
        <f t="shared" si="91"/>
        <v>4229.7333333333318</v>
      </c>
    </row>
    <row r="1425" spans="1:15" x14ac:dyDescent="0.2">
      <c r="A1425">
        <v>4165533858</v>
      </c>
      <c r="B1425">
        <f>VLOOKUP($A1425,'1_car_id_mapping'!$A:$D,2)</f>
        <v>2017</v>
      </c>
      <c r="C1425" t="str">
        <f>VLOOKUP($A1425,'1_car_id_mapping'!$A:$D,3)</f>
        <v>Mazda</v>
      </c>
      <c r="D1425" t="str">
        <f>VLOOKUP($A1425,'1_car_id_mapping'!$A:$D,4)</f>
        <v>Millenia</v>
      </c>
      <c r="E1425" t="str">
        <f t="shared" si="88"/>
        <v>2017 Mazda - Millenia</v>
      </c>
      <c r="F1425">
        <v>20</v>
      </c>
      <c r="G1425" s="30">
        <v>45.2</v>
      </c>
      <c r="I1425">
        <v>76</v>
      </c>
      <c r="J1425" s="8">
        <v>156.35</v>
      </c>
      <c r="K1425" s="32">
        <f t="shared" si="89"/>
        <v>11882.6</v>
      </c>
      <c r="L1425" s="8">
        <f>VLOOKUP($A1425,'2_car_costs'!$A:$C,2)</f>
        <v>614.47</v>
      </c>
      <c r="M1425" s="8">
        <f>VLOOKUP($A1425,'2_car_costs'!$A:$C,3)</f>
        <v>140.08000000000001</v>
      </c>
      <c r="N1425" s="32">
        <f t="shared" si="90"/>
        <v>9054.6</v>
      </c>
      <c r="O1425" s="7">
        <f t="shared" si="91"/>
        <v>2828</v>
      </c>
    </row>
    <row r="1426" spans="1:15" x14ac:dyDescent="0.2">
      <c r="A1426">
        <v>4166925253</v>
      </c>
      <c r="B1426">
        <f>VLOOKUP($A1426,'1_car_id_mapping'!$A:$D,2)</f>
        <v>2017</v>
      </c>
      <c r="C1426" t="str">
        <f>VLOOKUP($A1426,'1_car_id_mapping'!$A:$D,3)</f>
        <v>Dodge</v>
      </c>
      <c r="D1426" t="str">
        <f>VLOOKUP($A1426,'1_car_id_mapping'!$A:$D,4)</f>
        <v>Stratus</v>
      </c>
      <c r="E1426" t="str">
        <f t="shared" si="88"/>
        <v>2017 Dodge - Stratus</v>
      </c>
      <c r="F1426">
        <v>28</v>
      </c>
      <c r="G1426" s="30">
        <v>44.357142857142854</v>
      </c>
      <c r="H1426">
        <v>2</v>
      </c>
      <c r="I1426">
        <v>101</v>
      </c>
      <c r="J1426" s="8">
        <v>171.67857142857142</v>
      </c>
      <c r="K1426" s="32">
        <f t="shared" si="89"/>
        <v>17339.535714285714</v>
      </c>
      <c r="L1426" s="8">
        <f>VLOOKUP($A1426,'2_car_costs'!$A:$C,2)</f>
        <v>614.47</v>
      </c>
      <c r="M1426" s="8">
        <f>VLOOKUP($A1426,'2_car_costs'!$A:$C,3)</f>
        <v>140.08000000000001</v>
      </c>
      <c r="N1426" s="32">
        <f t="shared" si="90"/>
        <v>9054.6</v>
      </c>
      <c r="O1426" s="7">
        <f t="shared" si="91"/>
        <v>8284.9357142857134</v>
      </c>
    </row>
    <row r="1427" spans="1:15" x14ac:dyDescent="0.2">
      <c r="A1427">
        <v>4168162915</v>
      </c>
      <c r="B1427">
        <f>VLOOKUP($A1427,'1_car_id_mapping'!$A:$D,2)</f>
        <v>2017</v>
      </c>
      <c r="C1427" t="str">
        <f>VLOOKUP($A1427,'1_car_id_mapping'!$A:$D,3)</f>
        <v>Dodge</v>
      </c>
      <c r="D1427" t="str">
        <f>VLOOKUP($A1427,'1_car_id_mapping'!$A:$D,4)</f>
        <v>D350 Club</v>
      </c>
      <c r="E1427" t="str">
        <f t="shared" si="88"/>
        <v>2017 Dodge - D350 Club</v>
      </c>
      <c r="F1427">
        <v>15</v>
      </c>
      <c r="G1427" s="30">
        <v>44.4</v>
      </c>
      <c r="I1427">
        <v>73</v>
      </c>
      <c r="J1427" s="8">
        <v>157.66666666666666</v>
      </c>
      <c r="K1427" s="32">
        <f t="shared" si="89"/>
        <v>11509.666666666666</v>
      </c>
      <c r="L1427" s="8">
        <f>VLOOKUP($A1427,'2_car_costs'!$A:$C,2)</f>
        <v>614.47</v>
      </c>
      <c r="M1427" s="8">
        <f>VLOOKUP($A1427,'2_car_costs'!$A:$C,3)</f>
        <v>140.08000000000001</v>
      </c>
      <c r="N1427" s="32">
        <f t="shared" si="90"/>
        <v>9054.6</v>
      </c>
      <c r="O1427" s="7">
        <f t="shared" si="91"/>
        <v>2455.0666666666657</v>
      </c>
    </row>
    <row r="1428" spans="1:15" x14ac:dyDescent="0.2">
      <c r="A1428">
        <v>4172406823</v>
      </c>
      <c r="B1428">
        <f>VLOOKUP($A1428,'1_car_id_mapping'!$A:$D,2)</f>
        <v>2017</v>
      </c>
      <c r="C1428" t="str">
        <f>VLOOKUP($A1428,'1_car_id_mapping'!$A:$D,3)</f>
        <v>Kia</v>
      </c>
      <c r="D1428" t="str">
        <f>VLOOKUP($A1428,'1_car_id_mapping'!$A:$D,4)</f>
        <v>Optima</v>
      </c>
      <c r="E1428" t="str">
        <f t="shared" si="88"/>
        <v>2017 Kia - Optima</v>
      </c>
      <c r="F1428">
        <v>20</v>
      </c>
      <c r="G1428" s="30">
        <v>47.95</v>
      </c>
      <c r="H1428">
        <v>1</v>
      </c>
      <c r="I1428">
        <v>71</v>
      </c>
      <c r="J1428" s="8">
        <v>171.95</v>
      </c>
      <c r="K1428" s="32">
        <f t="shared" si="89"/>
        <v>12208.449999999999</v>
      </c>
      <c r="L1428" s="8">
        <f>VLOOKUP($A1428,'2_car_costs'!$A:$C,2)</f>
        <v>614.47</v>
      </c>
      <c r="M1428" s="8">
        <f>VLOOKUP($A1428,'2_car_costs'!$A:$C,3)</f>
        <v>140.08000000000001</v>
      </c>
      <c r="N1428" s="32">
        <f t="shared" si="90"/>
        <v>9054.6</v>
      </c>
      <c r="O1428" s="7">
        <f t="shared" si="91"/>
        <v>3153.8499999999985</v>
      </c>
    </row>
    <row r="1429" spans="1:15" x14ac:dyDescent="0.2">
      <c r="A1429">
        <v>4174530548</v>
      </c>
      <c r="B1429">
        <f>VLOOKUP($A1429,'1_car_id_mapping'!$A:$D,2)</f>
        <v>2018</v>
      </c>
      <c r="C1429" t="str">
        <f>VLOOKUP($A1429,'1_car_id_mapping'!$A:$D,3)</f>
        <v>Acura</v>
      </c>
      <c r="D1429" t="str">
        <f>VLOOKUP($A1429,'1_car_id_mapping'!$A:$D,4)</f>
        <v>RL</v>
      </c>
      <c r="E1429" t="str">
        <f t="shared" si="88"/>
        <v>2018 Acura - RL</v>
      </c>
      <c r="F1429">
        <v>20</v>
      </c>
      <c r="G1429" s="30">
        <v>45.9</v>
      </c>
      <c r="H1429">
        <v>1</v>
      </c>
      <c r="I1429">
        <v>64</v>
      </c>
      <c r="J1429" s="8">
        <v>150.55000000000001</v>
      </c>
      <c r="K1429" s="32">
        <f t="shared" si="89"/>
        <v>9635.2000000000007</v>
      </c>
      <c r="L1429" s="8">
        <f>VLOOKUP($A1429,'2_car_costs'!$A:$C,2)</f>
        <v>614.47</v>
      </c>
      <c r="M1429" s="8">
        <f>VLOOKUP($A1429,'2_car_costs'!$A:$C,3)</f>
        <v>140.08000000000001</v>
      </c>
      <c r="N1429" s="32">
        <f t="shared" si="90"/>
        <v>9054.6</v>
      </c>
      <c r="O1429" s="7">
        <f t="shared" si="91"/>
        <v>580.60000000000036</v>
      </c>
    </row>
    <row r="1430" spans="1:15" x14ac:dyDescent="0.2">
      <c r="A1430">
        <v>4177471585</v>
      </c>
      <c r="B1430">
        <f>VLOOKUP($A1430,'1_car_id_mapping'!$A:$D,2)</f>
        <v>2018</v>
      </c>
      <c r="C1430" t="str">
        <f>VLOOKUP($A1430,'1_car_id_mapping'!$A:$D,3)</f>
        <v>Maserati</v>
      </c>
      <c r="D1430" t="str">
        <f>VLOOKUP($A1430,'1_car_id_mapping'!$A:$D,4)</f>
        <v>Spyder</v>
      </c>
      <c r="E1430" t="str">
        <f t="shared" si="88"/>
        <v>2018 Maserati - Spyder</v>
      </c>
      <c r="F1430">
        <v>22</v>
      </c>
      <c r="G1430" s="30">
        <v>41.590909090909093</v>
      </c>
      <c r="H1430">
        <v>2</v>
      </c>
      <c r="I1430">
        <v>74</v>
      </c>
      <c r="J1430" s="8">
        <v>169.22727272727272</v>
      </c>
      <c r="K1430" s="32">
        <f t="shared" si="89"/>
        <v>12522.818181818182</v>
      </c>
      <c r="L1430" s="8">
        <f>VLOOKUP($A1430,'2_car_costs'!$A:$C,2)</f>
        <v>614.47</v>
      </c>
      <c r="M1430" s="8">
        <f>VLOOKUP($A1430,'2_car_costs'!$A:$C,3)</f>
        <v>140.08000000000001</v>
      </c>
      <c r="N1430" s="32">
        <f t="shared" si="90"/>
        <v>9054.6</v>
      </c>
      <c r="O1430" s="7">
        <f t="shared" si="91"/>
        <v>3468.2181818181816</v>
      </c>
    </row>
    <row r="1431" spans="1:15" x14ac:dyDescent="0.2">
      <c r="A1431">
        <v>417792468</v>
      </c>
      <c r="B1431">
        <f>VLOOKUP($A1431,'1_car_id_mapping'!$A:$D,2)</f>
        <v>2018</v>
      </c>
      <c r="C1431" t="str">
        <f>VLOOKUP($A1431,'1_car_id_mapping'!$A:$D,3)</f>
        <v>Porsche</v>
      </c>
      <c r="D1431" t="str">
        <f>VLOOKUP($A1431,'1_car_id_mapping'!$A:$D,4)</f>
        <v>Panamera</v>
      </c>
      <c r="E1431" t="str">
        <f t="shared" si="88"/>
        <v>2018 Porsche - Panamera</v>
      </c>
      <c r="F1431">
        <v>17</v>
      </c>
      <c r="G1431" s="30">
        <v>42.235294117647058</v>
      </c>
      <c r="H1431">
        <v>1</v>
      </c>
      <c r="I1431">
        <v>70</v>
      </c>
      <c r="J1431" s="8">
        <v>170.88235294117646</v>
      </c>
      <c r="K1431" s="32">
        <f t="shared" si="89"/>
        <v>11961.764705882353</v>
      </c>
      <c r="L1431" s="8">
        <f>VLOOKUP($A1431,'2_car_costs'!$A:$C,2)</f>
        <v>662.73</v>
      </c>
      <c r="M1431" s="8">
        <f>VLOOKUP($A1431,'2_car_costs'!$A:$C,3)</f>
        <v>125.33</v>
      </c>
      <c r="N1431" s="32">
        <f t="shared" si="90"/>
        <v>9456.7200000000012</v>
      </c>
      <c r="O1431" s="7">
        <f t="shared" si="91"/>
        <v>2505.044705882352</v>
      </c>
    </row>
    <row r="1432" spans="1:15" x14ac:dyDescent="0.2">
      <c r="A1432">
        <v>4181347907</v>
      </c>
      <c r="B1432">
        <f>VLOOKUP($A1432,'1_car_id_mapping'!$A:$D,2)</f>
        <v>2017</v>
      </c>
      <c r="C1432" t="str">
        <f>VLOOKUP($A1432,'1_car_id_mapping'!$A:$D,3)</f>
        <v>Audi</v>
      </c>
      <c r="D1432" t="str">
        <f>VLOOKUP($A1432,'1_car_id_mapping'!$A:$D,4)</f>
        <v>A6</v>
      </c>
      <c r="E1432" t="str">
        <f t="shared" si="88"/>
        <v>2017 Audi - A6</v>
      </c>
      <c r="F1432">
        <v>20</v>
      </c>
      <c r="G1432" s="30">
        <v>43.7</v>
      </c>
      <c r="I1432">
        <v>81</v>
      </c>
      <c r="J1432" s="8">
        <v>168.1</v>
      </c>
      <c r="K1432" s="32">
        <f t="shared" si="89"/>
        <v>13616.1</v>
      </c>
      <c r="L1432" s="8">
        <f>VLOOKUP($A1432,'2_car_costs'!$A:$C,2)</f>
        <v>614.47</v>
      </c>
      <c r="M1432" s="8">
        <f>VLOOKUP($A1432,'2_car_costs'!$A:$C,3)</f>
        <v>140.08000000000001</v>
      </c>
      <c r="N1432" s="32">
        <f t="shared" si="90"/>
        <v>9054.6</v>
      </c>
      <c r="O1432" s="7">
        <f t="shared" si="91"/>
        <v>4561.5</v>
      </c>
    </row>
    <row r="1433" spans="1:15" x14ac:dyDescent="0.2">
      <c r="A1433">
        <v>4189893951</v>
      </c>
      <c r="B1433">
        <f>VLOOKUP($A1433,'1_car_id_mapping'!$A:$D,2)</f>
        <v>2018</v>
      </c>
      <c r="C1433" t="str">
        <f>VLOOKUP($A1433,'1_car_id_mapping'!$A:$D,3)</f>
        <v>Lincoln</v>
      </c>
      <c r="D1433" t="str">
        <f>VLOOKUP($A1433,'1_car_id_mapping'!$A:$D,4)</f>
        <v>MKT</v>
      </c>
      <c r="E1433" t="str">
        <f t="shared" si="88"/>
        <v>2018 Lincoln - MKT</v>
      </c>
      <c r="F1433">
        <v>23</v>
      </c>
      <c r="G1433" s="30">
        <v>39.913043478260867</v>
      </c>
      <c r="H1433">
        <v>3</v>
      </c>
      <c r="I1433">
        <v>97</v>
      </c>
      <c r="J1433" s="8">
        <v>175.34782608695653</v>
      </c>
      <c r="K1433" s="32">
        <f t="shared" si="89"/>
        <v>17008.739130434784</v>
      </c>
      <c r="L1433" s="8">
        <f>VLOOKUP($A1433,'2_car_costs'!$A:$C,2)</f>
        <v>614.47</v>
      </c>
      <c r="M1433" s="8">
        <f>VLOOKUP($A1433,'2_car_costs'!$A:$C,3)</f>
        <v>140.08000000000001</v>
      </c>
      <c r="N1433" s="32">
        <f t="shared" si="90"/>
        <v>9054.6</v>
      </c>
      <c r="O1433" s="7">
        <f t="shared" si="91"/>
        <v>7954.1391304347835</v>
      </c>
    </row>
    <row r="1434" spans="1:15" x14ac:dyDescent="0.2">
      <c r="A1434">
        <v>4190552828</v>
      </c>
      <c r="B1434">
        <f>VLOOKUP($A1434,'1_car_id_mapping'!$A:$D,2)</f>
        <v>2017</v>
      </c>
      <c r="C1434" t="str">
        <f>VLOOKUP($A1434,'1_car_id_mapping'!$A:$D,3)</f>
        <v>Infiniti</v>
      </c>
      <c r="D1434" t="str">
        <f>VLOOKUP($A1434,'1_car_id_mapping'!$A:$D,4)</f>
        <v>I</v>
      </c>
      <c r="E1434" t="str">
        <f t="shared" si="88"/>
        <v>2017 Infiniti - I</v>
      </c>
      <c r="F1434">
        <v>30</v>
      </c>
      <c r="G1434" s="30">
        <v>45.733333333333334</v>
      </c>
      <c r="H1434">
        <v>2</v>
      </c>
      <c r="I1434">
        <v>116</v>
      </c>
      <c r="J1434" s="8">
        <v>151.13333333333333</v>
      </c>
      <c r="K1434" s="32">
        <f t="shared" si="89"/>
        <v>17531.466666666667</v>
      </c>
      <c r="L1434" s="8">
        <f>VLOOKUP($A1434,'2_car_costs'!$A:$C,2)</f>
        <v>614.47</v>
      </c>
      <c r="M1434" s="8">
        <f>VLOOKUP($A1434,'2_car_costs'!$A:$C,3)</f>
        <v>140.08000000000001</v>
      </c>
      <c r="N1434" s="32">
        <f t="shared" si="90"/>
        <v>9054.6</v>
      </c>
      <c r="O1434" s="7">
        <f t="shared" si="91"/>
        <v>8476.8666666666668</v>
      </c>
    </row>
    <row r="1435" spans="1:15" x14ac:dyDescent="0.2">
      <c r="A1435">
        <v>4190609560</v>
      </c>
      <c r="B1435">
        <f>VLOOKUP($A1435,'1_car_id_mapping'!$A:$D,2)</f>
        <v>2018</v>
      </c>
      <c r="C1435" t="str">
        <f>VLOOKUP($A1435,'1_car_id_mapping'!$A:$D,3)</f>
        <v>Mercury</v>
      </c>
      <c r="D1435" t="str">
        <f>VLOOKUP($A1435,'1_car_id_mapping'!$A:$D,4)</f>
        <v>Sable</v>
      </c>
      <c r="E1435" t="str">
        <f t="shared" si="88"/>
        <v>2018 Mercury - Sable</v>
      </c>
      <c r="F1435">
        <v>21</v>
      </c>
      <c r="G1435" s="30">
        <v>42.952380952380949</v>
      </c>
      <c r="H1435">
        <v>2</v>
      </c>
      <c r="I1435">
        <v>82</v>
      </c>
      <c r="J1435" s="8">
        <v>158.8095238095238</v>
      </c>
      <c r="K1435" s="32">
        <f t="shared" si="89"/>
        <v>13022.38095238095</v>
      </c>
      <c r="L1435" s="8">
        <f>VLOOKUP($A1435,'2_car_costs'!$A:$C,2)</f>
        <v>614.47</v>
      </c>
      <c r="M1435" s="8">
        <f>VLOOKUP($A1435,'2_car_costs'!$A:$C,3)</f>
        <v>140.08000000000001</v>
      </c>
      <c r="N1435" s="32">
        <f t="shared" si="90"/>
        <v>9054.6</v>
      </c>
      <c r="O1435" s="7">
        <f t="shared" si="91"/>
        <v>3967.7809523809501</v>
      </c>
    </row>
    <row r="1436" spans="1:15" x14ac:dyDescent="0.2">
      <c r="A1436">
        <v>4192641631</v>
      </c>
      <c r="B1436">
        <f>VLOOKUP($A1436,'1_car_id_mapping'!$A:$D,2)</f>
        <v>2016</v>
      </c>
      <c r="C1436" t="str">
        <f>VLOOKUP($A1436,'1_car_id_mapping'!$A:$D,3)</f>
        <v>Toyota</v>
      </c>
      <c r="D1436" t="str">
        <f>VLOOKUP($A1436,'1_car_id_mapping'!$A:$D,4)</f>
        <v>Avalon</v>
      </c>
      <c r="E1436" t="str">
        <f t="shared" si="88"/>
        <v>2016 Toyota - Avalon</v>
      </c>
      <c r="F1436">
        <v>17</v>
      </c>
      <c r="G1436" s="30">
        <v>42.647058823529413</v>
      </c>
      <c r="I1436">
        <v>68</v>
      </c>
      <c r="J1436" s="8">
        <v>150.58823529411765</v>
      </c>
      <c r="K1436" s="32">
        <f t="shared" si="89"/>
        <v>10240</v>
      </c>
      <c r="L1436" s="8">
        <f>VLOOKUP($A1436,'2_car_costs'!$A:$C,2)</f>
        <v>614.47</v>
      </c>
      <c r="M1436" s="8">
        <f>VLOOKUP($A1436,'2_car_costs'!$A:$C,3)</f>
        <v>140.08000000000001</v>
      </c>
      <c r="N1436" s="32">
        <f t="shared" si="90"/>
        <v>9054.6</v>
      </c>
      <c r="O1436" s="7">
        <f t="shared" si="91"/>
        <v>1185.3999999999996</v>
      </c>
    </row>
    <row r="1437" spans="1:15" x14ac:dyDescent="0.2">
      <c r="A1437">
        <v>4200604418</v>
      </c>
      <c r="B1437">
        <f>VLOOKUP($A1437,'1_car_id_mapping'!$A:$D,2)</f>
        <v>2016</v>
      </c>
      <c r="C1437" t="str">
        <f>VLOOKUP($A1437,'1_car_id_mapping'!$A:$D,3)</f>
        <v>Volvo</v>
      </c>
      <c r="D1437">
        <f>VLOOKUP($A1437,'1_car_id_mapping'!$A:$D,4)</f>
        <v>850</v>
      </c>
      <c r="E1437" t="str">
        <f t="shared" si="88"/>
        <v>2016 Volvo - 850</v>
      </c>
      <c r="F1437">
        <v>14</v>
      </c>
      <c r="G1437" s="30">
        <v>45.571428571428569</v>
      </c>
      <c r="H1437">
        <v>2</v>
      </c>
      <c r="I1437">
        <v>58</v>
      </c>
      <c r="J1437" s="8">
        <v>167.5</v>
      </c>
      <c r="K1437" s="32">
        <f t="shared" si="89"/>
        <v>9715</v>
      </c>
      <c r="L1437" s="8">
        <f>VLOOKUP($A1437,'2_car_costs'!$A:$C,2)</f>
        <v>614.47</v>
      </c>
      <c r="M1437" s="8">
        <f>VLOOKUP($A1437,'2_car_costs'!$A:$C,3)</f>
        <v>140.08000000000001</v>
      </c>
      <c r="N1437" s="32">
        <f t="shared" si="90"/>
        <v>9054.6</v>
      </c>
      <c r="O1437" s="7">
        <f t="shared" si="91"/>
        <v>660.39999999999964</v>
      </c>
    </row>
    <row r="1438" spans="1:15" x14ac:dyDescent="0.2">
      <c r="A1438">
        <v>4208005882</v>
      </c>
      <c r="B1438">
        <f>VLOOKUP($A1438,'1_car_id_mapping'!$A:$D,2)</f>
        <v>2018</v>
      </c>
      <c r="C1438" t="str">
        <f>VLOOKUP($A1438,'1_car_id_mapping'!$A:$D,3)</f>
        <v>Dodge</v>
      </c>
      <c r="D1438" t="str">
        <f>VLOOKUP($A1438,'1_car_id_mapping'!$A:$D,4)</f>
        <v>Ram 2500</v>
      </c>
      <c r="E1438" t="str">
        <f t="shared" si="88"/>
        <v>2018 Dodge - Ram 2500</v>
      </c>
      <c r="F1438">
        <v>19</v>
      </c>
      <c r="G1438" s="30">
        <v>49.421052631578945</v>
      </c>
      <c r="I1438">
        <v>78</v>
      </c>
      <c r="J1438" s="8">
        <v>163.26315789473685</v>
      </c>
      <c r="K1438" s="32">
        <f t="shared" si="89"/>
        <v>12734.526315789475</v>
      </c>
      <c r="L1438" s="8">
        <f>VLOOKUP($A1438,'2_car_costs'!$A:$C,2)</f>
        <v>614.47</v>
      </c>
      <c r="M1438" s="8">
        <f>VLOOKUP($A1438,'2_car_costs'!$A:$C,3)</f>
        <v>140.08000000000001</v>
      </c>
      <c r="N1438" s="32">
        <f t="shared" si="90"/>
        <v>9054.6</v>
      </c>
      <c r="O1438" s="7">
        <f t="shared" si="91"/>
        <v>3679.9263157894748</v>
      </c>
    </row>
    <row r="1439" spans="1:15" x14ac:dyDescent="0.2">
      <c r="A1439">
        <v>4214060954</v>
      </c>
      <c r="B1439">
        <f>VLOOKUP($A1439,'1_car_id_mapping'!$A:$D,2)</f>
        <v>2017</v>
      </c>
      <c r="C1439" t="str">
        <f>VLOOKUP($A1439,'1_car_id_mapping'!$A:$D,3)</f>
        <v>Kia</v>
      </c>
      <c r="D1439" t="str">
        <f>VLOOKUP($A1439,'1_car_id_mapping'!$A:$D,4)</f>
        <v>Sedona</v>
      </c>
      <c r="E1439" t="str">
        <f t="shared" si="88"/>
        <v>2017 Kia - Sedona</v>
      </c>
      <c r="F1439">
        <v>17</v>
      </c>
      <c r="G1439" s="30">
        <v>48.352941176470587</v>
      </c>
      <c r="I1439">
        <v>69</v>
      </c>
      <c r="J1439" s="8">
        <v>145.47058823529412</v>
      </c>
      <c r="K1439" s="32">
        <f t="shared" si="89"/>
        <v>10037.470588235294</v>
      </c>
      <c r="L1439" s="8">
        <f>VLOOKUP($A1439,'2_car_costs'!$A:$C,2)</f>
        <v>614.47</v>
      </c>
      <c r="M1439" s="8">
        <f>VLOOKUP($A1439,'2_car_costs'!$A:$C,3)</f>
        <v>140.08000000000001</v>
      </c>
      <c r="N1439" s="32">
        <f t="shared" si="90"/>
        <v>9054.6</v>
      </c>
      <c r="O1439" s="7">
        <f t="shared" si="91"/>
        <v>982.87058823529333</v>
      </c>
    </row>
    <row r="1440" spans="1:15" x14ac:dyDescent="0.2">
      <c r="A1440">
        <v>4219993967</v>
      </c>
      <c r="B1440">
        <f>VLOOKUP($A1440,'1_car_id_mapping'!$A:$D,2)</f>
        <v>2016</v>
      </c>
      <c r="C1440" t="str">
        <f>VLOOKUP($A1440,'1_car_id_mapping'!$A:$D,3)</f>
        <v>Volkswagen</v>
      </c>
      <c r="D1440" t="str">
        <f>VLOOKUP($A1440,'1_car_id_mapping'!$A:$D,4)</f>
        <v>Cabriolet</v>
      </c>
      <c r="E1440" t="str">
        <f t="shared" si="88"/>
        <v>2016 Volkswagen - Cabriolet</v>
      </c>
      <c r="F1440">
        <v>20</v>
      </c>
      <c r="G1440" s="30">
        <v>44.35</v>
      </c>
      <c r="H1440">
        <v>1</v>
      </c>
      <c r="I1440">
        <v>94</v>
      </c>
      <c r="J1440" s="8">
        <v>157.9</v>
      </c>
      <c r="K1440" s="32">
        <f t="shared" si="89"/>
        <v>14842.6</v>
      </c>
      <c r="L1440" s="8">
        <f>VLOOKUP($A1440,'2_car_costs'!$A:$C,2)</f>
        <v>614.47</v>
      </c>
      <c r="M1440" s="8">
        <f>VLOOKUP($A1440,'2_car_costs'!$A:$C,3)</f>
        <v>140.08000000000001</v>
      </c>
      <c r="N1440" s="32">
        <f t="shared" si="90"/>
        <v>9054.6</v>
      </c>
      <c r="O1440" s="7">
        <f t="shared" si="91"/>
        <v>5788</v>
      </c>
    </row>
    <row r="1441" spans="1:15" x14ac:dyDescent="0.2">
      <c r="A1441">
        <v>4223991787</v>
      </c>
      <c r="B1441">
        <f>VLOOKUP($A1441,'1_car_id_mapping'!$A:$D,2)</f>
        <v>2017</v>
      </c>
      <c r="C1441" t="str">
        <f>VLOOKUP($A1441,'1_car_id_mapping'!$A:$D,3)</f>
        <v>Dodge</v>
      </c>
      <c r="D1441" t="str">
        <f>VLOOKUP($A1441,'1_car_id_mapping'!$A:$D,4)</f>
        <v>Ram Van B350</v>
      </c>
      <c r="E1441" t="str">
        <f t="shared" si="88"/>
        <v>2017 Dodge - Ram Van B350</v>
      </c>
      <c r="F1441">
        <v>22</v>
      </c>
      <c r="G1441" s="30">
        <v>45.045454545454547</v>
      </c>
      <c r="H1441">
        <v>2</v>
      </c>
      <c r="I1441">
        <v>111</v>
      </c>
      <c r="J1441" s="8">
        <v>151.68181818181819</v>
      </c>
      <c r="K1441" s="32">
        <f t="shared" si="89"/>
        <v>16836.68181818182</v>
      </c>
      <c r="L1441" s="8">
        <f>VLOOKUP($A1441,'2_car_costs'!$A:$C,2)</f>
        <v>614.47</v>
      </c>
      <c r="M1441" s="8">
        <f>VLOOKUP($A1441,'2_car_costs'!$A:$C,3)</f>
        <v>140.08000000000001</v>
      </c>
      <c r="N1441" s="32">
        <f t="shared" si="90"/>
        <v>9054.6</v>
      </c>
      <c r="O1441" s="7">
        <f t="shared" si="91"/>
        <v>7782.0818181818195</v>
      </c>
    </row>
    <row r="1442" spans="1:15" x14ac:dyDescent="0.2">
      <c r="A1442">
        <v>4226688244</v>
      </c>
      <c r="B1442">
        <f>VLOOKUP($A1442,'1_car_id_mapping'!$A:$D,2)</f>
        <v>2017</v>
      </c>
      <c r="C1442" t="str">
        <f>VLOOKUP($A1442,'1_car_id_mapping'!$A:$D,3)</f>
        <v>Aston Martin</v>
      </c>
      <c r="D1442" t="str">
        <f>VLOOKUP($A1442,'1_car_id_mapping'!$A:$D,4)</f>
        <v>Rapide</v>
      </c>
      <c r="E1442" t="str">
        <f t="shared" si="88"/>
        <v>2017 Aston Martin - Rapide</v>
      </c>
      <c r="F1442">
        <v>21</v>
      </c>
      <c r="G1442" s="30">
        <v>42.38095238095238</v>
      </c>
      <c r="H1442">
        <v>1</v>
      </c>
      <c r="I1442">
        <v>94</v>
      </c>
      <c r="J1442" s="8">
        <v>158.95238095238096</v>
      </c>
      <c r="K1442" s="32">
        <f t="shared" si="89"/>
        <v>14941.523809523811</v>
      </c>
      <c r="L1442" s="8">
        <f>VLOOKUP($A1442,'2_car_costs'!$A:$C,2)</f>
        <v>614.47</v>
      </c>
      <c r="M1442" s="8">
        <f>VLOOKUP($A1442,'2_car_costs'!$A:$C,3)</f>
        <v>140.08000000000001</v>
      </c>
      <c r="N1442" s="32">
        <f t="shared" si="90"/>
        <v>9054.6</v>
      </c>
      <c r="O1442" s="7">
        <f t="shared" si="91"/>
        <v>5886.9238095238106</v>
      </c>
    </row>
    <row r="1443" spans="1:15" x14ac:dyDescent="0.2">
      <c r="A1443">
        <v>4228890458</v>
      </c>
      <c r="B1443">
        <f>VLOOKUP($A1443,'1_car_id_mapping'!$A:$D,2)</f>
        <v>2017</v>
      </c>
      <c r="C1443" t="str">
        <f>VLOOKUP($A1443,'1_car_id_mapping'!$A:$D,3)</f>
        <v>Lincoln</v>
      </c>
      <c r="D1443" t="str">
        <f>VLOOKUP($A1443,'1_car_id_mapping'!$A:$D,4)</f>
        <v>Continental</v>
      </c>
      <c r="E1443" t="str">
        <f t="shared" si="88"/>
        <v>2017 Lincoln - Continental</v>
      </c>
      <c r="F1443">
        <v>24</v>
      </c>
      <c r="G1443" s="30">
        <v>43.541666666666664</v>
      </c>
      <c r="H1443">
        <v>1</v>
      </c>
      <c r="I1443">
        <v>92</v>
      </c>
      <c r="J1443" s="8">
        <v>157.58333333333334</v>
      </c>
      <c r="K1443" s="32">
        <f t="shared" si="89"/>
        <v>14497.666666666668</v>
      </c>
      <c r="L1443" s="8">
        <f>VLOOKUP($A1443,'2_car_costs'!$A:$C,2)</f>
        <v>614.47</v>
      </c>
      <c r="M1443" s="8">
        <f>VLOOKUP($A1443,'2_car_costs'!$A:$C,3)</f>
        <v>140.08000000000001</v>
      </c>
      <c r="N1443" s="32">
        <f t="shared" si="90"/>
        <v>9054.6</v>
      </c>
      <c r="O1443" s="7">
        <f t="shared" si="91"/>
        <v>5443.0666666666675</v>
      </c>
    </row>
    <row r="1444" spans="1:15" x14ac:dyDescent="0.2">
      <c r="A1444">
        <v>4230270836</v>
      </c>
      <c r="B1444">
        <f>VLOOKUP($A1444,'1_car_id_mapping'!$A:$D,2)</f>
        <v>2017</v>
      </c>
      <c r="C1444" t="str">
        <f>VLOOKUP($A1444,'1_car_id_mapping'!$A:$D,3)</f>
        <v>Subaru</v>
      </c>
      <c r="D1444" t="str">
        <f>VLOOKUP($A1444,'1_car_id_mapping'!$A:$D,4)</f>
        <v>Tribeca</v>
      </c>
      <c r="E1444" t="str">
        <f t="shared" si="88"/>
        <v>2017 Subaru - Tribeca</v>
      </c>
      <c r="F1444">
        <v>16</v>
      </c>
      <c r="G1444" s="30">
        <v>41.375</v>
      </c>
      <c r="H1444">
        <v>2</v>
      </c>
      <c r="I1444">
        <v>65</v>
      </c>
      <c r="J1444" s="8">
        <v>154</v>
      </c>
      <c r="K1444" s="32">
        <f t="shared" si="89"/>
        <v>10010</v>
      </c>
      <c r="L1444" s="8">
        <f>VLOOKUP($A1444,'2_car_costs'!$A:$C,2)</f>
        <v>614.47</v>
      </c>
      <c r="M1444" s="8">
        <f>VLOOKUP($A1444,'2_car_costs'!$A:$C,3)</f>
        <v>140.08000000000001</v>
      </c>
      <c r="N1444" s="32">
        <f t="shared" si="90"/>
        <v>9054.6</v>
      </c>
      <c r="O1444" s="7">
        <f t="shared" si="91"/>
        <v>955.39999999999964</v>
      </c>
    </row>
    <row r="1445" spans="1:15" x14ac:dyDescent="0.2">
      <c r="A1445">
        <v>4232331182</v>
      </c>
      <c r="B1445">
        <f>VLOOKUP($A1445,'1_car_id_mapping'!$A:$D,2)</f>
        <v>2017</v>
      </c>
      <c r="C1445" t="str">
        <f>VLOOKUP($A1445,'1_car_id_mapping'!$A:$D,3)</f>
        <v>Honda</v>
      </c>
      <c r="D1445" t="str">
        <f>VLOOKUP($A1445,'1_car_id_mapping'!$A:$D,4)</f>
        <v>Civic</v>
      </c>
      <c r="E1445" t="str">
        <f t="shared" si="88"/>
        <v>2017 Honda - Civic</v>
      </c>
      <c r="F1445">
        <v>22</v>
      </c>
      <c r="G1445" s="30">
        <v>45.545454545454547</v>
      </c>
      <c r="H1445">
        <v>2</v>
      </c>
      <c r="I1445">
        <v>97</v>
      </c>
      <c r="J1445" s="8">
        <v>158.5</v>
      </c>
      <c r="K1445" s="32">
        <f t="shared" si="89"/>
        <v>15374.5</v>
      </c>
      <c r="L1445" s="8">
        <f>VLOOKUP($A1445,'2_car_costs'!$A:$C,2)</f>
        <v>614.47</v>
      </c>
      <c r="M1445" s="8">
        <f>VLOOKUP($A1445,'2_car_costs'!$A:$C,3)</f>
        <v>140.08000000000001</v>
      </c>
      <c r="N1445" s="32">
        <f t="shared" si="90"/>
        <v>9054.6</v>
      </c>
      <c r="O1445" s="7">
        <f t="shared" si="91"/>
        <v>6319.9</v>
      </c>
    </row>
    <row r="1446" spans="1:15" x14ac:dyDescent="0.2">
      <c r="A1446">
        <v>4232829172</v>
      </c>
      <c r="B1446">
        <f>VLOOKUP($A1446,'1_car_id_mapping'!$A:$D,2)</f>
        <v>2018</v>
      </c>
      <c r="C1446" t="str">
        <f>VLOOKUP($A1446,'1_car_id_mapping'!$A:$D,3)</f>
        <v>Isuzu</v>
      </c>
      <c r="D1446" t="str">
        <f>VLOOKUP($A1446,'1_car_id_mapping'!$A:$D,4)</f>
        <v>Trooper</v>
      </c>
      <c r="E1446" t="str">
        <f t="shared" si="88"/>
        <v>2018 Isuzu - Trooper</v>
      </c>
      <c r="F1446">
        <v>18</v>
      </c>
      <c r="G1446" s="30">
        <v>42.777777777777779</v>
      </c>
      <c r="I1446">
        <v>62</v>
      </c>
      <c r="J1446" s="8">
        <v>180.83333333333334</v>
      </c>
      <c r="K1446" s="32">
        <f t="shared" si="89"/>
        <v>11211.666666666668</v>
      </c>
      <c r="L1446" s="8">
        <f>VLOOKUP($A1446,'2_car_costs'!$A:$C,2)</f>
        <v>614.47</v>
      </c>
      <c r="M1446" s="8">
        <f>VLOOKUP($A1446,'2_car_costs'!$A:$C,3)</f>
        <v>140.08000000000001</v>
      </c>
      <c r="N1446" s="32">
        <f t="shared" si="90"/>
        <v>9054.6</v>
      </c>
      <c r="O1446" s="7">
        <f t="shared" si="91"/>
        <v>2157.0666666666675</v>
      </c>
    </row>
    <row r="1447" spans="1:15" x14ac:dyDescent="0.2">
      <c r="A1447">
        <v>4233334851</v>
      </c>
      <c r="B1447">
        <f>VLOOKUP($A1447,'1_car_id_mapping'!$A:$D,2)</f>
        <v>2016</v>
      </c>
      <c r="C1447" t="str">
        <f>VLOOKUP($A1447,'1_car_id_mapping'!$A:$D,3)</f>
        <v>Mercury</v>
      </c>
      <c r="D1447" t="str">
        <f>VLOOKUP($A1447,'1_car_id_mapping'!$A:$D,4)</f>
        <v>Topaz</v>
      </c>
      <c r="E1447" t="str">
        <f t="shared" si="88"/>
        <v>2016 Mercury - Topaz</v>
      </c>
      <c r="F1447">
        <v>25</v>
      </c>
      <c r="G1447" s="30">
        <v>42.84</v>
      </c>
      <c r="H1447">
        <v>2</v>
      </c>
      <c r="I1447">
        <v>104</v>
      </c>
      <c r="J1447" s="8">
        <v>168.24</v>
      </c>
      <c r="K1447" s="32">
        <f t="shared" si="89"/>
        <v>17496.96</v>
      </c>
      <c r="L1447" s="8">
        <f>VLOOKUP($A1447,'2_car_costs'!$A:$C,2)</f>
        <v>614.47</v>
      </c>
      <c r="M1447" s="8">
        <f>VLOOKUP($A1447,'2_car_costs'!$A:$C,3)</f>
        <v>140.08000000000001</v>
      </c>
      <c r="N1447" s="32">
        <f t="shared" si="90"/>
        <v>9054.6</v>
      </c>
      <c r="O1447" s="7">
        <f t="shared" si="91"/>
        <v>8442.3599999999988</v>
      </c>
    </row>
    <row r="1448" spans="1:15" x14ac:dyDescent="0.2">
      <c r="A1448">
        <v>4233652276</v>
      </c>
      <c r="B1448">
        <f>VLOOKUP($A1448,'1_car_id_mapping'!$A:$D,2)</f>
        <v>2016</v>
      </c>
      <c r="C1448" t="str">
        <f>VLOOKUP($A1448,'1_car_id_mapping'!$A:$D,3)</f>
        <v>Buick</v>
      </c>
      <c r="D1448" t="str">
        <f>VLOOKUP($A1448,'1_car_id_mapping'!$A:$D,4)</f>
        <v>Century</v>
      </c>
      <c r="E1448" t="str">
        <f t="shared" si="88"/>
        <v>2016 Buick - Century</v>
      </c>
      <c r="F1448">
        <v>22</v>
      </c>
      <c r="G1448" s="30">
        <v>43.81818181818182</v>
      </c>
      <c r="H1448">
        <v>1</v>
      </c>
      <c r="I1448">
        <v>81</v>
      </c>
      <c r="J1448" s="8">
        <v>148.45454545454547</v>
      </c>
      <c r="K1448" s="32">
        <f t="shared" si="89"/>
        <v>12024.818181818182</v>
      </c>
      <c r="L1448" s="8">
        <f>VLOOKUP($A1448,'2_car_costs'!$A:$C,2)</f>
        <v>614.47</v>
      </c>
      <c r="M1448" s="8">
        <f>VLOOKUP($A1448,'2_car_costs'!$A:$C,3)</f>
        <v>140.08000000000001</v>
      </c>
      <c r="N1448" s="32">
        <f t="shared" si="90"/>
        <v>9054.6</v>
      </c>
      <c r="O1448" s="7">
        <f t="shared" si="91"/>
        <v>2970.2181818181816</v>
      </c>
    </row>
    <row r="1449" spans="1:15" x14ac:dyDescent="0.2">
      <c r="A1449">
        <v>4233921439</v>
      </c>
      <c r="B1449">
        <f>VLOOKUP($A1449,'1_car_id_mapping'!$A:$D,2)</f>
        <v>2016</v>
      </c>
      <c r="C1449" t="str">
        <f>VLOOKUP($A1449,'1_car_id_mapping'!$A:$D,3)</f>
        <v>Mercedes-Benz</v>
      </c>
      <c r="D1449" t="str">
        <f>VLOOKUP($A1449,'1_car_id_mapping'!$A:$D,4)</f>
        <v>CLK-Class</v>
      </c>
      <c r="E1449" t="str">
        <f t="shared" si="88"/>
        <v>2016 Mercedes-Benz - CLK-Class</v>
      </c>
      <c r="F1449">
        <v>31</v>
      </c>
      <c r="G1449" s="30">
        <v>45.29032258064516</v>
      </c>
      <c r="H1449">
        <v>2</v>
      </c>
      <c r="I1449">
        <v>119</v>
      </c>
      <c r="J1449" s="8">
        <v>152</v>
      </c>
      <c r="K1449" s="32">
        <f t="shared" si="89"/>
        <v>18088</v>
      </c>
      <c r="L1449" s="8">
        <f>VLOOKUP($A1449,'2_car_costs'!$A:$C,2)</f>
        <v>614.47</v>
      </c>
      <c r="M1449" s="8">
        <f>VLOOKUP($A1449,'2_car_costs'!$A:$C,3)</f>
        <v>140.08000000000001</v>
      </c>
      <c r="N1449" s="32">
        <f t="shared" si="90"/>
        <v>9054.6</v>
      </c>
      <c r="O1449" s="7">
        <f t="shared" si="91"/>
        <v>9033.4</v>
      </c>
    </row>
    <row r="1450" spans="1:15" x14ac:dyDescent="0.2">
      <c r="A1450">
        <v>4235993208</v>
      </c>
      <c r="B1450">
        <f>VLOOKUP($A1450,'1_car_id_mapping'!$A:$D,2)</f>
        <v>2016</v>
      </c>
      <c r="C1450" t="str">
        <f>VLOOKUP($A1450,'1_car_id_mapping'!$A:$D,3)</f>
        <v>Cadillac</v>
      </c>
      <c r="D1450" t="str">
        <f>VLOOKUP($A1450,'1_car_id_mapping'!$A:$D,4)</f>
        <v>Seville</v>
      </c>
      <c r="E1450" t="str">
        <f t="shared" si="88"/>
        <v>2016 Cadillac - Seville</v>
      </c>
      <c r="F1450">
        <v>18</v>
      </c>
      <c r="G1450" s="30">
        <v>40.777777777777779</v>
      </c>
      <c r="I1450">
        <v>57</v>
      </c>
      <c r="J1450" s="8">
        <v>176.27777777777777</v>
      </c>
      <c r="K1450" s="32">
        <f t="shared" si="89"/>
        <v>10047.833333333332</v>
      </c>
      <c r="L1450" s="8">
        <f>VLOOKUP($A1450,'2_car_costs'!$A:$C,2)</f>
        <v>614.47</v>
      </c>
      <c r="M1450" s="8">
        <f>VLOOKUP($A1450,'2_car_costs'!$A:$C,3)</f>
        <v>140.08000000000001</v>
      </c>
      <c r="N1450" s="32">
        <f t="shared" si="90"/>
        <v>9054.6</v>
      </c>
      <c r="O1450" s="7">
        <f t="shared" si="91"/>
        <v>993.23333333333176</v>
      </c>
    </row>
    <row r="1451" spans="1:15" x14ac:dyDescent="0.2">
      <c r="A1451">
        <v>4236582856</v>
      </c>
      <c r="B1451">
        <f>VLOOKUP($A1451,'1_car_id_mapping'!$A:$D,2)</f>
        <v>2018</v>
      </c>
      <c r="C1451" t="str">
        <f>VLOOKUP($A1451,'1_car_id_mapping'!$A:$D,3)</f>
        <v>Ford</v>
      </c>
      <c r="D1451" t="str">
        <f>VLOOKUP($A1451,'1_car_id_mapping'!$A:$D,4)</f>
        <v>ZX2</v>
      </c>
      <c r="E1451" t="str">
        <f t="shared" si="88"/>
        <v>2018 Ford - ZX2</v>
      </c>
      <c r="F1451">
        <v>18</v>
      </c>
      <c r="G1451" s="30">
        <v>46.277777777777779</v>
      </c>
      <c r="I1451">
        <v>75</v>
      </c>
      <c r="J1451" s="8">
        <v>140.05555555555554</v>
      </c>
      <c r="K1451" s="32">
        <f t="shared" si="89"/>
        <v>10504.166666666666</v>
      </c>
      <c r="L1451" s="8">
        <f>VLOOKUP($A1451,'2_car_costs'!$A:$C,2)</f>
        <v>614.47</v>
      </c>
      <c r="M1451" s="8">
        <f>VLOOKUP($A1451,'2_car_costs'!$A:$C,3)</f>
        <v>140.08000000000001</v>
      </c>
      <c r="N1451" s="32">
        <f t="shared" si="90"/>
        <v>9054.6</v>
      </c>
      <c r="O1451" s="7">
        <f t="shared" si="91"/>
        <v>1449.5666666666657</v>
      </c>
    </row>
    <row r="1452" spans="1:15" x14ac:dyDescent="0.2">
      <c r="A1452">
        <v>4238606795</v>
      </c>
      <c r="B1452">
        <f>VLOOKUP($A1452,'1_car_id_mapping'!$A:$D,2)</f>
        <v>2017</v>
      </c>
      <c r="C1452" t="str">
        <f>VLOOKUP($A1452,'1_car_id_mapping'!$A:$D,3)</f>
        <v>Pontiac</v>
      </c>
      <c r="D1452" t="str">
        <f>VLOOKUP($A1452,'1_car_id_mapping'!$A:$D,4)</f>
        <v>GTO</v>
      </c>
      <c r="E1452" t="str">
        <f t="shared" si="88"/>
        <v>2017 Pontiac - GTO</v>
      </c>
      <c r="F1452">
        <v>27</v>
      </c>
      <c r="G1452" s="30">
        <v>41.25925925925926</v>
      </c>
      <c r="H1452">
        <v>2</v>
      </c>
      <c r="I1452">
        <v>92</v>
      </c>
      <c r="J1452" s="8">
        <v>186.7037037037037</v>
      </c>
      <c r="K1452" s="32">
        <f t="shared" si="89"/>
        <v>17176.740740740741</v>
      </c>
      <c r="L1452" s="8">
        <f>VLOOKUP($A1452,'2_car_costs'!$A:$C,2)</f>
        <v>614.47</v>
      </c>
      <c r="M1452" s="8">
        <f>VLOOKUP($A1452,'2_car_costs'!$A:$C,3)</f>
        <v>140.08000000000001</v>
      </c>
      <c r="N1452" s="32">
        <f t="shared" si="90"/>
        <v>9054.6</v>
      </c>
      <c r="O1452" s="7">
        <f t="shared" si="91"/>
        <v>8122.1407407407405</v>
      </c>
    </row>
    <row r="1453" spans="1:15" x14ac:dyDescent="0.2">
      <c r="A1453">
        <v>423896121</v>
      </c>
      <c r="B1453">
        <f>VLOOKUP($A1453,'1_car_id_mapping'!$A:$D,2)</f>
        <v>2018</v>
      </c>
      <c r="C1453" t="str">
        <f>VLOOKUP($A1453,'1_car_id_mapping'!$A:$D,3)</f>
        <v>Oldsmobile</v>
      </c>
      <c r="D1453" t="str">
        <f>VLOOKUP($A1453,'1_car_id_mapping'!$A:$D,4)</f>
        <v>Regency</v>
      </c>
      <c r="E1453" t="str">
        <f t="shared" si="88"/>
        <v>2018 Oldsmobile - Regency</v>
      </c>
      <c r="F1453">
        <v>23</v>
      </c>
      <c r="G1453" s="30">
        <v>48.434782608695649</v>
      </c>
      <c r="I1453">
        <v>81</v>
      </c>
      <c r="J1453" s="8">
        <v>159.86956521739131</v>
      </c>
      <c r="K1453" s="32">
        <f t="shared" si="89"/>
        <v>12949.434782608696</v>
      </c>
      <c r="L1453" s="8">
        <f>VLOOKUP($A1453,'2_car_costs'!$A:$C,2)</f>
        <v>662.73</v>
      </c>
      <c r="M1453" s="8">
        <f>VLOOKUP($A1453,'2_car_costs'!$A:$C,3)</f>
        <v>125.33</v>
      </c>
      <c r="N1453" s="32">
        <f t="shared" si="90"/>
        <v>9456.7200000000012</v>
      </c>
      <c r="O1453" s="7">
        <f t="shared" si="91"/>
        <v>3492.7147826086948</v>
      </c>
    </row>
    <row r="1454" spans="1:15" x14ac:dyDescent="0.2">
      <c r="A1454">
        <v>424905663</v>
      </c>
      <c r="B1454">
        <f>VLOOKUP($A1454,'1_car_id_mapping'!$A:$D,2)</f>
        <v>2017</v>
      </c>
      <c r="C1454" t="str">
        <f>VLOOKUP($A1454,'1_car_id_mapping'!$A:$D,3)</f>
        <v>Lexus</v>
      </c>
      <c r="D1454" t="str">
        <f>VLOOKUP($A1454,'1_car_id_mapping'!$A:$D,4)</f>
        <v>RX</v>
      </c>
      <c r="E1454" t="str">
        <f t="shared" si="88"/>
        <v>2017 Lexus - RX</v>
      </c>
      <c r="F1454">
        <v>25</v>
      </c>
      <c r="G1454" s="30">
        <v>51</v>
      </c>
      <c r="H1454">
        <v>1</v>
      </c>
      <c r="I1454">
        <v>79</v>
      </c>
      <c r="J1454" s="8">
        <v>166.6</v>
      </c>
      <c r="K1454" s="32">
        <f t="shared" si="89"/>
        <v>13161.4</v>
      </c>
      <c r="L1454" s="8">
        <f>VLOOKUP($A1454,'2_car_costs'!$A:$C,2)</f>
        <v>662.73</v>
      </c>
      <c r="M1454" s="8">
        <f>VLOOKUP($A1454,'2_car_costs'!$A:$C,3)</f>
        <v>125.33</v>
      </c>
      <c r="N1454" s="32">
        <f t="shared" si="90"/>
        <v>9456.7200000000012</v>
      </c>
      <c r="O1454" s="7">
        <f t="shared" si="91"/>
        <v>3704.6799999999985</v>
      </c>
    </row>
    <row r="1455" spans="1:15" x14ac:dyDescent="0.2">
      <c r="A1455">
        <v>4251311787</v>
      </c>
      <c r="B1455">
        <f>VLOOKUP($A1455,'1_car_id_mapping'!$A:$D,2)</f>
        <v>2018</v>
      </c>
      <c r="C1455" t="str">
        <f>VLOOKUP($A1455,'1_car_id_mapping'!$A:$D,3)</f>
        <v>Mazda</v>
      </c>
      <c r="D1455" t="str">
        <f>VLOOKUP($A1455,'1_car_id_mapping'!$A:$D,4)</f>
        <v>Miata MX-5</v>
      </c>
      <c r="E1455" t="str">
        <f t="shared" si="88"/>
        <v>2018 Mazda - Miata MX-5</v>
      </c>
      <c r="F1455">
        <v>14</v>
      </c>
      <c r="G1455" s="30">
        <v>43.714285714285715</v>
      </c>
      <c r="I1455">
        <v>58</v>
      </c>
      <c r="J1455" s="8">
        <v>157.28571428571428</v>
      </c>
      <c r="K1455" s="32">
        <f t="shared" si="89"/>
        <v>9122.5714285714275</v>
      </c>
      <c r="L1455" s="8">
        <f>VLOOKUP($A1455,'2_car_costs'!$A:$C,2)</f>
        <v>614.47</v>
      </c>
      <c r="M1455" s="8">
        <f>VLOOKUP($A1455,'2_car_costs'!$A:$C,3)</f>
        <v>140.08000000000001</v>
      </c>
      <c r="N1455" s="32">
        <f t="shared" si="90"/>
        <v>9054.6</v>
      </c>
      <c r="O1455" s="7">
        <f t="shared" si="91"/>
        <v>67.971428571427168</v>
      </c>
    </row>
    <row r="1456" spans="1:15" x14ac:dyDescent="0.2">
      <c r="A1456">
        <v>4252175658</v>
      </c>
      <c r="B1456">
        <f>VLOOKUP($A1456,'1_car_id_mapping'!$A:$D,2)</f>
        <v>2017</v>
      </c>
      <c r="C1456" t="str">
        <f>VLOOKUP($A1456,'1_car_id_mapping'!$A:$D,3)</f>
        <v>Pontiac</v>
      </c>
      <c r="D1456" t="str">
        <f>VLOOKUP($A1456,'1_car_id_mapping'!$A:$D,4)</f>
        <v>Sunbird</v>
      </c>
      <c r="E1456" t="str">
        <f t="shared" si="88"/>
        <v>2017 Pontiac - Sunbird</v>
      </c>
      <c r="F1456">
        <v>17</v>
      </c>
      <c r="G1456" s="30">
        <v>43.529411764705884</v>
      </c>
      <c r="H1456">
        <v>1</v>
      </c>
      <c r="I1456">
        <v>69</v>
      </c>
      <c r="J1456" s="8">
        <v>167.41176470588235</v>
      </c>
      <c r="K1456" s="32">
        <f t="shared" si="89"/>
        <v>11551.411764705883</v>
      </c>
      <c r="L1456" s="8">
        <f>VLOOKUP($A1456,'2_car_costs'!$A:$C,2)</f>
        <v>614.47</v>
      </c>
      <c r="M1456" s="8">
        <f>VLOOKUP($A1456,'2_car_costs'!$A:$C,3)</f>
        <v>140.08000000000001</v>
      </c>
      <c r="N1456" s="32">
        <f t="shared" si="90"/>
        <v>9054.6</v>
      </c>
      <c r="O1456" s="7">
        <f t="shared" si="91"/>
        <v>2496.8117647058825</v>
      </c>
    </row>
    <row r="1457" spans="1:15" x14ac:dyDescent="0.2">
      <c r="A1457">
        <v>425312585</v>
      </c>
      <c r="B1457">
        <f>VLOOKUP($A1457,'1_car_id_mapping'!$A:$D,2)</f>
        <v>2018</v>
      </c>
      <c r="C1457" t="str">
        <f>VLOOKUP($A1457,'1_car_id_mapping'!$A:$D,3)</f>
        <v>Mercedes-Benz</v>
      </c>
      <c r="D1457" t="str">
        <f>VLOOKUP($A1457,'1_car_id_mapping'!$A:$D,4)</f>
        <v>CLK-Class</v>
      </c>
      <c r="E1457" t="str">
        <f t="shared" si="88"/>
        <v>2018 Mercedes-Benz - CLK-Class</v>
      </c>
      <c r="F1457">
        <v>23</v>
      </c>
      <c r="G1457" s="30">
        <v>45.304347826086953</v>
      </c>
      <c r="H1457">
        <v>1</v>
      </c>
      <c r="I1457">
        <v>106</v>
      </c>
      <c r="J1457" s="8">
        <v>152</v>
      </c>
      <c r="K1457" s="32">
        <f t="shared" si="89"/>
        <v>16112</v>
      </c>
      <c r="L1457" s="8">
        <f>VLOOKUP($A1457,'2_car_costs'!$A:$C,2)</f>
        <v>662.73</v>
      </c>
      <c r="M1457" s="8">
        <f>VLOOKUP($A1457,'2_car_costs'!$A:$C,3)</f>
        <v>125.33</v>
      </c>
      <c r="N1457" s="32">
        <f t="shared" si="90"/>
        <v>9456.7200000000012</v>
      </c>
      <c r="O1457" s="7">
        <f t="shared" si="91"/>
        <v>6655.2799999999988</v>
      </c>
    </row>
    <row r="1458" spans="1:15" x14ac:dyDescent="0.2">
      <c r="A1458">
        <v>4253685889</v>
      </c>
      <c r="B1458">
        <f>VLOOKUP($A1458,'1_car_id_mapping'!$A:$D,2)</f>
        <v>2016</v>
      </c>
      <c r="C1458" t="str">
        <f>VLOOKUP($A1458,'1_car_id_mapping'!$A:$D,3)</f>
        <v>Subaru</v>
      </c>
      <c r="D1458" t="str">
        <f>VLOOKUP($A1458,'1_car_id_mapping'!$A:$D,4)</f>
        <v>Leone</v>
      </c>
      <c r="E1458" t="str">
        <f t="shared" si="88"/>
        <v>2016 Subaru - Leone</v>
      </c>
      <c r="F1458">
        <v>15</v>
      </c>
      <c r="G1458" s="30">
        <v>43.93333333333333</v>
      </c>
      <c r="I1458">
        <v>62</v>
      </c>
      <c r="J1458" s="8">
        <v>153.66666666666666</v>
      </c>
      <c r="K1458" s="32">
        <f t="shared" si="89"/>
        <v>9527.3333333333321</v>
      </c>
      <c r="L1458" s="8">
        <f>VLOOKUP($A1458,'2_car_costs'!$A:$C,2)</f>
        <v>614.47</v>
      </c>
      <c r="M1458" s="8">
        <f>VLOOKUP($A1458,'2_car_costs'!$A:$C,3)</f>
        <v>140.08000000000001</v>
      </c>
      <c r="N1458" s="32">
        <f t="shared" si="90"/>
        <v>9054.6</v>
      </c>
      <c r="O1458" s="7">
        <f t="shared" si="91"/>
        <v>472.73333333333176</v>
      </c>
    </row>
    <row r="1459" spans="1:15" x14ac:dyDescent="0.2">
      <c r="A1459">
        <v>4257074191</v>
      </c>
      <c r="B1459">
        <f>VLOOKUP($A1459,'1_car_id_mapping'!$A:$D,2)</f>
        <v>2018</v>
      </c>
      <c r="C1459" t="str">
        <f>VLOOKUP($A1459,'1_car_id_mapping'!$A:$D,3)</f>
        <v>Pontiac</v>
      </c>
      <c r="D1459" t="str">
        <f>VLOOKUP($A1459,'1_car_id_mapping'!$A:$D,4)</f>
        <v>Sunbird</v>
      </c>
      <c r="E1459" t="str">
        <f t="shared" si="88"/>
        <v>2018 Pontiac - Sunbird</v>
      </c>
      <c r="F1459">
        <v>20</v>
      </c>
      <c r="G1459" s="30">
        <v>43.35</v>
      </c>
      <c r="H1459">
        <v>2</v>
      </c>
      <c r="I1459">
        <v>89</v>
      </c>
      <c r="J1459" s="8">
        <v>171.4</v>
      </c>
      <c r="K1459" s="32">
        <f t="shared" si="89"/>
        <v>15254.6</v>
      </c>
      <c r="L1459" s="8">
        <f>VLOOKUP($A1459,'2_car_costs'!$A:$C,2)</f>
        <v>614.47</v>
      </c>
      <c r="M1459" s="8">
        <f>VLOOKUP($A1459,'2_car_costs'!$A:$C,3)</f>
        <v>140.08000000000001</v>
      </c>
      <c r="N1459" s="32">
        <f t="shared" si="90"/>
        <v>9054.6</v>
      </c>
      <c r="O1459" s="7">
        <f t="shared" si="91"/>
        <v>6200</v>
      </c>
    </row>
    <row r="1460" spans="1:15" x14ac:dyDescent="0.2">
      <c r="A1460">
        <v>4259185098</v>
      </c>
      <c r="B1460">
        <f>VLOOKUP($A1460,'1_car_id_mapping'!$A:$D,2)</f>
        <v>2017</v>
      </c>
      <c r="C1460" t="str">
        <f>VLOOKUP($A1460,'1_car_id_mapping'!$A:$D,3)</f>
        <v>Jeep</v>
      </c>
      <c r="D1460" t="str">
        <f>VLOOKUP($A1460,'1_car_id_mapping'!$A:$D,4)</f>
        <v>Wrangler</v>
      </c>
      <c r="E1460" t="str">
        <f t="shared" si="88"/>
        <v>2017 Jeep - Wrangler</v>
      </c>
      <c r="F1460">
        <v>20</v>
      </c>
      <c r="G1460" s="30">
        <v>43.75</v>
      </c>
      <c r="H1460">
        <v>1</v>
      </c>
      <c r="I1460">
        <v>73</v>
      </c>
      <c r="J1460" s="8">
        <v>179.85</v>
      </c>
      <c r="K1460" s="32">
        <f t="shared" si="89"/>
        <v>13129.05</v>
      </c>
      <c r="L1460" s="8">
        <f>VLOOKUP($A1460,'2_car_costs'!$A:$C,2)</f>
        <v>614.47</v>
      </c>
      <c r="M1460" s="8">
        <f>VLOOKUP($A1460,'2_car_costs'!$A:$C,3)</f>
        <v>140.08000000000001</v>
      </c>
      <c r="N1460" s="32">
        <f t="shared" si="90"/>
        <v>9054.6</v>
      </c>
      <c r="O1460" s="7">
        <f t="shared" si="91"/>
        <v>4074.4499999999989</v>
      </c>
    </row>
    <row r="1461" spans="1:15" x14ac:dyDescent="0.2">
      <c r="A1461">
        <v>4260728202</v>
      </c>
      <c r="B1461">
        <f>VLOOKUP($A1461,'1_car_id_mapping'!$A:$D,2)</f>
        <v>2018</v>
      </c>
      <c r="C1461" t="str">
        <f>VLOOKUP($A1461,'1_car_id_mapping'!$A:$D,3)</f>
        <v>Kia</v>
      </c>
      <c r="D1461" t="str">
        <f>VLOOKUP($A1461,'1_car_id_mapping'!$A:$D,4)</f>
        <v>Sedona</v>
      </c>
      <c r="E1461" t="str">
        <f t="shared" si="88"/>
        <v>2018 Kia - Sedona</v>
      </c>
      <c r="F1461">
        <v>20</v>
      </c>
      <c r="G1461" s="30">
        <v>42.05</v>
      </c>
      <c r="H1461">
        <v>1</v>
      </c>
      <c r="I1461">
        <v>77</v>
      </c>
      <c r="J1461" s="8">
        <v>170.75</v>
      </c>
      <c r="K1461" s="32">
        <f t="shared" si="89"/>
        <v>13147.75</v>
      </c>
      <c r="L1461" s="8">
        <f>VLOOKUP($A1461,'2_car_costs'!$A:$C,2)</f>
        <v>614.47</v>
      </c>
      <c r="M1461" s="8">
        <f>VLOOKUP($A1461,'2_car_costs'!$A:$C,3)</f>
        <v>140.08000000000001</v>
      </c>
      <c r="N1461" s="32">
        <f t="shared" si="90"/>
        <v>9054.6</v>
      </c>
      <c r="O1461" s="7">
        <f t="shared" si="91"/>
        <v>4093.1499999999996</v>
      </c>
    </row>
    <row r="1462" spans="1:15" x14ac:dyDescent="0.2">
      <c r="A1462">
        <v>4260927612</v>
      </c>
      <c r="B1462">
        <f>VLOOKUP($A1462,'1_car_id_mapping'!$A:$D,2)</f>
        <v>2018</v>
      </c>
      <c r="C1462" t="str">
        <f>VLOOKUP($A1462,'1_car_id_mapping'!$A:$D,3)</f>
        <v>Mazda</v>
      </c>
      <c r="D1462">
        <f>VLOOKUP($A1462,'1_car_id_mapping'!$A:$D,4)</f>
        <v>626</v>
      </c>
      <c r="E1462" t="str">
        <f t="shared" si="88"/>
        <v>2018 Mazda - 626</v>
      </c>
      <c r="F1462">
        <v>20</v>
      </c>
      <c r="G1462" s="30">
        <v>37.1</v>
      </c>
      <c r="I1462">
        <v>89</v>
      </c>
      <c r="J1462" s="8">
        <v>172.15</v>
      </c>
      <c r="K1462" s="32">
        <f t="shared" si="89"/>
        <v>15321.35</v>
      </c>
      <c r="L1462" s="8">
        <f>VLOOKUP($A1462,'2_car_costs'!$A:$C,2)</f>
        <v>614.47</v>
      </c>
      <c r="M1462" s="8">
        <f>VLOOKUP($A1462,'2_car_costs'!$A:$C,3)</f>
        <v>140.08000000000001</v>
      </c>
      <c r="N1462" s="32">
        <f t="shared" si="90"/>
        <v>9054.6</v>
      </c>
      <c r="O1462" s="7">
        <f t="shared" si="91"/>
        <v>6266.75</v>
      </c>
    </row>
    <row r="1463" spans="1:15" x14ac:dyDescent="0.2">
      <c r="A1463">
        <v>4261882647</v>
      </c>
      <c r="B1463">
        <f>VLOOKUP($A1463,'1_car_id_mapping'!$A:$D,2)</f>
        <v>2016</v>
      </c>
      <c r="C1463" t="str">
        <f>VLOOKUP($A1463,'1_car_id_mapping'!$A:$D,3)</f>
        <v>Honda</v>
      </c>
      <c r="D1463" t="str">
        <f>VLOOKUP($A1463,'1_car_id_mapping'!$A:$D,4)</f>
        <v>Fit</v>
      </c>
      <c r="E1463" t="str">
        <f t="shared" si="88"/>
        <v>2016 Honda - Fit</v>
      </c>
      <c r="F1463">
        <v>20</v>
      </c>
      <c r="G1463" s="30">
        <v>47.65</v>
      </c>
      <c r="H1463">
        <v>1</v>
      </c>
      <c r="I1463">
        <v>88</v>
      </c>
      <c r="J1463" s="8">
        <v>162.75</v>
      </c>
      <c r="K1463" s="32">
        <f t="shared" si="89"/>
        <v>14322</v>
      </c>
      <c r="L1463" s="8">
        <f>VLOOKUP($A1463,'2_car_costs'!$A:$C,2)</f>
        <v>614.47</v>
      </c>
      <c r="M1463" s="8">
        <f>VLOOKUP($A1463,'2_car_costs'!$A:$C,3)</f>
        <v>140.08000000000001</v>
      </c>
      <c r="N1463" s="32">
        <f t="shared" si="90"/>
        <v>9054.6</v>
      </c>
      <c r="O1463" s="7">
        <f t="shared" si="91"/>
        <v>5267.4</v>
      </c>
    </row>
    <row r="1464" spans="1:15" x14ac:dyDescent="0.2">
      <c r="A1464">
        <v>4263649400</v>
      </c>
      <c r="B1464">
        <f>VLOOKUP($A1464,'1_car_id_mapping'!$A:$D,2)</f>
        <v>2016</v>
      </c>
      <c r="C1464" t="str">
        <f>VLOOKUP($A1464,'1_car_id_mapping'!$A:$D,3)</f>
        <v>Pontiac</v>
      </c>
      <c r="D1464" t="str">
        <f>VLOOKUP($A1464,'1_car_id_mapping'!$A:$D,4)</f>
        <v>Grand Prix</v>
      </c>
      <c r="E1464" t="str">
        <f t="shared" si="88"/>
        <v>2016 Pontiac - Grand Prix</v>
      </c>
      <c r="F1464">
        <v>24</v>
      </c>
      <c r="G1464" s="30">
        <v>46</v>
      </c>
      <c r="H1464">
        <v>1</v>
      </c>
      <c r="I1464">
        <v>115</v>
      </c>
      <c r="J1464" s="8">
        <v>162.54166666666666</v>
      </c>
      <c r="K1464" s="32">
        <f t="shared" si="89"/>
        <v>18692.291666666664</v>
      </c>
      <c r="L1464" s="8">
        <f>VLOOKUP($A1464,'2_car_costs'!$A:$C,2)</f>
        <v>614.47</v>
      </c>
      <c r="M1464" s="8">
        <f>VLOOKUP($A1464,'2_car_costs'!$A:$C,3)</f>
        <v>140.08000000000001</v>
      </c>
      <c r="N1464" s="32">
        <f t="shared" si="90"/>
        <v>9054.6</v>
      </c>
      <c r="O1464" s="7">
        <f t="shared" si="91"/>
        <v>9637.6916666666639</v>
      </c>
    </row>
    <row r="1465" spans="1:15" x14ac:dyDescent="0.2">
      <c r="A1465">
        <v>4265559085</v>
      </c>
      <c r="B1465">
        <f>VLOOKUP($A1465,'1_car_id_mapping'!$A:$D,2)</f>
        <v>2018</v>
      </c>
      <c r="C1465" t="str">
        <f>VLOOKUP($A1465,'1_car_id_mapping'!$A:$D,3)</f>
        <v>Mitsubishi</v>
      </c>
      <c r="D1465" t="str">
        <f>VLOOKUP($A1465,'1_car_id_mapping'!$A:$D,4)</f>
        <v>3000GT</v>
      </c>
      <c r="E1465" t="str">
        <f t="shared" si="88"/>
        <v>2018 Mitsubishi - 3000GT</v>
      </c>
      <c r="F1465">
        <v>24</v>
      </c>
      <c r="G1465" s="30">
        <v>46.833333333333336</v>
      </c>
      <c r="H1465">
        <v>1</v>
      </c>
      <c r="I1465">
        <v>86</v>
      </c>
      <c r="J1465" s="8">
        <v>164</v>
      </c>
      <c r="K1465" s="32">
        <f t="shared" si="89"/>
        <v>14104</v>
      </c>
      <c r="L1465" s="8">
        <f>VLOOKUP($A1465,'2_car_costs'!$A:$C,2)</f>
        <v>614.47</v>
      </c>
      <c r="M1465" s="8">
        <f>VLOOKUP($A1465,'2_car_costs'!$A:$C,3)</f>
        <v>140.08000000000001</v>
      </c>
      <c r="N1465" s="32">
        <f t="shared" si="90"/>
        <v>9054.6</v>
      </c>
      <c r="O1465" s="7">
        <f t="shared" si="91"/>
        <v>5049.3999999999996</v>
      </c>
    </row>
    <row r="1466" spans="1:15" x14ac:dyDescent="0.2">
      <c r="A1466">
        <v>4272083082</v>
      </c>
      <c r="B1466">
        <f>VLOOKUP($A1466,'1_car_id_mapping'!$A:$D,2)</f>
        <v>2016</v>
      </c>
      <c r="C1466" t="str">
        <f>VLOOKUP($A1466,'1_car_id_mapping'!$A:$D,3)</f>
        <v>Lincoln</v>
      </c>
      <c r="D1466" t="str">
        <f>VLOOKUP($A1466,'1_car_id_mapping'!$A:$D,4)</f>
        <v>Continental</v>
      </c>
      <c r="E1466" t="str">
        <f t="shared" si="88"/>
        <v>2016 Lincoln - Continental</v>
      </c>
      <c r="F1466">
        <v>21</v>
      </c>
      <c r="G1466" s="30">
        <v>47.333333333333336</v>
      </c>
      <c r="I1466">
        <v>94</v>
      </c>
      <c r="J1466" s="8">
        <v>169.38095238095238</v>
      </c>
      <c r="K1466" s="32">
        <f t="shared" si="89"/>
        <v>15921.809523809523</v>
      </c>
      <c r="L1466" s="8">
        <f>VLOOKUP($A1466,'2_car_costs'!$A:$C,2)</f>
        <v>614.47</v>
      </c>
      <c r="M1466" s="8">
        <f>VLOOKUP($A1466,'2_car_costs'!$A:$C,3)</f>
        <v>140.08000000000001</v>
      </c>
      <c r="N1466" s="32">
        <f t="shared" si="90"/>
        <v>9054.6</v>
      </c>
      <c r="O1466" s="7">
        <f t="shared" si="91"/>
        <v>6867.2095238095226</v>
      </c>
    </row>
    <row r="1467" spans="1:15" x14ac:dyDescent="0.2">
      <c r="A1467">
        <v>4278610947</v>
      </c>
      <c r="B1467">
        <f>VLOOKUP($A1467,'1_car_id_mapping'!$A:$D,2)</f>
        <v>2017</v>
      </c>
      <c r="C1467" t="str">
        <f>VLOOKUP($A1467,'1_car_id_mapping'!$A:$D,3)</f>
        <v>Infiniti</v>
      </c>
      <c r="D1467" t="str">
        <f>VLOOKUP($A1467,'1_car_id_mapping'!$A:$D,4)</f>
        <v>QX</v>
      </c>
      <c r="E1467" t="str">
        <f t="shared" si="88"/>
        <v>2017 Infiniti - QX</v>
      </c>
      <c r="F1467">
        <v>26</v>
      </c>
      <c r="G1467" s="30">
        <v>43.269230769230766</v>
      </c>
      <c r="H1467">
        <v>1</v>
      </c>
      <c r="I1467">
        <v>119</v>
      </c>
      <c r="J1467" s="8">
        <v>167</v>
      </c>
      <c r="K1467" s="32">
        <f t="shared" si="89"/>
        <v>19873</v>
      </c>
      <c r="L1467" s="8">
        <f>VLOOKUP($A1467,'2_car_costs'!$A:$C,2)</f>
        <v>614.47</v>
      </c>
      <c r="M1467" s="8">
        <f>VLOOKUP($A1467,'2_car_costs'!$A:$C,3)</f>
        <v>140.08000000000001</v>
      </c>
      <c r="N1467" s="32">
        <f t="shared" si="90"/>
        <v>9054.6</v>
      </c>
      <c r="O1467" s="7">
        <f t="shared" si="91"/>
        <v>10818.4</v>
      </c>
    </row>
    <row r="1468" spans="1:15" x14ac:dyDescent="0.2">
      <c r="A1468">
        <v>4280950784</v>
      </c>
      <c r="B1468">
        <f>VLOOKUP($A1468,'1_car_id_mapping'!$A:$D,2)</f>
        <v>2016</v>
      </c>
      <c r="C1468" t="str">
        <f>VLOOKUP($A1468,'1_car_id_mapping'!$A:$D,3)</f>
        <v>Chevrolet</v>
      </c>
      <c r="D1468" t="str">
        <f>VLOOKUP($A1468,'1_car_id_mapping'!$A:$D,4)</f>
        <v>Suburban 1500</v>
      </c>
      <c r="E1468" t="str">
        <f t="shared" si="88"/>
        <v>2016 Chevrolet - Suburban 1500</v>
      </c>
      <c r="F1468">
        <v>28</v>
      </c>
      <c r="G1468" s="30">
        <v>44.535714285714285</v>
      </c>
      <c r="H1468">
        <v>2</v>
      </c>
      <c r="I1468">
        <v>124</v>
      </c>
      <c r="J1468" s="8">
        <v>164.35714285714286</v>
      </c>
      <c r="K1468" s="32">
        <f t="shared" si="89"/>
        <v>20380.285714285714</v>
      </c>
      <c r="L1468" s="8">
        <f>VLOOKUP($A1468,'2_car_costs'!$A:$C,2)</f>
        <v>614.47</v>
      </c>
      <c r="M1468" s="8">
        <f>VLOOKUP($A1468,'2_car_costs'!$A:$C,3)</f>
        <v>140.08000000000001</v>
      </c>
      <c r="N1468" s="32">
        <f t="shared" si="90"/>
        <v>9054.6</v>
      </c>
      <c r="O1468" s="7">
        <f t="shared" si="91"/>
        <v>11325.685714285713</v>
      </c>
    </row>
    <row r="1469" spans="1:15" x14ac:dyDescent="0.2">
      <c r="A1469">
        <v>4281037845</v>
      </c>
      <c r="B1469">
        <f>VLOOKUP($A1469,'1_car_id_mapping'!$A:$D,2)</f>
        <v>2017</v>
      </c>
      <c r="C1469" t="str">
        <f>VLOOKUP($A1469,'1_car_id_mapping'!$A:$D,3)</f>
        <v>Mercury</v>
      </c>
      <c r="D1469" t="str">
        <f>VLOOKUP($A1469,'1_car_id_mapping'!$A:$D,4)</f>
        <v>Cougar</v>
      </c>
      <c r="E1469" t="str">
        <f t="shared" si="88"/>
        <v>2017 Mercury - Cougar</v>
      </c>
      <c r="F1469">
        <v>25</v>
      </c>
      <c r="G1469" s="30">
        <v>43.76</v>
      </c>
      <c r="H1469">
        <v>1</v>
      </c>
      <c r="I1469">
        <v>96</v>
      </c>
      <c r="J1469" s="8">
        <v>187.16</v>
      </c>
      <c r="K1469" s="32">
        <f t="shared" si="89"/>
        <v>17967.36</v>
      </c>
      <c r="L1469" s="8">
        <f>VLOOKUP($A1469,'2_car_costs'!$A:$C,2)</f>
        <v>614.47</v>
      </c>
      <c r="M1469" s="8">
        <f>VLOOKUP($A1469,'2_car_costs'!$A:$C,3)</f>
        <v>140.08000000000001</v>
      </c>
      <c r="N1469" s="32">
        <f t="shared" si="90"/>
        <v>9054.6</v>
      </c>
      <c r="O1469" s="7">
        <f t="shared" si="91"/>
        <v>8912.76</v>
      </c>
    </row>
    <row r="1470" spans="1:15" x14ac:dyDescent="0.2">
      <c r="A1470">
        <v>42909848</v>
      </c>
      <c r="B1470">
        <f>VLOOKUP($A1470,'1_car_id_mapping'!$A:$D,2)</f>
        <v>2018</v>
      </c>
      <c r="C1470" t="str">
        <f>VLOOKUP($A1470,'1_car_id_mapping'!$A:$D,3)</f>
        <v>Dodge</v>
      </c>
      <c r="D1470" t="str">
        <f>VLOOKUP($A1470,'1_car_id_mapping'!$A:$D,4)</f>
        <v>Ram Van B150</v>
      </c>
      <c r="E1470" t="str">
        <f t="shared" si="88"/>
        <v>2018 Dodge - Ram Van B150</v>
      </c>
      <c r="F1470">
        <v>19</v>
      </c>
      <c r="G1470" s="30">
        <v>43.789473684210527</v>
      </c>
      <c r="I1470">
        <v>67</v>
      </c>
      <c r="J1470" s="8">
        <v>157.84210526315789</v>
      </c>
      <c r="K1470" s="32">
        <f t="shared" si="89"/>
        <v>10575.421052631578</v>
      </c>
      <c r="L1470" s="8" t="e">
        <f>VLOOKUP($A1470,'2_car_costs'!$A:$C,2)</f>
        <v>#N/A</v>
      </c>
      <c r="M1470" s="8" t="e">
        <f>VLOOKUP($A1470,'2_car_costs'!$A:$C,3)</f>
        <v>#N/A</v>
      </c>
      <c r="N1470" s="32" t="e">
        <f t="shared" si="90"/>
        <v>#N/A</v>
      </c>
      <c r="O1470" s="7" t="e">
        <f t="shared" si="91"/>
        <v>#N/A</v>
      </c>
    </row>
    <row r="1471" spans="1:15" x14ac:dyDescent="0.2">
      <c r="A1471">
        <v>4291164181</v>
      </c>
      <c r="B1471">
        <f>VLOOKUP($A1471,'1_car_id_mapping'!$A:$D,2)</f>
        <v>2016</v>
      </c>
      <c r="C1471" t="str">
        <f>VLOOKUP($A1471,'1_car_id_mapping'!$A:$D,3)</f>
        <v>Lexus</v>
      </c>
      <c r="D1471" t="str">
        <f>VLOOKUP($A1471,'1_car_id_mapping'!$A:$D,4)</f>
        <v>ES</v>
      </c>
      <c r="E1471" t="str">
        <f t="shared" si="88"/>
        <v>2016 Lexus - ES</v>
      </c>
      <c r="F1471">
        <v>16</v>
      </c>
      <c r="G1471" s="30">
        <v>46.6875</v>
      </c>
      <c r="I1471">
        <v>63</v>
      </c>
      <c r="J1471" s="8">
        <v>194.6875</v>
      </c>
      <c r="K1471" s="32">
        <f t="shared" si="89"/>
        <v>12265.3125</v>
      </c>
      <c r="L1471" s="8">
        <f>VLOOKUP($A1471,'2_car_costs'!$A:$C,2)</f>
        <v>614.47</v>
      </c>
      <c r="M1471" s="8">
        <f>VLOOKUP($A1471,'2_car_costs'!$A:$C,3)</f>
        <v>140.08000000000001</v>
      </c>
      <c r="N1471" s="32">
        <f t="shared" si="90"/>
        <v>9054.6</v>
      </c>
      <c r="O1471" s="7">
        <f t="shared" si="91"/>
        <v>3210.7124999999996</v>
      </c>
    </row>
    <row r="1472" spans="1:15" x14ac:dyDescent="0.2">
      <c r="A1472">
        <v>4292879761</v>
      </c>
      <c r="B1472">
        <f>VLOOKUP($A1472,'1_car_id_mapping'!$A:$D,2)</f>
        <v>2017</v>
      </c>
      <c r="C1472" t="str">
        <f>VLOOKUP($A1472,'1_car_id_mapping'!$A:$D,3)</f>
        <v>Lexus</v>
      </c>
      <c r="D1472" t="str">
        <f>VLOOKUP($A1472,'1_car_id_mapping'!$A:$D,4)</f>
        <v>LX</v>
      </c>
      <c r="E1472" t="str">
        <f t="shared" si="88"/>
        <v>2017 Lexus - LX</v>
      </c>
      <c r="F1472">
        <v>21</v>
      </c>
      <c r="G1472" s="30">
        <v>45.333333333333336</v>
      </c>
      <c r="I1472">
        <v>91</v>
      </c>
      <c r="J1472" s="8">
        <v>144.33333333333334</v>
      </c>
      <c r="K1472" s="32">
        <f t="shared" si="89"/>
        <v>13134.333333333334</v>
      </c>
      <c r="L1472" s="8">
        <f>VLOOKUP($A1472,'2_car_costs'!$A:$C,2)</f>
        <v>614.47</v>
      </c>
      <c r="M1472" s="8">
        <f>VLOOKUP($A1472,'2_car_costs'!$A:$C,3)</f>
        <v>140.08000000000001</v>
      </c>
      <c r="N1472" s="32">
        <f t="shared" si="90"/>
        <v>9054.6</v>
      </c>
      <c r="O1472" s="7">
        <f t="shared" si="91"/>
        <v>4079.7333333333336</v>
      </c>
    </row>
    <row r="1473" spans="1:15" x14ac:dyDescent="0.2">
      <c r="A1473">
        <v>4300154120</v>
      </c>
      <c r="B1473">
        <f>VLOOKUP($A1473,'1_car_id_mapping'!$A:$D,2)</f>
        <v>2016</v>
      </c>
      <c r="C1473" t="str">
        <f>VLOOKUP($A1473,'1_car_id_mapping'!$A:$D,3)</f>
        <v>Daewoo</v>
      </c>
      <c r="D1473" t="str">
        <f>VLOOKUP($A1473,'1_car_id_mapping'!$A:$D,4)</f>
        <v>Lanos</v>
      </c>
      <c r="E1473" t="str">
        <f t="shared" si="88"/>
        <v>2016 Daewoo - Lanos</v>
      </c>
      <c r="F1473">
        <v>18</v>
      </c>
      <c r="G1473" s="30">
        <v>45.888888888888886</v>
      </c>
      <c r="H1473">
        <v>2</v>
      </c>
      <c r="I1473">
        <v>72</v>
      </c>
      <c r="J1473" s="8">
        <v>176.11111111111111</v>
      </c>
      <c r="K1473" s="32">
        <f t="shared" si="89"/>
        <v>12680</v>
      </c>
      <c r="L1473" s="8">
        <f>VLOOKUP($A1473,'2_car_costs'!$A:$C,2)</f>
        <v>614.47</v>
      </c>
      <c r="M1473" s="8">
        <f>VLOOKUP($A1473,'2_car_costs'!$A:$C,3)</f>
        <v>140.08000000000001</v>
      </c>
      <c r="N1473" s="32">
        <f t="shared" si="90"/>
        <v>9054.6</v>
      </c>
      <c r="O1473" s="7">
        <f t="shared" si="91"/>
        <v>3625.3999999999996</v>
      </c>
    </row>
    <row r="1474" spans="1:15" x14ac:dyDescent="0.2">
      <c r="A1474">
        <v>4302656921</v>
      </c>
      <c r="B1474">
        <f>VLOOKUP($A1474,'1_car_id_mapping'!$A:$D,2)</f>
        <v>2017</v>
      </c>
      <c r="C1474" t="str">
        <f>VLOOKUP($A1474,'1_car_id_mapping'!$A:$D,3)</f>
        <v>Ford</v>
      </c>
      <c r="D1474" t="str">
        <f>VLOOKUP($A1474,'1_car_id_mapping'!$A:$D,4)</f>
        <v>Econoline E350</v>
      </c>
      <c r="E1474" t="str">
        <f t="shared" si="88"/>
        <v>2017 Ford - Econoline E350</v>
      </c>
      <c r="F1474">
        <v>18</v>
      </c>
      <c r="G1474" s="30">
        <v>39.611111111111114</v>
      </c>
      <c r="H1474">
        <v>1</v>
      </c>
      <c r="I1474">
        <v>76</v>
      </c>
      <c r="J1474" s="8">
        <v>156.83333333333334</v>
      </c>
      <c r="K1474" s="32">
        <f t="shared" si="89"/>
        <v>11919.333333333334</v>
      </c>
      <c r="L1474" s="8">
        <f>VLOOKUP($A1474,'2_car_costs'!$A:$C,2)</f>
        <v>614.47</v>
      </c>
      <c r="M1474" s="8">
        <f>VLOOKUP($A1474,'2_car_costs'!$A:$C,3)</f>
        <v>140.08000000000001</v>
      </c>
      <c r="N1474" s="32">
        <f t="shared" si="90"/>
        <v>9054.6</v>
      </c>
      <c r="O1474" s="7">
        <f t="shared" si="91"/>
        <v>2864.7333333333336</v>
      </c>
    </row>
    <row r="1475" spans="1:15" x14ac:dyDescent="0.2">
      <c r="A1475">
        <v>4303309222</v>
      </c>
      <c r="B1475">
        <f>VLOOKUP($A1475,'1_car_id_mapping'!$A:$D,2)</f>
        <v>2017</v>
      </c>
      <c r="C1475" t="str">
        <f>VLOOKUP($A1475,'1_car_id_mapping'!$A:$D,3)</f>
        <v>Buick</v>
      </c>
      <c r="D1475" t="str">
        <f>VLOOKUP($A1475,'1_car_id_mapping'!$A:$D,4)</f>
        <v>Century</v>
      </c>
      <c r="E1475" t="str">
        <f t="shared" ref="E1475:E1538" si="92">CONCATENATE(B1475," ",C1475," - ",D1475)</f>
        <v>2017 Buick - Century</v>
      </c>
      <c r="F1475">
        <v>12</v>
      </c>
      <c r="G1475" s="30">
        <v>43.25</v>
      </c>
      <c r="I1475">
        <v>39</v>
      </c>
      <c r="J1475" s="8">
        <v>142.41666666666666</v>
      </c>
      <c r="K1475" s="32">
        <f t="shared" ref="K1475:K1538" si="93">J1475*I1475</f>
        <v>5554.25</v>
      </c>
      <c r="L1475" s="8">
        <f>VLOOKUP($A1475,'2_car_costs'!$A:$C,2)</f>
        <v>614.47</v>
      </c>
      <c r="M1475" s="8">
        <f>VLOOKUP($A1475,'2_car_costs'!$A:$C,3)</f>
        <v>140.08000000000001</v>
      </c>
      <c r="N1475" s="32">
        <f t="shared" ref="N1475:N1538" si="94">12*(SUM(L1475+M1475))</f>
        <v>9054.6</v>
      </c>
      <c r="O1475" s="7">
        <f t="shared" ref="O1475:O1538" si="95">K1475-N1475</f>
        <v>-3500.3500000000004</v>
      </c>
    </row>
    <row r="1476" spans="1:15" x14ac:dyDescent="0.2">
      <c r="A1476">
        <v>4308024544</v>
      </c>
      <c r="B1476">
        <f>VLOOKUP($A1476,'1_car_id_mapping'!$A:$D,2)</f>
        <v>2017</v>
      </c>
      <c r="C1476" t="str">
        <f>VLOOKUP($A1476,'1_car_id_mapping'!$A:$D,3)</f>
        <v>Subaru</v>
      </c>
      <c r="D1476" t="str">
        <f>VLOOKUP($A1476,'1_car_id_mapping'!$A:$D,4)</f>
        <v>B9 Tribeca</v>
      </c>
      <c r="E1476" t="str">
        <f t="shared" si="92"/>
        <v>2017 Subaru - B9 Tribeca</v>
      </c>
      <c r="F1476">
        <v>19</v>
      </c>
      <c r="G1476" s="30">
        <v>39.89473684210526</v>
      </c>
      <c r="I1476">
        <v>77</v>
      </c>
      <c r="J1476" s="8">
        <v>157.78947368421052</v>
      </c>
      <c r="K1476" s="32">
        <f t="shared" si="93"/>
        <v>12149.78947368421</v>
      </c>
      <c r="L1476" s="8">
        <f>VLOOKUP($A1476,'2_car_costs'!$A:$C,2)</f>
        <v>614.47</v>
      </c>
      <c r="M1476" s="8">
        <f>VLOOKUP($A1476,'2_car_costs'!$A:$C,3)</f>
        <v>140.08000000000001</v>
      </c>
      <c r="N1476" s="32">
        <f t="shared" si="94"/>
        <v>9054.6</v>
      </c>
      <c r="O1476" s="7">
        <f t="shared" si="95"/>
        <v>3095.1894736842096</v>
      </c>
    </row>
    <row r="1477" spans="1:15" x14ac:dyDescent="0.2">
      <c r="A1477">
        <v>4314109394</v>
      </c>
      <c r="B1477">
        <f>VLOOKUP($A1477,'1_car_id_mapping'!$A:$D,2)</f>
        <v>2017</v>
      </c>
      <c r="C1477" t="str">
        <f>VLOOKUP($A1477,'1_car_id_mapping'!$A:$D,3)</f>
        <v>Ford</v>
      </c>
      <c r="D1477" t="str">
        <f>VLOOKUP($A1477,'1_car_id_mapping'!$A:$D,4)</f>
        <v>Excursion</v>
      </c>
      <c r="E1477" t="str">
        <f t="shared" si="92"/>
        <v>2017 Ford - Excursion</v>
      </c>
      <c r="F1477">
        <v>17</v>
      </c>
      <c r="G1477" s="30">
        <v>44</v>
      </c>
      <c r="H1477">
        <v>1</v>
      </c>
      <c r="I1477">
        <v>61</v>
      </c>
      <c r="J1477" s="8">
        <v>134.58823529411765</v>
      </c>
      <c r="K1477" s="32">
        <f t="shared" si="93"/>
        <v>8209.8823529411766</v>
      </c>
      <c r="L1477" s="8">
        <f>VLOOKUP($A1477,'2_car_costs'!$A:$C,2)</f>
        <v>614.47</v>
      </c>
      <c r="M1477" s="8">
        <f>VLOOKUP($A1477,'2_car_costs'!$A:$C,3)</f>
        <v>140.08000000000001</v>
      </c>
      <c r="N1477" s="32">
        <f t="shared" si="94"/>
        <v>9054.6</v>
      </c>
      <c r="O1477" s="7">
        <f t="shared" si="95"/>
        <v>-844.71764705882379</v>
      </c>
    </row>
    <row r="1478" spans="1:15" x14ac:dyDescent="0.2">
      <c r="A1478">
        <v>4314455691</v>
      </c>
      <c r="B1478">
        <f>VLOOKUP($A1478,'1_car_id_mapping'!$A:$D,2)</f>
        <v>2016</v>
      </c>
      <c r="C1478" t="str">
        <f>VLOOKUP($A1478,'1_car_id_mapping'!$A:$D,3)</f>
        <v>Pontiac</v>
      </c>
      <c r="D1478" t="str">
        <f>VLOOKUP($A1478,'1_car_id_mapping'!$A:$D,4)</f>
        <v>Sunfire</v>
      </c>
      <c r="E1478" t="str">
        <f t="shared" si="92"/>
        <v>2016 Pontiac - Sunfire</v>
      </c>
      <c r="F1478">
        <v>22</v>
      </c>
      <c r="G1478" s="30">
        <v>46.545454545454547</v>
      </c>
      <c r="H1478">
        <v>2</v>
      </c>
      <c r="I1478">
        <v>89</v>
      </c>
      <c r="J1478" s="8">
        <v>165.22727272727272</v>
      </c>
      <c r="K1478" s="32">
        <f t="shared" si="93"/>
        <v>14705.227272727272</v>
      </c>
      <c r="L1478" s="8">
        <f>VLOOKUP($A1478,'2_car_costs'!$A:$C,2)</f>
        <v>614.47</v>
      </c>
      <c r="M1478" s="8">
        <f>VLOOKUP($A1478,'2_car_costs'!$A:$C,3)</f>
        <v>140.08000000000001</v>
      </c>
      <c r="N1478" s="32">
        <f t="shared" si="94"/>
        <v>9054.6</v>
      </c>
      <c r="O1478" s="7">
        <f t="shared" si="95"/>
        <v>5650.6272727272717</v>
      </c>
    </row>
    <row r="1479" spans="1:15" x14ac:dyDescent="0.2">
      <c r="A1479">
        <v>4315577375</v>
      </c>
      <c r="B1479">
        <f>VLOOKUP($A1479,'1_car_id_mapping'!$A:$D,2)</f>
        <v>2018</v>
      </c>
      <c r="C1479" t="str">
        <f>VLOOKUP($A1479,'1_car_id_mapping'!$A:$D,3)</f>
        <v>Honda</v>
      </c>
      <c r="D1479" t="str">
        <f>VLOOKUP($A1479,'1_car_id_mapping'!$A:$D,4)</f>
        <v>del Sol</v>
      </c>
      <c r="E1479" t="str">
        <f t="shared" si="92"/>
        <v>2018 Honda - del Sol</v>
      </c>
      <c r="F1479">
        <v>22</v>
      </c>
      <c r="G1479" s="30">
        <v>43.090909090909093</v>
      </c>
      <c r="H1479">
        <v>1</v>
      </c>
      <c r="I1479">
        <v>85</v>
      </c>
      <c r="J1479" s="8">
        <v>194.5</v>
      </c>
      <c r="K1479" s="32">
        <f t="shared" si="93"/>
        <v>16532.5</v>
      </c>
      <c r="L1479" s="8">
        <f>VLOOKUP($A1479,'2_car_costs'!$A:$C,2)</f>
        <v>614.47</v>
      </c>
      <c r="M1479" s="8">
        <f>VLOOKUP($A1479,'2_car_costs'!$A:$C,3)</f>
        <v>140.08000000000001</v>
      </c>
      <c r="N1479" s="32">
        <f t="shared" si="94"/>
        <v>9054.6</v>
      </c>
      <c r="O1479" s="7">
        <f t="shared" si="95"/>
        <v>7477.9</v>
      </c>
    </row>
    <row r="1480" spans="1:15" x14ac:dyDescent="0.2">
      <c r="A1480">
        <v>4316623079</v>
      </c>
      <c r="B1480">
        <f>VLOOKUP($A1480,'1_car_id_mapping'!$A:$D,2)</f>
        <v>2016</v>
      </c>
      <c r="C1480" t="str">
        <f>VLOOKUP($A1480,'1_car_id_mapping'!$A:$D,3)</f>
        <v>Volkswagen</v>
      </c>
      <c r="D1480" t="str">
        <f>VLOOKUP($A1480,'1_car_id_mapping'!$A:$D,4)</f>
        <v>Jetta</v>
      </c>
      <c r="E1480" t="str">
        <f t="shared" si="92"/>
        <v>2016 Volkswagen - Jetta</v>
      </c>
      <c r="F1480">
        <v>21</v>
      </c>
      <c r="G1480" s="30">
        <v>40.857142857142854</v>
      </c>
      <c r="H1480">
        <v>1</v>
      </c>
      <c r="I1480">
        <v>94</v>
      </c>
      <c r="J1480" s="8">
        <v>161.61904761904762</v>
      </c>
      <c r="K1480" s="32">
        <f t="shared" si="93"/>
        <v>15192.190476190477</v>
      </c>
      <c r="L1480" s="8">
        <f>VLOOKUP($A1480,'2_car_costs'!$A:$C,2)</f>
        <v>614.47</v>
      </c>
      <c r="M1480" s="8">
        <f>VLOOKUP($A1480,'2_car_costs'!$A:$C,3)</f>
        <v>140.08000000000001</v>
      </c>
      <c r="N1480" s="32">
        <f t="shared" si="94"/>
        <v>9054.6</v>
      </c>
      <c r="O1480" s="7">
        <f t="shared" si="95"/>
        <v>6137.5904761904767</v>
      </c>
    </row>
    <row r="1481" spans="1:15" x14ac:dyDescent="0.2">
      <c r="A1481">
        <v>4320012062</v>
      </c>
      <c r="B1481">
        <f>VLOOKUP($A1481,'1_car_id_mapping'!$A:$D,2)</f>
        <v>2018</v>
      </c>
      <c r="C1481" t="str">
        <f>VLOOKUP($A1481,'1_car_id_mapping'!$A:$D,3)</f>
        <v>Buick</v>
      </c>
      <c r="D1481" t="str">
        <f>VLOOKUP($A1481,'1_car_id_mapping'!$A:$D,4)</f>
        <v>LeSabre</v>
      </c>
      <c r="E1481" t="str">
        <f t="shared" si="92"/>
        <v>2018 Buick - LeSabre</v>
      </c>
      <c r="F1481">
        <v>25</v>
      </c>
      <c r="G1481" s="30">
        <v>50.56</v>
      </c>
      <c r="H1481">
        <v>2</v>
      </c>
      <c r="I1481">
        <v>85</v>
      </c>
      <c r="J1481" s="8">
        <v>186</v>
      </c>
      <c r="K1481" s="32">
        <f t="shared" si="93"/>
        <v>15810</v>
      </c>
      <c r="L1481" s="8">
        <f>VLOOKUP($A1481,'2_car_costs'!$A:$C,2)</f>
        <v>614.47</v>
      </c>
      <c r="M1481" s="8">
        <f>VLOOKUP($A1481,'2_car_costs'!$A:$C,3)</f>
        <v>140.08000000000001</v>
      </c>
      <c r="N1481" s="32">
        <f t="shared" si="94"/>
        <v>9054.6</v>
      </c>
      <c r="O1481" s="7">
        <f t="shared" si="95"/>
        <v>6755.4</v>
      </c>
    </row>
    <row r="1482" spans="1:15" x14ac:dyDescent="0.2">
      <c r="A1482">
        <v>4320410203</v>
      </c>
      <c r="B1482">
        <f>VLOOKUP($A1482,'1_car_id_mapping'!$A:$D,2)</f>
        <v>2017</v>
      </c>
      <c r="C1482" t="str">
        <f>VLOOKUP($A1482,'1_car_id_mapping'!$A:$D,3)</f>
        <v>Volkswagen</v>
      </c>
      <c r="D1482" t="str">
        <f>VLOOKUP($A1482,'1_car_id_mapping'!$A:$D,4)</f>
        <v>Touareg</v>
      </c>
      <c r="E1482" t="str">
        <f t="shared" si="92"/>
        <v>2017 Volkswagen - Touareg</v>
      </c>
      <c r="F1482">
        <v>17</v>
      </c>
      <c r="G1482" s="30">
        <v>45.294117647058826</v>
      </c>
      <c r="H1482">
        <v>1</v>
      </c>
      <c r="I1482">
        <v>70</v>
      </c>
      <c r="J1482" s="8">
        <v>140.58823529411765</v>
      </c>
      <c r="K1482" s="32">
        <f t="shared" si="93"/>
        <v>9841.176470588236</v>
      </c>
      <c r="L1482" s="8">
        <f>VLOOKUP($A1482,'2_car_costs'!$A:$C,2)</f>
        <v>614.47</v>
      </c>
      <c r="M1482" s="8">
        <f>VLOOKUP($A1482,'2_car_costs'!$A:$C,3)</f>
        <v>140.08000000000001</v>
      </c>
      <c r="N1482" s="32">
        <f t="shared" si="94"/>
        <v>9054.6</v>
      </c>
      <c r="O1482" s="7">
        <f t="shared" si="95"/>
        <v>786.57647058823568</v>
      </c>
    </row>
    <row r="1483" spans="1:15" x14ac:dyDescent="0.2">
      <c r="A1483">
        <v>4321315506</v>
      </c>
      <c r="B1483">
        <f>VLOOKUP($A1483,'1_car_id_mapping'!$A:$D,2)</f>
        <v>2018</v>
      </c>
      <c r="C1483" t="str">
        <f>VLOOKUP($A1483,'1_car_id_mapping'!$A:$D,3)</f>
        <v>Honda</v>
      </c>
      <c r="D1483" t="str">
        <f>VLOOKUP($A1483,'1_car_id_mapping'!$A:$D,4)</f>
        <v>Accord</v>
      </c>
      <c r="E1483" t="str">
        <f t="shared" si="92"/>
        <v>2018 Honda - Accord</v>
      </c>
      <c r="F1483">
        <v>17</v>
      </c>
      <c r="G1483" s="30">
        <v>36.764705882352942</v>
      </c>
      <c r="I1483">
        <v>72</v>
      </c>
      <c r="J1483" s="8">
        <v>176.05882352941177</v>
      </c>
      <c r="K1483" s="32">
        <f t="shared" si="93"/>
        <v>12676.235294117647</v>
      </c>
      <c r="L1483" s="8">
        <f>VLOOKUP($A1483,'2_car_costs'!$A:$C,2)</f>
        <v>614.47</v>
      </c>
      <c r="M1483" s="8">
        <f>VLOOKUP($A1483,'2_car_costs'!$A:$C,3)</f>
        <v>140.08000000000001</v>
      </c>
      <c r="N1483" s="32">
        <f t="shared" si="94"/>
        <v>9054.6</v>
      </c>
      <c r="O1483" s="7">
        <f t="shared" si="95"/>
        <v>3621.6352941176465</v>
      </c>
    </row>
    <row r="1484" spans="1:15" x14ac:dyDescent="0.2">
      <c r="A1484">
        <v>4324997918</v>
      </c>
      <c r="B1484">
        <f>VLOOKUP($A1484,'1_car_id_mapping'!$A:$D,2)</f>
        <v>2017</v>
      </c>
      <c r="C1484" t="str">
        <f>VLOOKUP($A1484,'1_car_id_mapping'!$A:$D,3)</f>
        <v>Lotus</v>
      </c>
      <c r="D1484" t="str">
        <f>VLOOKUP($A1484,'1_car_id_mapping'!$A:$D,4)</f>
        <v>Esprit</v>
      </c>
      <c r="E1484" t="str">
        <f t="shared" si="92"/>
        <v>2017 Lotus - Esprit</v>
      </c>
      <c r="F1484">
        <v>15</v>
      </c>
      <c r="G1484" s="30">
        <v>42.133333333333333</v>
      </c>
      <c r="H1484">
        <v>1</v>
      </c>
      <c r="I1484">
        <v>71</v>
      </c>
      <c r="J1484" s="8">
        <v>145.66666666666666</v>
      </c>
      <c r="K1484" s="32">
        <f t="shared" si="93"/>
        <v>10342.333333333332</v>
      </c>
      <c r="L1484" s="8">
        <f>VLOOKUP($A1484,'2_car_costs'!$A:$C,2)</f>
        <v>614.47</v>
      </c>
      <c r="M1484" s="8">
        <f>VLOOKUP($A1484,'2_car_costs'!$A:$C,3)</f>
        <v>140.08000000000001</v>
      </c>
      <c r="N1484" s="32">
        <f t="shared" si="94"/>
        <v>9054.6</v>
      </c>
      <c r="O1484" s="7">
        <f t="shared" si="95"/>
        <v>1287.7333333333318</v>
      </c>
    </row>
    <row r="1485" spans="1:15" x14ac:dyDescent="0.2">
      <c r="A1485">
        <v>432520465</v>
      </c>
      <c r="B1485">
        <f>VLOOKUP($A1485,'1_car_id_mapping'!$A:$D,2)</f>
        <v>2018</v>
      </c>
      <c r="C1485" t="str">
        <f>VLOOKUP($A1485,'1_car_id_mapping'!$A:$D,3)</f>
        <v>Jaguar</v>
      </c>
      <c r="D1485" t="str">
        <f>VLOOKUP($A1485,'1_car_id_mapping'!$A:$D,4)</f>
        <v>XJ Series</v>
      </c>
      <c r="E1485" t="str">
        <f t="shared" si="92"/>
        <v>2018 Jaguar - XJ Series</v>
      </c>
      <c r="F1485">
        <v>22</v>
      </c>
      <c r="G1485" s="30">
        <v>49</v>
      </c>
      <c r="H1485">
        <v>2</v>
      </c>
      <c r="I1485">
        <v>76</v>
      </c>
      <c r="J1485" s="8">
        <v>143.22727272727272</v>
      </c>
      <c r="K1485" s="32">
        <f t="shared" si="93"/>
        <v>10885.272727272726</v>
      </c>
      <c r="L1485" s="8">
        <f>VLOOKUP($A1485,'2_car_costs'!$A:$C,2)</f>
        <v>662.73</v>
      </c>
      <c r="M1485" s="8">
        <f>VLOOKUP($A1485,'2_car_costs'!$A:$C,3)</f>
        <v>125.33</v>
      </c>
      <c r="N1485" s="32">
        <f t="shared" si="94"/>
        <v>9456.7200000000012</v>
      </c>
      <c r="O1485" s="7">
        <f t="shared" si="95"/>
        <v>1428.552727272725</v>
      </c>
    </row>
    <row r="1486" spans="1:15" x14ac:dyDescent="0.2">
      <c r="A1486">
        <v>4325385568</v>
      </c>
      <c r="B1486">
        <f>VLOOKUP($A1486,'1_car_id_mapping'!$A:$D,2)</f>
        <v>2017</v>
      </c>
      <c r="C1486" t="str">
        <f>VLOOKUP($A1486,'1_car_id_mapping'!$A:$D,3)</f>
        <v>Toyota</v>
      </c>
      <c r="D1486" t="str">
        <f>VLOOKUP($A1486,'1_car_id_mapping'!$A:$D,4)</f>
        <v>Highlander</v>
      </c>
      <c r="E1486" t="str">
        <f t="shared" si="92"/>
        <v>2017 Toyota - Highlander</v>
      </c>
      <c r="F1486">
        <v>21</v>
      </c>
      <c r="G1486" s="30">
        <v>46.19047619047619</v>
      </c>
      <c r="H1486">
        <v>2</v>
      </c>
      <c r="I1486">
        <v>83</v>
      </c>
      <c r="J1486" s="8">
        <v>154.04761904761904</v>
      </c>
      <c r="K1486" s="32">
        <f t="shared" si="93"/>
        <v>12785.95238095238</v>
      </c>
      <c r="L1486" s="8">
        <f>VLOOKUP($A1486,'2_car_costs'!$A:$C,2)</f>
        <v>614.47</v>
      </c>
      <c r="M1486" s="8">
        <f>VLOOKUP($A1486,'2_car_costs'!$A:$C,3)</f>
        <v>140.08000000000001</v>
      </c>
      <c r="N1486" s="32">
        <f t="shared" si="94"/>
        <v>9054.6</v>
      </c>
      <c r="O1486" s="7">
        <f t="shared" si="95"/>
        <v>3731.3523809523795</v>
      </c>
    </row>
    <row r="1487" spans="1:15" x14ac:dyDescent="0.2">
      <c r="A1487">
        <v>4327556947</v>
      </c>
      <c r="B1487">
        <f>VLOOKUP($A1487,'1_car_id_mapping'!$A:$D,2)</f>
        <v>2016</v>
      </c>
      <c r="C1487" t="str">
        <f>VLOOKUP($A1487,'1_car_id_mapping'!$A:$D,3)</f>
        <v>Mitsubishi</v>
      </c>
      <c r="D1487" t="str">
        <f>VLOOKUP($A1487,'1_car_id_mapping'!$A:$D,4)</f>
        <v>Expo</v>
      </c>
      <c r="E1487" t="str">
        <f t="shared" si="92"/>
        <v>2016 Mitsubishi - Expo</v>
      </c>
      <c r="F1487">
        <v>19</v>
      </c>
      <c r="G1487" s="30">
        <v>43.526315789473685</v>
      </c>
      <c r="H1487">
        <v>1</v>
      </c>
      <c r="I1487">
        <v>69</v>
      </c>
      <c r="J1487" s="8">
        <v>154.05263157894737</v>
      </c>
      <c r="K1487" s="32">
        <f t="shared" si="93"/>
        <v>10629.631578947368</v>
      </c>
      <c r="L1487" s="8">
        <f>VLOOKUP($A1487,'2_car_costs'!$A:$C,2)</f>
        <v>614.47</v>
      </c>
      <c r="M1487" s="8">
        <f>VLOOKUP($A1487,'2_car_costs'!$A:$C,3)</f>
        <v>140.08000000000001</v>
      </c>
      <c r="N1487" s="32">
        <f t="shared" si="94"/>
        <v>9054.6</v>
      </c>
      <c r="O1487" s="7">
        <f t="shared" si="95"/>
        <v>1575.031578947368</v>
      </c>
    </row>
    <row r="1488" spans="1:15" x14ac:dyDescent="0.2">
      <c r="A1488">
        <v>4329061643</v>
      </c>
      <c r="B1488">
        <f>VLOOKUP($A1488,'1_car_id_mapping'!$A:$D,2)</f>
        <v>2017</v>
      </c>
      <c r="C1488" t="str">
        <f>VLOOKUP($A1488,'1_car_id_mapping'!$A:$D,3)</f>
        <v>Chevrolet</v>
      </c>
      <c r="D1488">
        <f>VLOOKUP($A1488,'1_car_id_mapping'!$A:$D,4)</f>
        <v>3500</v>
      </c>
      <c r="E1488" t="str">
        <f t="shared" si="92"/>
        <v>2017 Chevrolet - 3500</v>
      </c>
      <c r="F1488">
        <v>19</v>
      </c>
      <c r="G1488" s="30">
        <v>45.315789473684212</v>
      </c>
      <c r="I1488">
        <v>77</v>
      </c>
      <c r="J1488" s="8">
        <v>174.73684210526315</v>
      </c>
      <c r="K1488" s="32">
        <f t="shared" si="93"/>
        <v>13454.736842105263</v>
      </c>
      <c r="L1488" s="8">
        <f>VLOOKUP($A1488,'2_car_costs'!$A:$C,2)</f>
        <v>614.47</v>
      </c>
      <c r="M1488" s="8">
        <f>VLOOKUP($A1488,'2_car_costs'!$A:$C,3)</f>
        <v>140.08000000000001</v>
      </c>
      <c r="N1488" s="32">
        <f t="shared" si="94"/>
        <v>9054.6</v>
      </c>
      <c r="O1488" s="7">
        <f t="shared" si="95"/>
        <v>4400.136842105263</v>
      </c>
    </row>
    <row r="1489" spans="1:15" x14ac:dyDescent="0.2">
      <c r="A1489">
        <v>4330331829</v>
      </c>
      <c r="B1489">
        <f>VLOOKUP($A1489,'1_car_id_mapping'!$A:$D,2)</f>
        <v>2018</v>
      </c>
      <c r="C1489" t="str">
        <f>VLOOKUP($A1489,'1_car_id_mapping'!$A:$D,3)</f>
        <v>Hyundai</v>
      </c>
      <c r="D1489" t="str">
        <f>VLOOKUP($A1489,'1_car_id_mapping'!$A:$D,4)</f>
        <v>Accent</v>
      </c>
      <c r="E1489" t="str">
        <f t="shared" si="92"/>
        <v>2018 Hyundai - Accent</v>
      </c>
      <c r="F1489">
        <v>20</v>
      </c>
      <c r="G1489" s="30">
        <v>47.55</v>
      </c>
      <c r="H1489">
        <v>1</v>
      </c>
      <c r="I1489">
        <v>104</v>
      </c>
      <c r="J1489" s="8">
        <v>154.80000000000001</v>
      </c>
      <c r="K1489" s="32">
        <f t="shared" si="93"/>
        <v>16099.2</v>
      </c>
      <c r="L1489" s="8">
        <f>VLOOKUP($A1489,'2_car_costs'!$A:$C,2)</f>
        <v>614.47</v>
      </c>
      <c r="M1489" s="8">
        <f>VLOOKUP($A1489,'2_car_costs'!$A:$C,3)</f>
        <v>140.08000000000001</v>
      </c>
      <c r="N1489" s="32">
        <f t="shared" si="94"/>
        <v>9054.6</v>
      </c>
      <c r="O1489" s="7">
        <f t="shared" si="95"/>
        <v>7044.6</v>
      </c>
    </row>
    <row r="1490" spans="1:15" x14ac:dyDescent="0.2">
      <c r="A1490">
        <v>4333487706</v>
      </c>
      <c r="B1490">
        <f>VLOOKUP($A1490,'1_car_id_mapping'!$A:$D,2)</f>
        <v>2018</v>
      </c>
      <c r="C1490" t="str">
        <f>VLOOKUP($A1490,'1_car_id_mapping'!$A:$D,3)</f>
        <v>BMW</v>
      </c>
      <c r="D1490" t="str">
        <f>VLOOKUP($A1490,'1_car_id_mapping'!$A:$D,4)</f>
        <v>3 Series</v>
      </c>
      <c r="E1490" t="str">
        <f t="shared" si="92"/>
        <v>2018 BMW - 3 Series</v>
      </c>
      <c r="F1490">
        <v>23</v>
      </c>
      <c r="G1490" s="30">
        <v>46.434782608695649</v>
      </c>
      <c r="H1490">
        <v>1</v>
      </c>
      <c r="I1490">
        <v>94</v>
      </c>
      <c r="J1490" s="8">
        <v>173.95652173913044</v>
      </c>
      <c r="K1490" s="32">
        <f t="shared" si="93"/>
        <v>16351.913043478262</v>
      </c>
      <c r="L1490" s="8">
        <f>VLOOKUP($A1490,'2_car_costs'!$A:$C,2)</f>
        <v>614.47</v>
      </c>
      <c r="M1490" s="8">
        <f>VLOOKUP($A1490,'2_car_costs'!$A:$C,3)</f>
        <v>140.08000000000001</v>
      </c>
      <c r="N1490" s="32">
        <f t="shared" si="94"/>
        <v>9054.6</v>
      </c>
      <c r="O1490" s="7">
        <f t="shared" si="95"/>
        <v>7297.3130434782615</v>
      </c>
    </row>
    <row r="1491" spans="1:15" x14ac:dyDescent="0.2">
      <c r="A1491">
        <v>4333981611</v>
      </c>
      <c r="B1491">
        <f>VLOOKUP($A1491,'1_car_id_mapping'!$A:$D,2)</f>
        <v>2016</v>
      </c>
      <c r="C1491" t="str">
        <f>VLOOKUP($A1491,'1_car_id_mapping'!$A:$D,3)</f>
        <v>Toyota</v>
      </c>
      <c r="D1491" t="str">
        <f>VLOOKUP($A1491,'1_car_id_mapping'!$A:$D,4)</f>
        <v>Tundra</v>
      </c>
      <c r="E1491" t="str">
        <f t="shared" si="92"/>
        <v>2016 Toyota - Tundra</v>
      </c>
      <c r="F1491">
        <v>17</v>
      </c>
      <c r="G1491" s="30">
        <v>48.647058823529413</v>
      </c>
      <c r="H1491">
        <v>1</v>
      </c>
      <c r="I1491">
        <v>70</v>
      </c>
      <c r="J1491" s="8">
        <v>160.76470588235293</v>
      </c>
      <c r="K1491" s="32">
        <f t="shared" si="93"/>
        <v>11253.529411764704</v>
      </c>
      <c r="L1491" s="8">
        <f>VLOOKUP($A1491,'2_car_costs'!$A:$C,2)</f>
        <v>614.47</v>
      </c>
      <c r="M1491" s="8">
        <f>VLOOKUP($A1491,'2_car_costs'!$A:$C,3)</f>
        <v>140.08000000000001</v>
      </c>
      <c r="N1491" s="32">
        <f t="shared" si="94"/>
        <v>9054.6</v>
      </c>
      <c r="O1491" s="7">
        <f t="shared" si="95"/>
        <v>2198.9294117647041</v>
      </c>
    </row>
    <row r="1492" spans="1:15" x14ac:dyDescent="0.2">
      <c r="A1492">
        <v>4335192576</v>
      </c>
      <c r="B1492">
        <f>VLOOKUP($A1492,'1_car_id_mapping'!$A:$D,2)</f>
        <v>2017</v>
      </c>
      <c r="C1492" t="str">
        <f>VLOOKUP($A1492,'1_car_id_mapping'!$A:$D,3)</f>
        <v>Oldsmobile</v>
      </c>
      <c r="D1492">
        <f>VLOOKUP($A1492,'1_car_id_mapping'!$A:$D,4)</f>
        <v>88</v>
      </c>
      <c r="E1492" t="str">
        <f t="shared" si="92"/>
        <v>2017 Oldsmobile - 88</v>
      </c>
      <c r="F1492">
        <v>21</v>
      </c>
      <c r="G1492" s="30">
        <v>45.904761904761905</v>
      </c>
      <c r="H1492">
        <v>1</v>
      </c>
      <c r="I1492">
        <v>86</v>
      </c>
      <c r="J1492" s="8">
        <v>173.66666666666666</v>
      </c>
      <c r="K1492" s="32">
        <f t="shared" si="93"/>
        <v>14935.333333333332</v>
      </c>
      <c r="L1492" s="8">
        <f>VLOOKUP($A1492,'2_car_costs'!$A:$C,2)</f>
        <v>614.47</v>
      </c>
      <c r="M1492" s="8">
        <f>VLOOKUP($A1492,'2_car_costs'!$A:$C,3)</f>
        <v>140.08000000000001</v>
      </c>
      <c r="N1492" s="32">
        <f t="shared" si="94"/>
        <v>9054.6</v>
      </c>
      <c r="O1492" s="7">
        <f t="shared" si="95"/>
        <v>5880.7333333333318</v>
      </c>
    </row>
    <row r="1493" spans="1:15" x14ac:dyDescent="0.2">
      <c r="A1493">
        <v>4342050900</v>
      </c>
      <c r="B1493">
        <f>VLOOKUP($A1493,'1_car_id_mapping'!$A:$D,2)</f>
        <v>2018</v>
      </c>
      <c r="C1493" t="str">
        <f>VLOOKUP($A1493,'1_car_id_mapping'!$A:$D,3)</f>
        <v>Ram</v>
      </c>
      <c r="D1493">
        <f>VLOOKUP($A1493,'1_car_id_mapping'!$A:$D,4)</f>
        <v>3500</v>
      </c>
      <c r="E1493" t="str">
        <f t="shared" si="92"/>
        <v>2018 Ram - 3500</v>
      </c>
      <c r="F1493">
        <v>15</v>
      </c>
      <c r="G1493" s="30">
        <v>41.266666666666666</v>
      </c>
      <c r="H1493">
        <v>1</v>
      </c>
      <c r="I1493">
        <v>54</v>
      </c>
      <c r="J1493" s="8">
        <v>177.4</v>
      </c>
      <c r="K1493" s="32">
        <f t="shared" si="93"/>
        <v>9579.6</v>
      </c>
      <c r="L1493" s="8">
        <f>VLOOKUP($A1493,'2_car_costs'!$A:$C,2)</f>
        <v>614.47</v>
      </c>
      <c r="M1493" s="8">
        <f>VLOOKUP($A1493,'2_car_costs'!$A:$C,3)</f>
        <v>140.08000000000001</v>
      </c>
      <c r="N1493" s="32">
        <f t="shared" si="94"/>
        <v>9054.6</v>
      </c>
      <c r="O1493" s="7">
        <f t="shared" si="95"/>
        <v>525</v>
      </c>
    </row>
    <row r="1494" spans="1:15" x14ac:dyDescent="0.2">
      <c r="A1494">
        <v>4343747654</v>
      </c>
      <c r="B1494">
        <f>VLOOKUP($A1494,'1_car_id_mapping'!$A:$D,2)</f>
        <v>2016</v>
      </c>
      <c r="C1494" t="str">
        <f>VLOOKUP($A1494,'1_car_id_mapping'!$A:$D,3)</f>
        <v>Dodge</v>
      </c>
      <c r="D1494" t="str">
        <f>VLOOKUP($A1494,'1_car_id_mapping'!$A:$D,4)</f>
        <v>Shadow</v>
      </c>
      <c r="E1494" t="str">
        <f t="shared" si="92"/>
        <v>2016 Dodge - Shadow</v>
      </c>
      <c r="F1494">
        <v>23</v>
      </c>
      <c r="G1494" s="30">
        <v>42.130434782608695</v>
      </c>
      <c r="H1494">
        <v>2</v>
      </c>
      <c r="I1494">
        <v>91</v>
      </c>
      <c r="J1494" s="8">
        <v>167.21739130434781</v>
      </c>
      <c r="K1494" s="32">
        <f t="shared" si="93"/>
        <v>15216.78260869565</v>
      </c>
      <c r="L1494" s="8">
        <f>VLOOKUP($A1494,'2_car_costs'!$A:$C,2)</f>
        <v>614.47</v>
      </c>
      <c r="M1494" s="8">
        <f>VLOOKUP($A1494,'2_car_costs'!$A:$C,3)</f>
        <v>140.08000000000001</v>
      </c>
      <c r="N1494" s="32">
        <f t="shared" si="94"/>
        <v>9054.6</v>
      </c>
      <c r="O1494" s="7">
        <f t="shared" si="95"/>
        <v>6162.1826086956498</v>
      </c>
    </row>
    <row r="1495" spans="1:15" x14ac:dyDescent="0.2">
      <c r="A1495">
        <v>434423548</v>
      </c>
      <c r="B1495">
        <f>VLOOKUP($A1495,'1_car_id_mapping'!$A:$D,2)</f>
        <v>2016</v>
      </c>
      <c r="C1495" t="str">
        <f>VLOOKUP($A1495,'1_car_id_mapping'!$A:$D,3)</f>
        <v>BMW</v>
      </c>
      <c r="D1495" t="str">
        <f>VLOOKUP($A1495,'1_car_id_mapping'!$A:$D,4)</f>
        <v>Alpina B7</v>
      </c>
      <c r="E1495" t="str">
        <f t="shared" si="92"/>
        <v>2016 BMW - Alpina B7</v>
      </c>
      <c r="F1495">
        <v>19</v>
      </c>
      <c r="G1495" s="30">
        <v>44.89473684210526</v>
      </c>
      <c r="I1495">
        <v>79</v>
      </c>
      <c r="J1495" s="8">
        <v>148.63157894736841</v>
      </c>
      <c r="K1495" s="32">
        <f t="shared" si="93"/>
        <v>11741.894736842105</v>
      </c>
      <c r="L1495" s="8">
        <f>VLOOKUP($A1495,'2_car_costs'!$A:$C,2)</f>
        <v>662.73</v>
      </c>
      <c r="M1495" s="8">
        <f>VLOOKUP($A1495,'2_car_costs'!$A:$C,3)</f>
        <v>125.33</v>
      </c>
      <c r="N1495" s="32">
        <f t="shared" si="94"/>
        <v>9456.7200000000012</v>
      </c>
      <c r="O1495" s="7">
        <f t="shared" si="95"/>
        <v>2285.1747368421038</v>
      </c>
    </row>
    <row r="1496" spans="1:15" x14ac:dyDescent="0.2">
      <c r="A1496">
        <v>4347109431</v>
      </c>
      <c r="B1496">
        <f>VLOOKUP($A1496,'1_car_id_mapping'!$A:$D,2)</f>
        <v>2016</v>
      </c>
      <c r="C1496" t="str">
        <f>VLOOKUP($A1496,'1_car_id_mapping'!$A:$D,3)</f>
        <v>GMC</v>
      </c>
      <c r="D1496" t="str">
        <f>VLOOKUP($A1496,'1_car_id_mapping'!$A:$D,4)</f>
        <v>Savana 3500</v>
      </c>
      <c r="E1496" t="str">
        <f t="shared" si="92"/>
        <v>2016 GMC - Savana 3500</v>
      </c>
      <c r="F1496">
        <v>28</v>
      </c>
      <c r="G1496" s="30">
        <v>42.892857142857146</v>
      </c>
      <c r="H1496">
        <v>2</v>
      </c>
      <c r="I1496">
        <v>107</v>
      </c>
      <c r="J1496" s="8">
        <v>161.46428571428572</v>
      </c>
      <c r="K1496" s="32">
        <f t="shared" si="93"/>
        <v>17276.678571428572</v>
      </c>
      <c r="L1496" s="8">
        <f>VLOOKUP($A1496,'2_car_costs'!$A:$C,2)</f>
        <v>614.47</v>
      </c>
      <c r="M1496" s="8">
        <f>VLOOKUP($A1496,'2_car_costs'!$A:$C,3)</f>
        <v>140.08000000000001</v>
      </c>
      <c r="N1496" s="32">
        <f t="shared" si="94"/>
        <v>9054.6</v>
      </c>
      <c r="O1496" s="7">
        <f t="shared" si="95"/>
        <v>8222.0785714285721</v>
      </c>
    </row>
    <row r="1497" spans="1:15" x14ac:dyDescent="0.2">
      <c r="A1497">
        <v>4349403477</v>
      </c>
      <c r="B1497">
        <f>VLOOKUP($A1497,'1_car_id_mapping'!$A:$D,2)</f>
        <v>2017</v>
      </c>
      <c r="C1497" t="str">
        <f>VLOOKUP($A1497,'1_car_id_mapping'!$A:$D,3)</f>
        <v>Hyundai</v>
      </c>
      <c r="D1497" t="str">
        <f>VLOOKUP($A1497,'1_car_id_mapping'!$A:$D,4)</f>
        <v>Santa Fe</v>
      </c>
      <c r="E1497" t="str">
        <f t="shared" si="92"/>
        <v>2017 Hyundai - Santa Fe</v>
      </c>
      <c r="F1497">
        <v>17</v>
      </c>
      <c r="G1497" s="30">
        <v>46.058823529411768</v>
      </c>
      <c r="H1497">
        <v>1</v>
      </c>
      <c r="I1497">
        <v>79</v>
      </c>
      <c r="J1497" s="8">
        <v>151.8235294117647</v>
      </c>
      <c r="K1497" s="32">
        <f t="shared" si="93"/>
        <v>11994.058823529411</v>
      </c>
      <c r="L1497" s="8">
        <f>VLOOKUP($A1497,'2_car_costs'!$A:$C,2)</f>
        <v>614.47</v>
      </c>
      <c r="M1497" s="8">
        <f>VLOOKUP($A1497,'2_car_costs'!$A:$C,3)</f>
        <v>140.08000000000001</v>
      </c>
      <c r="N1497" s="32">
        <f t="shared" si="94"/>
        <v>9054.6</v>
      </c>
      <c r="O1497" s="7">
        <f t="shared" si="95"/>
        <v>2939.4588235294104</v>
      </c>
    </row>
    <row r="1498" spans="1:15" x14ac:dyDescent="0.2">
      <c r="A1498">
        <v>4349946624</v>
      </c>
      <c r="B1498">
        <f>VLOOKUP($A1498,'1_car_id_mapping'!$A:$D,2)</f>
        <v>2018</v>
      </c>
      <c r="C1498" t="str">
        <f>VLOOKUP($A1498,'1_car_id_mapping'!$A:$D,3)</f>
        <v>Pontiac</v>
      </c>
      <c r="D1498" t="str">
        <f>VLOOKUP($A1498,'1_car_id_mapping'!$A:$D,4)</f>
        <v>Grand Am</v>
      </c>
      <c r="E1498" t="str">
        <f t="shared" si="92"/>
        <v>2018 Pontiac - Grand Am</v>
      </c>
      <c r="F1498">
        <v>16</v>
      </c>
      <c r="G1498" s="30">
        <v>45.4375</v>
      </c>
      <c r="H1498">
        <v>1</v>
      </c>
      <c r="I1498">
        <v>60</v>
      </c>
      <c r="J1498" s="8">
        <v>173.6875</v>
      </c>
      <c r="K1498" s="32">
        <f t="shared" si="93"/>
        <v>10421.25</v>
      </c>
      <c r="L1498" s="8">
        <f>VLOOKUP($A1498,'2_car_costs'!$A:$C,2)</f>
        <v>614.47</v>
      </c>
      <c r="M1498" s="8">
        <f>VLOOKUP($A1498,'2_car_costs'!$A:$C,3)</f>
        <v>140.08000000000001</v>
      </c>
      <c r="N1498" s="32">
        <f t="shared" si="94"/>
        <v>9054.6</v>
      </c>
      <c r="O1498" s="7">
        <f t="shared" si="95"/>
        <v>1366.6499999999996</v>
      </c>
    </row>
    <row r="1499" spans="1:15" x14ac:dyDescent="0.2">
      <c r="A1499">
        <v>4350344144</v>
      </c>
      <c r="B1499">
        <f>VLOOKUP($A1499,'1_car_id_mapping'!$A:$D,2)</f>
        <v>2018</v>
      </c>
      <c r="C1499" t="str">
        <f>VLOOKUP($A1499,'1_car_id_mapping'!$A:$D,3)</f>
        <v>GMC</v>
      </c>
      <c r="D1499" t="str">
        <f>VLOOKUP($A1499,'1_car_id_mapping'!$A:$D,4)</f>
        <v>Vandura 3500</v>
      </c>
      <c r="E1499" t="str">
        <f t="shared" si="92"/>
        <v>2018 GMC - Vandura 3500</v>
      </c>
      <c r="F1499">
        <v>25</v>
      </c>
      <c r="G1499" s="30">
        <v>43.88</v>
      </c>
      <c r="H1499">
        <v>1</v>
      </c>
      <c r="I1499">
        <v>92</v>
      </c>
      <c r="J1499" s="8">
        <v>163.68</v>
      </c>
      <c r="K1499" s="32">
        <f t="shared" si="93"/>
        <v>15058.560000000001</v>
      </c>
      <c r="L1499" s="8">
        <f>VLOOKUP($A1499,'2_car_costs'!$A:$C,2)</f>
        <v>614.47</v>
      </c>
      <c r="M1499" s="8">
        <f>VLOOKUP($A1499,'2_car_costs'!$A:$C,3)</f>
        <v>140.08000000000001</v>
      </c>
      <c r="N1499" s="32">
        <f t="shared" si="94"/>
        <v>9054.6</v>
      </c>
      <c r="O1499" s="7">
        <f t="shared" si="95"/>
        <v>6003.9600000000009</v>
      </c>
    </row>
    <row r="1500" spans="1:15" x14ac:dyDescent="0.2">
      <c r="A1500">
        <v>4355312879</v>
      </c>
      <c r="B1500">
        <f>VLOOKUP($A1500,'1_car_id_mapping'!$A:$D,2)</f>
        <v>2016</v>
      </c>
      <c r="C1500" t="str">
        <f>VLOOKUP($A1500,'1_car_id_mapping'!$A:$D,3)</f>
        <v>Pontiac</v>
      </c>
      <c r="D1500" t="str">
        <f>VLOOKUP($A1500,'1_car_id_mapping'!$A:$D,4)</f>
        <v>Firefly</v>
      </c>
      <c r="E1500" t="str">
        <f t="shared" si="92"/>
        <v>2016 Pontiac - Firefly</v>
      </c>
      <c r="F1500">
        <v>24</v>
      </c>
      <c r="G1500" s="30">
        <v>43.666666666666664</v>
      </c>
      <c r="H1500">
        <v>3</v>
      </c>
      <c r="I1500">
        <v>96</v>
      </c>
      <c r="J1500" s="8">
        <v>159.04166666666666</v>
      </c>
      <c r="K1500" s="32">
        <f t="shared" si="93"/>
        <v>15268</v>
      </c>
      <c r="L1500" s="8">
        <f>VLOOKUP($A1500,'2_car_costs'!$A:$C,2)</f>
        <v>614.47</v>
      </c>
      <c r="M1500" s="8">
        <f>VLOOKUP($A1500,'2_car_costs'!$A:$C,3)</f>
        <v>140.08000000000001</v>
      </c>
      <c r="N1500" s="32">
        <f t="shared" si="94"/>
        <v>9054.6</v>
      </c>
      <c r="O1500" s="7">
        <f t="shared" si="95"/>
        <v>6213.4</v>
      </c>
    </row>
    <row r="1501" spans="1:15" x14ac:dyDescent="0.2">
      <c r="A1501">
        <v>4358005039</v>
      </c>
      <c r="B1501">
        <f>VLOOKUP($A1501,'1_car_id_mapping'!$A:$D,2)</f>
        <v>2017</v>
      </c>
      <c r="C1501" t="str">
        <f>VLOOKUP($A1501,'1_car_id_mapping'!$A:$D,3)</f>
        <v>Honda</v>
      </c>
      <c r="D1501" t="str">
        <f>VLOOKUP($A1501,'1_car_id_mapping'!$A:$D,4)</f>
        <v>Accord</v>
      </c>
      <c r="E1501" t="str">
        <f t="shared" si="92"/>
        <v>2017 Honda - Accord</v>
      </c>
      <c r="F1501">
        <v>16</v>
      </c>
      <c r="G1501" s="30">
        <v>42.4375</v>
      </c>
      <c r="I1501">
        <v>60</v>
      </c>
      <c r="J1501" s="8">
        <v>149.25</v>
      </c>
      <c r="K1501" s="32">
        <f t="shared" si="93"/>
        <v>8955</v>
      </c>
      <c r="L1501" s="8">
        <f>VLOOKUP($A1501,'2_car_costs'!$A:$C,2)</f>
        <v>614.47</v>
      </c>
      <c r="M1501" s="8">
        <f>VLOOKUP($A1501,'2_car_costs'!$A:$C,3)</f>
        <v>140.08000000000001</v>
      </c>
      <c r="N1501" s="32">
        <f t="shared" si="94"/>
        <v>9054.6</v>
      </c>
      <c r="O1501" s="7">
        <f t="shared" si="95"/>
        <v>-99.600000000000364</v>
      </c>
    </row>
    <row r="1502" spans="1:15" x14ac:dyDescent="0.2">
      <c r="A1502">
        <v>4359185251</v>
      </c>
      <c r="B1502">
        <f>VLOOKUP($A1502,'1_car_id_mapping'!$A:$D,2)</f>
        <v>2017</v>
      </c>
      <c r="C1502" t="str">
        <f>VLOOKUP($A1502,'1_car_id_mapping'!$A:$D,3)</f>
        <v>Porsche</v>
      </c>
      <c r="D1502" t="str">
        <f>VLOOKUP($A1502,'1_car_id_mapping'!$A:$D,4)</f>
        <v>Cayenne</v>
      </c>
      <c r="E1502" t="str">
        <f t="shared" si="92"/>
        <v>2017 Porsche - Cayenne</v>
      </c>
      <c r="F1502">
        <v>27</v>
      </c>
      <c r="G1502" s="30">
        <v>42.444444444444443</v>
      </c>
      <c r="H1502">
        <v>1</v>
      </c>
      <c r="I1502">
        <v>116</v>
      </c>
      <c r="J1502" s="8">
        <v>155.4814814814815</v>
      </c>
      <c r="K1502" s="32">
        <f t="shared" si="93"/>
        <v>18035.851851851854</v>
      </c>
      <c r="L1502" s="8">
        <f>VLOOKUP($A1502,'2_car_costs'!$A:$C,2)</f>
        <v>614.47</v>
      </c>
      <c r="M1502" s="8">
        <f>VLOOKUP($A1502,'2_car_costs'!$A:$C,3)</f>
        <v>140.08000000000001</v>
      </c>
      <c r="N1502" s="32">
        <f t="shared" si="94"/>
        <v>9054.6</v>
      </c>
      <c r="O1502" s="7">
        <f t="shared" si="95"/>
        <v>8981.2518518518536</v>
      </c>
    </row>
    <row r="1503" spans="1:15" x14ac:dyDescent="0.2">
      <c r="A1503">
        <v>4359847033</v>
      </c>
      <c r="B1503">
        <f>VLOOKUP($A1503,'1_car_id_mapping'!$A:$D,2)</f>
        <v>2016</v>
      </c>
      <c r="C1503" t="str">
        <f>VLOOKUP($A1503,'1_car_id_mapping'!$A:$D,3)</f>
        <v>Kia</v>
      </c>
      <c r="D1503" t="str">
        <f>VLOOKUP($A1503,'1_car_id_mapping'!$A:$D,4)</f>
        <v>Sephia</v>
      </c>
      <c r="E1503" t="str">
        <f t="shared" si="92"/>
        <v>2016 Kia - Sephia</v>
      </c>
      <c r="F1503">
        <v>19</v>
      </c>
      <c r="G1503" s="30">
        <v>43.789473684210527</v>
      </c>
      <c r="I1503">
        <v>78</v>
      </c>
      <c r="J1503" s="8">
        <v>162.63157894736841</v>
      </c>
      <c r="K1503" s="32">
        <f t="shared" si="93"/>
        <v>12685.263157894737</v>
      </c>
      <c r="L1503" s="8">
        <f>VLOOKUP($A1503,'2_car_costs'!$A:$C,2)</f>
        <v>614.47</v>
      </c>
      <c r="M1503" s="8">
        <f>VLOOKUP($A1503,'2_car_costs'!$A:$C,3)</f>
        <v>140.08000000000001</v>
      </c>
      <c r="N1503" s="32">
        <f t="shared" si="94"/>
        <v>9054.6</v>
      </c>
      <c r="O1503" s="7">
        <f t="shared" si="95"/>
        <v>3630.6631578947363</v>
      </c>
    </row>
    <row r="1504" spans="1:15" x14ac:dyDescent="0.2">
      <c r="A1504">
        <v>4360295049</v>
      </c>
      <c r="B1504">
        <f>VLOOKUP($A1504,'1_car_id_mapping'!$A:$D,2)</f>
        <v>2017</v>
      </c>
      <c r="C1504" t="str">
        <f>VLOOKUP($A1504,'1_car_id_mapping'!$A:$D,3)</f>
        <v>Honda</v>
      </c>
      <c r="D1504" t="str">
        <f>VLOOKUP($A1504,'1_car_id_mapping'!$A:$D,4)</f>
        <v>Passport</v>
      </c>
      <c r="E1504" t="str">
        <f t="shared" si="92"/>
        <v>2017 Honda - Passport</v>
      </c>
      <c r="F1504">
        <v>20</v>
      </c>
      <c r="G1504" s="30">
        <v>46.1</v>
      </c>
      <c r="I1504">
        <v>72</v>
      </c>
      <c r="J1504" s="8">
        <v>160.19999999999999</v>
      </c>
      <c r="K1504" s="32">
        <f t="shared" si="93"/>
        <v>11534.4</v>
      </c>
      <c r="L1504" s="8">
        <f>VLOOKUP($A1504,'2_car_costs'!$A:$C,2)</f>
        <v>614.47</v>
      </c>
      <c r="M1504" s="8">
        <f>VLOOKUP($A1504,'2_car_costs'!$A:$C,3)</f>
        <v>140.08000000000001</v>
      </c>
      <c r="N1504" s="32">
        <f t="shared" si="94"/>
        <v>9054.6</v>
      </c>
      <c r="O1504" s="7">
        <f t="shared" si="95"/>
        <v>2479.7999999999993</v>
      </c>
    </row>
    <row r="1505" spans="1:15" x14ac:dyDescent="0.2">
      <c r="A1505">
        <v>4360625545</v>
      </c>
      <c r="B1505">
        <f>VLOOKUP($A1505,'1_car_id_mapping'!$A:$D,2)</f>
        <v>2016</v>
      </c>
      <c r="C1505" t="str">
        <f>VLOOKUP($A1505,'1_car_id_mapping'!$A:$D,3)</f>
        <v>Jeep</v>
      </c>
      <c r="D1505" t="str">
        <f>VLOOKUP($A1505,'1_car_id_mapping'!$A:$D,4)</f>
        <v>Patriot</v>
      </c>
      <c r="E1505" t="str">
        <f t="shared" si="92"/>
        <v>2016 Jeep - Patriot</v>
      </c>
      <c r="F1505">
        <v>23</v>
      </c>
      <c r="G1505" s="30">
        <v>49.739130434782609</v>
      </c>
      <c r="H1505">
        <v>2</v>
      </c>
      <c r="I1505">
        <v>92</v>
      </c>
      <c r="J1505" s="8">
        <v>164.60869565217391</v>
      </c>
      <c r="K1505" s="32">
        <f t="shared" si="93"/>
        <v>15144</v>
      </c>
      <c r="L1505" s="8">
        <f>VLOOKUP($A1505,'2_car_costs'!$A:$C,2)</f>
        <v>614.47</v>
      </c>
      <c r="M1505" s="8">
        <f>VLOOKUP($A1505,'2_car_costs'!$A:$C,3)</f>
        <v>140.08000000000001</v>
      </c>
      <c r="N1505" s="32">
        <f t="shared" si="94"/>
        <v>9054.6</v>
      </c>
      <c r="O1505" s="7">
        <f t="shared" si="95"/>
        <v>6089.4</v>
      </c>
    </row>
    <row r="1506" spans="1:15" x14ac:dyDescent="0.2">
      <c r="A1506">
        <v>4364058149</v>
      </c>
      <c r="B1506">
        <f>VLOOKUP($A1506,'1_car_id_mapping'!$A:$D,2)</f>
        <v>2018</v>
      </c>
      <c r="C1506" t="str">
        <f>VLOOKUP($A1506,'1_car_id_mapping'!$A:$D,3)</f>
        <v>Plymouth</v>
      </c>
      <c r="D1506" t="str">
        <f>VLOOKUP($A1506,'1_car_id_mapping'!$A:$D,4)</f>
        <v>Neon</v>
      </c>
      <c r="E1506" t="str">
        <f t="shared" si="92"/>
        <v>2018 Plymouth - Neon</v>
      </c>
      <c r="F1506">
        <v>24</v>
      </c>
      <c r="G1506" s="30">
        <v>42</v>
      </c>
      <c r="H1506">
        <v>2</v>
      </c>
      <c r="I1506">
        <v>90</v>
      </c>
      <c r="J1506" s="8">
        <v>157.45833333333334</v>
      </c>
      <c r="K1506" s="32">
        <f t="shared" si="93"/>
        <v>14171.25</v>
      </c>
      <c r="L1506" s="8">
        <f>VLOOKUP($A1506,'2_car_costs'!$A:$C,2)</f>
        <v>614.47</v>
      </c>
      <c r="M1506" s="8">
        <f>VLOOKUP($A1506,'2_car_costs'!$A:$C,3)</f>
        <v>140.08000000000001</v>
      </c>
      <c r="N1506" s="32">
        <f t="shared" si="94"/>
        <v>9054.6</v>
      </c>
      <c r="O1506" s="7">
        <f t="shared" si="95"/>
        <v>5116.6499999999996</v>
      </c>
    </row>
    <row r="1507" spans="1:15" x14ac:dyDescent="0.2">
      <c r="A1507">
        <v>4364585203</v>
      </c>
      <c r="B1507">
        <f>VLOOKUP($A1507,'1_car_id_mapping'!$A:$D,2)</f>
        <v>2018</v>
      </c>
      <c r="C1507" t="str">
        <f>VLOOKUP($A1507,'1_car_id_mapping'!$A:$D,3)</f>
        <v>Pontiac</v>
      </c>
      <c r="D1507" t="str">
        <f>VLOOKUP($A1507,'1_car_id_mapping'!$A:$D,4)</f>
        <v>Sunbird</v>
      </c>
      <c r="E1507" t="str">
        <f t="shared" si="92"/>
        <v>2018 Pontiac - Sunbird</v>
      </c>
      <c r="F1507">
        <v>24</v>
      </c>
      <c r="G1507" s="30">
        <v>44.833333333333336</v>
      </c>
      <c r="H1507">
        <v>1</v>
      </c>
      <c r="I1507">
        <v>106</v>
      </c>
      <c r="J1507" s="8">
        <v>153</v>
      </c>
      <c r="K1507" s="32">
        <f t="shared" si="93"/>
        <v>16218</v>
      </c>
      <c r="L1507" s="8">
        <f>VLOOKUP($A1507,'2_car_costs'!$A:$C,2)</f>
        <v>614.47</v>
      </c>
      <c r="M1507" s="8">
        <f>VLOOKUP($A1507,'2_car_costs'!$A:$C,3)</f>
        <v>140.08000000000001</v>
      </c>
      <c r="N1507" s="32">
        <f t="shared" si="94"/>
        <v>9054.6</v>
      </c>
      <c r="O1507" s="7">
        <f t="shared" si="95"/>
        <v>7163.4</v>
      </c>
    </row>
    <row r="1508" spans="1:15" x14ac:dyDescent="0.2">
      <c r="A1508">
        <v>4368150333</v>
      </c>
      <c r="B1508">
        <f>VLOOKUP($A1508,'1_car_id_mapping'!$A:$D,2)</f>
        <v>2017</v>
      </c>
      <c r="C1508" t="str">
        <f>VLOOKUP($A1508,'1_car_id_mapping'!$A:$D,3)</f>
        <v>Chevrolet</v>
      </c>
      <c r="D1508">
        <f>VLOOKUP($A1508,'1_car_id_mapping'!$A:$D,4)</f>
        <v>1500</v>
      </c>
      <c r="E1508" t="str">
        <f t="shared" si="92"/>
        <v>2017 Chevrolet - 1500</v>
      </c>
      <c r="F1508">
        <v>20</v>
      </c>
      <c r="G1508" s="30">
        <v>46.25</v>
      </c>
      <c r="H1508">
        <v>3</v>
      </c>
      <c r="I1508">
        <v>77</v>
      </c>
      <c r="J1508" s="8">
        <v>147.94999999999999</v>
      </c>
      <c r="K1508" s="32">
        <f t="shared" si="93"/>
        <v>11392.15</v>
      </c>
      <c r="L1508" s="8">
        <f>VLOOKUP($A1508,'2_car_costs'!$A:$C,2)</f>
        <v>614.47</v>
      </c>
      <c r="M1508" s="8">
        <f>VLOOKUP($A1508,'2_car_costs'!$A:$C,3)</f>
        <v>140.08000000000001</v>
      </c>
      <c r="N1508" s="32">
        <f t="shared" si="94"/>
        <v>9054.6</v>
      </c>
      <c r="O1508" s="7">
        <f t="shared" si="95"/>
        <v>2337.5499999999993</v>
      </c>
    </row>
    <row r="1509" spans="1:15" x14ac:dyDescent="0.2">
      <c r="A1509">
        <v>4369024404</v>
      </c>
      <c r="B1509">
        <f>VLOOKUP($A1509,'1_car_id_mapping'!$A:$D,2)</f>
        <v>2018</v>
      </c>
      <c r="C1509" t="str">
        <f>VLOOKUP($A1509,'1_car_id_mapping'!$A:$D,3)</f>
        <v>Plymouth</v>
      </c>
      <c r="D1509" t="str">
        <f>VLOOKUP($A1509,'1_car_id_mapping'!$A:$D,4)</f>
        <v>Voyager</v>
      </c>
      <c r="E1509" t="str">
        <f t="shared" si="92"/>
        <v>2018 Plymouth - Voyager</v>
      </c>
      <c r="F1509">
        <v>24</v>
      </c>
      <c r="G1509" s="30">
        <v>46.625</v>
      </c>
      <c r="H1509">
        <v>1</v>
      </c>
      <c r="I1509">
        <v>94</v>
      </c>
      <c r="J1509" s="8">
        <v>159.875</v>
      </c>
      <c r="K1509" s="32">
        <f t="shared" si="93"/>
        <v>15028.25</v>
      </c>
      <c r="L1509" s="8">
        <f>VLOOKUP($A1509,'2_car_costs'!$A:$C,2)</f>
        <v>614.47</v>
      </c>
      <c r="M1509" s="8">
        <f>VLOOKUP($A1509,'2_car_costs'!$A:$C,3)</f>
        <v>140.08000000000001</v>
      </c>
      <c r="N1509" s="32">
        <f t="shared" si="94"/>
        <v>9054.6</v>
      </c>
      <c r="O1509" s="7">
        <f t="shared" si="95"/>
        <v>5973.65</v>
      </c>
    </row>
    <row r="1510" spans="1:15" x14ac:dyDescent="0.2">
      <c r="A1510">
        <v>4369177820</v>
      </c>
      <c r="B1510">
        <f>VLOOKUP($A1510,'1_car_id_mapping'!$A:$D,2)</f>
        <v>2016</v>
      </c>
      <c r="C1510" t="str">
        <f>VLOOKUP($A1510,'1_car_id_mapping'!$A:$D,3)</f>
        <v>Plymouth</v>
      </c>
      <c r="D1510" t="str">
        <f>VLOOKUP($A1510,'1_car_id_mapping'!$A:$D,4)</f>
        <v>Grand Voyager</v>
      </c>
      <c r="E1510" t="str">
        <f t="shared" si="92"/>
        <v>2016 Plymouth - Grand Voyager</v>
      </c>
      <c r="F1510">
        <v>17</v>
      </c>
      <c r="G1510" s="30">
        <v>46.647058823529413</v>
      </c>
      <c r="I1510">
        <v>67</v>
      </c>
      <c r="J1510" s="8">
        <v>183.88235294117646</v>
      </c>
      <c r="K1510" s="32">
        <f t="shared" si="93"/>
        <v>12320.117647058823</v>
      </c>
      <c r="L1510" s="8">
        <f>VLOOKUP($A1510,'2_car_costs'!$A:$C,2)</f>
        <v>614.47</v>
      </c>
      <c r="M1510" s="8">
        <f>VLOOKUP($A1510,'2_car_costs'!$A:$C,3)</f>
        <v>140.08000000000001</v>
      </c>
      <c r="N1510" s="32">
        <f t="shared" si="94"/>
        <v>9054.6</v>
      </c>
      <c r="O1510" s="7">
        <f t="shared" si="95"/>
        <v>3265.5176470588231</v>
      </c>
    </row>
    <row r="1511" spans="1:15" x14ac:dyDescent="0.2">
      <c r="A1511">
        <v>4369280400</v>
      </c>
      <c r="B1511">
        <f>VLOOKUP($A1511,'1_car_id_mapping'!$A:$D,2)</f>
        <v>2018</v>
      </c>
      <c r="C1511" t="str">
        <f>VLOOKUP($A1511,'1_car_id_mapping'!$A:$D,3)</f>
        <v>Mazda</v>
      </c>
      <c r="D1511" t="str">
        <f>VLOOKUP($A1511,'1_car_id_mapping'!$A:$D,4)</f>
        <v>CX-9</v>
      </c>
      <c r="E1511" t="str">
        <f t="shared" si="92"/>
        <v>2018 Mazda - CX-9</v>
      </c>
      <c r="F1511">
        <v>18</v>
      </c>
      <c r="G1511" s="30">
        <v>45.666666666666664</v>
      </c>
      <c r="H1511">
        <v>1</v>
      </c>
      <c r="I1511">
        <v>55</v>
      </c>
      <c r="J1511" s="8">
        <v>151.66666666666666</v>
      </c>
      <c r="K1511" s="32">
        <f t="shared" si="93"/>
        <v>8341.6666666666661</v>
      </c>
      <c r="L1511" s="8">
        <f>VLOOKUP($A1511,'2_car_costs'!$A:$C,2)</f>
        <v>614.47</v>
      </c>
      <c r="M1511" s="8">
        <f>VLOOKUP($A1511,'2_car_costs'!$A:$C,3)</f>
        <v>140.08000000000001</v>
      </c>
      <c r="N1511" s="32">
        <f t="shared" si="94"/>
        <v>9054.6</v>
      </c>
      <c r="O1511" s="7">
        <f t="shared" si="95"/>
        <v>-712.9333333333343</v>
      </c>
    </row>
    <row r="1512" spans="1:15" x14ac:dyDescent="0.2">
      <c r="A1512">
        <v>4369730929</v>
      </c>
      <c r="B1512">
        <f>VLOOKUP($A1512,'1_car_id_mapping'!$A:$D,2)</f>
        <v>2018</v>
      </c>
      <c r="C1512" t="str">
        <f>VLOOKUP($A1512,'1_car_id_mapping'!$A:$D,3)</f>
        <v>Eagle</v>
      </c>
      <c r="D1512" t="str">
        <f>VLOOKUP($A1512,'1_car_id_mapping'!$A:$D,4)</f>
        <v>Summit</v>
      </c>
      <c r="E1512" t="str">
        <f t="shared" si="92"/>
        <v>2018 Eagle - Summit</v>
      </c>
      <c r="F1512">
        <v>25</v>
      </c>
      <c r="G1512" s="30">
        <v>43.08</v>
      </c>
      <c r="H1512">
        <v>1</v>
      </c>
      <c r="I1512">
        <v>100</v>
      </c>
      <c r="J1512" s="8">
        <v>167.92</v>
      </c>
      <c r="K1512" s="32">
        <f t="shared" si="93"/>
        <v>16792</v>
      </c>
      <c r="L1512" s="8">
        <f>VLOOKUP($A1512,'2_car_costs'!$A:$C,2)</f>
        <v>614.47</v>
      </c>
      <c r="M1512" s="8">
        <f>VLOOKUP($A1512,'2_car_costs'!$A:$C,3)</f>
        <v>140.08000000000001</v>
      </c>
      <c r="N1512" s="32">
        <f t="shared" si="94"/>
        <v>9054.6</v>
      </c>
      <c r="O1512" s="7">
        <f t="shared" si="95"/>
        <v>7737.4</v>
      </c>
    </row>
    <row r="1513" spans="1:15" x14ac:dyDescent="0.2">
      <c r="A1513">
        <v>4371167373</v>
      </c>
      <c r="B1513">
        <f>VLOOKUP($A1513,'1_car_id_mapping'!$A:$D,2)</f>
        <v>2016</v>
      </c>
      <c r="C1513" t="str">
        <f>VLOOKUP($A1513,'1_car_id_mapping'!$A:$D,3)</f>
        <v>Aston Martin</v>
      </c>
      <c r="D1513" t="str">
        <f>VLOOKUP($A1513,'1_car_id_mapping'!$A:$D,4)</f>
        <v>V8 Vantage</v>
      </c>
      <c r="E1513" t="str">
        <f t="shared" si="92"/>
        <v>2016 Aston Martin - V8 Vantage</v>
      </c>
      <c r="F1513">
        <v>23</v>
      </c>
      <c r="G1513" s="30">
        <v>44.652173913043477</v>
      </c>
      <c r="H1513">
        <v>2</v>
      </c>
      <c r="I1513">
        <v>92</v>
      </c>
      <c r="J1513" s="8">
        <v>158.65217391304347</v>
      </c>
      <c r="K1513" s="32">
        <f t="shared" si="93"/>
        <v>14596</v>
      </c>
      <c r="L1513" s="8">
        <f>VLOOKUP($A1513,'2_car_costs'!$A:$C,2)</f>
        <v>614.47</v>
      </c>
      <c r="M1513" s="8">
        <f>VLOOKUP($A1513,'2_car_costs'!$A:$C,3)</f>
        <v>140.08000000000001</v>
      </c>
      <c r="N1513" s="32">
        <f t="shared" si="94"/>
        <v>9054.6</v>
      </c>
      <c r="O1513" s="7">
        <f t="shared" si="95"/>
        <v>5541.4</v>
      </c>
    </row>
    <row r="1514" spans="1:15" x14ac:dyDescent="0.2">
      <c r="A1514">
        <v>4371170064</v>
      </c>
      <c r="B1514">
        <f>VLOOKUP($A1514,'1_car_id_mapping'!$A:$D,2)</f>
        <v>2018</v>
      </c>
      <c r="C1514" t="str">
        <f>VLOOKUP($A1514,'1_car_id_mapping'!$A:$D,3)</f>
        <v>Mercury</v>
      </c>
      <c r="D1514" t="str">
        <f>VLOOKUP($A1514,'1_car_id_mapping'!$A:$D,4)</f>
        <v>Mountaineer</v>
      </c>
      <c r="E1514" t="str">
        <f t="shared" si="92"/>
        <v>2018 Mercury - Mountaineer</v>
      </c>
      <c r="F1514">
        <v>21</v>
      </c>
      <c r="G1514" s="30">
        <v>44.666666666666664</v>
      </c>
      <c r="H1514">
        <v>1</v>
      </c>
      <c r="I1514">
        <v>90</v>
      </c>
      <c r="J1514" s="8">
        <v>165.47619047619048</v>
      </c>
      <c r="K1514" s="32">
        <f t="shared" si="93"/>
        <v>14892.857142857143</v>
      </c>
      <c r="L1514" s="8">
        <f>VLOOKUP($A1514,'2_car_costs'!$A:$C,2)</f>
        <v>614.47</v>
      </c>
      <c r="M1514" s="8">
        <f>VLOOKUP($A1514,'2_car_costs'!$A:$C,3)</f>
        <v>140.08000000000001</v>
      </c>
      <c r="N1514" s="32">
        <f t="shared" si="94"/>
        <v>9054.6</v>
      </c>
      <c r="O1514" s="7">
        <f t="shared" si="95"/>
        <v>5838.2571428571428</v>
      </c>
    </row>
    <row r="1515" spans="1:15" x14ac:dyDescent="0.2">
      <c r="A1515">
        <v>4373952906</v>
      </c>
      <c r="B1515">
        <f>VLOOKUP($A1515,'1_car_id_mapping'!$A:$D,2)</f>
        <v>2017</v>
      </c>
      <c r="C1515" t="str">
        <f>VLOOKUP($A1515,'1_car_id_mapping'!$A:$D,3)</f>
        <v>Honda</v>
      </c>
      <c r="D1515" t="str">
        <f>VLOOKUP($A1515,'1_car_id_mapping'!$A:$D,4)</f>
        <v>Passport</v>
      </c>
      <c r="E1515" t="str">
        <f t="shared" si="92"/>
        <v>2017 Honda - Passport</v>
      </c>
      <c r="F1515">
        <v>26</v>
      </c>
      <c r="G1515" s="30">
        <v>44.846153846153847</v>
      </c>
      <c r="H1515">
        <v>3</v>
      </c>
      <c r="I1515">
        <v>100</v>
      </c>
      <c r="J1515" s="8">
        <v>177.11538461538461</v>
      </c>
      <c r="K1515" s="32">
        <f t="shared" si="93"/>
        <v>17711.538461538461</v>
      </c>
      <c r="L1515" s="8">
        <f>VLOOKUP($A1515,'2_car_costs'!$A:$C,2)</f>
        <v>614.47</v>
      </c>
      <c r="M1515" s="8">
        <f>VLOOKUP($A1515,'2_car_costs'!$A:$C,3)</f>
        <v>140.08000000000001</v>
      </c>
      <c r="N1515" s="32">
        <f t="shared" si="94"/>
        <v>9054.6</v>
      </c>
      <c r="O1515" s="7">
        <f t="shared" si="95"/>
        <v>8656.9384615384606</v>
      </c>
    </row>
    <row r="1516" spans="1:15" x14ac:dyDescent="0.2">
      <c r="A1516">
        <v>4374426558</v>
      </c>
      <c r="B1516">
        <f>VLOOKUP($A1516,'1_car_id_mapping'!$A:$D,2)</f>
        <v>2018</v>
      </c>
      <c r="C1516" t="str">
        <f>VLOOKUP($A1516,'1_car_id_mapping'!$A:$D,3)</f>
        <v>Ford</v>
      </c>
      <c r="D1516" t="str">
        <f>VLOOKUP($A1516,'1_car_id_mapping'!$A:$D,4)</f>
        <v>Falcon</v>
      </c>
      <c r="E1516" t="str">
        <f t="shared" si="92"/>
        <v>2018 Ford - Falcon</v>
      </c>
      <c r="F1516">
        <v>15</v>
      </c>
      <c r="G1516" s="30">
        <v>46.133333333333333</v>
      </c>
      <c r="I1516">
        <v>66</v>
      </c>
      <c r="J1516" s="8">
        <v>170.93333333333334</v>
      </c>
      <c r="K1516" s="32">
        <f t="shared" si="93"/>
        <v>11281.6</v>
      </c>
      <c r="L1516" s="8">
        <f>VLOOKUP($A1516,'2_car_costs'!$A:$C,2)</f>
        <v>614.47</v>
      </c>
      <c r="M1516" s="8">
        <f>VLOOKUP($A1516,'2_car_costs'!$A:$C,3)</f>
        <v>140.08000000000001</v>
      </c>
      <c r="N1516" s="32">
        <f t="shared" si="94"/>
        <v>9054.6</v>
      </c>
      <c r="O1516" s="7">
        <f t="shared" si="95"/>
        <v>2227</v>
      </c>
    </row>
    <row r="1517" spans="1:15" x14ac:dyDescent="0.2">
      <c r="A1517">
        <v>4374942076</v>
      </c>
      <c r="B1517">
        <f>VLOOKUP($A1517,'1_car_id_mapping'!$A:$D,2)</f>
        <v>2018</v>
      </c>
      <c r="C1517" t="str">
        <f>VLOOKUP($A1517,'1_car_id_mapping'!$A:$D,3)</f>
        <v>Chevrolet</v>
      </c>
      <c r="D1517" t="str">
        <f>VLOOKUP($A1517,'1_car_id_mapping'!$A:$D,4)</f>
        <v>Express 3500</v>
      </c>
      <c r="E1517" t="str">
        <f t="shared" si="92"/>
        <v>2018 Chevrolet - Express 3500</v>
      </c>
      <c r="F1517">
        <v>19</v>
      </c>
      <c r="G1517" s="30">
        <v>47.94736842105263</v>
      </c>
      <c r="H1517">
        <v>1</v>
      </c>
      <c r="I1517">
        <v>81</v>
      </c>
      <c r="J1517" s="8">
        <v>158.57894736842104</v>
      </c>
      <c r="K1517" s="32">
        <f t="shared" si="93"/>
        <v>12844.894736842105</v>
      </c>
      <c r="L1517" s="8">
        <f>VLOOKUP($A1517,'2_car_costs'!$A:$C,2)</f>
        <v>614.47</v>
      </c>
      <c r="M1517" s="8">
        <f>VLOOKUP($A1517,'2_car_costs'!$A:$C,3)</f>
        <v>140.08000000000001</v>
      </c>
      <c r="N1517" s="32">
        <f t="shared" si="94"/>
        <v>9054.6</v>
      </c>
      <c r="O1517" s="7">
        <f t="shared" si="95"/>
        <v>3790.2947368421046</v>
      </c>
    </row>
    <row r="1518" spans="1:15" x14ac:dyDescent="0.2">
      <c r="A1518">
        <v>4375179392</v>
      </c>
      <c r="B1518">
        <f>VLOOKUP($A1518,'1_car_id_mapping'!$A:$D,2)</f>
        <v>2016</v>
      </c>
      <c r="C1518" t="str">
        <f>VLOOKUP($A1518,'1_car_id_mapping'!$A:$D,3)</f>
        <v>Subaru</v>
      </c>
      <c r="D1518" t="str">
        <f>VLOOKUP($A1518,'1_car_id_mapping'!$A:$D,4)</f>
        <v>Impreza</v>
      </c>
      <c r="E1518" t="str">
        <f t="shared" si="92"/>
        <v>2016 Subaru - Impreza</v>
      </c>
      <c r="F1518">
        <v>22</v>
      </c>
      <c r="G1518" s="30">
        <v>51.68181818181818</v>
      </c>
      <c r="H1518">
        <v>1</v>
      </c>
      <c r="I1518">
        <v>72</v>
      </c>
      <c r="J1518" s="8">
        <v>150.22727272727272</v>
      </c>
      <c r="K1518" s="32">
        <f t="shared" si="93"/>
        <v>10816.363636363636</v>
      </c>
      <c r="L1518" s="8">
        <f>VLOOKUP($A1518,'2_car_costs'!$A:$C,2)</f>
        <v>614.47</v>
      </c>
      <c r="M1518" s="8">
        <f>VLOOKUP($A1518,'2_car_costs'!$A:$C,3)</f>
        <v>140.08000000000001</v>
      </c>
      <c r="N1518" s="32">
        <f t="shared" si="94"/>
        <v>9054.6</v>
      </c>
      <c r="O1518" s="7">
        <f t="shared" si="95"/>
        <v>1761.7636363636357</v>
      </c>
    </row>
    <row r="1519" spans="1:15" x14ac:dyDescent="0.2">
      <c r="A1519">
        <v>4377114115</v>
      </c>
      <c r="B1519">
        <f>VLOOKUP($A1519,'1_car_id_mapping'!$A:$D,2)</f>
        <v>2018</v>
      </c>
      <c r="C1519" t="str">
        <f>VLOOKUP($A1519,'1_car_id_mapping'!$A:$D,3)</f>
        <v>Jaguar</v>
      </c>
      <c r="D1519" t="str">
        <f>VLOOKUP($A1519,'1_car_id_mapping'!$A:$D,4)</f>
        <v>XF</v>
      </c>
      <c r="E1519" t="str">
        <f t="shared" si="92"/>
        <v>2018 Jaguar - XF</v>
      </c>
      <c r="F1519">
        <v>22</v>
      </c>
      <c r="G1519" s="30">
        <v>43.045454545454547</v>
      </c>
      <c r="I1519">
        <v>75</v>
      </c>
      <c r="J1519" s="8">
        <v>169</v>
      </c>
      <c r="K1519" s="32">
        <f t="shared" si="93"/>
        <v>12675</v>
      </c>
      <c r="L1519" s="8">
        <f>VLOOKUP($A1519,'2_car_costs'!$A:$C,2)</f>
        <v>614.47</v>
      </c>
      <c r="M1519" s="8">
        <f>VLOOKUP($A1519,'2_car_costs'!$A:$C,3)</f>
        <v>140.08000000000001</v>
      </c>
      <c r="N1519" s="32">
        <f t="shared" si="94"/>
        <v>9054.6</v>
      </c>
      <c r="O1519" s="7">
        <f t="shared" si="95"/>
        <v>3620.3999999999996</v>
      </c>
    </row>
    <row r="1520" spans="1:15" x14ac:dyDescent="0.2">
      <c r="A1520">
        <v>4379282880</v>
      </c>
      <c r="B1520">
        <f>VLOOKUP($A1520,'1_car_id_mapping'!$A:$D,2)</f>
        <v>2016</v>
      </c>
      <c r="C1520" t="str">
        <f>VLOOKUP($A1520,'1_car_id_mapping'!$A:$D,3)</f>
        <v>Honda</v>
      </c>
      <c r="D1520" t="str">
        <f>VLOOKUP($A1520,'1_car_id_mapping'!$A:$D,4)</f>
        <v>Civic</v>
      </c>
      <c r="E1520" t="str">
        <f t="shared" si="92"/>
        <v>2016 Honda - Civic</v>
      </c>
      <c r="F1520">
        <v>20</v>
      </c>
      <c r="G1520" s="30">
        <v>51.35</v>
      </c>
      <c r="H1520">
        <v>1</v>
      </c>
      <c r="I1520">
        <v>70</v>
      </c>
      <c r="J1520" s="8">
        <v>164.4</v>
      </c>
      <c r="K1520" s="32">
        <f t="shared" si="93"/>
        <v>11508</v>
      </c>
      <c r="L1520" s="8">
        <f>VLOOKUP($A1520,'2_car_costs'!$A:$C,2)</f>
        <v>614.47</v>
      </c>
      <c r="M1520" s="8">
        <f>VLOOKUP($A1520,'2_car_costs'!$A:$C,3)</f>
        <v>140.08000000000001</v>
      </c>
      <c r="N1520" s="32">
        <f t="shared" si="94"/>
        <v>9054.6</v>
      </c>
      <c r="O1520" s="7">
        <f t="shared" si="95"/>
        <v>2453.3999999999996</v>
      </c>
    </row>
    <row r="1521" spans="1:15" x14ac:dyDescent="0.2">
      <c r="A1521">
        <v>437979520</v>
      </c>
      <c r="B1521">
        <f>VLOOKUP($A1521,'1_car_id_mapping'!$A:$D,2)</f>
        <v>2017</v>
      </c>
      <c r="C1521" t="str">
        <f>VLOOKUP($A1521,'1_car_id_mapping'!$A:$D,3)</f>
        <v>Subaru</v>
      </c>
      <c r="D1521" t="str">
        <f>VLOOKUP($A1521,'1_car_id_mapping'!$A:$D,4)</f>
        <v>Forester</v>
      </c>
      <c r="E1521" t="str">
        <f t="shared" si="92"/>
        <v>2017 Subaru - Forester</v>
      </c>
      <c r="F1521">
        <v>20</v>
      </c>
      <c r="G1521" s="30">
        <v>43.75</v>
      </c>
      <c r="I1521">
        <v>73</v>
      </c>
      <c r="J1521" s="8">
        <v>153.69999999999999</v>
      </c>
      <c r="K1521" s="32">
        <f t="shared" si="93"/>
        <v>11220.099999999999</v>
      </c>
      <c r="L1521" s="8">
        <f>VLOOKUP($A1521,'2_car_costs'!$A:$C,2)</f>
        <v>662.73</v>
      </c>
      <c r="M1521" s="8">
        <f>VLOOKUP($A1521,'2_car_costs'!$A:$C,3)</f>
        <v>125.33</v>
      </c>
      <c r="N1521" s="32">
        <f t="shared" si="94"/>
        <v>9456.7200000000012</v>
      </c>
      <c r="O1521" s="7">
        <f t="shared" si="95"/>
        <v>1763.3799999999974</v>
      </c>
    </row>
    <row r="1522" spans="1:15" x14ac:dyDescent="0.2">
      <c r="A1522">
        <v>4379875342</v>
      </c>
      <c r="B1522">
        <f>VLOOKUP($A1522,'1_car_id_mapping'!$A:$D,2)</f>
        <v>2018</v>
      </c>
      <c r="C1522" t="str">
        <f>VLOOKUP($A1522,'1_car_id_mapping'!$A:$D,3)</f>
        <v>Dodge</v>
      </c>
      <c r="D1522" t="str">
        <f>VLOOKUP($A1522,'1_car_id_mapping'!$A:$D,4)</f>
        <v>Viper</v>
      </c>
      <c r="E1522" t="str">
        <f t="shared" si="92"/>
        <v>2018 Dodge - Viper</v>
      </c>
      <c r="F1522">
        <v>26</v>
      </c>
      <c r="G1522" s="30">
        <v>46.92307692307692</v>
      </c>
      <c r="H1522">
        <v>3</v>
      </c>
      <c r="I1522">
        <v>89</v>
      </c>
      <c r="J1522" s="8">
        <v>151.11538461538461</v>
      </c>
      <c r="K1522" s="32">
        <f t="shared" si="93"/>
        <v>13449.26923076923</v>
      </c>
      <c r="L1522" s="8">
        <f>VLOOKUP($A1522,'2_car_costs'!$A:$C,2)</f>
        <v>614.47</v>
      </c>
      <c r="M1522" s="8">
        <f>VLOOKUP($A1522,'2_car_costs'!$A:$C,3)</f>
        <v>140.08000000000001</v>
      </c>
      <c r="N1522" s="32">
        <f t="shared" si="94"/>
        <v>9054.6</v>
      </c>
      <c r="O1522" s="7">
        <f t="shared" si="95"/>
        <v>4394.6692307692301</v>
      </c>
    </row>
    <row r="1523" spans="1:15" x14ac:dyDescent="0.2">
      <c r="A1523">
        <v>438121651</v>
      </c>
      <c r="B1523">
        <f>VLOOKUP($A1523,'1_car_id_mapping'!$A:$D,2)</f>
        <v>2017</v>
      </c>
      <c r="C1523" t="str">
        <f>VLOOKUP($A1523,'1_car_id_mapping'!$A:$D,3)</f>
        <v>Dodge</v>
      </c>
      <c r="D1523" t="str">
        <f>VLOOKUP($A1523,'1_car_id_mapping'!$A:$D,4)</f>
        <v>Ram 1500 Club</v>
      </c>
      <c r="E1523" t="str">
        <f t="shared" si="92"/>
        <v>2017 Dodge - Ram 1500 Club</v>
      </c>
      <c r="F1523">
        <v>16</v>
      </c>
      <c r="G1523" s="30">
        <v>44.125</v>
      </c>
      <c r="H1523">
        <v>2</v>
      </c>
      <c r="I1523">
        <v>61</v>
      </c>
      <c r="J1523" s="8">
        <v>179.9375</v>
      </c>
      <c r="K1523" s="32">
        <f t="shared" si="93"/>
        <v>10976.1875</v>
      </c>
      <c r="L1523" s="8">
        <f>VLOOKUP($A1523,'2_car_costs'!$A:$C,2)</f>
        <v>662.73</v>
      </c>
      <c r="M1523" s="8">
        <f>VLOOKUP($A1523,'2_car_costs'!$A:$C,3)</f>
        <v>125.33</v>
      </c>
      <c r="N1523" s="32">
        <f t="shared" si="94"/>
        <v>9456.7200000000012</v>
      </c>
      <c r="O1523" s="7">
        <f t="shared" si="95"/>
        <v>1519.4674999999988</v>
      </c>
    </row>
    <row r="1524" spans="1:15" x14ac:dyDescent="0.2">
      <c r="A1524">
        <v>4381262190</v>
      </c>
      <c r="B1524">
        <f>VLOOKUP($A1524,'1_car_id_mapping'!$A:$D,2)</f>
        <v>2018</v>
      </c>
      <c r="C1524" t="str">
        <f>VLOOKUP($A1524,'1_car_id_mapping'!$A:$D,3)</f>
        <v>Volkswagen</v>
      </c>
      <c r="D1524" t="str">
        <f>VLOOKUP($A1524,'1_car_id_mapping'!$A:$D,4)</f>
        <v>Jetta</v>
      </c>
      <c r="E1524" t="str">
        <f t="shared" si="92"/>
        <v>2018 Volkswagen - Jetta</v>
      </c>
      <c r="F1524">
        <v>24</v>
      </c>
      <c r="G1524" s="30">
        <v>40.791666666666664</v>
      </c>
      <c r="I1524">
        <v>90</v>
      </c>
      <c r="J1524" s="8">
        <v>171.29166666666666</v>
      </c>
      <c r="K1524" s="32">
        <f t="shared" si="93"/>
        <v>15416.25</v>
      </c>
      <c r="L1524" s="8">
        <f>VLOOKUP($A1524,'2_car_costs'!$A:$C,2)</f>
        <v>614.47</v>
      </c>
      <c r="M1524" s="8">
        <f>VLOOKUP($A1524,'2_car_costs'!$A:$C,3)</f>
        <v>140.08000000000001</v>
      </c>
      <c r="N1524" s="32">
        <f t="shared" si="94"/>
        <v>9054.6</v>
      </c>
      <c r="O1524" s="7">
        <f t="shared" si="95"/>
        <v>6361.65</v>
      </c>
    </row>
    <row r="1525" spans="1:15" x14ac:dyDescent="0.2">
      <c r="A1525">
        <v>4389688936</v>
      </c>
      <c r="B1525">
        <f>VLOOKUP($A1525,'1_car_id_mapping'!$A:$D,2)</f>
        <v>2016</v>
      </c>
      <c r="C1525" t="str">
        <f>VLOOKUP($A1525,'1_car_id_mapping'!$A:$D,3)</f>
        <v>Nissan</v>
      </c>
      <c r="D1525" t="str">
        <f>VLOOKUP($A1525,'1_car_id_mapping'!$A:$D,4)</f>
        <v>Murano</v>
      </c>
      <c r="E1525" t="str">
        <f t="shared" si="92"/>
        <v>2016 Nissan - Murano</v>
      </c>
      <c r="F1525">
        <v>25</v>
      </c>
      <c r="G1525" s="30">
        <v>46.76</v>
      </c>
      <c r="I1525">
        <v>94</v>
      </c>
      <c r="J1525" s="8">
        <v>170.64</v>
      </c>
      <c r="K1525" s="32">
        <f t="shared" si="93"/>
        <v>16040.159999999998</v>
      </c>
      <c r="L1525" s="8">
        <f>VLOOKUP($A1525,'2_car_costs'!$A:$C,2)</f>
        <v>614.47</v>
      </c>
      <c r="M1525" s="8">
        <f>VLOOKUP($A1525,'2_car_costs'!$A:$C,3)</f>
        <v>140.08000000000001</v>
      </c>
      <c r="N1525" s="32">
        <f t="shared" si="94"/>
        <v>9054.6</v>
      </c>
      <c r="O1525" s="7">
        <f t="shared" si="95"/>
        <v>6985.5599999999977</v>
      </c>
    </row>
    <row r="1526" spans="1:15" x14ac:dyDescent="0.2">
      <c r="A1526">
        <v>4403611281</v>
      </c>
      <c r="B1526">
        <f>VLOOKUP($A1526,'1_car_id_mapping'!$A:$D,2)</f>
        <v>2018</v>
      </c>
      <c r="C1526" t="str">
        <f>VLOOKUP($A1526,'1_car_id_mapping'!$A:$D,3)</f>
        <v>Honda</v>
      </c>
      <c r="D1526" t="str">
        <f>VLOOKUP($A1526,'1_car_id_mapping'!$A:$D,4)</f>
        <v>Pilot</v>
      </c>
      <c r="E1526" t="str">
        <f t="shared" si="92"/>
        <v>2018 Honda - Pilot</v>
      </c>
      <c r="F1526">
        <v>24</v>
      </c>
      <c r="G1526" s="30">
        <v>43.833333333333336</v>
      </c>
      <c r="H1526">
        <v>2</v>
      </c>
      <c r="I1526">
        <v>98</v>
      </c>
      <c r="J1526" s="8">
        <v>180.375</v>
      </c>
      <c r="K1526" s="32">
        <f t="shared" si="93"/>
        <v>17676.75</v>
      </c>
      <c r="L1526" s="8">
        <f>VLOOKUP($A1526,'2_car_costs'!$A:$C,2)</f>
        <v>614.47</v>
      </c>
      <c r="M1526" s="8">
        <f>VLOOKUP($A1526,'2_car_costs'!$A:$C,3)</f>
        <v>140.08000000000001</v>
      </c>
      <c r="N1526" s="32">
        <f t="shared" si="94"/>
        <v>9054.6</v>
      </c>
      <c r="O1526" s="7">
        <f t="shared" si="95"/>
        <v>8622.15</v>
      </c>
    </row>
    <row r="1527" spans="1:15" x14ac:dyDescent="0.2">
      <c r="A1527">
        <v>4404042914</v>
      </c>
      <c r="B1527">
        <f>VLOOKUP($A1527,'1_car_id_mapping'!$A:$D,2)</f>
        <v>2018</v>
      </c>
      <c r="C1527" t="str">
        <f>VLOOKUP($A1527,'1_car_id_mapping'!$A:$D,3)</f>
        <v>GMC</v>
      </c>
      <c r="D1527" t="str">
        <f>VLOOKUP($A1527,'1_car_id_mapping'!$A:$D,4)</f>
        <v>Envoy XL</v>
      </c>
      <c r="E1527" t="str">
        <f t="shared" si="92"/>
        <v>2018 GMC - Envoy XL</v>
      </c>
      <c r="F1527">
        <v>15</v>
      </c>
      <c r="G1527" s="30">
        <v>48.2</v>
      </c>
      <c r="I1527">
        <v>67</v>
      </c>
      <c r="J1527" s="8">
        <v>167.13333333333333</v>
      </c>
      <c r="K1527" s="32">
        <f t="shared" si="93"/>
        <v>11197.933333333332</v>
      </c>
      <c r="L1527" s="8">
        <f>VLOOKUP($A1527,'2_car_costs'!$A:$C,2)</f>
        <v>614.47</v>
      </c>
      <c r="M1527" s="8">
        <f>VLOOKUP($A1527,'2_car_costs'!$A:$C,3)</f>
        <v>140.08000000000001</v>
      </c>
      <c r="N1527" s="32">
        <f t="shared" si="94"/>
        <v>9054.6</v>
      </c>
      <c r="O1527" s="7">
        <f t="shared" si="95"/>
        <v>2143.3333333333321</v>
      </c>
    </row>
    <row r="1528" spans="1:15" x14ac:dyDescent="0.2">
      <c r="A1528">
        <v>4406928715</v>
      </c>
      <c r="B1528">
        <f>VLOOKUP($A1528,'1_car_id_mapping'!$A:$D,2)</f>
        <v>2017</v>
      </c>
      <c r="C1528" t="str">
        <f>VLOOKUP($A1528,'1_car_id_mapping'!$A:$D,3)</f>
        <v>Nissan</v>
      </c>
      <c r="D1528" t="str">
        <f>VLOOKUP($A1528,'1_car_id_mapping'!$A:$D,4)</f>
        <v>Leaf</v>
      </c>
      <c r="E1528" t="str">
        <f t="shared" si="92"/>
        <v>2017 Nissan - Leaf</v>
      </c>
      <c r="F1528">
        <v>21</v>
      </c>
      <c r="G1528" s="30">
        <v>46.80952380952381</v>
      </c>
      <c r="I1528">
        <v>75</v>
      </c>
      <c r="J1528" s="8">
        <v>172.23809523809524</v>
      </c>
      <c r="K1528" s="32">
        <f t="shared" si="93"/>
        <v>12917.857142857143</v>
      </c>
      <c r="L1528" s="8">
        <f>VLOOKUP($A1528,'2_car_costs'!$A:$C,2)</f>
        <v>614.47</v>
      </c>
      <c r="M1528" s="8">
        <f>VLOOKUP($A1528,'2_car_costs'!$A:$C,3)</f>
        <v>140.08000000000001</v>
      </c>
      <c r="N1528" s="32">
        <f t="shared" si="94"/>
        <v>9054.6</v>
      </c>
      <c r="O1528" s="7">
        <f t="shared" si="95"/>
        <v>3863.2571428571428</v>
      </c>
    </row>
    <row r="1529" spans="1:15" x14ac:dyDescent="0.2">
      <c r="A1529">
        <v>4407807156</v>
      </c>
      <c r="B1529">
        <f>VLOOKUP($A1529,'1_car_id_mapping'!$A:$D,2)</f>
        <v>2016</v>
      </c>
      <c r="C1529" t="str">
        <f>VLOOKUP($A1529,'1_car_id_mapping'!$A:$D,3)</f>
        <v>Mazda</v>
      </c>
      <c r="D1529">
        <f>VLOOKUP($A1529,'1_car_id_mapping'!$A:$D,4)</f>
        <v>626</v>
      </c>
      <c r="E1529" t="str">
        <f t="shared" si="92"/>
        <v>2016 Mazda - 626</v>
      </c>
      <c r="F1529">
        <v>21</v>
      </c>
      <c r="G1529" s="30">
        <v>43.19047619047619</v>
      </c>
      <c r="H1529">
        <v>1</v>
      </c>
      <c r="I1529">
        <v>94</v>
      </c>
      <c r="J1529" s="8">
        <v>144.71428571428572</v>
      </c>
      <c r="K1529" s="32">
        <f t="shared" si="93"/>
        <v>13603.142857142859</v>
      </c>
      <c r="L1529" s="8">
        <f>VLOOKUP($A1529,'2_car_costs'!$A:$C,2)</f>
        <v>614.47</v>
      </c>
      <c r="M1529" s="8">
        <f>VLOOKUP($A1529,'2_car_costs'!$A:$C,3)</f>
        <v>140.08000000000001</v>
      </c>
      <c r="N1529" s="32">
        <f t="shared" si="94"/>
        <v>9054.6</v>
      </c>
      <c r="O1529" s="7">
        <f t="shared" si="95"/>
        <v>4548.5428571428583</v>
      </c>
    </row>
    <row r="1530" spans="1:15" x14ac:dyDescent="0.2">
      <c r="A1530">
        <v>4409025317</v>
      </c>
      <c r="B1530">
        <f>VLOOKUP($A1530,'1_car_id_mapping'!$A:$D,2)</f>
        <v>2016</v>
      </c>
      <c r="C1530" t="str">
        <f>VLOOKUP($A1530,'1_car_id_mapping'!$A:$D,3)</f>
        <v>Toyota</v>
      </c>
      <c r="D1530" t="str">
        <f>VLOOKUP($A1530,'1_car_id_mapping'!$A:$D,4)</f>
        <v>MR2</v>
      </c>
      <c r="E1530" t="str">
        <f t="shared" si="92"/>
        <v>2016 Toyota - MR2</v>
      </c>
      <c r="F1530">
        <v>24</v>
      </c>
      <c r="G1530" s="30">
        <v>45.125</v>
      </c>
      <c r="H1530">
        <v>2</v>
      </c>
      <c r="I1530">
        <v>79</v>
      </c>
      <c r="J1530" s="8">
        <v>156.66666666666666</v>
      </c>
      <c r="K1530" s="32">
        <f t="shared" si="93"/>
        <v>12376.666666666666</v>
      </c>
      <c r="L1530" s="8">
        <f>VLOOKUP($A1530,'2_car_costs'!$A:$C,2)</f>
        <v>614.47</v>
      </c>
      <c r="M1530" s="8">
        <f>VLOOKUP($A1530,'2_car_costs'!$A:$C,3)</f>
        <v>140.08000000000001</v>
      </c>
      <c r="N1530" s="32">
        <f t="shared" si="94"/>
        <v>9054.6</v>
      </c>
      <c r="O1530" s="7">
        <f t="shared" si="95"/>
        <v>3322.0666666666657</v>
      </c>
    </row>
    <row r="1531" spans="1:15" x14ac:dyDescent="0.2">
      <c r="A1531">
        <v>4410578650</v>
      </c>
      <c r="B1531">
        <f>VLOOKUP($A1531,'1_car_id_mapping'!$A:$D,2)</f>
        <v>2018</v>
      </c>
      <c r="C1531" t="str">
        <f>VLOOKUP($A1531,'1_car_id_mapping'!$A:$D,3)</f>
        <v>Mitsubishi</v>
      </c>
      <c r="D1531" t="str">
        <f>VLOOKUP($A1531,'1_car_id_mapping'!$A:$D,4)</f>
        <v>Outlander</v>
      </c>
      <c r="E1531" t="str">
        <f t="shared" si="92"/>
        <v>2018 Mitsubishi - Outlander</v>
      </c>
      <c r="F1531">
        <v>18</v>
      </c>
      <c r="G1531" s="30">
        <v>44.555555555555557</v>
      </c>
      <c r="H1531">
        <v>3</v>
      </c>
      <c r="I1531">
        <v>78</v>
      </c>
      <c r="J1531" s="8">
        <v>172.61111111111111</v>
      </c>
      <c r="K1531" s="32">
        <f t="shared" si="93"/>
        <v>13463.666666666666</v>
      </c>
      <c r="L1531" s="8">
        <f>VLOOKUP($A1531,'2_car_costs'!$A:$C,2)</f>
        <v>614.47</v>
      </c>
      <c r="M1531" s="8">
        <f>VLOOKUP($A1531,'2_car_costs'!$A:$C,3)</f>
        <v>140.08000000000001</v>
      </c>
      <c r="N1531" s="32">
        <f t="shared" si="94"/>
        <v>9054.6</v>
      </c>
      <c r="O1531" s="7">
        <f t="shared" si="95"/>
        <v>4409.0666666666657</v>
      </c>
    </row>
    <row r="1532" spans="1:15" x14ac:dyDescent="0.2">
      <c r="A1532">
        <v>4411651068</v>
      </c>
      <c r="B1532">
        <f>VLOOKUP($A1532,'1_car_id_mapping'!$A:$D,2)</f>
        <v>2017</v>
      </c>
      <c r="C1532" t="str">
        <f>VLOOKUP($A1532,'1_car_id_mapping'!$A:$D,3)</f>
        <v>Chevrolet</v>
      </c>
      <c r="D1532" t="str">
        <f>VLOOKUP($A1532,'1_car_id_mapping'!$A:$D,4)</f>
        <v>Express 3500</v>
      </c>
      <c r="E1532" t="str">
        <f t="shared" si="92"/>
        <v>2017 Chevrolet - Express 3500</v>
      </c>
      <c r="F1532">
        <v>18</v>
      </c>
      <c r="G1532" s="30">
        <v>43.166666666666664</v>
      </c>
      <c r="H1532">
        <v>1</v>
      </c>
      <c r="I1532">
        <v>74</v>
      </c>
      <c r="J1532" s="8">
        <v>160.88888888888889</v>
      </c>
      <c r="K1532" s="32">
        <f t="shared" si="93"/>
        <v>11905.777777777777</v>
      </c>
      <c r="L1532" s="8">
        <f>VLOOKUP($A1532,'2_car_costs'!$A:$C,2)</f>
        <v>614.47</v>
      </c>
      <c r="M1532" s="8">
        <f>VLOOKUP($A1532,'2_car_costs'!$A:$C,3)</f>
        <v>140.08000000000001</v>
      </c>
      <c r="N1532" s="32">
        <f t="shared" si="94"/>
        <v>9054.6</v>
      </c>
      <c r="O1532" s="7">
        <f t="shared" si="95"/>
        <v>2851.177777777777</v>
      </c>
    </row>
    <row r="1533" spans="1:15" x14ac:dyDescent="0.2">
      <c r="A1533">
        <v>4412389197</v>
      </c>
      <c r="B1533">
        <f>VLOOKUP($A1533,'1_car_id_mapping'!$A:$D,2)</f>
        <v>2016</v>
      </c>
      <c r="C1533" t="str">
        <f>VLOOKUP($A1533,'1_car_id_mapping'!$A:$D,3)</f>
        <v>Mitsubishi</v>
      </c>
      <c r="D1533" t="str">
        <f>VLOOKUP($A1533,'1_car_id_mapping'!$A:$D,4)</f>
        <v>Diamante</v>
      </c>
      <c r="E1533" t="str">
        <f t="shared" si="92"/>
        <v>2016 Mitsubishi - Diamante</v>
      </c>
      <c r="F1533">
        <v>16</v>
      </c>
      <c r="G1533" s="30">
        <v>45.75</v>
      </c>
      <c r="H1533">
        <v>2</v>
      </c>
      <c r="I1533">
        <v>68</v>
      </c>
      <c r="J1533" s="8">
        <v>187.125</v>
      </c>
      <c r="K1533" s="32">
        <f t="shared" si="93"/>
        <v>12724.5</v>
      </c>
      <c r="L1533" s="8">
        <f>VLOOKUP($A1533,'2_car_costs'!$A:$C,2)</f>
        <v>614.47</v>
      </c>
      <c r="M1533" s="8">
        <f>VLOOKUP($A1533,'2_car_costs'!$A:$C,3)</f>
        <v>140.08000000000001</v>
      </c>
      <c r="N1533" s="32">
        <f t="shared" si="94"/>
        <v>9054.6</v>
      </c>
      <c r="O1533" s="7">
        <f t="shared" si="95"/>
        <v>3669.8999999999996</v>
      </c>
    </row>
    <row r="1534" spans="1:15" x14ac:dyDescent="0.2">
      <c r="A1534">
        <v>4415532780</v>
      </c>
      <c r="B1534">
        <f>VLOOKUP($A1534,'1_car_id_mapping'!$A:$D,2)</f>
        <v>2018</v>
      </c>
      <c r="C1534" t="str">
        <f>VLOOKUP($A1534,'1_car_id_mapping'!$A:$D,3)</f>
        <v>Mazda</v>
      </c>
      <c r="D1534" t="str">
        <f>VLOOKUP($A1534,'1_car_id_mapping'!$A:$D,4)</f>
        <v>Mazda3</v>
      </c>
      <c r="E1534" t="str">
        <f t="shared" si="92"/>
        <v>2018 Mazda - Mazda3</v>
      </c>
      <c r="F1534">
        <v>21</v>
      </c>
      <c r="G1534" s="30">
        <v>47.238095238095241</v>
      </c>
      <c r="H1534">
        <v>3</v>
      </c>
      <c r="I1534">
        <v>100</v>
      </c>
      <c r="J1534" s="8">
        <v>162.1904761904762</v>
      </c>
      <c r="K1534" s="32">
        <f t="shared" si="93"/>
        <v>16219.04761904762</v>
      </c>
      <c r="L1534" s="8">
        <f>VLOOKUP($A1534,'2_car_costs'!$A:$C,2)</f>
        <v>614.47</v>
      </c>
      <c r="M1534" s="8">
        <f>VLOOKUP($A1534,'2_car_costs'!$A:$C,3)</f>
        <v>140.08000000000001</v>
      </c>
      <c r="N1534" s="32">
        <f t="shared" si="94"/>
        <v>9054.6</v>
      </c>
      <c r="O1534" s="7">
        <f t="shared" si="95"/>
        <v>7164.4476190476198</v>
      </c>
    </row>
    <row r="1535" spans="1:15" x14ac:dyDescent="0.2">
      <c r="A1535">
        <v>4417536147</v>
      </c>
      <c r="B1535">
        <f>VLOOKUP($A1535,'1_car_id_mapping'!$A:$D,2)</f>
        <v>2018</v>
      </c>
      <c r="C1535" t="str">
        <f>VLOOKUP($A1535,'1_car_id_mapping'!$A:$D,3)</f>
        <v>Audi</v>
      </c>
      <c r="D1535" t="str">
        <f>VLOOKUP($A1535,'1_car_id_mapping'!$A:$D,4)</f>
        <v>A4</v>
      </c>
      <c r="E1535" t="str">
        <f t="shared" si="92"/>
        <v>2018 Audi - A4</v>
      </c>
      <c r="F1535">
        <v>19</v>
      </c>
      <c r="G1535" s="30">
        <v>43.315789473684212</v>
      </c>
      <c r="H1535">
        <v>1</v>
      </c>
      <c r="I1535">
        <v>70</v>
      </c>
      <c r="J1535" s="8">
        <v>169.47368421052633</v>
      </c>
      <c r="K1535" s="32">
        <f t="shared" si="93"/>
        <v>11863.157894736843</v>
      </c>
      <c r="L1535" s="8">
        <f>VLOOKUP($A1535,'2_car_costs'!$A:$C,2)</f>
        <v>614.47</v>
      </c>
      <c r="M1535" s="8">
        <f>VLOOKUP($A1535,'2_car_costs'!$A:$C,3)</f>
        <v>140.08000000000001</v>
      </c>
      <c r="N1535" s="32">
        <f t="shared" si="94"/>
        <v>9054.6</v>
      </c>
      <c r="O1535" s="7">
        <f t="shared" si="95"/>
        <v>2808.5578947368431</v>
      </c>
    </row>
    <row r="1536" spans="1:15" x14ac:dyDescent="0.2">
      <c r="A1536">
        <v>442012403</v>
      </c>
      <c r="B1536">
        <f>VLOOKUP($A1536,'1_car_id_mapping'!$A:$D,2)</f>
        <v>2017</v>
      </c>
      <c r="C1536" t="str">
        <f>VLOOKUP($A1536,'1_car_id_mapping'!$A:$D,3)</f>
        <v>Buick</v>
      </c>
      <c r="D1536" t="str">
        <f>VLOOKUP($A1536,'1_car_id_mapping'!$A:$D,4)</f>
        <v>LeSabre</v>
      </c>
      <c r="E1536" t="str">
        <f t="shared" si="92"/>
        <v>2017 Buick - LeSabre</v>
      </c>
      <c r="F1536">
        <v>17</v>
      </c>
      <c r="G1536" s="30">
        <v>40.647058823529413</v>
      </c>
      <c r="H1536">
        <v>1</v>
      </c>
      <c r="I1536">
        <v>68</v>
      </c>
      <c r="J1536" s="8">
        <v>158.41176470588235</v>
      </c>
      <c r="K1536" s="32">
        <f t="shared" si="93"/>
        <v>10772</v>
      </c>
      <c r="L1536" s="8">
        <f>VLOOKUP($A1536,'2_car_costs'!$A:$C,2)</f>
        <v>662.73</v>
      </c>
      <c r="M1536" s="8">
        <f>VLOOKUP($A1536,'2_car_costs'!$A:$C,3)</f>
        <v>125.33</v>
      </c>
      <c r="N1536" s="32">
        <f t="shared" si="94"/>
        <v>9456.7200000000012</v>
      </c>
      <c r="O1536" s="7">
        <f t="shared" si="95"/>
        <v>1315.2799999999988</v>
      </c>
    </row>
    <row r="1537" spans="1:15" x14ac:dyDescent="0.2">
      <c r="A1537">
        <v>4421017736</v>
      </c>
      <c r="B1537">
        <f>VLOOKUP($A1537,'1_car_id_mapping'!$A:$D,2)</f>
        <v>2018</v>
      </c>
      <c r="C1537" t="str">
        <f>VLOOKUP($A1537,'1_car_id_mapping'!$A:$D,3)</f>
        <v>Toyota</v>
      </c>
      <c r="D1537" t="str">
        <f>VLOOKUP($A1537,'1_car_id_mapping'!$A:$D,4)</f>
        <v>Corolla</v>
      </c>
      <c r="E1537" t="str">
        <f t="shared" si="92"/>
        <v>2018 Toyota - Corolla</v>
      </c>
      <c r="F1537">
        <v>23</v>
      </c>
      <c r="G1537" s="30">
        <v>47.043478260869563</v>
      </c>
      <c r="I1537">
        <v>77</v>
      </c>
      <c r="J1537" s="8">
        <v>161.13043478260869</v>
      </c>
      <c r="K1537" s="32">
        <f t="shared" si="93"/>
        <v>12407.043478260868</v>
      </c>
      <c r="L1537" s="8">
        <f>VLOOKUP($A1537,'2_car_costs'!$A:$C,2)</f>
        <v>614.47</v>
      </c>
      <c r="M1537" s="8">
        <f>VLOOKUP($A1537,'2_car_costs'!$A:$C,3)</f>
        <v>140.08000000000001</v>
      </c>
      <c r="N1537" s="32">
        <f t="shared" si="94"/>
        <v>9054.6</v>
      </c>
      <c r="O1537" s="7">
        <f t="shared" si="95"/>
        <v>3352.4434782608678</v>
      </c>
    </row>
    <row r="1538" spans="1:15" x14ac:dyDescent="0.2">
      <c r="A1538">
        <v>4422834401</v>
      </c>
      <c r="B1538">
        <f>VLOOKUP($A1538,'1_car_id_mapping'!$A:$D,2)</f>
        <v>2018</v>
      </c>
      <c r="C1538" t="str">
        <f>VLOOKUP($A1538,'1_car_id_mapping'!$A:$D,3)</f>
        <v>Kia</v>
      </c>
      <c r="D1538" t="str">
        <f>VLOOKUP($A1538,'1_car_id_mapping'!$A:$D,4)</f>
        <v>Sedona</v>
      </c>
      <c r="E1538" t="str">
        <f t="shared" si="92"/>
        <v>2018 Kia - Sedona</v>
      </c>
      <c r="F1538">
        <v>21</v>
      </c>
      <c r="G1538" s="30">
        <v>46.142857142857146</v>
      </c>
      <c r="I1538">
        <v>103</v>
      </c>
      <c r="J1538" s="8">
        <v>142.8095238095238</v>
      </c>
      <c r="K1538" s="32">
        <f t="shared" si="93"/>
        <v>14709.38095238095</v>
      </c>
      <c r="L1538" s="8">
        <f>VLOOKUP($A1538,'2_car_costs'!$A:$C,2)</f>
        <v>614.47</v>
      </c>
      <c r="M1538" s="8">
        <f>VLOOKUP($A1538,'2_car_costs'!$A:$C,3)</f>
        <v>140.08000000000001</v>
      </c>
      <c r="N1538" s="32">
        <f t="shared" si="94"/>
        <v>9054.6</v>
      </c>
      <c r="O1538" s="7">
        <f t="shared" si="95"/>
        <v>5654.7809523809501</v>
      </c>
    </row>
    <row r="1539" spans="1:15" x14ac:dyDescent="0.2">
      <c r="A1539">
        <v>4424609510</v>
      </c>
      <c r="B1539">
        <f>VLOOKUP($A1539,'1_car_id_mapping'!$A:$D,2)</f>
        <v>2016</v>
      </c>
      <c r="C1539" t="str">
        <f>VLOOKUP($A1539,'1_car_id_mapping'!$A:$D,3)</f>
        <v>Ford</v>
      </c>
      <c r="D1539" t="str">
        <f>VLOOKUP($A1539,'1_car_id_mapping'!$A:$D,4)</f>
        <v>Crown Victoria</v>
      </c>
      <c r="E1539" t="str">
        <f t="shared" ref="E1539:E1602" si="96">CONCATENATE(B1539," ",C1539," - ",D1539)</f>
        <v>2016 Ford - Crown Victoria</v>
      </c>
      <c r="F1539">
        <v>20</v>
      </c>
      <c r="G1539" s="30">
        <v>44.95</v>
      </c>
      <c r="H1539">
        <v>1</v>
      </c>
      <c r="I1539">
        <v>68</v>
      </c>
      <c r="J1539" s="8">
        <v>167</v>
      </c>
      <c r="K1539" s="32">
        <f t="shared" ref="K1539:K1602" si="97">J1539*I1539</f>
        <v>11356</v>
      </c>
      <c r="L1539" s="8">
        <f>VLOOKUP($A1539,'2_car_costs'!$A:$C,2)</f>
        <v>614.47</v>
      </c>
      <c r="M1539" s="8">
        <f>VLOOKUP($A1539,'2_car_costs'!$A:$C,3)</f>
        <v>140.08000000000001</v>
      </c>
      <c r="N1539" s="32">
        <f t="shared" ref="N1539:N1602" si="98">12*(SUM(L1539+M1539))</f>
        <v>9054.6</v>
      </c>
      <c r="O1539" s="7">
        <f t="shared" ref="O1539:O1602" si="99">K1539-N1539</f>
        <v>2301.3999999999996</v>
      </c>
    </row>
    <row r="1540" spans="1:15" x14ac:dyDescent="0.2">
      <c r="A1540">
        <v>4426494117</v>
      </c>
      <c r="B1540">
        <f>VLOOKUP($A1540,'1_car_id_mapping'!$A:$D,2)</f>
        <v>2018</v>
      </c>
      <c r="C1540" t="str">
        <f>VLOOKUP($A1540,'1_car_id_mapping'!$A:$D,3)</f>
        <v>Mazda</v>
      </c>
      <c r="D1540" t="str">
        <f>VLOOKUP($A1540,'1_car_id_mapping'!$A:$D,4)</f>
        <v>B-Series Plus</v>
      </c>
      <c r="E1540" t="str">
        <f t="shared" si="96"/>
        <v>2018 Mazda - B-Series Plus</v>
      </c>
      <c r="F1540">
        <v>20</v>
      </c>
      <c r="G1540" s="30">
        <v>47.45</v>
      </c>
      <c r="H1540">
        <v>4</v>
      </c>
      <c r="I1540">
        <v>81</v>
      </c>
      <c r="J1540" s="8">
        <v>141</v>
      </c>
      <c r="K1540" s="32">
        <f t="shared" si="97"/>
        <v>11421</v>
      </c>
      <c r="L1540" s="8">
        <f>VLOOKUP($A1540,'2_car_costs'!$A:$C,2)</f>
        <v>614.47</v>
      </c>
      <c r="M1540" s="8">
        <f>VLOOKUP($A1540,'2_car_costs'!$A:$C,3)</f>
        <v>140.08000000000001</v>
      </c>
      <c r="N1540" s="32">
        <f t="shared" si="98"/>
        <v>9054.6</v>
      </c>
      <c r="O1540" s="7">
        <f t="shared" si="99"/>
        <v>2366.3999999999996</v>
      </c>
    </row>
    <row r="1541" spans="1:15" x14ac:dyDescent="0.2">
      <c r="A1541">
        <v>4427553990</v>
      </c>
      <c r="B1541">
        <f>VLOOKUP($A1541,'1_car_id_mapping'!$A:$D,2)</f>
        <v>2016</v>
      </c>
      <c r="C1541" t="str">
        <f>VLOOKUP($A1541,'1_car_id_mapping'!$A:$D,3)</f>
        <v>Pontiac</v>
      </c>
      <c r="D1541" t="str">
        <f>VLOOKUP($A1541,'1_car_id_mapping'!$A:$D,4)</f>
        <v>Turbo Firefly</v>
      </c>
      <c r="E1541" t="str">
        <f t="shared" si="96"/>
        <v>2016 Pontiac - Turbo Firefly</v>
      </c>
      <c r="F1541">
        <v>13</v>
      </c>
      <c r="G1541" s="30">
        <v>45.692307692307693</v>
      </c>
      <c r="H1541">
        <v>1</v>
      </c>
      <c r="I1541">
        <v>53</v>
      </c>
      <c r="J1541" s="8">
        <v>171.15384615384616</v>
      </c>
      <c r="K1541" s="32">
        <f t="shared" si="97"/>
        <v>9071.1538461538457</v>
      </c>
      <c r="L1541" s="8">
        <f>VLOOKUP($A1541,'2_car_costs'!$A:$C,2)</f>
        <v>614.47</v>
      </c>
      <c r="M1541" s="8">
        <f>VLOOKUP($A1541,'2_car_costs'!$A:$C,3)</f>
        <v>140.08000000000001</v>
      </c>
      <c r="N1541" s="32">
        <f t="shared" si="98"/>
        <v>9054.6</v>
      </c>
      <c r="O1541" s="7">
        <f t="shared" si="99"/>
        <v>16.55384615384537</v>
      </c>
    </row>
    <row r="1542" spans="1:15" x14ac:dyDescent="0.2">
      <c r="A1542">
        <v>44279655</v>
      </c>
      <c r="B1542">
        <f>VLOOKUP($A1542,'1_car_id_mapping'!$A:$D,2)</f>
        <v>2018</v>
      </c>
      <c r="C1542" t="str">
        <f>VLOOKUP($A1542,'1_car_id_mapping'!$A:$D,3)</f>
        <v>Isuzu</v>
      </c>
      <c r="D1542" t="str">
        <f>VLOOKUP($A1542,'1_car_id_mapping'!$A:$D,4)</f>
        <v>Trooper</v>
      </c>
      <c r="E1542" t="str">
        <f t="shared" si="96"/>
        <v>2018 Isuzu - Trooper</v>
      </c>
      <c r="F1542">
        <v>18</v>
      </c>
      <c r="G1542" s="30">
        <v>47</v>
      </c>
      <c r="I1542">
        <v>74</v>
      </c>
      <c r="J1542" s="8">
        <v>158.77777777777777</v>
      </c>
      <c r="K1542" s="32">
        <f t="shared" si="97"/>
        <v>11749.555555555555</v>
      </c>
      <c r="L1542" s="8" t="e">
        <f>VLOOKUP($A1542,'2_car_costs'!$A:$C,2)</f>
        <v>#N/A</v>
      </c>
      <c r="M1542" s="8" t="e">
        <f>VLOOKUP($A1542,'2_car_costs'!$A:$C,3)</f>
        <v>#N/A</v>
      </c>
      <c r="N1542" s="32" t="e">
        <f t="shared" si="98"/>
        <v>#N/A</v>
      </c>
      <c r="O1542" s="7" t="e">
        <f t="shared" si="99"/>
        <v>#N/A</v>
      </c>
    </row>
    <row r="1543" spans="1:15" x14ac:dyDescent="0.2">
      <c r="A1543">
        <v>4428897359</v>
      </c>
      <c r="B1543">
        <f>VLOOKUP($A1543,'1_car_id_mapping'!$A:$D,2)</f>
        <v>2017</v>
      </c>
      <c r="C1543" t="str">
        <f>VLOOKUP($A1543,'1_car_id_mapping'!$A:$D,3)</f>
        <v>Mitsubishi</v>
      </c>
      <c r="D1543" t="str">
        <f>VLOOKUP($A1543,'1_car_id_mapping'!$A:$D,4)</f>
        <v>Truck</v>
      </c>
      <c r="E1543" t="str">
        <f t="shared" si="96"/>
        <v>2017 Mitsubishi - Truck</v>
      </c>
      <c r="F1543">
        <v>24</v>
      </c>
      <c r="G1543" s="30">
        <v>46.541666666666664</v>
      </c>
      <c r="I1543">
        <v>94</v>
      </c>
      <c r="J1543" s="8">
        <v>163.16666666666666</v>
      </c>
      <c r="K1543" s="32">
        <f t="shared" si="97"/>
        <v>15337.666666666666</v>
      </c>
      <c r="L1543" s="8">
        <f>VLOOKUP($A1543,'2_car_costs'!$A:$C,2)</f>
        <v>614.47</v>
      </c>
      <c r="M1543" s="8">
        <f>VLOOKUP($A1543,'2_car_costs'!$A:$C,3)</f>
        <v>140.08000000000001</v>
      </c>
      <c r="N1543" s="32">
        <f t="shared" si="98"/>
        <v>9054.6</v>
      </c>
      <c r="O1543" s="7">
        <f t="shared" si="99"/>
        <v>6283.0666666666657</v>
      </c>
    </row>
    <row r="1544" spans="1:15" x14ac:dyDescent="0.2">
      <c r="A1544">
        <v>443053049</v>
      </c>
      <c r="B1544">
        <f>VLOOKUP($A1544,'1_car_id_mapping'!$A:$D,2)</f>
        <v>2018</v>
      </c>
      <c r="C1544" t="str">
        <f>VLOOKUP($A1544,'1_car_id_mapping'!$A:$D,3)</f>
        <v>Dodge</v>
      </c>
      <c r="D1544" t="str">
        <f>VLOOKUP($A1544,'1_car_id_mapping'!$A:$D,4)</f>
        <v>Ram 1500</v>
      </c>
      <c r="E1544" t="str">
        <f t="shared" si="96"/>
        <v>2018 Dodge - Ram 1500</v>
      </c>
      <c r="F1544">
        <v>25</v>
      </c>
      <c r="G1544" s="30">
        <v>46.92</v>
      </c>
      <c r="H1544">
        <v>2</v>
      </c>
      <c r="I1544">
        <v>102</v>
      </c>
      <c r="J1544" s="8">
        <v>173.24</v>
      </c>
      <c r="K1544" s="32">
        <f t="shared" si="97"/>
        <v>17670.48</v>
      </c>
      <c r="L1544" s="8">
        <f>VLOOKUP($A1544,'2_car_costs'!$A:$C,2)</f>
        <v>662.73</v>
      </c>
      <c r="M1544" s="8">
        <f>VLOOKUP($A1544,'2_car_costs'!$A:$C,3)</f>
        <v>125.33</v>
      </c>
      <c r="N1544" s="32">
        <f t="shared" si="98"/>
        <v>9456.7200000000012</v>
      </c>
      <c r="O1544" s="7">
        <f t="shared" si="99"/>
        <v>8213.7599999999984</v>
      </c>
    </row>
    <row r="1545" spans="1:15" x14ac:dyDescent="0.2">
      <c r="A1545">
        <v>4433502111</v>
      </c>
      <c r="B1545">
        <f>VLOOKUP($A1545,'1_car_id_mapping'!$A:$D,2)</f>
        <v>2016</v>
      </c>
      <c r="C1545" t="str">
        <f>VLOOKUP($A1545,'1_car_id_mapping'!$A:$D,3)</f>
        <v>Infiniti</v>
      </c>
      <c r="D1545" t="str">
        <f>VLOOKUP($A1545,'1_car_id_mapping'!$A:$D,4)</f>
        <v>QX</v>
      </c>
      <c r="E1545" t="str">
        <f t="shared" si="96"/>
        <v>2016 Infiniti - QX</v>
      </c>
      <c r="F1545">
        <v>21</v>
      </c>
      <c r="G1545" s="30">
        <v>43.333333333333336</v>
      </c>
      <c r="H1545">
        <v>4</v>
      </c>
      <c r="I1545">
        <v>93</v>
      </c>
      <c r="J1545" s="8">
        <v>150.85714285714286</v>
      </c>
      <c r="K1545" s="32">
        <f t="shared" si="97"/>
        <v>14029.714285714286</v>
      </c>
      <c r="L1545" s="8">
        <f>VLOOKUP($A1545,'2_car_costs'!$A:$C,2)</f>
        <v>614.47</v>
      </c>
      <c r="M1545" s="8">
        <f>VLOOKUP($A1545,'2_car_costs'!$A:$C,3)</f>
        <v>140.08000000000001</v>
      </c>
      <c r="N1545" s="32">
        <f t="shared" si="98"/>
        <v>9054.6</v>
      </c>
      <c r="O1545" s="7">
        <f t="shared" si="99"/>
        <v>4975.1142857142859</v>
      </c>
    </row>
    <row r="1546" spans="1:15" x14ac:dyDescent="0.2">
      <c r="A1546">
        <v>443417725</v>
      </c>
      <c r="B1546">
        <f>VLOOKUP($A1546,'1_car_id_mapping'!$A:$D,2)</f>
        <v>2017</v>
      </c>
      <c r="C1546" t="str">
        <f>VLOOKUP($A1546,'1_car_id_mapping'!$A:$D,3)</f>
        <v>Toyota</v>
      </c>
      <c r="D1546" t="str">
        <f>VLOOKUP($A1546,'1_car_id_mapping'!$A:$D,4)</f>
        <v>Avalon</v>
      </c>
      <c r="E1546" t="str">
        <f t="shared" si="96"/>
        <v>2017 Toyota - Avalon</v>
      </c>
      <c r="F1546">
        <v>19</v>
      </c>
      <c r="G1546" s="30">
        <v>46.631578947368418</v>
      </c>
      <c r="H1546">
        <v>1</v>
      </c>
      <c r="I1546">
        <v>69</v>
      </c>
      <c r="J1546" s="8">
        <v>173.36842105263159</v>
      </c>
      <c r="K1546" s="32">
        <f t="shared" si="97"/>
        <v>11962.42105263158</v>
      </c>
      <c r="L1546" s="8">
        <f>VLOOKUP($A1546,'2_car_costs'!$A:$C,2)</f>
        <v>662.73</v>
      </c>
      <c r="M1546" s="8">
        <f>VLOOKUP($A1546,'2_car_costs'!$A:$C,3)</f>
        <v>125.33</v>
      </c>
      <c r="N1546" s="32">
        <f t="shared" si="98"/>
        <v>9456.7200000000012</v>
      </c>
      <c r="O1546" s="7">
        <f t="shared" si="99"/>
        <v>2505.7010526315789</v>
      </c>
    </row>
    <row r="1547" spans="1:15" x14ac:dyDescent="0.2">
      <c r="A1547">
        <v>443561672</v>
      </c>
      <c r="B1547">
        <f>VLOOKUP($A1547,'1_car_id_mapping'!$A:$D,2)</f>
        <v>2016</v>
      </c>
      <c r="C1547" t="str">
        <f>VLOOKUP($A1547,'1_car_id_mapping'!$A:$D,3)</f>
        <v>Buick</v>
      </c>
      <c r="D1547" t="str">
        <f>VLOOKUP($A1547,'1_car_id_mapping'!$A:$D,4)</f>
        <v>Skylark</v>
      </c>
      <c r="E1547" t="str">
        <f t="shared" si="96"/>
        <v>2016 Buick - Skylark</v>
      </c>
      <c r="F1547">
        <v>25</v>
      </c>
      <c r="G1547" s="30">
        <v>39.96</v>
      </c>
      <c r="I1547">
        <v>102</v>
      </c>
      <c r="J1547" s="8">
        <v>171.64</v>
      </c>
      <c r="K1547" s="32">
        <f t="shared" si="97"/>
        <v>17507.28</v>
      </c>
      <c r="L1547" s="8">
        <f>VLOOKUP($A1547,'2_car_costs'!$A:$C,2)</f>
        <v>662.73</v>
      </c>
      <c r="M1547" s="8">
        <f>VLOOKUP($A1547,'2_car_costs'!$A:$C,3)</f>
        <v>125.33</v>
      </c>
      <c r="N1547" s="32">
        <f t="shared" si="98"/>
        <v>9456.7200000000012</v>
      </c>
      <c r="O1547" s="7">
        <f t="shared" si="99"/>
        <v>8050.5599999999977</v>
      </c>
    </row>
    <row r="1548" spans="1:15" x14ac:dyDescent="0.2">
      <c r="A1548">
        <v>4436453669</v>
      </c>
      <c r="B1548">
        <f>VLOOKUP($A1548,'1_car_id_mapping'!$A:$D,2)</f>
        <v>2017</v>
      </c>
      <c r="C1548" t="str">
        <f>VLOOKUP($A1548,'1_car_id_mapping'!$A:$D,3)</f>
        <v>Volkswagen</v>
      </c>
      <c r="D1548" t="str">
        <f>VLOOKUP($A1548,'1_car_id_mapping'!$A:$D,4)</f>
        <v>Eurovan</v>
      </c>
      <c r="E1548" t="str">
        <f t="shared" si="96"/>
        <v>2017 Volkswagen - Eurovan</v>
      </c>
      <c r="F1548">
        <v>22</v>
      </c>
      <c r="G1548" s="30">
        <v>41.727272727272727</v>
      </c>
      <c r="H1548">
        <v>1</v>
      </c>
      <c r="I1548">
        <v>84</v>
      </c>
      <c r="J1548" s="8">
        <v>162.54545454545453</v>
      </c>
      <c r="K1548" s="32">
        <f t="shared" si="97"/>
        <v>13653.81818181818</v>
      </c>
      <c r="L1548" s="8">
        <f>VLOOKUP($A1548,'2_car_costs'!$A:$C,2)</f>
        <v>525.98</v>
      </c>
      <c r="M1548" s="8">
        <f>VLOOKUP($A1548,'2_car_costs'!$A:$C,3)</f>
        <v>131.38999999999999</v>
      </c>
      <c r="N1548" s="32">
        <f t="shared" si="98"/>
        <v>7888.4400000000005</v>
      </c>
      <c r="O1548" s="7">
        <f t="shared" si="99"/>
        <v>5765.3781818181797</v>
      </c>
    </row>
    <row r="1549" spans="1:15" x14ac:dyDescent="0.2">
      <c r="A1549">
        <v>4439399525</v>
      </c>
      <c r="B1549">
        <f>VLOOKUP($A1549,'1_car_id_mapping'!$A:$D,2)</f>
        <v>2018</v>
      </c>
      <c r="C1549" t="str">
        <f>VLOOKUP($A1549,'1_car_id_mapping'!$A:$D,3)</f>
        <v>Pontiac</v>
      </c>
      <c r="D1549" t="str">
        <f>VLOOKUP($A1549,'1_car_id_mapping'!$A:$D,4)</f>
        <v>Grand Prix</v>
      </c>
      <c r="E1549" t="str">
        <f t="shared" si="96"/>
        <v>2018 Pontiac - Grand Prix</v>
      </c>
      <c r="F1549">
        <v>13</v>
      </c>
      <c r="G1549" s="30">
        <v>47</v>
      </c>
      <c r="H1549">
        <v>1</v>
      </c>
      <c r="I1549">
        <v>57</v>
      </c>
      <c r="J1549" s="8">
        <v>153.84615384615384</v>
      </c>
      <c r="K1549" s="32">
        <f t="shared" si="97"/>
        <v>8769.2307692307695</v>
      </c>
      <c r="L1549" s="8">
        <f>VLOOKUP($A1549,'2_car_costs'!$A:$C,2)</f>
        <v>536.29</v>
      </c>
      <c r="M1549" s="8">
        <f>VLOOKUP($A1549,'2_car_costs'!$A:$C,3)</f>
        <v>50.8</v>
      </c>
      <c r="N1549" s="32">
        <f t="shared" si="98"/>
        <v>7045.079999999999</v>
      </c>
      <c r="O1549" s="7">
        <f t="shared" si="99"/>
        <v>1724.1507692307705</v>
      </c>
    </row>
    <row r="1550" spans="1:15" x14ac:dyDescent="0.2">
      <c r="A1550">
        <v>4441327242</v>
      </c>
      <c r="B1550">
        <f>VLOOKUP($A1550,'1_car_id_mapping'!$A:$D,2)</f>
        <v>2016</v>
      </c>
      <c r="C1550" t="str">
        <f>VLOOKUP($A1550,'1_car_id_mapping'!$A:$D,3)</f>
        <v>GMC</v>
      </c>
      <c r="D1550" t="str">
        <f>VLOOKUP($A1550,'1_car_id_mapping'!$A:$D,4)</f>
        <v>Rally Wagon 2500</v>
      </c>
      <c r="E1550" t="str">
        <f t="shared" si="96"/>
        <v>2016 GMC - Rally Wagon 2500</v>
      </c>
      <c r="F1550">
        <v>18</v>
      </c>
      <c r="G1550" s="30">
        <v>48.555555555555557</v>
      </c>
      <c r="H1550">
        <v>1</v>
      </c>
      <c r="I1550">
        <v>70</v>
      </c>
      <c r="J1550" s="8">
        <v>150.5</v>
      </c>
      <c r="K1550" s="32">
        <f t="shared" si="97"/>
        <v>10535</v>
      </c>
      <c r="L1550" s="8">
        <f>VLOOKUP($A1550,'2_car_costs'!$A:$C,2)</f>
        <v>558.03</v>
      </c>
      <c r="M1550" s="8">
        <f>VLOOKUP($A1550,'2_car_costs'!$A:$C,3)</f>
        <v>133.27000000000001</v>
      </c>
      <c r="N1550" s="32">
        <f t="shared" si="98"/>
        <v>8295.5999999999985</v>
      </c>
      <c r="O1550" s="7">
        <f t="shared" si="99"/>
        <v>2239.4000000000015</v>
      </c>
    </row>
    <row r="1551" spans="1:15" x14ac:dyDescent="0.2">
      <c r="A1551">
        <v>4443377263</v>
      </c>
      <c r="B1551">
        <f>VLOOKUP($A1551,'1_car_id_mapping'!$A:$D,2)</f>
        <v>2017</v>
      </c>
      <c r="C1551" t="str">
        <f>VLOOKUP($A1551,'1_car_id_mapping'!$A:$D,3)</f>
        <v>Ford</v>
      </c>
      <c r="D1551" t="str">
        <f>VLOOKUP($A1551,'1_car_id_mapping'!$A:$D,4)</f>
        <v>Probe</v>
      </c>
      <c r="E1551" t="str">
        <f t="shared" si="96"/>
        <v>2017 Ford - Probe</v>
      </c>
      <c r="F1551">
        <v>20</v>
      </c>
      <c r="G1551" s="30">
        <v>41.55</v>
      </c>
      <c r="H1551">
        <v>1</v>
      </c>
      <c r="I1551">
        <v>86</v>
      </c>
      <c r="J1551" s="8">
        <v>155.25</v>
      </c>
      <c r="K1551" s="32">
        <f t="shared" si="97"/>
        <v>13351.5</v>
      </c>
      <c r="L1551" s="8">
        <f>VLOOKUP($A1551,'2_car_costs'!$A:$C,2)</f>
        <v>625.24</v>
      </c>
      <c r="M1551" s="8">
        <f>VLOOKUP($A1551,'2_car_costs'!$A:$C,3)</f>
        <v>137.82</v>
      </c>
      <c r="N1551" s="32">
        <f t="shared" si="98"/>
        <v>9156.7199999999993</v>
      </c>
      <c r="O1551" s="7">
        <f t="shared" si="99"/>
        <v>4194.7800000000007</v>
      </c>
    </row>
    <row r="1552" spans="1:15" x14ac:dyDescent="0.2">
      <c r="A1552">
        <v>4443824340</v>
      </c>
      <c r="B1552">
        <f>VLOOKUP($A1552,'1_car_id_mapping'!$A:$D,2)</f>
        <v>2016</v>
      </c>
      <c r="C1552" t="str">
        <f>VLOOKUP($A1552,'1_car_id_mapping'!$A:$D,3)</f>
        <v>Oldsmobile</v>
      </c>
      <c r="D1552" t="str">
        <f>VLOOKUP($A1552,'1_car_id_mapping'!$A:$D,4)</f>
        <v>Silhouette</v>
      </c>
      <c r="E1552" t="str">
        <f t="shared" si="96"/>
        <v>2016 Oldsmobile - Silhouette</v>
      </c>
      <c r="F1552">
        <v>16</v>
      </c>
      <c r="G1552" s="30">
        <v>45.5</v>
      </c>
      <c r="I1552">
        <v>57</v>
      </c>
      <c r="J1552" s="8">
        <v>160.0625</v>
      </c>
      <c r="K1552" s="32">
        <f t="shared" si="97"/>
        <v>9123.5625</v>
      </c>
      <c r="L1552" s="8">
        <f>VLOOKUP($A1552,'2_car_costs'!$A:$C,2)</f>
        <v>637.42999999999995</v>
      </c>
      <c r="M1552" s="8">
        <f>VLOOKUP($A1552,'2_car_costs'!$A:$C,3)</f>
        <v>134.22999999999999</v>
      </c>
      <c r="N1552" s="32">
        <f t="shared" si="98"/>
        <v>9259.92</v>
      </c>
      <c r="O1552" s="7">
        <f t="shared" si="99"/>
        <v>-136.35750000000007</v>
      </c>
    </row>
    <row r="1553" spans="1:15" x14ac:dyDescent="0.2">
      <c r="A1553">
        <v>4444794844</v>
      </c>
      <c r="B1553">
        <f>VLOOKUP($A1553,'1_car_id_mapping'!$A:$D,2)</f>
        <v>2017</v>
      </c>
      <c r="C1553" t="str">
        <f>VLOOKUP($A1553,'1_car_id_mapping'!$A:$D,3)</f>
        <v>Toyota</v>
      </c>
      <c r="D1553" t="str">
        <f>VLOOKUP($A1553,'1_car_id_mapping'!$A:$D,4)</f>
        <v>Celica</v>
      </c>
      <c r="E1553" t="str">
        <f t="shared" si="96"/>
        <v>2017 Toyota - Celica</v>
      </c>
      <c r="F1553">
        <v>22</v>
      </c>
      <c r="G1553" s="30">
        <v>43.909090909090907</v>
      </c>
      <c r="I1553">
        <v>94</v>
      </c>
      <c r="J1553" s="8">
        <v>160.77272727272728</v>
      </c>
      <c r="K1553" s="32">
        <f t="shared" si="97"/>
        <v>15112.636363636364</v>
      </c>
      <c r="L1553" s="8">
        <f>VLOOKUP($A1553,'2_car_costs'!$A:$C,2)</f>
        <v>665.84</v>
      </c>
      <c r="M1553" s="8">
        <f>VLOOKUP($A1553,'2_car_costs'!$A:$C,3)</f>
        <v>107.59</v>
      </c>
      <c r="N1553" s="32">
        <f t="shared" si="98"/>
        <v>9281.16</v>
      </c>
      <c r="O1553" s="7">
        <f t="shared" si="99"/>
        <v>5831.4763636363641</v>
      </c>
    </row>
    <row r="1554" spans="1:15" x14ac:dyDescent="0.2">
      <c r="A1554">
        <v>4447751321</v>
      </c>
      <c r="B1554">
        <f>VLOOKUP($A1554,'1_car_id_mapping'!$A:$D,2)</f>
        <v>2017</v>
      </c>
      <c r="C1554" t="str">
        <f>VLOOKUP($A1554,'1_car_id_mapping'!$A:$D,3)</f>
        <v>Mitsubishi</v>
      </c>
      <c r="D1554" t="str">
        <f>VLOOKUP($A1554,'1_car_id_mapping'!$A:$D,4)</f>
        <v>Excel</v>
      </c>
      <c r="E1554" t="str">
        <f t="shared" si="96"/>
        <v>2017 Mitsubishi - Excel</v>
      </c>
      <c r="F1554">
        <v>22</v>
      </c>
      <c r="G1554" s="30">
        <v>47.68181818181818</v>
      </c>
      <c r="I1554">
        <v>92</v>
      </c>
      <c r="J1554" s="8">
        <v>176.77272727272728</v>
      </c>
      <c r="K1554" s="32">
        <f t="shared" si="97"/>
        <v>16263.09090909091</v>
      </c>
      <c r="L1554" s="8">
        <f>VLOOKUP($A1554,'2_car_costs'!$A:$C,2)</f>
        <v>577.03</v>
      </c>
      <c r="M1554" s="8">
        <f>VLOOKUP($A1554,'2_car_costs'!$A:$C,3)</f>
        <v>93.38</v>
      </c>
      <c r="N1554" s="32">
        <f t="shared" si="98"/>
        <v>8044.92</v>
      </c>
      <c r="O1554" s="7">
        <f t="shared" si="99"/>
        <v>8218.1709090909098</v>
      </c>
    </row>
    <row r="1555" spans="1:15" x14ac:dyDescent="0.2">
      <c r="A1555">
        <v>4448473694</v>
      </c>
      <c r="B1555">
        <f>VLOOKUP($A1555,'1_car_id_mapping'!$A:$D,2)</f>
        <v>2016</v>
      </c>
      <c r="C1555" t="str">
        <f>VLOOKUP($A1555,'1_car_id_mapping'!$A:$D,3)</f>
        <v>Jaguar</v>
      </c>
      <c r="D1555" t="str">
        <f>VLOOKUP($A1555,'1_car_id_mapping'!$A:$D,4)</f>
        <v>XK</v>
      </c>
      <c r="E1555" t="str">
        <f t="shared" si="96"/>
        <v>2016 Jaguar - XK</v>
      </c>
      <c r="F1555">
        <v>19</v>
      </c>
      <c r="G1555" s="30">
        <v>44.526315789473685</v>
      </c>
      <c r="I1555">
        <v>88</v>
      </c>
      <c r="J1555" s="8">
        <v>170.21052631578948</v>
      </c>
      <c r="K1555" s="32">
        <f t="shared" si="97"/>
        <v>14978.526315789473</v>
      </c>
      <c r="L1555" s="8">
        <f>VLOOKUP($A1555,'2_car_costs'!$A:$C,2)</f>
        <v>696.8</v>
      </c>
      <c r="M1555" s="8">
        <f>VLOOKUP($A1555,'2_car_costs'!$A:$C,3)</f>
        <v>89.29</v>
      </c>
      <c r="N1555" s="32">
        <f t="shared" si="98"/>
        <v>9433.0799999999981</v>
      </c>
      <c r="O1555" s="7">
        <f t="shared" si="99"/>
        <v>5545.4463157894752</v>
      </c>
    </row>
    <row r="1556" spans="1:15" x14ac:dyDescent="0.2">
      <c r="A1556">
        <v>4449783719</v>
      </c>
      <c r="B1556">
        <f>VLOOKUP($A1556,'1_car_id_mapping'!$A:$D,2)</f>
        <v>2018</v>
      </c>
      <c r="C1556" t="str">
        <f>VLOOKUP($A1556,'1_car_id_mapping'!$A:$D,3)</f>
        <v>Chrysler</v>
      </c>
      <c r="D1556" t="str">
        <f>VLOOKUP($A1556,'1_car_id_mapping'!$A:$D,4)</f>
        <v>LeBaron</v>
      </c>
      <c r="E1556" t="str">
        <f t="shared" si="96"/>
        <v>2018 Chrysler - LeBaron</v>
      </c>
      <c r="F1556">
        <v>24</v>
      </c>
      <c r="G1556" s="30">
        <v>46.125</v>
      </c>
      <c r="H1556">
        <v>2</v>
      </c>
      <c r="I1556">
        <v>96</v>
      </c>
      <c r="J1556" s="8">
        <v>147.70833333333334</v>
      </c>
      <c r="K1556" s="32">
        <f t="shared" si="97"/>
        <v>14180</v>
      </c>
      <c r="L1556" s="8">
        <f>VLOOKUP($A1556,'2_car_costs'!$A:$C,2)</f>
        <v>425.55</v>
      </c>
      <c r="M1556" s="8">
        <f>VLOOKUP($A1556,'2_car_costs'!$A:$C,3)</f>
        <v>71.819999999999993</v>
      </c>
      <c r="N1556" s="32">
        <f t="shared" si="98"/>
        <v>5968.4400000000005</v>
      </c>
      <c r="O1556" s="7">
        <f t="shared" si="99"/>
        <v>8211.56</v>
      </c>
    </row>
    <row r="1557" spans="1:15" x14ac:dyDescent="0.2">
      <c r="A1557">
        <v>4449830431</v>
      </c>
      <c r="B1557">
        <f>VLOOKUP($A1557,'1_car_id_mapping'!$A:$D,2)</f>
        <v>2017</v>
      </c>
      <c r="C1557" t="str">
        <f>VLOOKUP($A1557,'1_car_id_mapping'!$A:$D,3)</f>
        <v>Chevrolet</v>
      </c>
      <c r="D1557" t="str">
        <f>VLOOKUP($A1557,'1_car_id_mapping'!$A:$D,4)</f>
        <v>S10</v>
      </c>
      <c r="E1557" t="str">
        <f t="shared" si="96"/>
        <v>2017 Chevrolet - S10</v>
      </c>
      <c r="F1557">
        <v>22</v>
      </c>
      <c r="G1557" s="30">
        <v>42.272727272727273</v>
      </c>
      <c r="H1557">
        <v>1</v>
      </c>
      <c r="I1557">
        <v>93</v>
      </c>
      <c r="J1557" s="8">
        <v>151.31818181818181</v>
      </c>
      <c r="K1557" s="32">
        <f t="shared" si="97"/>
        <v>14072.590909090908</v>
      </c>
      <c r="L1557" s="8">
        <f>VLOOKUP($A1557,'2_car_costs'!$A:$C,2)</f>
        <v>637.35</v>
      </c>
      <c r="M1557" s="8">
        <f>VLOOKUP($A1557,'2_car_costs'!$A:$C,3)</f>
        <v>53.59</v>
      </c>
      <c r="N1557" s="32">
        <f t="shared" si="98"/>
        <v>8291.2800000000007</v>
      </c>
      <c r="O1557" s="7">
        <f t="shared" si="99"/>
        <v>5781.3109090909074</v>
      </c>
    </row>
    <row r="1558" spans="1:15" x14ac:dyDescent="0.2">
      <c r="A1558">
        <v>445003774</v>
      </c>
      <c r="B1558">
        <f>VLOOKUP($A1558,'1_car_id_mapping'!$A:$D,2)</f>
        <v>2018</v>
      </c>
      <c r="C1558" t="str">
        <f>VLOOKUP($A1558,'1_car_id_mapping'!$A:$D,3)</f>
        <v>GMC</v>
      </c>
      <c r="D1558">
        <f>VLOOKUP($A1558,'1_car_id_mapping'!$A:$D,4)</f>
        <v>2500</v>
      </c>
      <c r="E1558" t="str">
        <f t="shared" si="96"/>
        <v>2018 GMC - 2500</v>
      </c>
      <c r="F1558">
        <v>23</v>
      </c>
      <c r="G1558" s="30">
        <v>48.130434782608695</v>
      </c>
      <c r="H1558">
        <v>1</v>
      </c>
      <c r="I1558">
        <v>93</v>
      </c>
      <c r="J1558" s="8">
        <v>169.2608695652174</v>
      </c>
      <c r="K1558" s="32">
        <f t="shared" si="97"/>
        <v>15741.260869565218</v>
      </c>
      <c r="L1558" s="8">
        <f>VLOOKUP($A1558,'2_car_costs'!$A:$C,2)</f>
        <v>662.73</v>
      </c>
      <c r="M1558" s="8">
        <f>VLOOKUP($A1558,'2_car_costs'!$A:$C,3)</f>
        <v>125.33</v>
      </c>
      <c r="N1558" s="32">
        <f t="shared" si="98"/>
        <v>9456.7200000000012</v>
      </c>
      <c r="O1558" s="7">
        <f t="shared" si="99"/>
        <v>6284.5408695652168</v>
      </c>
    </row>
    <row r="1559" spans="1:15" x14ac:dyDescent="0.2">
      <c r="A1559">
        <v>445249064</v>
      </c>
      <c r="B1559">
        <f>VLOOKUP($A1559,'1_car_id_mapping'!$A:$D,2)</f>
        <v>2018</v>
      </c>
      <c r="C1559" t="str">
        <f>VLOOKUP($A1559,'1_car_id_mapping'!$A:$D,3)</f>
        <v>Chevrolet</v>
      </c>
      <c r="D1559" t="str">
        <f>VLOOKUP($A1559,'1_car_id_mapping'!$A:$D,4)</f>
        <v>Express 1500</v>
      </c>
      <c r="E1559" t="str">
        <f t="shared" si="96"/>
        <v>2018 Chevrolet - Express 1500</v>
      </c>
      <c r="F1559">
        <v>22</v>
      </c>
      <c r="G1559" s="30">
        <v>42.954545454545453</v>
      </c>
      <c r="H1559">
        <v>2</v>
      </c>
      <c r="I1559">
        <v>94</v>
      </c>
      <c r="J1559" s="8">
        <v>152.45454545454547</v>
      </c>
      <c r="K1559" s="32">
        <f t="shared" si="97"/>
        <v>14330.727272727274</v>
      </c>
      <c r="L1559" s="8">
        <f>VLOOKUP($A1559,'2_car_costs'!$A:$C,2)</f>
        <v>662.73</v>
      </c>
      <c r="M1559" s="8">
        <f>VLOOKUP($A1559,'2_car_costs'!$A:$C,3)</f>
        <v>125.33</v>
      </c>
      <c r="N1559" s="32">
        <f t="shared" si="98"/>
        <v>9456.7200000000012</v>
      </c>
      <c r="O1559" s="7">
        <f t="shared" si="99"/>
        <v>4874.0072727272727</v>
      </c>
    </row>
    <row r="1560" spans="1:15" x14ac:dyDescent="0.2">
      <c r="A1560">
        <v>4453522967</v>
      </c>
      <c r="B1560">
        <f>VLOOKUP($A1560,'1_car_id_mapping'!$A:$D,2)</f>
        <v>2017</v>
      </c>
      <c r="C1560" t="str">
        <f>VLOOKUP($A1560,'1_car_id_mapping'!$A:$D,3)</f>
        <v>Dodge</v>
      </c>
      <c r="D1560" t="str">
        <f>VLOOKUP($A1560,'1_car_id_mapping'!$A:$D,4)</f>
        <v>Colt</v>
      </c>
      <c r="E1560" t="str">
        <f t="shared" si="96"/>
        <v>2017 Dodge - Colt</v>
      </c>
      <c r="F1560">
        <v>17</v>
      </c>
      <c r="G1560" s="30">
        <v>46.470588235294116</v>
      </c>
      <c r="I1560">
        <v>78</v>
      </c>
      <c r="J1560" s="8">
        <v>177.23529411764707</v>
      </c>
      <c r="K1560" s="32">
        <f t="shared" si="97"/>
        <v>13824.352941176472</v>
      </c>
      <c r="L1560" s="8">
        <f>VLOOKUP($A1560,'2_car_costs'!$A:$C,2)</f>
        <v>655.99</v>
      </c>
      <c r="M1560" s="8">
        <f>VLOOKUP($A1560,'2_car_costs'!$A:$C,3)</f>
        <v>108.95</v>
      </c>
      <c r="N1560" s="32">
        <f t="shared" si="98"/>
        <v>9179.2800000000007</v>
      </c>
      <c r="O1560" s="7">
        <f t="shared" si="99"/>
        <v>4645.0729411764714</v>
      </c>
    </row>
    <row r="1561" spans="1:15" x14ac:dyDescent="0.2">
      <c r="A1561">
        <v>4454117314</v>
      </c>
      <c r="B1561">
        <f>VLOOKUP($A1561,'1_car_id_mapping'!$A:$D,2)</f>
        <v>2018</v>
      </c>
      <c r="C1561" t="str">
        <f>VLOOKUP($A1561,'1_car_id_mapping'!$A:$D,3)</f>
        <v>Toyota</v>
      </c>
      <c r="D1561" t="str">
        <f>VLOOKUP($A1561,'1_car_id_mapping'!$A:$D,4)</f>
        <v>Tundra</v>
      </c>
      <c r="E1561" t="str">
        <f t="shared" si="96"/>
        <v>2018 Toyota - Tundra</v>
      </c>
      <c r="F1561">
        <v>24</v>
      </c>
      <c r="G1561" s="30">
        <v>46.416666666666664</v>
      </c>
      <c r="I1561">
        <v>94</v>
      </c>
      <c r="J1561" s="8">
        <v>164.33333333333334</v>
      </c>
      <c r="K1561" s="32">
        <f t="shared" si="97"/>
        <v>15447.333333333334</v>
      </c>
      <c r="L1561" s="8">
        <f>VLOOKUP($A1561,'2_car_costs'!$A:$C,2)</f>
        <v>581.72</v>
      </c>
      <c r="M1561" s="8">
        <f>VLOOKUP($A1561,'2_car_costs'!$A:$C,3)</f>
        <v>53.49</v>
      </c>
      <c r="N1561" s="32">
        <f t="shared" si="98"/>
        <v>7622.52</v>
      </c>
      <c r="O1561" s="7">
        <f t="shared" si="99"/>
        <v>7824.8133333333335</v>
      </c>
    </row>
    <row r="1562" spans="1:15" x14ac:dyDescent="0.2">
      <c r="A1562">
        <v>4456163062</v>
      </c>
      <c r="B1562">
        <f>VLOOKUP($A1562,'1_car_id_mapping'!$A:$D,2)</f>
        <v>2018</v>
      </c>
      <c r="C1562" t="str">
        <f>VLOOKUP($A1562,'1_car_id_mapping'!$A:$D,3)</f>
        <v>GMC</v>
      </c>
      <c r="D1562">
        <f>VLOOKUP($A1562,'1_car_id_mapping'!$A:$D,4)</f>
        <v>2500</v>
      </c>
      <c r="E1562" t="str">
        <f t="shared" si="96"/>
        <v>2018 GMC - 2500</v>
      </c>
      <c r="F1562">
        <v>12</v>
      </c>
      <c r="G1562" s="30">
        <v>41.166666666666664</v>
      </c>
      <c r="H1562">
        <v>1</v>
      </c>
      <c r="I1562">
        <v>50</v>
      </c>
      <c r="J1562" s="8">
        <v>165.25</v>
      </c>
      <c r="K1562" s="32">
        <f t="shared" si="97"/>
        <v>8262.5</v>
      </c>
      <c r="L1562" s="8">
        <f>VLOOKUP($A1562,'2_car_costs'!$A:$C,2)</f>
        <v>558.27</v>
      </c>
      <c r="M1562" s="8">
        <f>VLOOKUP($A1562,'2_car_costs'!$A:$C,3)</f>
        <v>94.52</v>
      </c>
      <c r="N1562" s="32">
        <f t="shared" si="98"/>
        <v>7833.48</v>
      </c>
      <c r="O1562" s="7">
        <f t="shared" si="99"/>
        <v>429.02000000000044</v>
      </c>
    </row>
    <row r="1563" spans="1:15" x14ac:dyDescent="0.2">
      <c r="A1563">
        <v>4462851196</v>
      </c>
      <c r="B1563">
        <f>VLOOKUP($A1563,'1_car_id_mapping'!$A:$D,2)</f>
        <v>2017</v>
      </c>
      <c r="C1563" t="str">
        <f>VLOOKUP($A1563,'1_car_id_mapping'!$A:$D,3)</f>
        <v>Kia</v>
      </c>
      <c r="D1563" t="str">
        <f>VLOOKUP($A1563,'1_car_id_mapping'!$A:$D,4)</f>
        <v>Rio</v>
      </c>
      <c r="E1563" t="str">
        <f t="shared" si="96"/>
        <v>2017 Kia - Rio</v>
      </c>
      <c r="F1563">
        <v>26</v>
      </c>
      <c r="G1563" s="30">
        <v>44.615384615384613</v>
      </c>
      <c r="H1563">
        <v>2</v>
      </c>
      <c r="I1563">
        <v>99</v>
      </c>
      <c r="J1563" s="8">
        <v>146.15384615384616</v>
      </c>
      <c r="K1563" s="32">
        <f t="shared" si="97"/>
        <v>14469.23076923077</v>
      </c>
      <c r="L1563" s="8">
        <f>VLOOKUP($A1563,'2_car_costs'!$A:$C,2)</f>
        <v>683.19</v>
      </c>
      <c r="M1563" s="8">
        <f>VLOOKUP($A1563,'2_car_costs'!$A:$C,3)</f>
        <v>136.62</v>
      </c>
      <c r="N1563" s="32">
        <f t="shared" si="98"/>
        <v>9837.7200000000012</v>
      </c>
      <c r="O1563" s="7">
        <f t="shared" si="99"/>
        <v>4631.5107692307683</v>
      </c>
    </row>
    <row r="1564" spans="1:15" x14ac:dyDescent="0.2">
      <c r="A1564">
        <v>4469573795</v>
      </c>
      <c r="B1564">
        <f>VLOOKUP($A1564,'1_car_id_mapping'!$A:$D,2)</f>
        <v>2018</v>
      </c>
      <c r="C1564" t="str">
        <f>VLOOKUP($A1564,'1_car_id_mapping'!$A:$D,3)</f>
        <v>Chrysler</v>
      </c>
      <c r="D1564">
        <f>VLOOKUP($A1564,'1_car_id_mapping'!$A:$D,4)</f>
        <v>300</v>
      </c>
      <c r="E1564" t="str">
        <f t="shared" si="96"/>
        <v>2018 Chrysler - 300</v>
      </c>
      <c r="F1564">
        <v>19</v>
      </c>
      <c r="G1564" s="30">
        <v>42</v>
      </c>
      <c r="H1564">
        <v>2</v>
      </c>
      <c r="I1564">
        <v>65</v>
      </c>
      <c r="J1564" s="8">
        <v>161.42105263157896</v>
      </c>
      <c r="K1564" s="32">
        <f t="shared" si="97"/>
        <v>10492.368421052632</v>
      </c>
      <c r="L1564" s="8">
        <f>VLOOKUP($A1564,'2_car_costs'!$A:$C,2)</f>
        <v>490.9</v>
      </c>
      <c r="M1564" s="8">
        <f>VLOOKUP($A1564,'2_car_costs'!$A:$C,3)</f>
        <v>144.79</v>
      </c>
      <c r="N1564" s="32">
        <f t="shared" si="98"/>
        <v>7628.2799999999988</v>
      </c>
      <c r="O1564" s="7">
        <f t="shared" si="99"/>
        <v>2864.0884210526328</v>
      </c>
    </row>
    <row r="1565" spans="1:15" x14ac:dyDescent="0.2">
      <c r="A1565">
        <v>4470131679</v>
      </c>
      <c r="B1565">
        <f>VLOOKUP($A1565,'1_car_id_mapping'!$A:$D,2)</f>
        <v>2018</v>
      </c>
      <c r="C1565" t="str">
        <f>VLOOKUP($A1565,'1_car_id_mapping'!$A:$D,3)</f>
        <v>Infiniti</v>
      </c>
      <c r="D1565" t="str">
        <f>VLOOKUP($A1565,'1_car_id_mapping'!$A:$D,4)</f>
        <v>EX</v>
      </c>
      <c r="E1565" t="str">
        <f t="shared" si="96"/>
        <v>2018 Infiniti - EX</v>
      </c>
      <c r="F1565">
        <v>14</v>
      </c>
      <c r="G1565" s="30">
        <v>47.071428571428569</v>
      </c>
      <c r="I1565">
        <v>61</v>
      </c>
      <c r="J1565" s="8">
        <v>148.92857142857142</v>
      </c>
      <c r="K1565" s="32">
        <f t="shared" si="97"/>
        <v>9084.6428571428569</v>
      </c>
      <c r="L1565" s="8">
        <f>VLOOKUP($A1565,'2_car_costs'!$A:$C,2)</f>
        <v>467.31</v>
      </c>
      <c r="M1565" s="8">
        <f>VLOOKUP($A1565,'2_car_costs'!$A:$C,3)</f>
        <v>148.72</v>
      </c>
      <c r="N1565" s="32">
        <f t="shared" si="98"/>
        <v>7392.36</v>
      </c>
      <c r="O1565" s="7">
        <f t="shared" si="99"/>
        <v>1692.2828571428572</v>
      </c>
    </row>
    <row r="1566" spans="1:15" x14ac:dyDescent="0.2">
      <c r="A1566">
        <v>4470999407</v>
      </c>
      <c r="B1566">
        <f>VLOOKUP($A1566,'1_car_id_mapping'!$A:$D,2)</f>
        <v>2016</v>
      </c>
      <c r="C1566" t="str">
        <f>VLOOKUP($A1566,'1_car_id_mapping'!$A:$D,3)</f>
        <v>Mercedes-Benz</v>
      </c>
      <c r="D1566" t="str">
        <f>VLOOKUP($A1566,'1_car_id_mapping'!$A:$D,4)</f>
        <v>M-Class</v>
      </c>
      <c r="E1566" t="str">
        <f t="shared" si="96"/>
        <v>2016 Mercedes-Benz - M-Class</v>
      </c>
      <c r="F1566">
        <v>20</v>
      </c>
      <c r="G1566" s="30">
        <v>47.35</v>
      </c>
      <c r="I1566">
        <v>81</v>
      </c>
      <c r="J1566" s="8">
        <v>153.6</v>
      </c>
      <c r="K1566" s="32">
        <f t="shared" si="97"/>
        <v>12441.6</v>
      </c>
      <c r="L1566" s="8">
        <f>VLOOKUP($A1566,'2_car_costs'!$A:$C,2)</f>
        <v>544.88</v>
      </c>
      <c r="M1566" s="8">
        <f>VLOOKUP($A1566,'2_car_costs'!$A:$C,3)</f>
        <v>86.24</v>
      </c>
      <c r="N1566" s="32">
        <f t="shared" si="98"/>
        <v>7573.4400000000005</v>
      </c>
      <c r="O1566" s="7">
        <f t="shared" si="99"/>
        <v>4868.16</v>
      </c>
    </row>
    <row r="1567" spans="1:15" x14ac:dyDescent="0.2">
      <c r="A1567">
        <v>4475669316</v>
      </c>
      <c r="B1567">
        <f>VLOOKUP($A1567,'1_car_id_mapping'!$A:$D,2)</f>
        <v>2016</v>
      </c>
      <c r="C1567" t="str">
        <f>VLOOKUP($A1567,'1_car_id_mapping'!$A:$D,3)</f>
        <v>Dodge</v>
      </c>
      <c r="D1567" t="str">
        <f>VLOOKUP($A1567,'1_car_id_mapping'!$A:$D,4)</f>
        <v>Ram Wagon B350</v>
      </c>
      <c r="E1567" t="str">
        <f t="shared" si="96"/>
        <v>2016 Dodge - Ram Wagon B350</v>
      </c>
      <c r="F1567">
        <v>23</v>
      </c>
      <c r="G1567" s="30">
        <v>45.913043478260867</v>
      </c>
      <c r="H1567">
        <v>3</v>
      </c>
      <c r="I1567">
        <v>98</v>
      </c>
      <c r="J1567" s="8">
        <v>177.13043478260869</v>
      </c>
      <c r="K1567" s="32">
        <f t="shared" si="97"/>
        <v>17358.782608695652</v>
      </c>
      <c r="L1567" s="8">
        <f>VLOOKUP($A1567,'2_car_costs'!$A:$C,2)</f>
        <v>494.51</v>
      </c>
      <c r="M1567" s="8">
        <f>VLOOKUP($A1567,'2_car_costs'!$A:$C,3)</f>
        <v>71.540000000000006</v>
      </c>
      <c r="N1567" s="32">
        <f t="shared" si="98"/>
        <v>6792.5999999999995</v>
      </c>
      <c r="O1567" s="7">
        <f t="shared" si="99"/>
        <v>10566.182608695653</v>
      </c>
    </row>
    <row r="1568" spans="1:15" x14ac:dyDescent="0.2">
      <c r="A1568">
        <v>4476824285</v>
      </c>
      <c r="B1568">
        <f>VLOOKUP($A1568,'1_car_id_mapping'!$A:$D,2)</f>
        <v>2018</v>
      </c>
      <c r="C1568" t="str">
        <f>VLOOKUP($A1568,'1_car_id_mapping'!$A:$D,3)</f>
        <v>Lincoln</v>
      </c>
      <c r="D1568" t="str">
        <f>VLOOKUP($A1568,'1_car_id_mapping'!$A:$D,4)</f>
        <v>Town Car</v>
      </c>
      <c r="E1568" t="str">
        <f t="shared" si="96"/>
        <v>2018 Lincoln - Town Car</v>
      </c>
      <c r="F1568">
        <v>16</v>
      </c>
      <c r="G1568" s="30">
        <v>48.625</v>
      </c>
      <c r="I1568">
        <v>66</v>
      </c>
      <c r="J1568" s="8">
        <v>151.1875</v>
      </c>
      <c r="K1568" s="32">
        <f t="shared" si="97"/>
        <v>9978.375</v>
      </c>
      <c r="L1568" s="8">
        <f>VLOOKUP($A1568,'2_car_costs'!$A:$C,2)</f>
        <v>490.83</v>
      </c>
      <c r="M1568" s="8">
        <f>VLOOKUP($A1568,'2_car_costs'!$A:$C,3)</f>
        <v>93.52</v>
      </c>
      <c r="N1568" s="32">
        <f t="shared" si="98"/>
        <v>7012.2000000000007</v>
      </c>
      <c r="O1568" s="7">
        <f t="shared" si="99"/>
        <v>2966.1749999999993</v>
      </c>
    </row>
    <row r="1569" spans="1:15" x14ac:dyDescent="0.2">
      <c r="A1569">
        <v>4479002820</v>
      </c>
      <c r="B1569">
        <f>VLOOKUP($A1569,'1_car_id_mapping'!$A:$D,2)</f>
        <v>2018</v>
      </c>
      <c r="C1569" t="str">
        <f>VLOOKUP($A1569,'1_car_id_mapping'!$A:$D,3)</f>
        <v>Chevrolet</v>
      </c>
      <c r="D1569" t="str">
        <f>VLOOKUP($A1569,'1_car_id_mapping'!$A:$D,4)</f>
        <v>Beretta</v>
      </c>
      <c r="E1569" t="str">
        <f t="shared" si="96"/>
        <v>2018 Chevrolet - Beretta</v>
      </c>
      <c r="F1569">
        <v>27</v>
      </c>
      <c r="G1569" s="30">
        <v>42.222222222222221</v>
      </c>
      <c r="H1569">
        <v>2</v>
      </c>
      <c r="I1569">
        <v>126</v>
      </c>
      <c r="J1569" s="8">
        <v>178.88888888888889</v>
      </c>
      <c r="K1569" s="32">
        <f t="shared" si="97"/>
        <v>22540</v>
      </c>
      <c r="L1569" s="8">
        <f>VLOOKUP($A1569,'2_car_costs'!$A:$C,2)</f>
        <v>556.79999999999995</v>
      </c>
      <c r="M1569" s="8">
        <f>VLOOKUP($A1569,'2_car_costs'!$A:$C,3)</f>
        <v>59.11</v>
      </c>
      <c r="N1569" s="32">
        <f t="shared" si="98"/>
        <v>7390.92</v>
      </c>
      <c r="O1569" s="7">
        <f t="shared" si="99"/>
        <v>15149.08</v>
      </c>
    </row>
    <row r="1570" spans="1:15" x14ac:dyDescent="0.2">
      <c r="A1570">
        <v>4482193747</v>
      </c>
      <c r="B1570">
        <f>VLOOKUP($A1570,'1_car_id_mapping'!$A:$D,2)</f>
        <v>2017</v>
      </c>
      <c r="C1570" t="str">
        <f>VLOOKUP($A1570,'1_car_id_mapping'!$A:$D,3)</f>
        <v>Ferrari</v>
      </c>
      <c r="D1570" t="str">
        <f>VLOOKUP($A1570,'1_car_id_mapping'!$A:$D,4)</f>
        <v>F430</v>
      </c>
      <c r="E1570" t="str">
        <f t="shared" si="96"/>
        <v>2017 Ferrari - F430</v>
      </c>
      <c r="F1570">
        <v>22</v>
      </c>
      <c r="G1570" s="30">
        <v>45.136363636363633</v>
      </c>
      <c r="H1570">
        <v>1</v>
      </c>
      <c r="I1570">
        <v>85</v>
      </c>
      <c r="J1570" s="8">
        <v>164.40909090909091</v>
      </c>
      <c r="K1570" s="32">
        <f t="shared" si="97"/>
        <v>13974.772727272728</v>
      </c>
      <c r="L1570" s="8">
        <f>VLOOKUP($A1570,'2_car_costs'!$A:$C,2)</f>
        <v>713.56</v>
      </c>
      <c r="M1570" s="8">
        <f>VLOOKUP($A1570,'2_car_costs'!$A:$C,3)</f>
        <v>107.61</v>
      </c>
      <c r="N1570" s="32">
        <f t="shared" si="98"/>
        <v>9854.0399999999991</v>
      </c>
      <c r="O1570" s="7">
        <f t="shared" si="99"/>
        <v>4120.7327272727289</v>
      </c>
    </row>
    <row r="1571" spans="1:15" x14ac:dyDescent="0.2">
      <c r="A1571">
        <v>4483338897</v>
      </c>
      <c r="B1571">
        <f>VLOOKUP($A1571,'1_car_id_mapping'!$A:$D,2)</f>
        <v>2016</v>
      </c>
      <c r="C1571" t="str">
        <f>VLOOKUP($A1571,'1_car_id_mapping'!$A:$D,3)</f>
        <v>Chevrolet</v>
      </c>
      <c r="D1571">
        <f>VLOOKUP($A1571,'1_car_id_mapping'!$A:$D,4)</f>
        <v>3500</v>
      </c>
      <c r="E1571" t="str">
        <f t="shared" si="96"/>
        <v>2016 Chevrolet - 3500</v>
      </c>
      <c r="F1571">
        <v>18</v>
      </c>
      <c r="G1571" s="30">
        <v>43.055555555555557</v>
      </c>
      <c r="H1571">
        <v>1</v>
      </c>
      <c r="I1571">
        <v>73</v>
      </c>
      <c r="J1571" s="8">
        <v>168.16666666666666</v>
      </c>
      <c r="K1571" s="32">
        <f t="shared" si="97"/>
        <v>12276.166666666666</v>
      </c>
      <c r="L1571" s="8">
        <f>VLOOKUP($A1571,'2_car_costs'!$A:$C,2)</f>
        <v>509.17</v>
      </c>
      <c r="M1571" s="8">
        <f>VLOOKUP($A1571,'2_car_costs'!$A:$C,3)</f>
        <v>61.65</v>
      </c>
      <c r="N1571" s="32">
        <f t="shared" si="98"/>
        <v>6849.84</v>
      </c>
      <c r="O1571" s="7">
        <f t="shared" si="99"/>
        <v>5426.3266666666659</v>
      </c>
    </row>
    <row r="1572" spans="1:15" x14ac:dyDescent="0.2">
      <c r="A1572">
        <v>4488794653</v>
      </c>
      <c r="B1572">
        <f>VLOOKUP($A1572,'1_car_id_mapping'!$A:$D,2)</f>
        <v>2018</v>
      </c>
      <c r="C1572" t="str">
        <f>VLOOKUP($A1572,'1_car_id_mapping'!$A:$D,3)</f>
        <v>Nissan</v>
      </c>
      <c r="D1572" t="str">
        <f>VLOOKUP($A1572,'1_car_id_mapping'!$A:$D,4)</f>
        <v>Sentra</v>
      </c>
      <c r="E1572" t="str">
        <f t="shared" si="96"/>
        <v>2018 Nissan - Sentra</v>
      </c>
      <c r="F1572">
        <v>22</v>
      </c>
      <c r="G1572" s="30">
        <v>41.409090909090907</v>
      </c>
      <c r="H1572">
        <v>1</v>
      </c>
      <c r="I1572">
        <v>97</v>
      </c>
      <c r="J1572" s="8">
        <v>161.81818181818181</v>
      </c>
      <c r="K1572" s="32">
        <f t="shared" si="97"/>
        <v>15696.363636363636</v>
      </c>
      <c r="L1572" s="8">
        <f>VLOOKUP($A1572,'2_car_costs'!$A:$C,2)</f>
        <v>459.43</v>
      </c>
      <c r="M1572" s="8">
        <f>VLOOKUP($A1572,'2_car_costs'!$A:$C,3)</f>
        <v>118.36</v>
      </c>
      <c r="N1572" s="32">
        <f t="shared" si="98"/>
        <v>6933.48</v>
      </c>
      <c r="O1572" s="7">
        <f t="shared" si="99"/>
        <v>8762.8836363636365</v>
      </c>
    </row>
    <row r="1573" spans="1:15" x14ac:dyDescent="0.2">
      <c r="A1573">
        <v>4491116059</v>
      </c>
      <c r="B1573">
        <f>VLOOKUP($A1573,'1_car_id_mapping'!$A:$D,2)</f>
        <v>2017</v>
      </c>
      <c r="C1573" t="str">
        <f>VLOOKUP($A1573,'1_car_id_mapping'!$A:$D,3)</f>
        <v>Audi</v>
      </c>
      <c r="D1573">
        <f>VLOOKUP($A1573,'1_car_id_mapping'!$A:$D,4)</f>
        <v>100</v>
      </c>
      <c r="E1573" t="str">
        <f t="shared" si="96"/>
        <v>2017 Audi - 100</v>
      </c>
      <c r="F1573">
        <v>18</v>
      </c>
      <c r="G1573" s="30">
        <v>45.277777777777779</v>
      </c>
      <c r="H1573">
        <v>1</v>
      </c>
      <c r="I1573">
        <v>70</v>
      </c>
      <c r="J1573" s="8">
        <v>160.5</v>
      </c>
      <c r="K1573" s="32">
        <f t="shared" si="97"/>
        <v>11235</v>
      </c>
      <c r="L1573" s="8">
        <f>VLOOKUP($A1573,'2_car_costs'!$A:$C,2)</f>
        <v>549.57000000000005</v>
      </c>
      <c r="M1573" s="8">
        <f>VLOOKUP($A1573,'2_car_costs'!$A:$C,3)</f>
        <v>112.7</v>
      </c>
      <c r="N1573" s="32">
        <f t="shared" si="98"/>
        <v>7947.2400000000016</v>
      </c>
      <c r="O1573" s="7">
        <f t="shared" si="99"/>
        <v>3287.7599999999984</v>
      </c>
    </row>
    <row r="1574" spans="1:15" x14ac:dyDescent="0.2">
      <c r="A1574">
        <v>449445704</v>
      </c>
      <c r="B1574">
        <f>VLOOKUP($A1574,'1_car_id_mapping'!$A:$D,2)</f>
        <v>2017</v>
      </c>
      <c r="C1574" t="str">
        <f>VLOOKUP($A1574,'1_car_id_mapping'!$A:$D,3)</f>
        <v>Cadillac</v>
      </c>
      <c r="D1574" t="str">
        <f>VLOOKUP($A1574,'1_car_id_mapping'!$A:$D,4)</f>
        <v>Seville</v>
      </c>
      <c r="E1574" t="str">
        <f t="shared" si="96"/>
        <v>2017 Cadillac - Seville</v>
      </c>
      <c r="F1574">
        <v>23</v>
      </c>
      <c r="G1574" s="30">
        <v>45.173913043478258</v>
      </c>
      <c r="H1574">
        <v>3</v>
      </c>
      <c r="I1574">
        <v>90</v>
      </c>
      <c r="J1574" s="8">
        <v>166.47826086956522</v>
      </c>
      <c r="K1574" s="32">
        <f t="shared" si="97"/>
        <v>14983.04347826087</v>
      </c>
      <c r="L1574" s="8">
        <f>VLOOKUP($A1574,'2_car_costs'!$A:$C,2)</f>
        <v>662.73</v>
      </c>
      <c r="M1574" s="8">
        <f>VLOOKUP($A1574,'2_car_costs'!$A:$C,3)</f>
        <v>125.33</v>
      </c>
      <c r="N1574" s="32">
        <f t="shared" si="98"/>
        <v>9456.7200000000012</v>
      </c>
      <c r="O1574" s="7">
        <f t="shared" si="99"/>
        <v>5526.3234782608688</v>
      </c>
    </row>
    <row r="1575" spans="1:15" x14ac:dyDescent="0.2">
      <c r="A1575">
        <v>4495054651</v>
      </c>
      <c r="B1575">
        <f>VLOOKUP($A1575,'1_car_id_mapping'!$A:$D,2)</f>
        <v>2018</v>
      </c>
      <c r="C1575" t="str">
        <f>VLOOKUP($A1575,'1_car_id_mapping'!$A:$D,3)</f>
        <v>Dodge</v>
      </c>
      <c r="D1575" t="str">
        <f>VLOOKUP($A1575,'1_car_id_mapping'!$A:$D,4)</f>
        <v>Dakota Club</v>
      </c>
      <c r="E1575" t="str">
        <f t="shared" si="96"/>
        <v>2018 Dodge - Dakota Club</v>
      </c>
      <c r="F1575">
        <v>18</v>
      </c>
      <c r="G1575" s="30">
        <v>48.388888888888886</v>
      </c>
      <c r="I1575">
        <v>63</v>
      </c>
      <c r="J1575" s="8">
        <v>160.55555555555554</v>
      </c>
      <c r="K1575" s="32">
        <f t="shared" si="97"/>
        <v>10115</v>
      </c>
      <c r="L1575" s="8">
        <f>VLOOKUP($A1575,'2_car_costs'!$A:$C,2)</f>
        <v>744.69</v>
      </c>
      <c r="M1575" s="8">
        <f>VLOOKUP($A1575,'2_car_costs'!$A:$C,3)</f>
        <v>65.08</v>
      </c>
      <c r="N1575" s="32">
        <f t="shared" si="98"/>
        <v>9717.2400000000016</v>
      </c>
      <c r="O1575" s="7">
        <f t="shared" si="99"/>
        <v>397.7599999999984</v>
      </c>
    </row>
    <row r="1576" spans="1:15" x14ac:dyDescent="0.2">
      <c r="A1576">
        <v>4496121387</v>
      </c>
      <c r="B1576">
        <f>VLOOKUP($A1576,'1_car_id_mapping'!$A:$D,2)</f>
        <v>2018</v>
      </c>
      <c r="C1576" t="str">
        <f>VLOOKUP($A1576,'1_car_id_mapping'!$A:$D,3)</f>
        <v>Toyota</v>
      </c>
      <c r="D1576" t="str">
        <f>VLOOKUP($A1576,'1_car_id_mapping'!$A:$D,4)</f>
        <v>Highlander</v>
      </c>
      <c r="E1576" t="str">
        <f t="shared" si="96"/>
        <v>2018 Toyota - Highlander</v>
      </c>
      <c r="F1576">
        <v>20</v>
      </c>
      <c r="G1576" s="30">
        <v>43.85</v>
      </c>
      <c r="H1576">
        <v>1</v>
      </c>
      <c r="I1576">
        <v>70</v>
      </c>
      <c r="J1576" s="8">
        <v>175.5</v>
      </c>
      <c r="K1576" s="32">
        <f t="shared" si="97"/>
        <v>12285</v>
      </c>
      <c r="L1576" s="8">
        <f>VLOOKUP($A1576,'2_car_costs'!$A:$C,2)</f>
        <v>621.35</v>
      </c>
      <c r="M1576" s="8">
        <f>VLOOKUP($A1576,'2_car_costs'!$A:$C,3)</f>
        <v>87.07</v>
      </c>
      <c r="N1576" s="32">
        <f t="shared" si="98"/>
        <v>8501.0400000000009</v>
      </c>
      <c r="O1576" s="7">
        <f t="shared" si="99"/>
        <v>3783.9599999999991</v>
      </c>
    </row>
    <row r="1577" spans="1:15" x14ac:dyDescent="0.2">
      <c r="A1577">
        <v>449723984</v>
      </c>
      <c r="B1577">
        <f>VLOOKUP($A1577,'1_car_id_mapping'!$A:$D,2)</f>
        <v>2018</v>
      </c>
      <c r="C1577" t="str">
        <f>VLOOKUP($A1577,'1_car_id_mapping'!$A:$D,3)</f>
        <v>Ford</v>
      </c>
      <c r="D1577" t="str">
        <f>VLOOKUP($A1577,'1_car_id_mapping'!$A:$D,4)</f>
        <v>Flex</v>
      </c>
      <c r="E1577" t="str">
        <f t="shared" si="96"/>
        <v>2018 Ford - Flex</v>
      </c>
      <c r="F1577">
        <v>16</v>
      </c>
      <c r="G1577" s="30">
        <v>44.5625</v>
      </c>
      <c r="I1577">
        <v>75</v>
      </c>
      <c r="J1577" s="8">
        <v>168.75</v>
      </c>
      <c r="K1577" s="32">
        <f t="shared" si="97"/>
        <v>12656.25</v>
      </c>
      <c r="L1577" s="8">
        <f>VLOOKUP($A1577,'2_car_costs'!$A:$C,2)</f>
        <v>662.73</v>
      </c>
      <c r="M1577" s="8">
        <f>VLOOKUP($A1577,'2_car_costs'!$A:$C,3)</f>
        <v>125.33</v>
      </c>
      <c r="N1577" s="32">
        <f t="shared" si="98"/>
        <v>9456.7200000000012</v>
      </c>
      <c r="O1577" s="7">
        <f t="shared" si="99"/>
        <v>3199.5299999999988</v>
      </c>
    </row>
    <row r="1578" spans="1:15" x14ac:dyDescent="0.2">
      <c r="A1578">
        <v>4500581901</v>
      </c>
      <c r="B1578">
        <f>VLOOKUP($A1578,'1_car_id_mapping'!$A:$D,2)</f>
        <v>2018</v>
      </c>
      <c r="C1578" t="str">
        <f>VLOOKUP($A1578,'1_car_id_mapping'!$A:$D,3)</f>
        <v>Mercedes-Benz</v>
      </c>
      <c r="D1578" t="str">
        <f>VLOOKUP($A1578,'1_car_id_mapping'!$A:$D,4)</f>
        <v>SL-Class</v>
      </c>
      <c r="E1578" t="str">
        <f t="shared" si="96"/>
        <v>2018 Mercedes-Benz - SL-Class</v>
      </c>
      <c r="F1578">
        <v>21</v>
      </c>
      <c r="G1578" s="30">
        <v>45.142857142857146</v>
      </c>
      <c r="H1578">
        <v>2</v>
      </c>
      <c r="I1578">
        <v>82</v>
      </c>
      <c r="J1578" s="8">
        <v>157.42857142857142</v>
      </c>
      <c r="K1578" s="32">
        <f t="shared" si="97"/>
        <v>12909.142857142857</v>
      </c>
      <c r="L1578" s="8">
        <f>VLOOKUP($A1578,'2_car_costs'!$A:$C,2)</f>
        <v>600.78</v>
      </c>
      <c r="M1578" s="8">
        <f>VLOOKUP($A1578,'2_car_costs'!$A:$C,3)</f>
        <v>117.09</v>
      </c>
      <c r="N1578" s="32">
        <f t="shared" si="98"/>
        <v>8614.44</v>
      </c>
      <c r="O1578" s="7">
        <f t="shared" si="99"/>
        <v>4294.7028571428564</v>
      </c>
    </row>
    <row r="1579" spans="1:15" x14ac:dyDescent="0.2">
      <c r="A1579">
        <v>450454770</v>
      </c>
      <c r="B1579">
        <f>VLOOKUP($A1579,'1_car_id_mapping'!$A:$D,2)</f>
        <v>2018</v>
      </c>
      <c r="C1579" t="str">
        <f>VLOOKUP($A1579,'1_car_id_mapping'!$A:$D,3)</f>
        <v>Oldsmobile</v>
      </c>
      <c r="D1579">
        <f>VLOOKUP($A1579,'1_car_id_mapping'!$A:$D,4)</f>
        <v>88</v>
      </c>
      <c r="E1579" t="str">
        <f t="shared" si="96"/>
        <v>2018 Oldsmobile - 88</v>
      </c>
      <c r="F1579">
        <v>18</v>
      </c>
      <c r="G1579" s="30">
        <v>47.222222222222221</v>
      </c>
      <c r="I1579">
        <v>66</v>
      </c>
      <c r="J1579" s="8">
        <v>175.61111111111111</v>
      </c>
      <c r="K1579" s="32">
        <f t="shared" si="97"/>
        <v>11590.333333333334</v>
      </c>
      <c r="L1579" s="8">
        <f>VLOOKUP($A1579,'2_car_costs'!$A:$C,2)</f>
        <v>662.73</v>
      </c>
      <c r="M1579" s="8">
        <f>VLOOKUP($A1579,'2_car_costs'!$A:$C,3)</f>
        <v>125.33</v>
      </c>
      <c r="N1579" s="32">
        <f t="shared" si="98"/>
        <v>9456.7200000000012</v>
      </c>
      <c r="O1579" s="7">
        <f t="shared" si="99"/>
        <v>2133.6133333333328</v>
      </c>
    </row>
    <row r="1580" spans="1:15" x14ac:dyDescent="0.2">
      <c r="A1580">
        <v>4508081894</v>
      </c>
      <c r="B1580">
        <f>VLOOKUP($A1580,'1_car_id_mapping'!$A:$D,2)</f>
        <v>2016</v>
      </c>
      <c r="C1580" t="str">
        <f>VLOOKUP($A1580,'1_car_id_mapping'!$A:$D,3)</f>
        <v>Isuzu</v>
      </c>
      <c r="D1580" t="str">
        <f>VLOOKUP($A1580,'1_car_id_mapping'!$A:$D,4)</f>
        <v>Space</v>
      </c>
      <c r="E1580" t="str">
        <f t="shared" si="96"/>
        <v>2016 Isuzu - Space</v>
      </c>
      <c r="F1580">
        <v>24</v>
      </c>
      <c r="G1580" s="30">
        <v>46.875</v>
      </c>
      <c r="H1580">
        <v>3</v>
      </c>
      <c r="I1580">
        <v>80</v>
      </c>
      <c r="J1580" s="8">
        <v>167.29166666666666</v>
      </c>
      <c r="K1580" s="32">
        <f t="shared" si="97"/>
        <v>13383.333333333332</v>
      </c>
      <c r="L1580" s="8">
        <f>VLOOKUP($A1580,'2_car_costs'!$A:$C,2)</f>
        <v>619.5</v>
      </c>
      <c r="M1580" s="8">
        <f>VLOOKUP($A1580,'2_car_costs'!$A:$C,3)</f>
        <v>73.260000000000005</v>
      </c>
      <c r="N1580" s="32">
        <f t="shared" si="98"/>
        <v>8313.119999999999</v>
      </c>
      <c r="O1580" s="7">
        <f t="shared" si="99"/>
        <v>5070.2133333333331</v>
      </c>
    </row>
    <row r="1581" spans="1:15" x14ac:dyDescent="0.2">
      <c r="A1581">
        <v>4512295410</v>
      </c>
      <c r="B1581">
        <f>VLOOKUP($A1581,'1_car_id_mapping'!$A:$D,2)</f>
        <v>2017</v>
      </c>
      <c r="C1581" t="str">
        <f>VLOOKUP($A1581,'1_car_id_mapping'!$A:$D,3)</f>
        <v>Volkswagen</v>
      </c>
      <c r="D1581" t="str">
        <f>VLOOKUP($A1581,'1_car_id_mapping'!$A:$D,4)</f>
        <v>Eurovan</v>
      </c>
      <c r="E1581" t="str">
        <f t="shared" si="96"/>
        <v>2017 Volkswagen - Eurovan</v>
      </c>
      <c r="F1581">
        <v>21</v>
      </c>
      <c r="G1581" s="30">
        <v>42.523809523809526</v>
      </c>
      <c r="H1581">
        <v>2</v>
      </c>
      <c r="I1581">
        <v>103</v>
      </c>
      <c r="J1581" s="8">
        <v>168.57142857142858</v>
      </c>
      <c r="K1581" s="32">
        <f t="shared" si="97"/>
        <v>17362.857142857145</v>
      </c>
      <c r="L1581" s="8">
        <f>VLOOKUP($A1581,'2_car_costs'!$A:$C,2)</f>
        <v>693.26</v>
      </c>
      <c r="M1581" s="8">
        <f>VLOOKUP($A1581,'2_car_costs'!$A:$C,3)</f>
        <v>93.33</v>
      </c>
      <c r="N1581" s="32">
        <f t="shared" si="98"/>
        <v>9439.08</v>
      </c>
      <c r="O1581" s="7">
        <f t="shared" si="99"/>
        <v>7923.777142857145</v>
      </c>
    </row>
    <row r="1582" spans="1:15" x14ac:dyDescent="0.2">
      <c r="A1582">
        <v>4514268097</v>
      </c>
      <c r="B1582">
        <f>VLOOKUP($A1582,'1_car_id_mapping'!$A:$D,2)</f>
        <v>2016</v>
      </c>
      <c r="C1582" t="str">
        <f>VLOOKUP($A1582,'1_car_id_mapping'!$A:$D,3)</f>
        <v>Volvo</v>
      </c>
      <c r="D1582">
        <f>VLOOKUP($A1582,'1_car_id_mapping'!$A:$D,4)</f>
        <v>850</v>
      </c>
      <c r="E1582" t="str">
        <f t="shared" si="96"/>
        <v>2016 Volvo - 850</v>
      </c>
      <c r="F1582">
        <v>14</v>
      </c>
      <c r="G1582" s="30">
        <v>43.928571428571431</v>
      </c>
      <c r="I1582">
        <v>51</v>
      </c>
      <c r="J1582" s="8">
        <v>156.07142857142858</v>
      </c>
      <c r="K1582" s="32">
        <f t="shared" si="97"/>
        <v>7959.6428571428578</v>
      </c>
      <c r="L1582" s="8">
        <f>VLOOKUP($A1582,'2_car_costs'!$A:$C,2)</f>
        <v>736.88</v>
      </c>
      <c r="M1582" s="8">
        <f>VLOOKUP($A1582,'2_car_costs'!$A:$C,3)</f>
        <v>132.46</v>
      </c>
      <c r="N1582" s="32">
        <f t="shared" si="98"/>
        <v>10432.08</v>
      </c>
      <c r="O1582" s="7">
        <f t="shared" si="99"/>
        <v>-2472.4371428571421</v>
      </c>
    </row>
    <row r="1583" spans="1:15" x14ac:dyDescent="0.2">
      <c r="A1583">
        <v>4519506808</v>
      </c>
      <c r="B1583">
        <f>VLOOKUP($A1583,'1_car_id_mapping'!$A:$D,2)</f>
        <v>2016</v>
      </c>
      <c r="C1583" t="str">
        <f>VLOOKUP($A1583,'1_car_id_mapping'!$A:$D,3)</f>
        <v>Chevrolet</v>
      </c>
      <c r="D1583" t="str">
        <f>VLOOKUP($A1583,'1_car_id_mapping'!$A:$D,4)</f>
        <v>TrailBlazer</v>
      </c>
      <c r="E1583" t="str">
        <f t="shared" si="96"/>
        <v>2016 Chevrolet - TrailBlazer</v>
      </c>
      <c r="F1583">
        <v>14</v>
      </c>
      <c r="G1583" s="30">
        <v>45.928571428571431</v>
      </c>
      <c r="H1583">
        <v>1</v>
      </c>
      <c r="I1583">
        <v>67</v>
      </c>
      <c r="J1583" s="8">
        <v>162</v>
      </c>
      <c r="K1583" s="32">
        <f t="shared" si="97"/>
        <v>10854</v>
      </c>
      <c r="L1583" s="8">
        <f>VLOOKUP($A1583,'2_car_costs'!$A:$C,2)</f>
        <v>717.38</v>
      </c>
      <c r="M1583" s="8">
        <f>VLOOKUP($A1583,'2_car_costs'!$A:$C,3)</f>
        <v>127.41</v>
      </c>
      <c r="N1583" s="32">
        <f t="shared" si="98"/>
        <v>10137.48</v>
      </c>
      <c r="O1583" s="7">
        <f t="shared" si="99"/>
        <v>716.52000000000044</v>
      </c>
    </row>
    <row r="1584" spans="1:15" x14ac:dyDescent="0.2">
      <c r="A1584">
        <v>4527551523</v>
      </c>
      <c r="B1584">
        <f>VLOOKUP($A1584,'1_car_id_mapping'!$A:$D,2)</f>
        <v>2018</v>
      </c>
      <c r="C1584" t="str">
        <f>VLOOKUP($A1584,'1_car_id_mapping'!$A:$D,3)</f>
        <v>Lincoln</v>
      </c>
      <c r="D1584" t="str">
        <f>VLOOKUP($A1584,'1_car_id_mapping'!$A:$D,4)</f>
        <v>Continental Mark VII</v>
      </c>
      <c r="E1584" t="str">
        <f t="shared" si="96"/>
        <v>2018 Lincoln - Continental Mark VII</v>
      </c>
      <c r="F1584">
        <v>19</v>
      </c>
      <c r="G1584" s="30">
        <v>42.421052631578945</v>
      </c>
      <c r="H1584">
        <v>1</v>
      </c>
      <c r="I1584">
        <v>76</v>
      </c>
      <c r="J1584" s="8">
        <v>168.15789473684211</v>
      </c>
      <c r="K1584" s="32">
        <f t="shared" si="97"/>
        <v>12780</v>
      </c>
      <c r="L1584" s="8">
        <f>VLOOKUP($A1584,'2_car_costs'!$A:$C,2)</f>
        <v>447.54</v>
      </c>
      <c r="M1584" s="8">
        <f>VLOOKUP($A1584,'2_car_costs'!$A:$C,3)</f>
        <v>145.32</v>
      </c>
      <c r="N1584" s="32">
        <f t="shared" si="98"/>
        <v>7114.32</v>
      </c>
      <c r="O1584" s="7">
        <f t="shared" si="99"/>
        <v>5665.68</v>
      </c>
    </row>
    <row r="1585" spans="1:15" x14ac:dyDescent="0.2">
      <c r="A1585">
        <v>4533581412</v>
      </c>
      <c r="B1585">
        <f>VLOOKUP($A1585,'1_car_id_mapping'!$A:$D,2)</f>
        <v>2016</v>
      </c>
      <c r="C1585" t="str">
        <f>VLOOKUP($A1585,'1_car_id_mapping'!$A:$D,3)</f>
        <v>BMW</v>
      </c>
      <c r="D1585" t="str">
        <f>VLOOKUP($A1585,'1_car_id_mapping'!$A:$D,4)</f>
        <v>5 Series</v>
      </c>
      <c r="E1585" t="str">
        <f t="shared" si="96"/>
        <v>2016 BMW - 5 Series</v>
      </c>
      <c r="F1585">
        <v>26</v>
      </c>
      <c r="G1585" s="30">
        <v>45.884615384615387</v>
      </c>
      <c r="H1585">
        <v>4</v>
      </c>
      <c r="I1585">
        <v>95</v>
      </c>
      <c r="J1585" s="8">
        <v>168.15384615384616</v>
      </c>
      <c r="K1585" s="32">
        <f t="shared" si="97"/>
        <v>15974.615384615385</v>
      </c>
      <c r="L1585" s="8">
        <f>VLOOKUP($A1585,'2_car_costs'!$A:$C,2)</f>
        <v>661.38</v>
      </c>
      <c r="M1585" s="8">
        <f>VLOOKUP($A1585,'2_car_costs'!$A:$C,3)</f>
        <v>140.96</v>
      </c>
      <c r="N1585" s="32">
        <f t="shared" si="98"/>
        <v>9628.08</v>
      </c>
      <c r="O1585" s="7">
        <f t="shared" si="99"/>
        <v>6346.5353846153848</v>
      </c>
    </row>
    <row r="1586" spans="1:15" x14ac:dyDescent="0.2">
      <c r="A1586">
        <v>4534342292</v>
      </c>
      <c r="B1586">
        <f>VLOOKUP($A1586,'1_car_id_mapping'!$A:$D,2)</f>
        <v>2016</v>
      </c>
      <c r="C1586" t="str">
        <f>VLOOKUP($A1586,'1_car_id_mapping'!$A:$D,3)</f>
        <v>Oldsmobile</v>
      </c>
      <c r="D1586" t="str">
        <f>VLOOKUP($A1586,'1_car_id_mapping'!$A:$D,4)</f>
        <v>Achieva</v>
      </c>
      <c r="E1586" t="str">
        <f t="shared" si="96"/>
        <v>2016 Oldsmobile - Achieva</v>
      </c>
      <c r="F1586">
        <v>20</v>
      </c>
      <c r="G1586" s="30">
        <v>44.65</v>
      </c>
      <c r="H1586">
        <v>1</v>
      </c>
      <c r="I1586">
        <v>73</v>
      </c>
      <c r="J1586" s="8">
        <v>175.15</v>
      </c>
      <c r="K1586" s="32">
        <f t="shared" si="97"/>
        <v>12785.95</v>
      </c>
      <c r="L1586" s="8">
        <f>VLOOKUP($A1586,'2_car_costs'!$A:$C,2)</f>
        <v>469.11</v>
      </c>
      <c r="M1586" s="8">
        <f>VLOOKUP($A1586,'2_car_costs'!$A:$C,3)</f>
        <v>130.80000000000001</v>
      </c>
      <c r="N1586" s="32">
        <f t="shared" si="98"/>
        <v>7198.920000000001</v>
      </c>
      <c r="O1586" s="7">
        <f t="shared" si="99"/>
        <v>5587.03</v>
      </c>
    </row>
    <row r="1587" spans="1:15" x14ac:dyDescent="0.2">
      <c r="A1587">
        <v>4536966544</v>
      </c>
      <c r="B1587">
        <f>VLOOKUP($A1587,'1_car_id_mapping'!$A:$D,2)</f>
        <v>2018</v>
      </c>
      <c r="C1587" t="str">
        <f>VLOOKUP($A1587,'1_car_id_mapping'!$A:$D,3)</f>
        <v>Porsche</v>
      </c>
      <c r="D1587">
        <f>VLOOKUP($A1587,'1_car_id_mapping'!$A:$D,4)</f>
        <v>911</v>
      </c>
      <c r="E1587" t="str">
        <f t="shared" si="96"/>
        <v>2018 Porsche - 911</v>
      </c>
      <c r="F1587">
        <v>13</v>
      </c>
      <c r="G1587" s="30">
        <v>50.153846153846153</v>
      </c>
      <c r="I1587">
        <v>53</v>
      </c>
      <c r="J1587" s="8">
        <v>170</v>
      </c>
      <c r="K1587" s="32">
        <f t="shared" si="97"/>
        <v>9010</v>
      </c>
      <c r="L1587" s="8">
        <f>VLOOKUP($A1587,'2_car_costs'!$A:$C,2)</f>
        <v>496.82</v>
      </c>
      <c r="M1587" s="8">
        <f>VLOOKUP($A1587,'2_car_costs'!$A:$C,3)</f>
        <v>140.38</v>
      </c>
      <c r="N1587" s="32">
        <f t="shared" si="98"/>
        <v>7646.4000000000005</v>
      </c>
      <c r="O1587" s="7">
        <f t="shared" si="99"/>
        <v>1363.5999999999995</v>
      </c>
    </row>
    <row r="1588" spans="1:15" x14ac:dyDescent="0.2">
      <c r="A1588">
        <v>4540493736</v>
      </c>
      <c r="B1588">
        <f>VLOOKUP($A1588,'1_car_id_mapping'!$A:$D,2)</f>
        <v>2017</v>
      </c>
      <c r="C1588" t="str">
        <f>VLOOKUP($A1588,'1_car_id_mapping'!$A:$D,3)</f>
        <v>Saab</v>
      </c>
      <c r="D1588">
        <f>VLOOKUP($A1588,'1_car_id_mapping'!$A:$D,4)</f>
        <v>43346</v>
      </c>
      <c r="E1588" t="str">
        <f t="shared" si="96"/>
        <v>2017 Saab - 43346</v>
      </c>
      <c r="F1588">
        <v>18</v>
      </c>
      <c r="G1588" s="30">
        <v>48.166666666666664</v>
      </c>
      <c r="I1588">
        <v>77</v>
      </c>
      <c r="J1588" s="8">
        <v>160.77777777777777</v>
      </c>
      <c r="K1588" s="32">
        <f t="shared" si="97"/>
        <v>12379.888888888889</v>
      </c>
      <c r="L1588" s="8">
        <f>VLOOKUP($A1588,'2_car_costs'!$A:$C,2)</f>
        <v>580.96</v>
      </c>
      <c r="M1588" s="8">
        <f>VLOOKUP($A1588,'2_car_costs'!$A:$C,3)</f>
        <v>76.290000000000006</v>
      </c>
      <c r="N1588" s="32">
        <f t="shared" si="98"/>
        <v>7887</v>
      </c>
      <c r="O1588" s="7">
        <f t="shared" si="99"/>
        <v>4492.8888888888887</v>
      </c>
    </row>
    <row r="1589" spans="1:15" x14ac:dyDescent="0.2">
      <c r="A1589">
        <v>4541813025</v>
      </c>
      <c r="B1589">
        <f>VLOOKUP($A1589,'1_car_id_mapping'!$A:$D,2)</f>
        <v>2016</v>
      </c>
      <c r="C1589" t="str">
        <f>VLOOKUP($A1589,'1_car_id_mapping'!$A:$D,3)</f>
        <v>Mercedes-Benz</v>
      </c>
      <c r="D1589" t="str">
        <f>VLOOKUP($A1589,'1_car_id_mapping'!$A:$D,4)</f>
        <v>SLK-Class</v>
      </c>
      <c r="E1589" t="str">
        <f t="shared" si="96"/>
        <v>2016 Mercedes-Benz - SLK-Class</v>
      </c>
      <c r="F1589">
        <v>19</v>
      </c>
      <c r="G1589" s="30">
        <v>38.842105263157897</v>
      </c>
      <c r="H1589">
        <v>1</v>
      </c>
      <c r="I1589">
        <v>78</v>
      </c>
      <c r="J1589" s="8">
        <v>144.94736842105263</v>
      </c>
      <c r="K1589" s="32">
        <f t="shared" si="97"/>
        <v>11305.894736842105</v>
      </c>
      <c r="L1589" s="8">
        <f>VLOOKUP($A1589,'2_car_costs'!$A:$C,2)</f>
        <v>646.63</v>
      </c>
      <c r="M1589" s="8">
        <f>VLOOKUP($A1589,'2_car_costs'!$A:$C,3)</f>
        <v>129.58000000000001</v>
      </c>
      <c r="N1589" s="32">
        <f t="shared" si="98"/>
        <v>9314.52</v>
      </c>
      <c r="O1589" s="7">
        <f t="shared" si="99"/>
        <v>1991.3747368421045</v>
      </c>
    </row>
    <row r="1590" spans="1:15" x14ac:dyDescent="0.2">
      <c r="A1590">
        <v>4542950832</v>
      </c>
      <c r="B1590">
        <f>VLOOKUP($A1590,'1_car_id_mapping'!$A:$D,2)</f>
        <v>2017</v>
      </c>
      <c r="C1590" t="str">
        <f>VLOOKUP($A1590,'1_car_id_mapping'!$A:$D,3)</f>
        <v>Volkswagen</v>
      </c>
      <c r="D1590" t="str">
        <f>VLOOKUP($A1590,'1_car_id_mapping'!$A:$D,4)</f>
        <v>rio</v>
      </c>
      <c r="E1590" t="str">
        <f t="shared" si="96"/>
        <v>2017 Volkswagen - rio</v>
      </c>
      <c r="F1590">
        <v>22</v>
      </c>
      <c r="G1590" s="30">
        <v>42.045454545454547</v>
      </c>
      <c r="I1590">
        <v>82</v>
      </c>
      <c r="J1590" s="8">
        <v>146.68181818181819</v>
      </c>
      <c r="K1590" s="32">
        <f t="shared" si="97"/>
        <v>12027.909090909092</v>
      </c>
      <c r="L1590" s="8">
        <f>VLOOKUP($A1590,'2_car_costs'!$A:$C,2)</f>
        <v>676.16</v>
      </c>
      <c r="M1590" s="8">
        <f>VLOOKUP($A1590,'2_car_costs'!$A:$C,3)</f>
        <v>53.92</v>
      </c>
      <c r="N1590" s="32">
        <f t="shared" si="98"/>
        <v>8760.9599999999991</v>
      </c>
      <c r="O1590" s="7">
        <f t="shared" si="99"/>
        <v>3266.9490909090928</v>
      </c>
    </row>
    <row r="1591" spans="1:15" x14ac:dyDescent="0.2">
      <c r="A1591">
        <v>4544837197</v>
      </c>
      <c r="B1591">
        <f>VLOOKUP($A1591,'1_car_id_mapping'!$A:$D,2)</f>
        <v>2016</v>
      </c>
      <c r="C1591" t="str">
        <f>VLOOKUP($A1591,'1_car_id_mapping'!$A:$D,3)</f>
        <v>Volkswagen</v>
      </c>
      <c r="D1591" t="str">
        <f>VLOOKUP($A1591,'1_car_id_mapping'!$A:$D,4)</f>
        <v>Jetta</v>
      </c>
      <c r="E1591" t="str">
        <f t="shared" si="96"/>
        <v>2016 Volkswagen - Jetta</v>
      </c>
      <c r="F1591">
        <v>21</v>
      </c>
      <c r="G1591" s="30">
        <v>46.285714285714285</v>
      </c>
      <c r="I1591">
        <v>80</v>
      </c>
      <c r="J1591" s="8">
        <v>169.28571428571428</v>
      </c>
      <c r="K1591" s="32">
        <f t="shared" si="97"/>
        <v>13542.857142857141</v>
      </c>
      <c r="L1591" s="8">
        <f>VLOOKUP($A1591,'2_car_costs'!$A:$C,2)</f>
        <v>618.64</v>
      </c>
      <c r="M1591" s="8">
        <f>VLOOKUP($A1591,'2_car_costs'!$A:$C,3)</f>
        <v>89.85</v>
      </c>
      <c r="N1591" s="32">
        <f t="shared" si="98"/>
        <v>8501.880000000001</v>
      </c>
      <c r="O1591" s="7">
        <f t="shared" si="99"/>
        <v>5040.9771428571403</v>
      </c>
    </row>
    <row r="1592" spans="1:15" x14ac:dyDescent="0.2">
      <c r="A1592">
        <v>4546629419</v>
      </c>
      <c r="B1592">
        <f>VLOOKUP($A1592,'1_car_id_mapping'!$A:$D,2)</f>
        <v>2018</v>
      </c>
      <c r="C1592" t="str">
        <f>VLOOKUP($A1592,'1_car_id_mapping'!$A:$D,3)</f>
        <v>Mercury</v>
      </c>
      <c r="D1592" t="str">
        <f>VLOOKUP($A1592,'1_car_id_mapping'!$A:$D,4)</f>
        <v>Cougar</v>
      </c>
      <c r="E1592" t="str">
        <f t="shared" si="96"/>
        <v>2018 Mercury - Cougar</v>
      </c>
      <c r="F1592">
        <v>16</v>
      </c>
      <c r="G1592" s="30">
        <v>47.625</v>
      </c>
      <c r="H1592">
        <v>1</v>
      </c>
      <c r="I1592">
        <v>63</v>
      </c>
      <c r="J1592" s="8">
        <v>166.0625</v>
      </c>
      <c r="K1592" s="32">
        <f t="shared" si="97"/>
        <v>10461.9375</v>
      </c>
      <c r="L1592" s="8">
        <f>VLOOKUP($A1592,'2_car_costs'!$A:$C,2)</f>
        <v>734.78</v>
      </c>
      <c r="M1592" s="8">
        <f>VLOOKUP($A1592,'2_car_costs'!$A:$C,3)</f>
        <v>112.19</v>
      </c>
      <c r="N1592" s="32">
        <f t="shared" si="98"/>
        <v>10163.64</v>
      </c>
      <c r="O1592" s="7">
        <f t="shared" si="99"/>
        <v>298.29750000000058</v>
      </c>
    </row>
    <row r="1593" spans="1:15" x14ac:dyDescent="0.2">
      <c r="A1593">
        <v>4546754051</v>
      </c>
      <c r="B1593">
        <f>VLOOKUP($A1593,'1_car_id_mapping'!$A:$D,2)</f>
        <v>2018</v>
      </c>
      <c r="C1593" t="str">
        <f>VLOOKUP($A1593,'1_car_id_mapping'!$A:$D,3)</f>
        <v>Saab</v>
      </c>
      <c r="D1593">
        <f>VLOOKUP($A1593,'1_car_id_mapping'!$A:$D,4)</f>
        <v>900</v>
      </c>
      <c r="E1593" t="str">
        <f t="shared" si="96"/>
        <v>2018 Saab - 900</v>
      </c>
      <c r="F1593">
        <v>28</v>
      </c>
      <c r="G1593" s="30">
        <v>49.678571428571431</v>
      </c>
      <c r="I1593">
        <v>98</v>
      </c>
      <c r="J1593" s="8">
        <v>154.25</v>
      </c>
      <c r="K1593" s="32">
        <f t="shared" si="97"/>
        <v>15116.5</v>
      </c>
      <c r="L1593" s="8">
        <f>VLOOKUP($A1593,'2_car_costs'!$A:$C,2)</f>
        <v>473.55</v>
      </c>
      <c r="M1593" s="8">
        <f>VLOOKUP($A1593,'2_car_costs'!$A:$C,3)</f>
        <v>94.03</v>
      </c>
      <c r="N1593" s="32">
        <f t="shared" si="98"/>
        <v>6810.9600000000009</v>
      </c>
      <c r="O1593" s="7">
        <f t="shared" si="99"/>
        <v>8305.5399999999991</v>
      </c>
    </row>
    <row r="1594" spans="1:15" x14ac:dyDescent="0.2">
      <c r="A1594">
        <v>4551797707</v>
      </c>
      <c r="B1594">
        <f>VLOOKUP($A1594,'1_car_id_mapping'!$A:$D,2)</f>
        <v>2017</v>
      </c>
      <c r="C1594" t="str">
        <f>VLOOKUP($A1594,'1_car_id_mapping'!$A:$D,3)</f>
        <v>Honda</v>
      </c>
      <c r="D1594" t="str">
        <f>VLOOKUP($A1594,'1_car_id_mapping'!$A:$D,4)</f>
        <v>Accord</v>
      </c>
      <c r="E1594" t="str">
        <f t="shared" si="96"/>
        <v>2017 Honda - Accord</v>
      </c>
      <c r="F1594">
        <v>25</v>
      </c>
      <c r="G1594" s="30">
        <v>42.28</v>
      </c>
      <c r="I1594">
        <v>101</v>
      </c>
      <c r="J1594" s="8">
        <v>157.63999999999999</v>
      </c>
      <c r="K1594" s="32">
        <f t="shared" si="97"/>
        <v>15921.64</v>
      </c>
      <c r="L1594" s="8">
        <f>VLOOKUP($A1594,'2_car_costs'!$A:$C,2)</f>
        <v>649.85</v>
      </c>
      <c r="M1594" s="8">
        <f>VLOOKUP($A1594,'2_car_costs'!$A:$C,3)</f>
        <v>93.02</v>
      </c>
      <c r="N1594" s="32">
        <f t="shared" si="98"/>
        <v>8914.44</v>
      </c>
      <c r="O1594" s="7">
        <f t="shared" si="99"/>
        <v>7007.1999999999989</v>
      </c>
    </row>
    <row r="1595" spans="1:15" x14ac:dyDescent="0.2">
      <c r="A1595">
        <v>4553432439</v>
      </c>
      <c r="B1595">
        <f>VLOOKUP($A1595,'1_car_id_mapping'!$A:$D,2)</f>
        <v>2018</v>
      </c>
      <c r="C1595" t="str">
        <f>VLOOKUP($A1595,'1_car_id_mapping'!$A:$D,3)</f>
        <v>Chevrolet</v>
      </c>
      <c r="D1595" t="str">
        <f>VLOOKUP($A1595,'1_car_id_mapping'!$A:$D,4)</f>
        <v>Express 3500</v>
      </c>
      <c r="E1595" t="str">
        <f t="shared" si="96"/>
        <v>2018 Chevrolet - Express 3500</v>
      </c>
      <c r="F1595">
        <v>21</v>
      </c>
      <c r="G1595" s="30">
        <v>44.333333333333336</v>
      </c>
      <c r="H1595">
        <v>4</v>
      </c>
      <c r="I1595">
        <v>83</v>
      </c>
      <c r="J1595" s="8">
        <v>171.85714285714286</v>
      </c>
      <c r="K1595" s="32">
        <f t="shared" si="97"/>
        <v>14264.142857142857</v>
      </c>
      <c r="L1595" s="8">
        <f>VLOOKUP($A1595,'2_car_costs'!$A:$C,2)</f>
        <v>626.9</v>
      </c>
      <c r="M1595" s="8">
        <f>VLOOKUP($A1595,'2_car_costs'!$A:$C,3)</f>
        <v>88.44</v>
      </c>
      <c r="N1595" s="32">
        <f t="shared" si="98"/>
        <v>8584.0799999999981</v>
      </c>
      <c r="O1595" s="7">
        <f t="shared" si="99"/>
        <v>5680.0628571428588</v>
      </c>
    </row>
    <row r="1596" spans="1:15" x14ac:dyDescent="0.2">
      <c r="A1596">
        <v>4554550249</v>
      </c>
      <c r="B1596">
        <f>VLOOKUP($A1596,'1_car_id_mapping'!$A:$D,2)</f>
        <v>2016</v>
      </c>
      <c r="C1596" t="str">
        <f>VLOOKUP($A1596,'1_car_id_mapping'!$A:$D,3)</f>
        <v>Chevrolet</v>
      </c>
      <c r="D1596" t="str">
        <f>VLOOKUP($A1596,'1_car_id_mapping'!$A:$D,4)</f>
        <v>G-Series G20</v>
      </c>
      <c r="E1596" t="str">
        <f t="shared" si="96"/>
        <v>2016 Chevrolet - G-Series G20</v>
      </c>
      <c r="F1596">
        <v>16</v>
      </c>
      <c r="G1596" s="30">
        <v>44.625</v>
      </c>
      <c r="H1596">
        <v>2</v>
      </c>
      <c r="I1596">
        <v>59</v>
      </c>
      <c r="J1596" s="8">
        <v>164.125</v>
      </c>
      <c r="K1596" s="32">
        <f t="shared" si="97"/>
        <v>9683.375</v>
      </c>
      <c r="L1596" s="8">
        <f>VLOOKUP($A1596,'2_car_costs'!$A:$C,2)</f>
        <v>710.94</v>
      </c>
      <c r="M1596" s="8">
        <f>VLOOKUP($A1596,'2_car_costs'!$A:$C,3)</f>
        <v>146.6</v>
      </c>
      <c r="N1596" s="32">
        <f t="shared" si="98"/>
        <v>10290.480000000001</v>
      </c>
      <c r="O1596" s="7">
        <f t="shared" si="99"/>
        <v>-607.10500000000138</v>
      </c>
    </row>
    <row r="1597" spans="1:15" x14ac:dyDescent="0.2">
      <c r="A1597">
        <v>4554868680</v>
      </c>
      <c r="B1597">
        <f>VLOOKUP($A1597,'1_car_id_mapping'!$A:$D,2)</f>
        <v>2016</v>
      </c>
      <c r="C1597" t="str">
        <f>VLOOKUP($A1597,'1_car_id_mapping'!$A:$D,3)</f>
        <v>BMW</v>
      </c>
      <c r="D1597" t="str">
        <f>VLOOKUP($A1597,'1_car_id_mapping'!$A:$D,4)</f>
        <v>Z8</v>
      </c>
      <c r="E1597" t="str">
        <f t="shared" si="96"/>
        <v>2016 BMW - Z8</v>
      </c>
      <c r="F1597">
        <v>19</v>
      </c>
      <c r="G1597" s="30">
        <v>50.210526315789473</v>
      </c>
      <c r="I1597">
        <v>71</v>
      </c>
      <c r="J1597" s="8">
        <v>157.84210526315789</v>
      </c>
      <c r="K1597" s="32">
        <f t="shared" si="97"/>
        <v>11206.78947368421</v>
      </c>
      <c r="L1597" s="8">
        <f>VLOOKUP($A1597,'2_car_costs'!$A:$C,2)</f>
        <v>447.72</v>
      </c>
      <c r="M1597" s="8">
        <f>VLOOKUP($A1597,'2_car_costs'!$A:$C,3)</f>
        <v>140.29</v>
      </c>
      <c r="N1597" s="32">
        <f t="shared" si="98"/>
        <v>7056.12</v>
      </c>
      <c r="O1597" s="7">
        <f t="shared" si="99"/>
        <v>4150.6694736842101</v>
      </c>
    </row>
    <row r="1598" spans="1:15" x14ac:dyDescent="0.2">
      <c r="A1598">
        <v>4555950747</v>
      </c>
      <c r="B1598">
        <f>VLOOKUP($A1598,'1_car_id_mapping'!$A:$D,2)</f>
        <v>2016</v>
      </c>
      <c r="C1598" t="str">
        <f>VLOOKUP($A1598,'1_car_id_mapping'!$A:$D,3)</f>
        <v>Toyota</v>
      </c>
      <c r="D1598" t="str">
        <f>VLOOKUP($A1598,'1_car_id_mapping'!$A:$D,4)</f>
        <v>MR2</v>
      </c>
      <c r="E1598" t="str">
        <f t="shared" si="96"/>
        <v>2016 Toyota - MR2</v>
      </c>
      <c r="F1598">
        <v>19</v>
      </c>
      <c r="G1598" s="30">
        <v>44.578947368421055</v>
      </c>
      <c r="I1598">
        <v>77</v>
      </c>
      <c r="J1598" s="8">
        <v>160.57894736842104</v>
      </c>
      <c r="K1598" s="32">
        <f t="shared" si="97"/>
        <v>12364.57894736842</v>
      </c>
      <c r="L1598" s="8">
        <f>VLOOKUP($A1598,'2_car_costs'!$A:$C,2)</f>
        <v>743.45</v>
      </c>
      <c r="M1598" s="8">
        <f>VLOOKUP($A1598,'2_car_costs'!$A:$C,3)</f>
        <v>64.97</v>
      </c>
      <c r="N1598" s="32">
        <f t="shared" si="98"/>
        <v>9701.0400000000009</v>
      </c>
      <c r="O1598" s="7">
        <f t="shared" si="99"/>
        <v>2663.538947368419</v>
      </c>
    </row>
    <row r="1599" spans="1:15" x14ac:dyDescent="0.2">
      <c r="A1599">
        <v>4556308461</v>
      </c>
      <c r="B1599">
        <f>VLOOKUP($A1599,'1_car_id_mapping'!$A:$D,2)</f>
        <v>2016</v>
      </c>
      <c r="C1599" t="str">
        <f>VLOOKUP($A1599,'1_car_id_mapping'!$A:$D,3)</f>
        <v>Cadillac</v>
      </c>
      <c r="D1599" t="str">
        <f>VLOOKUP($A1599,'1_car_id_mapping'!$A:$D,4)</f>
        <v>Catera</v>
      </c>
      <c r="E1599" t="str">
        <f t="shared" si="96"/>
        <v>2016 Cadillac - Catera</v>
      </c>
      <c r="F1599">
        <v>16</v>
      </c>
      <c r="G1599" s="30">
        <v>45.5625</v>
      </c>
      <c r="I1599">
        <v>62</v>
      </c>
      <c r="J1599" s="8">
        <v>149.5</v>
      </c>
      <c r="K1599" s="32">
        <f t="shared" si="97"/>
        <v>9269</v>
      </c>
      <c r="L1599" s="8">
        <f>VLOOKUP($A1599,'2_car_costs'!$A:$C,2)</f>
        <v>638.92999999999995</v>
      </c>
      <c r="M1599" s="8">
        <f>VLOOKUP($A1599,'2_car_costs'!$A:$C,3)</f>
        <v>83.53</v>
      </c>
      <c r="N1599" s="32">
        <f t="shared" si="98"/>
        <v>8669.5199999999986</v>
      </c>
      <c r="O1599" s="7">
        <f t="shared" si="99"/>
        <v>599.48000000000138</v>
      </c>
    </row>
    <row r="1600" spans="1:15" x14ac:dyDescent="0.2">
      <c r="A1600">
        <v>4556708753</v>
      </c>
      <c r="B1600">
        <f>VLOOKUP($A1600,'1_car_id_mapping'!$A:$D,2)</f>
        <v>2016</v>
      </c>
      <c r="C1600" t="str">
        <f>VLOOKUP($A1600,'1_car_id_mapping'!$A:$D,3)</f>
        <v>Lincoln</v>
      </c>
      <c r="D1600" t="str">
        <f>VLOOKUP($A1600,'1_car_id_mapping'!$A:$D,4)</f>
        <v>Town Car</v>
      </c>
      <c r="E1600" t="str">
        <f t="shared" si="96"/>
        <v>2016 Lincoln - Town Car</v>
      </c>
      <c r="F1600">
        <v>18</v>
      </c>
      <c r="G1600" s="30">
        <v>50.111111111111114</v>
      </c>
      <c r="I1600">
        <v>74</v>
      </c>
      <c r="J1600" s="8">
        <v>155.94444444444446</v>
      </c>
      <c r="K1600" s="32">
        <f t="shared" si="97"/>
        <v>11539.888888888891</v>
      </c>
      <c r="L1600" s="8">
        <f>VLOOKUP($A1600,'2_car_costs'!$A:$C,2)</f>
        <v>451.34</v>
      </c>
      <c r="M1600" s="8">
        <f>VLOOKUP($A1600,'2_car_costs'!$A:$C,3)</f>
        <v>113.68</v>
      </c>
      <c r="N1600" s="32">
        <f t="shared" si="98"/>
        <v>6780.24</v>
      </c>
      <c r="O1600" s="7">
        <f t="shared" si="99"/>
        <v>4759.6488888888907</v>
      </c>
    </row>
    <row r="1601" spans="1:15" x14ac:dyDescent="0.2">
      <c r="A1601">
        <v>4559727007</v>
      </c>
      <c r="B1601">
        <f>VLOOKUP($A1601,'1_car_id_mapping'!$A:$D,2)</f>
        <v>2017</v>
      </c>
      <c r="C1601" t="str">
        <f>VLOOKUP($A1601,'1_car_id_mapping'!$A:$D,3)</f>
        <v>Cadillac</v>
      </c>
      <c r="D1601" t="str">
        <f>VLOOKUP($A1601,'1_car_id_mapping'!$A:$D,4)</f>
        <v>STS-V</v>
      </c>
      <c r="E1601" t="str">
        <f t="shared" si="96"/>
        <v>2017 Cadillac - STS-V</v>
      </c>
      <c r="F1601">
        <v>21</v>
      </c>
      <c r="G1601" s="30">
        <v>45.952380952380949</v>
      </c>
      <c r="H1601">
        <v>1</v>
      </c>
      <c r="I1601">
        <v>80</v>
      </c>
      <c r="J1601" s="8">
        <v>152.76190476190476</v>
      </c>
      <c r="K1601" s="32">
        <f t="shared" si="97"/>
        <v>12220.952380952382</v>
      </c>
      <c r="L1601" s="8">
        <f>VLOOKUP($A1601,'2_car_costs'!$A:$C,2)</f>
        <v>426.28</v>
      </c>
      <c r="M1601" s="8">
        <f>VLOOKUP($A1601,'2_car_costs'!$A:$C,3)</f>
        <v>140.12</v>
      </c>
      <c r="N1601" s="32">
        <f t="shared" si="98"/>
        <v>6796.7999999999993</v>
      </c>
      <c r="O1601" s="7">
        <f t="shared" si="99"/>
        <v>5424.1523809523824</v>
      </c>
    </row>
    <row r="1602" spans="1:15" x14ac:dyDescent="0.2">
      <c r="A1602">
        <v>4563440043</v>
      </c>
      <c r="B1602">
        <f>VLOOKUP($A1602,'1_car_id_mapping'!$A:$D,2)</f>
        <v>2017</v>
      </c>
      <c r="C1602" t="str">
        <f>VLOOKUP($A1602,'1_car_id_mapping'!$A:$D,3)</f>
        <v>Lexus</v>
      </c>
      <c r="D1602" t="str">
        <f>VLOOKUP($A1602,'1_car_id_mapping'!$A:$D,4)</f>
        <v>SC</v>
      </c>
      <c r="E1602" t="str">
        <f t="shared" si="96"/>
        <v>2017 Lexus - SC</v>
      </c>
      <c r="F1602">
        <v>13</v>
      </c>
      <c r="G1602" s="30">
        <v>48.846153846153847</v>
      </c>
      <c r="H1602">
        <v>2</v>
      </c>
      <c r="I1602">
        <v>59</v>
      </c>
      <c r="J1602" s="8">
        <v>194.76923076923077</v>
      </c>
      <c r="K1602" s="32">
        <f t="shared" si="97"/>
        <v>11491.384615384615</v>
      </c>
      <c r="L1602" s="8">
        <f>VLOOKUP($A1602,'2_car_costs'!$A:$C,2)</f>
        <v>612.51</v>
      </c>
      <c r="M1602" s="8">
        <f>VLOOKUP($A1602,'2_car_costs'!$A:$C,3)</f>
        <v>102.71</v>
      </c>
      <c r="N1602" s="32">
        <f t="shared" si="98"/>
        <v>8582.64</v>
      </c>
      <c r="O1602" s="7">
        <f t="shared" si="99"/>
        <v>2908.7446153846158</v>
      </c>
    </row>
    <row r="1603" spans="1:15" x14ac:dyDescent="0.2">
      <c r="A1603">
        <v>456430407</v>
      </c>
      <c r="B1603">
        <f>VLOOKUP($A1603,'1_car_id_mapping'!$A:$D,2)</f>
        <v>2017</v>
      </c>
      <c r="C1603" t="str">
        <f>VLOOKUP($A1603,'1_car_id_mapping'!$A:$D,3)</f>
        <v>GMC</v>
      </c>
      <c r="D1603" t="str">
        <f>VLOOKUP($A1603,'1_car_id_mapping'!$A:$D,4)</f>
        <v>Yukon</v>
      </c>
      <c r="E1603" t="str">
        <f t="shared" ref="E1603:E1666" si="100">CONCATENATE(B1603," ",C1603," - ",D1603)</f>
        <v>2017 GMC - Yukon</v>
      </c>
      <c r="F1603">
        <v>21</v>
      </c>
      <c r="G1603" s="30">
        <v>48.238095238095241</v>
      </c>
      <c r="H1603">
        <v>1</v>
      </c>
      <c r="I1603">
        <v>97</v>
      </c>
      <c r="J1603" s="8">
        <v>177.47619047619048</v>
      </c>
      <c r="K1603" s="32">
        <f t="shared" ref="K1603:K1666" si="101">J1603*I1603</f>
        <v>17215.190476190477</v>
      </c>
      <c r="L1603" s="8">
        <f>VLOOKUP($A1603,'2_car_costs'!$A:$C,2)</f>
        <v>662.73</v>
      </c>
      <c r="M1603" s="8">
        <f>VLOOKUP($A1603,'2_car_costs'!$A:$C,3)</f>
        <v>125.33</v>
      </c>
      <c r="N1603" s="32">
        <f t="shared" ref="N1603:N1666" si="102">12*(SUM(L1603+M1603))</f>
        <v>9456.7200000000012</v>
      </c>
      <c r="O1603" s="7">
        <f t="shared" ref="O1603:O1666" si="103">K1603-N1603</f>
        <v>7758.4704761904759</v>
      </c>
    </row>
    <row r="1604" spans="1:15" x14ac:dyDescent="0.2">
      <c r="A1604">
        <v>4564727672</v>
      </c>
      <c r="B1604">
        <f>VLOOKUP($A1604,'1_car_id_mapping'!$A:$D,2)</f>
        <v>2017</v>
      </c>
      <c r="C1604" t="str">
        <f>VLOOKUP($A1604,'1_car_id_mapping'!$A:$D,3)</f>
        <v>Mercedes-Benz</v>
      </c>
      <c r="D1604" t="str">
        <f>VLOOKUP($A1604,'1_car_id_mapping'!$A:$D,4)</f>
        <v>S-Class</v>
      </c>
      <c r="E1604" t="str">
        <f t="shared" si="100"/>
        <v>2017 Mercedes-Benz - S-Class</v>
      </c>
      <c r="F1604">
        <v>23</v>
      </c>
      <c r="G1604" s="30">
        <v>38.434782608695649</v>
      </c>
      <c r="H1604">
        <v>1</v>
      </c>
      <c r="I1604">
        <v>96</v>
      </c>
      <c r="J1604" s="8">
        <v>140.86956521739131</v>
      </c>
      <c r="K1604" s="32">
        <f t="shared" si="101"/>
        <v>13523.478260869566</v>
      </c>
      <c r="L1604" s="8">
        <f>VLOOKUP($A1604,'2_car_costs'!$A:$C,2)</f>
        <v>723.15</v>
      </c>
      <c r="M1604" s="8">
        <f>VLOOKUP($A1604,'2_car_costs'!$A:$C,3)</f>
        <v>148.21</v>
      </c>
      <c r="N1604" s="32">
        <f t="shared" si="102"/>
        <v>10456.32</v>
      </c>
      <c r="O1604" s="7">
        <f t="shared" si="103"/>
        <v>3067.1582608695662</v>
      </c>
    </row>
    <row r="1605" spans="1:15" x14ac:dyDescent="0.2">
      <c r="A1605">
        <v>4567386353</v>
      </c>
      <c r="B1605">
        <f>VLOOKUP($A1605,'1_car_id_mapping'!$A:$D,2)</f>
        <v>2016</v>
      </c>
      <c r="C1605" t="str">
        <f>VLOOKUP($A1605,'1_car_id_mapping'!$A:$D,3)</f>
        <v>Kia</v>
      </c>
      <c r="D1605" t="str">
        <f>VLOOKUP($A1605,'1_car_id_mapping'!$A:$D,4)</f>
        <v>Soul</v>
      </c>
      <c r="E1605" t="str">
        <f t="shared" si="100"/>
        <v>2016 Kia - Soul</v>
      </c>
      <c r="F1605">
        <v>20</v>
      </c>
      <c r="G1605" s="30">
        <v>43.2</v>
      </c>
      <c r="H1605">
        <v>3</v>
      </c>
      <c r="I1605">
        <v>78</v>
      </c>
      <c r="J1605" s="8">
        <v>163.4</v>
      </c>
      <c r="K1605" s="32">
        <f t="shared" si="101"/>
        <v>12745.2</v>
      </c>
      <c r="L1605" s="8">
        <f>VLOOKUP($A1605,'2_car_costs'!$A:$C,2)</f>
        <v>621.94000000000005</v>
      </c>
      <c r="M1605" s="8">
        <f>VLOOKUP($A1605,'2_car_costs'!$A:$C,3)</f>
        <v>95.41</v>
      </c>
      <c r="N1605" s="32">
        <f t="shared" si="102"/>
        <v>8608.2000000000007</v>
      </c>
      <c r="O1605" s="7">
        <f t="shared" si="103"/>
        <v>4137</v>
      </c>
    </row>
    <row r="1606" spans="1:15" x14ac:dyDescent="0.2">
      <c r="A1606">
        <v>4568163188</v>
      </c>
      <c r="B1606">
        <f>VLOOKUP($A1606,'1_car_id_mapping'!$A:$D,2)</f>
        <v>2017</v>
      </c>
      <c r="C1606" t="str">
        <f>VLOOKUP($A1606,'1_car_id_mapping'!$A:$D,3)</f>
        <v>Isuzu</v>
      </c>
      <c r="D1606" t="str">
        <f>VLOOKUP($A1606,'1_car_id_mapping'!$A:$D,4)</f>
        <v>Hombre</v>
      </c>
      <c r="E1606" t="str">
        <f t="shared" si="100"/>
        <v>2017 Isuzu - Hombre</v>
      </c>
      <c r="F1606">
        <v>22</v>
      </c>
      <c r="G1606" s="30">
        <v>46.636363636363633</v>
      </c>
      <c r="H1606">
        <v>2</v>
      </c>
      <c r="I1606">
        <v>102</v>
      </c>
      <c r="J1606" s="8">
        <v>175.59090909090909</v>
      </c>
      <c r="K1606" s="32">
        <f t="shared" si="101"/>
        <v>17910.272727272728</v>
      </c>
      <c r="L1606" s="8">
        <f>VLOOKUP($A1606,'2_car_costs'!$A:$C,2)</f>
        <v>439.05</v>
      </c>
      <c r="M1606" s="8">
        <f>VLOOKUP($A1606,'2_car_costs'!$A:$C,3)</f>
        <v>113.42</v>
      </c>
      <c r="N1606" s="32">
        <f t="shared" si="102"/>
        <v>6629.64</v>
      </c>
      <c r="O1606" s="7">
        <f t="shared" si="103"/>
        <v>11280.632727272729</v>
      </c>
    </row>
    <row r="1607" spans="1:15" x14ac:dyDescent="0.2">
      <c r="A1607">
        <v>4568298377</v>
      </c>
      <c r="B1607">
        <f>VLOOKUP($A1607,'1_car_id_mapping'!$A:$D,2)</f>
        <v>2016</v>
      </c>
      <c r="C1607" t="str">
        <f>VLOOKUP($A1607,'1_car_id_mapping'!$A:$D,3)</f>
        <v>Mitsubishi</v>
      </c>
      <c r="D1607" t="str">
        <f>VLOOKUP($A1607,'1_car_id_mapping'!$A:$D,4)</f>
        <v>Outlander</v>
      </c>
      <c r="E1607" t="str">
        <f t="shared" si="100"/>
        <v>2016 Mitsubishi - Outlander</v>
      </c>
      <c r="F1607">
        <v>11</v>
      </c>
      <c r="G1607" s="30">
        <v>42.909090909090907</v>
      </c>
      <c r="I1607">
        <v>50</v>
      </c>
      <c r="J1607" s="8">
        <v>160.27272727272728</v>
      </c>
      <c r="K1607" s="32">
        <f t="shared" si="101"/>
        <v>8013.636363636364</v>
      </c>
      <c r="L1607" s="8">
        <f>VLOOKUP($A1607,'2_car_costs'!$A:$C,2)</f>
        <v>584.41999999999996</v>
      </c>
      <c r="M1607" s="8">
        <f>VLOOKUP($A1607,'2_car_costs'!$A:$C,3)</f>
        <v>95.41</v>
      </c>
      <c r="N1607" s="32">
        <f t="shared" si="102"/>
        <v>8157.9599999999991</v>
      </c>
      <c r="O1607" s="7">
        <f t="shared" si="103"/>
        <v>-144.32363636363516</v>
      </c>
    </row>
    <row r="1608" spans="1:15" x14ac:dyDescent="0.2">
      <c r="A1608">
        <v>4568912474</v>
      </c>
      <c r="B1608">
        <f>VLOOKUP($A1608,'1_car_id_mapping'!$A:$D,2)</f>
        <v>2017</v>
      </c>
      <c r="C1608" t="str">
        <f>VLOOKUP($A1608,'1_car_id_mapping'!$A:$D,3)</f>
        <v>Lotus</v>
      </c>
      <c r="D1608" t="str">
        <f>VLOOKUP($A1608,'1_car_id_mapping'!$A:$D,4)</f>
        <v>Esprit</v>
      </c>
      <c r="E1608" t="str">
        <f t="shared" si="100"/>
        <v>2017 Lotus - Esprit</v>
      </c>
      <c r="F1608">
        <v>16</v>
      </c>
      <c r="G1608" s="30">
        <v>43.3125</v>
      </c>
      <c r="H1608">
        <v>1</v>
      </c>
      <c r="I1608">
        <v>65</v>
      </c>
      <c r="J1608" s="8">
        <v>156.875</v>
      </c>
      <c r="K1608" s="32">
        <f t="shared" si="101"/>
        <v>10196.875</v>
      </c>
      <c r="L1608" s="8">
        <f>VLOOKUP($A1608,'2_car_costs'!$A:$C,2)</f>
        <v>574.09</v>
      </c>
      <c r="M1608" s="8">
        <f>VLOOKUP($A1608,'2_car_costs'!$A:$C,3)</f>
        <v>72.67</v>
      </c>
      <c r="N1608" s="32">
        <f t="shared" si="102"/>
        <v>7761.12</v>
      </c>
      <c r="O1608" s="7">
        <f t="shared" si="103"/>
        <v>2435.7550000000001</v>
      </c>
    </row>
    <row r="1609" spans="1:15" x14ac:dyDescent="0.2">
      <c r="A1609">
        <v>4571612532</v>
      </c>
      <c r="B1609">
        <f>VLOOKUP($A1609,'1_car_id_mapping'!$A:$D,2)</f>
        <v>2017</v>
      </c>
      <c r="C1609" t="str">
        <f>VLOOKUP($A1609,'1_car_id_mapping'!$A:$D,3)</f>
        <v>Mercedes-Benz</v>
      </c>
      <c r="D1609" t="str">
        <f>VLOOKUP($A1609,'1_car_id_mapping'!$A:$D,4)</f>
        <v>SL-Class</v>
      </c>
      <c r="E1609" t="str">
        <f t="shared" si="100"/>
        <v>2017 Mercedes-Benz - SL-Class</v>
      </c>
      <c r="F1609">
        <v>25</v>
      </c>
      <c r="G1609" s="30">
        <v>46.56</v>
      </c>
      <c r="H1609">
        <v>1</v>
      </c>
      <c r="I1609">
        <v>106</v>
      </c>
      <c r="J1609" s="8">
        <v>148.12</v>
      </c>
      <c r="K1609" s="32">
        <f t="shared" si="101"/>
        <v>15700.720000000001</v>
      </c>
      <c r="L1609" s="8">
        <f>VLOOKUP($A1609,'2_car_costs'!$A:$C,2)</f>
        <v>496.87</v>
      </c>
      <c r="M1609" s="8">
        <f>VLOOKUP($A1609,'2_car_costs'!$A:$C,3)</f>
        <v>119.92</v>
      </c>
      <c r="N1609" s="32">
        <f t="shared" si="102"/>
        <v>7401.48</v>
      </c>
      <c r="O1609" s="7">
        <f t="shared" si="103"/>
        <v>8299.2400000000016</v>
      </c>
    </row>
    <row r="1610" spans="1:15" x14ac:dyDescent="0.2">
      <c r="A1610">
        <v>457202742</v>
      </c>
      <c r="B1610">
        <f>VLOOKUP($A1610,'1_car_id_mapping'!$A:$D,2)</f>
        <v>2017</v>
      </c>
      <c r="C1610" t="str">
        <f>VLOOKUP($A1610,'1_car_id_mapping'!$A:$D,3)</f>
        <v>Eagle</v>
      </c>
      <c r="D1610" t="str">
        <f>VLOOKUP($A1610,'1_car_id_mapping'!$A:$D,4)</f>
        <v>Vision</v>
      </c>
      <c r="E1610" t="str">
        <f t="shared" si="100"/>
        <v>2017 Eagle - Vision</v>
      </c>
      <c r="F1610">
        <v>16</v>
      </c>
      <c r="G1610" s="30">
        <v>44.3125</v>
      </c>
      <c r="H1610">
        <v>2</v>
      </c>
      <c r="I1610">
        <v>55</v>
      </c>
      <c r="J1610" s="8">
        <v>160.5625</v>
      </c>
      <c r="K1610" s="32">
        <f t="shared" si="101"/>
        <v>8830.9375</v>
      </c>
      <c r="L1610" s="8">
        <f>VLOOKUP($A1610,'2_car_costs'!$A:$C,2)</f>
        <v>662.73</v>
      </c>
      <c r="M1610" s="8">
        <f>VLOOKUP($A1610,'2_car_costs'!$A:$C,3)</f>
        <v>125.33</v>
      </c>
      <c r="N1610" s="32">
        <f t="shared" si="102"/>
        <v>9456.7200000000012</v>
      </c>
      <c r="O1610" s="7">
        <f t="shared" si="103"/>
        <v>-625.78250000000116</v>
      </c>
    </row>
    <row r="1611" spans="1:15" x14ac:dyDescent="0.2">
      <c r="A1611">
        <v>4577958090</v>
      </c>
      <c r="B1611">
        <f>VLOOKUP($A1611,'1_car_id_mapping'!$A:$D,2)</f>
        <v>2016</v>
      </c>
      <c r="C1611" t="str">
        <f>VLOOKUP($A1611,'1_car_id_mapping'!$A:$D,3)</f>
        <v>Honda</v>
      </c>
      <c r="D1611" t="str">
        <f>VLOOKUP($A1611,'1_car_id_mapping'!$A:$D,4)</f>
        <v>Passport</v>
      </c>
      <c r="E1611" t="str">
        <f t="shared" si="100"/>
        <v>2016 Honda - Passport</v>
      </c>
      <c r="F1611">
        <v>18</v>
      </c>
      <c r="G1611" s="30">
        <v>48.222222222222221</v>
      </c>
      <c r="H1611">
        <v>1</v>
      </c>
      <c r="I1611">
        <v>67</v>
      </c>
      <c r="J1611" s="8">
        <v>152.61111111111111</v>
      </c>
      <c r="K1611" s="32">
        <f t="shared" si="101"/>
        <v>10224.944444444445</v>
      </c>
      <c r="L1611" s="8">
        <f>VLOOKUP($A1611,'2_car_costs'!$A:$C,2)</f>
        <v>749.18</v>
      </c>
      <c r="M1611" s="8">
        <f>VLOOKUP($A1611,'2_car_costs'!$A:$C,3)</f>
        <v>115.51</v>
      </c>
      <c r="N1611" s="32">
        <f t="shared" si="102"/>
        <v>10376.279999999999</v>
      </c>
      <c r="O1611" s="7">
        <f t="shared" si="103"/>
        <v>-151.33555555555358</v>
      </c>
    </row>
    <row r="1612" spans="1:15" x14ac:dyDescent="0.2">
      <c r="A1612">
        <v>4579363523</v>
      </c>
      <c r="B1612">
        <f>VLOOKUP($A1612,'1_car_id_mapping'!$A:$D,2)</f>
        <v>2016</v>
      </c>
      <c r="C1612" t="str">
        <f>VLOOKUP($A1612,'1_car_id_mapping'!$A:$D,3)</f>
        <v>Chevrolet</v>
      </c>
      <c r="D1612" t="str">
        <f>VLOOKUP($A1612,'1_car_id_mapping'!$A:$D,4)</f>
        <v>Silverado 2500</v>
      </c>
      <c r="E1612" t="str">
        <f t="shared" si="100"/>
        <v>2016 Chevrolet - Silverado 2500</v>
      </c>
      <c r="F1612">
        <v>20</v>
      </c>
      <c r="G1612" s="30">
        <v>45.05</v>
      </c>
      <c r="H1612">
        <v>2</v>
      </c>
      <c r="I1612">
        <v>75</v>
      </c>
      <c r="J1612" s="8">
        <v>174.1</v>
      </c>
      <c r="K1612" s="32">
        <f t="shared" si="101"/>
        <v>13057.5</v>
      </c>
      <c r="L1612" s="8">
        <f>VLOOKUP($A1612,'2_car_costs'!$A:$C,2)</f>
        <v>739.61</v>
      </c>
      <c r="M1612" s="8">
        <f>VLOOKUP($A1612,'2_car_costs'!$A:$C,3)</f>
        <v>104.72</v>
      </c>
      <c r="N1612" s="32">
        <f t="shared" si="102"/>
        <v>10131.960000000001</v>
      </c>
      <c r="O1612" s="7">
        <f t="shared" si="103"/>
        <v>2925.5399999999991</v>
      </c>
    </row>
    <row r="1613" spans="1:15" x14ac:dyDescent="0.2">
      <c r="A1613">
        <v>4580127889</v>
      </c>
      <c r="B1613">
        <f>VLOOKUP($A1613,'1_car_id_mapping'!$A:$D,2)</f>
        <v>2017</v>
      </c>
      <c r="C1613" t="str">
        <f>VLOOKUP($A1613,'1_car_id_mapping'!$A:$D,3)</f>
        <v>Dodge</v>
      </c>
      <c r="D1613" t="str">
        <f>VLOOKUP($A1613,'1_car_id_mapping'!$A:$D,4)</f>
        <v>Grand Caravan</v>
      </c>
      <c r="E1613" t="str">
        <f t="shared" si="100"/>
        <v>2017 Dodge - Grand Caravan</v>
      </c>
      <c r="F1613">
        <v>28</v>
      </c>
      <c r="G1613" s="30">
        <v>43.714285714285715</v>
      </c>
      <c r="I1613">
        <v>118</v>
      </c>
      <c r="J1613" s="8">
        <v>169.60714285714286</v>
      </c>
      <c r="K1613" s="32">
        <f t="shared" si="101"/>
        <v>20013.642857142859</v>
      </c>
      <c r="L1613" s="8">
        <f>VLOOKUP($A1613,'2_car_costs'!$A:$C,2)</f>
        <v>458.39</v>
      </c>
      <c r="M1613" s="8">
        <f>VLOOKUP($A1613,'2_car_costs'!$A:$C,3)</f>
        <v>67.489999999999995</v>
      </c>
      <c r="N1613" s="32">
        <f t="shared" si="102"/>
        <v>6310.5599999999995</v>
      </c>
      <c r="O1613" s="7">
        <f t="shared" si="103"/>
        <v>13703.082857142859</v>
      </c>
    </row>
    <row r="1614" spans="1:15" x14ac:dyDescent="0.2">
      <c r="A1614">
        <v>4582181058</v>
      </c>
      <c r="B1614">
        <f>VLOOKUP($A1614,'1_car_id_mapping'!$A:$D,2)</f>
        <v>2018</v>
      </c>
      <c r="C1614" t="str">
        <f>VLOOKUP($A1614,'1_car_id_mapping'!$A:$D,3)</f>
        <v>Ford</v>
      </c>
      <c r="D1614" t="str">
        <f>VLOOKUP($A1614,'1_car_id_mapping'!$A:$D,4)</f>
        <v>Ranger</v>
      </c>
      <c r="E1614" t="str">
        <f t="shared" si="100"/>
        <v>2018 Ford - Ranger</v>
      </c>
      <c r="F1614">
        <v>18</v>
      </c>
      <c r="G1614" s="30">
        <v>47.888888888888886</v>
      </c>
      <c r="H1614">
        <v>2</v>
      </c>
      <c r="I1614">
        <v>78</v>
      </c>
      <c r="J1614" s="8">
        <v>161.22222222222223</v>
      </c>
      <c r="K1614" s="32">
        <f t="shared" si="101"/>
        <v>12575.333333333334</v>
      </c>
      <c r="L1614" s="8">
        <f>VLOOKUP($A1614,'2_car_costs'!$A:$C,2)</f>
        <v>657.94</v>
      </c>
      <c r="M1614" s="8">
        <f>VLOOKUP($A1614,'2_car_costs'!$A:$C,3)</f>
        <v>83.32</v>
      </c>
      <c r="N1614" s="32">
        <f t="shared" si="102"/>
        <v>8895.119999999999</v>
      </c>
      <c r="O1614" s="7">
        <f t="shared" si="103"/>
        <v>3680.213333333335</v>
      </c>
    </row>
    <row r="1615" spans="1:15" x14ac:dyDescent="0.2">
      <c r="A1615">
        <v>4585308644</v>
      </c>
      <c r="B1615">
        <f>VLOOKUP($A1615,'1_car_id_mapping'!$A:$D,2)</f>
        <v>2018</v>
      </c>
      <c r="C1615" t="str">
        <f>VLOOKUP($A1615,'1_car_id_mapping'!$A:$D,3)</f>
        <v>Hyundai</v>
      </c>
      <c r="D1615" t="str">
        <f>VLOOKUP($A1615,'1_car_id_mapping'!$A:$D,4)</f>
        <v>Accent</v>
      </c>
      <c r="E1615" t="str">
        <f t="shared" si="100"/>
        <v>2018 Hyundai - Accent</v>
      </c>
      <c r="F1615">
        <v>17</v>
      </c>
      <c r="G1615" s="30">
        <v>44.588235294117645</v>
      </c>
      <c r="I1615">
        <v>70</v>
      </c>
      <c r="J1615" s="8">
        <v>141.64705882352942</v>
      </c>
      <c r="K1615" s="32">
        <f t="shared" si="101"/>
        <v>9915.2941176470595</v>
      </c>
      <c r="L1615" s="8">
        <f>VLOOKUP($A1615,'2_car_costs'!$A:$C,2)</f>
        <v>596.82000000000005</v>
      </c>
      <c r="M1615" s="8">
        <f>VLOOKUP($A1615,'2_car_costs'!$A:$C,3)</f>
        <v>140.88</v>
      </c>
      <c r="N1615" s="32">
        <f t="shared" si="102"/>
        <v>8852.4000000000015</v>
      </c>
      <c r="O1615" s="7">
        <f t="shared" si="103"/>
        <v>1062.894117647058</v>
      </c>
    </row>
    <row r="1616" spans="1:15" x14ac:dyDescent="0.2">
      <c r="A1616">
        <v>4588929984</v>
      </c>
      <c r="B1616">
        <f>VLOOKUP($A1616,'1_car_id_mapping'!$A:$D,2)</f>
        <v>2017</v>
      </c>
      <c r="C1616" t="str">
        <f>VLOOKUP($A1616,'1_car_id_mapping'!$A:$D,3)</f>
        <v>Lexus</v>
      </c>
      <c r="D1616" t="str">
        <f>VLOOKUP($A1616,'1_car_id_mapping'!$A:$D,4)</f>
        <v>ES</v>
      </c>
      <c r="E1616" t="str">
        <f t="shared" si="100"/>
        <v>2017 Lexus - ES</v>
      </c>
      <c r="F1616">
        <v>28</v>
      </c>
      <c r="G1616" s="30">
        <v>44.928571428571431</v>
      </c>
      <c r="H1616">
        <v>2</v>
      </c>
      <c r="I1616">
        <v>126</v>
      </c>
      <c r="J1616" s="8">
        <v>155.92857142857142</v>
      </c>
      <c r="K1616" s="32">
        <f t="shared" si="101"/>
        <v>19647</v>
      </c>
      <c r="L1616" s="8">
        <f>VLOOKUP($A1616,'2_car_costs'!$A:$C,2)</f>
        <v>679.58</v>
      </c>
      <c r="M1616" s="8">
        <f>VLOOKUP($A1616,'2_car_costs'!$A:$C,3)</f>
        <v>63.91</v>
      </c>
      <c r="N1616" s="32">
        <f t="shared" si="102"/>
        <v>8921.880000000001</v>
      </c>
      <c r="O1616" s="7">
        <f t="shared" si="103"/>
        <v>10725.119999999999</v>
      </c>
    </row>
    <row r="1617" spans="1:15" x14ac:dyDescent="0.2">
      <c r="A1617">
        <v>4589378205</v>
      </c>
      <c r="B1617">
        <f>VLOOKUP($A1617,'1_car_id_mapping'!$A:$D,2)</f>
        <v>2018</v>
      </c>
      <c r="C1617" t="str">
        <f>VLOOKUP($A1617,'1_car_id_mapping'!$A:$D,3)</f>
        <v>Lexus</v>
      </c>
      <c r="D1617" t="str">
        <f>VLOOKUP($A1617,'1_car_id_mapping'!$A:$D,4)</f>
        <v>GX</v>
      </c>
      <c r="E1617" t="str">
        <f t="shared" si="100"/>
        <v>2018 Lexus - GX</v>
      </c>
      <c r="F1617">
        <v>20</v>
      </c>
      <c r="G1617" s="30">
        <v>43</v>
      </c>
      <c r="I1617">
        <v>77</v>
      </c>
      <c r="J1617" s="8">
        <v>151.15</v>
      </c>
      <c r="K1617" s="32">
        <f t="shared" si="101"/>
        <v>11638.550000000001</v>
      </c>
      <c r="L1617" s="8">
        <f>VLOOKUP($A1617,'2_car_costs'!$A:$C,2)</f>
        <v>511.65</v>
      </c>
      <c r="M1617" s="8">
        <f>VLOOKUP($A1617,'2_car_costs'!$A:$C,3)</f>
        <v>53.95</v>
      </c>
      <c r="N1617" s="32">
        <f t="shared" si="102"/>
        <v>6787.2000000000007</v>
      </c>
      <c r="O1617" s="7">
        <f t="shared" si="103"/>
        <v>4851.3500000000004</v>
      </c>
    </row>
    <row r="1618" spans="1:15" x14ac:dyDescent="0.2">
      <c r="A1618">
        <v>4589438925</v>
      </c>
      <c r="B1618">
        <f>VLOOKUP($A1618,'1_car_id_mapping'!$A:$D,2)</f>
        <v>2016</v>
      </c>
      <c r="C1618" t="str">
        <f>VLOOKUP($A1618,'1_car_id_mapping'!$A:$D,3)</f>
        <v>Honda</v>
      </c>
      <c r="D1618" t="str">
        <f>VLOOKUP($A1618,'1_car_id_mapping'!$A:$D,4)</f>
        <v>Civic</v>
      </c>
      <c r="E1618" t="str">
        <f t="shared" si="100"/>
        <v>2016 Honda - Civic</v>
      </c>
      <c r="F1618">
        <v>22</v>
      </c>
      <c r="G1618" s="30">
        <v>43.81818181818182</v>
      </c>
      <c r="H1618">
        <v>1</v>
      </c>
      <c r="I1618">
        <v>79</v>
      </c>
      <c r="J1618" s="8">
        <v>170.04545454545453</v>
      </c>
      <c r="K1618" s="32">
        <f t="shared" si="101"/>
        <v>13433.590909090908</v>
      </c>
      <c r="L1618" s="8">
        <f>VLOOKUP($A1618,'2_car_costs'!$A:$C,2)</f>
        <v>511.65</v>
      </c>
      <c r="M1618" s="8">
        <f>VLOOKUP($A1618,'2_car_costs'!$A:$C,3)</f>
        <v>53.95</v>
      </c>
      <c r="N1618" s="32">
        <f t="shared" si="102"/>
        <v>6787.2000000000007</v>
      </c>
      <c r="O1618" s="7">
        <f t="shared" si="103"/>
        <v>6646.3909090909074</v>
      </c>
    </row>
    <row r="1619" spans="1:15" x14ac:dyDescent="0.2">
      <c r="A1619">
        <v>4590127172</v>
      </c>
      <c r="B1619">
        <f>VLOOKUP($A1619,'1_car_id_mapping'!$A:$D,2)</f>
        <v>2018</v>
      </c>
      <c r="C1619" t="str">
        <f>VLOOKUP($A1619,'1_car_id_mapping'!$A:$D,3)</f>
        <v>Chevrolet</v>
      </c>
      <c r="D1619" t="str">
        <f>VLOOKUP($A1619,'1_car_id_mapping'!$A:$D,4)</f>
        <v>Metro</v>
      </c>
      <c r="E1619" t="str">
        <f t="shared" si="100"/>
        <v>2018 Chevrolet - Metro</v>
      </c>
      <c r="F1619">
        <v>20</v>
      </c>
      <c r="G1619" s="30">
        <v>46.75</v>
      </c>
      <c r="H1619">
        <v>1</v>
      </c>
      <c r="I1619">
        <v>69</v>
      </c>
      <c r="J1619" s="8">
        <v>169.2</v>
      </c>
      <c r="K1619" s="32">
        <f t="shared" si="101"/>
        <v>11674.8</v>
      </c>
      <c r="L1619" s="8">
        <f>VLOOKUP($A1619,'2_car_costs'!$A:$C,2)</f>
        <v>511.65</v>
      </c>
      <c r="M1619" s="8">
        <f>VLOOKUP($A1619,'2_car_costs'!$A:$C,3)</f>
        <v>53.95</v>
      </c>
      <c r="N1619" s="32">
        <f t="shared" si="102"/>
        <v>6787.2000000000007</v>
      </c>
      <c r="O1619" s="7">
        <f t="shared" si="103"/>
        <v>4887.5999999999985</v>
      </c>
    </row>
    <row r="1620" spans="1:15" x14ac:dyDescent="0.2">
      <c r="A1620">
        <v>4591171523</v>
      </c>
      <c r="B1620">
        <f>VLOOKUP($A1620,'1_car_id_mapping'!$A:$D,2)</f>
        <v>2016</v>
      </c>
      <c r="C1620" t="str">
        <f>VLOOKUP($A1620,'1_car_id_mapping'!$A:$D,3)</f>
        <v>Lexus</v>
      </c>
      <c r="D1620" t="str">
        <f>VLOOKUP($A1620,'1_car_id_mapping'!$A:$D,4)</f>
        <v>ES</v>
      </c>
      <c r="E1620" t="str">
        <f t="shared" si="100"/>
        <v>2016 Lexus - ES</v>
      </c>
      <c r="F1620">
        <v>24</v>
      </c>
      <c r="G1620" s="30">
        <v>43.75</v>
      </c>
      <c r="H1620">
        <v>1</v>
      </c>
      <c r="I1620">
        <v>87</v>
      </c>
      <c r="J1620" s="8">
        <v>163.16666666666666</v>
      </c>
      <c r="K1620" s="32">
        <f t="shared" si="101"/>
        <v>14195.5</v>
      </c>
      <c r="L1620" s="8">
        <f>VLOOKUP($A1620,'2_car_costs'!$A:$C,2)</f>
        <v>511.65</v>
      </c>
      <c r="M1620" s="8">
        <f>VLOOKUP($A1620,'2_car_costs'!$A:$C,3)</f>
        <v>53.95</v>
      </c>
      <c r="N1620" s="32">
        <f t="shared" si="102"/>
        <v>6787.2000000000007</v>
      </c>
      <c r="O1620" s="7">
        <f t="shared" si="103"/>
        <v>7408.2999999999993</v>
      </c>
    </row>
    <row r="1621" spans="1:15" x14ac:dyDescent="0.2">
      <c r="A1621">
        <v>4592547497</v>
      </c>
      <c r="B1621">
        <f>VLOOKUP($A1621,'1_car_id_mapping'!$A:$D,2)</f>
        <v>2016</v>
      </c>
      <c r="C1621" t="str">
        <f>VLOOKUP($A1621,'1_car_id_mapping'!$A:$D,3)</f>
        <v>Toyota</v>
      </c>
      <c r="D1621" t="str">
        <f>VLOOKUP($A1621,'1_car_id_mapping'!$A:$D,4)</f>
        <v>Corolla</v>
      </c>
      <c r="E1621" t="str">
        <f t="shared" si="100"/>
        <v>2016 Toyota - Corolla</v>
      </c>
      <c r="F1621">
        <v>19</v>
      </c>
      <c r="G1621" s="30">
        <v>44.157894736842103</v>
      </c>
      <c r="H1621">
        <v>1</v>
      </c>
      <c r="I1621">
        <v>74</v>
      </c>
      <c r="J1621" s="8">
        <v>158.68421052631578</v>
      </c>
      <c r="K1621" s="32">
        <f t="shared" si="101"/>
        <v>11742.631578947368</v>
      </c>
      <c r="L1621" s="8">
        <f>VLOOKUP($A1621,'2_car_costs'!$A:$C,2)</f>
        <v>511.65</v>
      </c>
      <c r="M1621" s="8">
        <f>VLOOKUP($A1621,'2_car_costs'!$A:$C,3)</f>
        <v>53.95</v>
      </c>
      <c r="N1621" s="32">
        <f t="shared" si="102"/>
        <v>6787.2000000000007</v>
      </c>
      <c r="O1621" s="7">
        <f t="shared" si="103"/>
        <v>4955.4315789473676</v>
      </c>
    </row>
    <row r="1622" spans="1:15" x14ac:dyDescent="0.2">
      <c r="A1622">
        <v>4593755999</v>
      </c>
      <c r="B1622">
        <f>VLOOKUP($A1622,'1_car_id_mapping'!$A:$D,2)</f>
        <v>2017</v>
      </c>
      <c r="C1622" t="str">
        <f>VLOOKUP($A1622,'1_car_id_mapping'!$A:$D,3)</f>
        <v>Hyundai</v>
      </c>
      <c r="D1622" t="str">
        <f>VLOOKUP($A1622,'1_car_id_mapping'!$A:$D,4)</f>
        <v>Sonata</v>
      </c>
      <c r="E1622" t="str">
        <f t="shared" si="100"/>
        <v>2017 Hyundai - Sonata</v>
      </c>
      <c r="F1622">
        <v>18</v>
      </c>
      <c r="G1622" s="30">
        <v>45.5</v>
      </c>
      <c r="H1622">
        <v>1</v>
      </c>
      <c r="I1622">
        <v>75</v>
      </c>
      <c r="J1622" s="8">
        <v>170.22222222222223</v>
      </c>
      <c r="K1622" s="32">
        <f t="shared" si="101"/>
        <v>12766.666666666668</v>
      </c>
      <c r="L1622" s="8">
        <f>VLOOKUP($A1622,'2_car_costs'!$A:$C,2)</f>
        <v>511.65</v>
      </c>
      <c r="M1622" s="8">
        <f>VLOOKUP($A1622,'2_car_costs'!$A:$C,3)</f>
        <v>53.95</v>
      </c>
      <c r="N1622" s="32">
        <f t="shared" si="102"/>
        <v>6787.2000000000007</v>
      </c>
      <c r="O1622" s="7">
        <f t="shared" si="103"/>
        <v>5979.4666666666672</v>
      </c>
    </row>
    <row r="1623" spans="1:15" x14ac:dyDescent="0.2">
      <c r="A1623">
        <v>459582836</v>
      </c>
      <c r="B1623">
        <f>VLOOKUP($A1623,'1_car_id_mapping'!$A:$D,2)</f>
        <v>2018</v>
      </c>
      <c r="C1623" t="str">
        <f>VLOOKUP($A1623,'1_car_id_mapping'!$A:$D,3)</f>
        <v>Ford</v>
      </c>
      <c r="D1623" t="str">
        <f>VLOOKUP($A1623,'1_car_id_mapping'!$A:$D,4)</f>
        <v>Laser</v>
      </c>
      <c r="E1623" t="str">
        <f t="shared" si="100"/>
        <v>2018 Ford - Laser</v>
      </c>
      <c r="F1623">
        <v>24</v>
      </c>
      <c r="G1623" s="30">
        <v>43.916666666666664</v>
      </c>
      <c r="I1623">
        <v>79</v>
      </c>
      <c r="J1623" s="8">
        <v>165.70833333333334</v>
      </c>
      <c r="K1623" s="32">
        <f t="shared" si="101"/>
        <v>13090.958333333334</v>
      </c>
      <c r="L1623" s="8">
        <f>VLOOKUP($A1623,'2_car_costs'!$A:$C,2)</f>
        <v>662.73</v>
      </c>
      <c r="M1623" s="8">
        <f>VLOOKUP($A1623,'2_car_costs'!$A:$C,3)</f>
        <v>125.33</v>
      </c>
      <c r="N1623" s="32">
        <f t="shared" si="102"/>
        <v>9456.7200000000012</v>
      </c>
      <c r="O1623" s="7">
        <f t="shared" si="103"/>
        <v>3634.2383333333328</v>
      </c>
    </row>
    <row r="1624" spans="1:15" x14ac:dyDescent="0.2">
      <c r="A1624">
        <v>459704184</v>
      </c>
      <c r="B1624">
        <f>VLOOKUP($A1624,'1_car_id_mapping'!$A:$D,2)</f>
        <v>2018</v>
      </c>
      <c r="C1624" t="str">
        <f>VLOOKUP($A1624,'1_car_id_mapping'!$A:$D,3)</f>
        <v>GMC</v>
      </c>
      <c r="D1624" t="str">
        <f>VLOOKUP($A1624,'1_car_id_mapping'!$A:$D,4)</f>
        <v>Suburban 2500</v>
      </c>
      <c r="E1624" t="str">
        <f t="shared" si="100"/>
        <v>2018 GMC - Suburban 2500</v>
      </c>
      <c r="F1624">
        <v>16</v>
      </c>
      <c r="G1624" s="30">
        <v>43.25</v>
      </c>
      <c r="H1624">
        <v>1</v>
      </c>
      <c r="I1624">
        <v>63</v>
      </c>
      <c r="J1624" s="8">
        <v>151.4375</v>
      </c>
      <c r="K1624" s="32">
        <f t="shared" si="101"/>
        <v>9540.5625</v>
      </c>
      <c r="L1624" s="8">
        <f>VLOOKUP($A1624,'2_car_costs'!$A:$C,2)</f>
        <v>662.73</v>
      </c>
      <c r="M1624" s="8">
        <f>VLOOKUP($A1624,'2_car_costs'!$A:$C,3)</f>
        <v>125.33</v>
      </c>
      <c r="N1624" s="32">
        <f t="shared" si="102"/>
        <v>9456.7200000000012</v>
      </c>
      <c r="O1624" s="7">
        <f t="shared" si="103"/>
        <v>83.842499999998836</v>
      </c>
    </row>
    <row r="1625" spans="1:15" x14ac:dyDescent="0.2">
      <c r="A1625">
        <v>4599908363</v>
      </c>
      <c r="B1625">
        <f>VLOOKUP($A1625,'1_car_id_mapping'!$A:$D,2)</f>
        <v>2017</v>
      </c>
      <c r="C1625" t="str">
        <f>VLOOKUP($A1625,'1_car_id_mapping'!$A:$D,3)</f>
        <v>Lexus</v>
      </c>
      <c r="D1625" t="str">
        <f>VLOOKUP($A1625,'1_car_id_mapping'!$A:$D,4)</f>
        <v>LS</v>
      </c>
      <c r="E1625" t="str">
        <f t="shared" si="100"/>
        <v>2017 Lexus - LS</v>
      </c>
      <c r="F1625">
        <v>24</v>
      </c>
      <c r="G1625" s="30">
        <v>40.666666666666664</v>
      </c>
      <c r="I1625">
        <v>96</v>
      </c>
      <c r="J1625" s="8">
        <v>162.41666666666666</v>
      </c>
      <c r="K1625" s="32">
        <f t="shared" si="101"/>
        <v>15592</v>
      </c>
      <c r="L1625" s="8">
        <f>VLOOKUP($A1625,'2_car_costs'!$A:$C,2)</f>
        <v>458.77</v>
      </c>
      <c r="M1625" s="8">
        <f>VLOOKUP($A1625,'2_car_costs'!$A:$C,3)</f>
        <v>70.709999999999994</v>
      </c>
      <c r="N1625" s="32">
        <f t="shared" si="102"/>
        <v>6353.76</v>
      </c>
      <c r="O1625" s="7">
        <f t="shared" si="103"/>
        <v>9238.24</v>
      </c>
    </row>
    <row r="1626" spans="1:15" x14ac:dyDescent="0.2">
      <c r="A1626">
        <v>4605987649</v>
      </c>
      <c r="B1626">
        <f>VLOOKUP($A1626,'1_car_id_mapping'!$A:$D,2)</f>
        <v>2018</v>
      </c>
      <c r="C1626" t="str">
        <f>VLOOKUP($A1626,'1_car_id_mapping'!$A:$D,3)</f>
        <v>Mitsubishi</v>
      </c>
      <c r="D1626" t="str">
        <f>VLOOKUP($A1626,'1_car_id_mapping'!$A:$D,4)</f>
        <v>Pajero</v>
      </c>
      <c r="E1626" t="str">
        <f t="shared" si="100"/>
        <v>2018 Mitsubishi - Pajero</v>
      </c>
      <c r="F1626">
        <v>18</v>
      </c>
      <c r="G1626" s="30">
        <v>47.055555555555557</v>
      </c>
      <c r="I1626">
        <v>69</v>
      </c>
      <c r="J1626" s="8">
        <v>174.5</v>
      </c>
      <c r="K1626" s="32">
        <f t="shared" si="101"/>
        <v>12040.5</v>
      </c>
      <c r="L1626" s="8">
        <f>VLOOKUP($A1626,'2_car_costs'!$A:$C,2)</f>
        <v>531.16</v>
      </c>
      <c r="M1626" s="8">
        <f>VLOOKUP($A1626,'2_car_costs'!$A:$C,3)</f>
        <v>103.16</v>
      </c>
      <c r="N1626" s="32">
        <f t="shared" si="102"/>
        <v>7611.8399999999992</v>
      </c>
      <c r="O1626" s="7">
        <f t="shared" si="103"/>
        <v>4428.6600000000008</v>
      </c>
    </row>
    <row r="1627" spans="1:15" x14ac:dyDescent="0.2">
      <c r="A1627">
        <v>4614192319</v>
      </c>
      <c r="B1627">
        <f>VLOOKUP($A1627,'1_car_id_mapping'!$A:$D,2)</f>
        <v>2018</v>
      </c>
      <c r="C1627" t="str">
        <f>VLOOKUP($A1627,'1_car_id_mapping'!$A:$D,3)</f>
        <v>Toyota</v>
      </c>
      <c r="D1627" t="str">
        <f>VLOOKUP($A1627,'1_car_id_mapping'!$A:$D,4)</f>
        <v>Camry Hybrid</v>
      </c>
      <c r="E1627" t="str">
        <f t="shared" si="100"/>
        <v>2018 Toyota - Camry Hybrid</v>
      </c>
      <c r="F1627">
        <v>21</v>
      </c>
      <c r="G1627" s="30">
        <v>45.142857142857146</v>
      </c>
      <c r="H1627">
        <v>2</v>
      </c>
      <c r="I1627">
        <v>94</v>
      </c>
      <c r="J1627" s="8">
        <v>164.57142857142858</v>
      </c>
      <c r="K1627" s="32">
        <f t="shared" si="101"/>
        <v>15469.714285714286</v>
      </c>
      <c r="L1627" s="8">
        <f>VLOOKUP($A1627,'2_car_costs'!$A:$C,2)</f>
        <v>476.78</v>
      </c>
      <c r="M1627" s="8">
        <f>VLOOKUP($A1627,'2_car_costs'!$A:$C,3)</f>
        <v>75.33</v>
      </c>
      <c r="N1627" s="32">
        <f t="shared" si="102"/>
        <v>6625.32</v>
      </c>
      <c r="O1627" s="7">
        <f t="shared" si="103"/>
        <v>8844.3942857142865</v>
      </c>
    </row>
    <row r="1628" spans="1:15" x14ac:dyDescent="0.2">
      <c r="A1628">
        <v>4617193766</v>
      </c>
      <c r="B1628">
        <f>VLOOKUP($A1628,'1_car_id_mapping'!$A:$D,2)</f>
        <v>2016</v>
      </c>
      <c r="C1628" t="str">
        <f>VLOOKUP($A1628,'1_car_id_mapping'!$A:$D,3)</f>
        <v>Toyota</v>
      </c>
      <c r="D1628" t="str">
        <f>VLOOKUP($A1628,'1_car_id_mapping'!$A:$D,4)</f>
        <v>Cressida</v>
      </c>
      <c r="E1628" t="str">
        <f t="shared" si="100"/>
        <v>2016 Toyota - Cressida</v>
      </c>
      <c r="F1628">
        <v>23</v>
      </c>
      <c r="G1628" s="30">
        <v>46.086956521739133</v>
      </c>
      <c r="I1628">
        <v>105</v>
      </c>
      <c r="J1628" s="8">
        <v>157.21739130434781</v>
      </c>
      <c r="K1628" s="32">
        <f t="shared" si="101"/>
        <v>16507.82608695652</v>
      </c>
      <c r="L1628" s="8">
        <f>VLOOKUP($A1628,'2_car_costs'!$A:$C,2)</f>
        <v>618.69000000000005</v>
      </c>
      <c r="M1628" s="8">
        <f>VLOOKUP($A1628,'2_car_costs'!$A:$C,3)</f>
        <v>102.51</v>
      </c>
      <c r="N1628" s="32">
        <f t="shared" si="102"/>
        <v>8654.4000000000015</v>
      </c>
      <c r="O1628" s="7">
        <f t="shared" si="103"/>
        <v>7853.4260869565187</v>
      </c>
    </row>
    <row r="1629" spans="1:15" x14ac:dyDescent="0.2">
      <c r="A1629">
        <v>4620708313</v>
      </c>
      <c r="B1629">
        <f>VLOOKUP($A1629,'1_car_id_mapping'!$A:$D,2)</f>
        <v>2018</v>
      </c>
      <c r="C1629" t="str">
        <f>VLOOKUP($A1629,'1_car_id_mapping'!$A:$D,3)</f>
        <v>Pontiac</v>
      </c>
      <c r="D1629" t="str">
        <f>VLOOKUP($A1629,'1_car_id_mapping'!$A:$D,4)</f>
        <v>Sunfire</v>
      </c>
      <c r="E1629" t="str">
        <f t="shared" si="100"/>
        <v>2018 Pontiac - Sunfire</v>
      </c>
      <c r="F1629">
        <v>17</v>
      </c>
      <c r="G1629" s="30">
        <v>47.411764705882355</v>
      </c>
      <c r="H1629">
        <v>1</v>
      </c>
      <c r="I1629">
        <v>79</v>
      </c>
      <c r="J1629" s="8">
        <v>138.47058823529412</v>
      </c>
      <c r="K1629" s="32">
        <f t="shared" si="101"/>
        <v>10939.176470588236</v>
      </c>
      <c r="L1629" s="8">
        <f>VLOOKUP($A1629,'2_car_costs'!$A:$C,2)</f>
        <v>559.08000000000004</v>
      </c>
      <c r="M1629" s="8">
        <f>VLOOKUP($A1629,'2_car_costs'!$A:$C,3)</f>
        <v>75.52</v>
      </c>
      <c r="N1629" s="32">
        <f t="shared" si="102"/>
        <v>7615.2000000000007</v>
      </c>
      <c r="O1629" s="7">
        <f t="shared" si="103"/>
        <v>3323.9764705882353</v>
      </c>
    </row>
    <row r="1630" spans="1:15" x14ac:dyDescent="0.2">
      <c r="A1630">
        <v>4620908266</v>
      </c>
      <c r="B1630">
        <f>VLOOKUP($A1630,'1_car_id_mapping'!$A:$D,2)</f>
        <v>2018</v>
      </c>
      <c r="C1630" t="str">
        <f>VLOOKUP($A1630,'1_car_id_mapping'!$A:$D,3)</f>
        <v>Kia</v>
      </c>
      <c r="D1630" t="str">
        <f>VLOOKUP($A1630,'1_car_id_mapping'!$A:$D,4)</f>
        <v>Forte</v>
      </c>
      <c r="E1630" t="str">
        <f t="shared" si="100"/>
        <v>2018 Kia - Forte</v>
      </c>
      <c r="F1630">
        <v>22</v>
      </c>
      <c r="G1630" s="30">
        <v>40.909090909090907</v>
      </c>
      <c r="H1630">
        <v>1</v>
      </c>
      <c r="I1630">
        <v>89</v>
      </c>
      <c r="J1630" s="8">
        <v>161.09090909090909</v>
      </c>
      <c r="K1630" s="32">
        <f t="shared" si="101"/>
        <v>14337.09090909091</v>
      </c>
      <c r="L1630" s="8">
        <f>VLOOKUP($A1630,'2_car_costs'!$A:$C,2)</f>
        <v>513.66999999999996</v>
      </c>
      <c r="M1630" s="8">
        <f>VLOOKUP($A1630,'2_car_costs'!$A:$C,3)</f>
        <v>86.38</v>
      </c>
      <c r="N1630" s="32">
        <f t="shared" si="102"/>
        <v>7200.5999999999995</v>
      </c>
      <c r="O1630" s="7">
        <f t="shared" si="103"/>
        <v>7136.4909090909105</v>
      </c>
    </row>
    <row r="1631" spans="1:15" x14ac:dyDescent="0.2">
      <c r="A1631">
        <v>462314030</v>
      </c>
      <c r="B1631">
        <f>VLOOKUP($A1631,'1_car_id_mapping'!$A:$D,2)</f>
        <v>2017</v>
      </c>
      <c r="C1631" t="str">
        <f>VLOOKUP($A1631,'1_car_id_mapping'!$A:$D,3)</f>
        <v>Scion</v>
      </c>
      <c r="D1631" t="str">
        <f>VLOOKUP($A1631,'1_car_id_mapping'!$A:$D,4)</f>
        <v>xB</v>
      </c>
      <c r="E1631" t="str">
        <f t="shared" si="100"/>
        <v>2017 Scion - xB</v>
      </c>
      <c r="F1631">
        <v>27</v>
      </c>
      <c r="G1631" s="30">
        <v>48.074074074074076</v>
      </c>
      <c r="I1631">
        <v>112</v>
      </c>
      <c r="J1631" s="8">
        <v>151.25925925925927</v>
      </c>
      <c r="K1631" s="32">
        <f t="shared" si="101"/>
        <v>16941.037037037036</v>
      </c>
      <c r="L1631" s="8">
        <f>VLOOKUP($A1631,'2_car_costs'!$A:$C,2)</f>
        <v>662.73</v>
      </c>
      <c r="M1631" s="8">
        <f>VLOOKUP($A1631,'2_car_costs'!$A:$C,3)</f>
        <v>125.33</v>
      </c>
      <c r="N1631" s="32">
        <f t="shared" si="102"/>
        <v>9456.7200000000012</v>
      </c>
      <c r="O1631" s="7">
        <f t="shared" si="103"/>
        <v>7484.3170370370353</v>
      </c>
    </row>
    <row r="1632" spans="1:15" x14ac:dyDescent="0.2">
      <c r="A1632">
        <v>4623419045</v>
      </c>
      <c r="B1632">
        <f>VLOOKUP($A1632,'1_car_id_mapping'!$A:$D,2)</f>
        <v>2017</v>
      </c>
      <c r="C1632" t="str">
        <f>VLOOKUP($A1632,'1_car_id_mapping'!$A:$D,3)</f>
        <v>BMW</v>
      </c>
      <c r="D1632" t="str">
        <f>VLOOKUP($A1632,'1_car_id_mapping'!$A:$D,4)</f>
        <v>6 Series</v>
      </c>
      <c r="E1632" t="str">
        <f t="shared" si="100"/>
        <v>2017 BMW - 6 Series</v>
      </c>
      <c r="F1632">
        <v>21</v>
      </c>
      <c r="G1632" s="30">
        <v>46.285714285714285</v>
      </c>
      <c r="I1632">
        <v>88</v>
      </c>
      <c r="J1632" s="8">
        <v>138.14285714285714</v>
      </c>
      <c r="K1632" s="32">
        <f t="shared" si="101"/>
        <v>12156.571428571428</v>
      </c>
      <c r="L1632" s="8">
        <f>VLOOKUP($A1632,'2_car_costs'!$A:$C,2)</f>
        <v>520.58000000000004</v>
      </c>
      <c r="M1632" s="8">
        <f>VLOOKUP($A1632,'2_car_costs'!$A:$C,3)</f>
        <v>109.36</v>
      </c>
      <c r="N1632" s="32">
        <f t="shared" si="102"/>
        <v>7559.2800000000007</v>
      </c>
      <c r="O1632" s="7">
        <f t="shared" si="103"/>
        <v>4597.2914285714269</v>
      </c>
    </row>
    <row r="1633" spans="1:15" x14ac:dyDescent="0.2">
      <c r="A1633">
        <v>4625478332</v>
      </c>
      <c r="B1633">
        <f>VLOOKUP($A1633,'1_car_id_mapping'!$A:$D,2)</f>
        <v>2018</v>
      </c>
      <c r="C1633" t="str">
        <f>VLOOKUP($A1633,'1_car_id_mapping'!$A:$D,3)</f>
        <v>Chevrolet</v>
      </c>
      <c r="D1633">
        <f>VLOOKUP($A1633,'1_car_id_mapping'!$A:$D,4)</f>
        <v>2500</v>
      </c>
      <c r="E1633" t="str">
        <f t="shared" si="100"/>
        <v>2018 Chevrolet - 2500</v>
      </c>
      <c r="F1633">
        <v>19</v>
      </c>
      <c r="G1633" s="30">
        <v>46.736842105263158</v>
      </c>
      <c r="H1633">
        <v>1</v>
      </c>
      <c r="I1633">
        <v>79</v>
      </c>
      <c r="J1633" s="8">
        <v>160.36842105263159</v>
      </c>
      <c r="K1633" s="32">
        <f t="shared" si="101"/>
        <v>12669.105263157895</v>
      </c>
      <c r="L1633" s="8">
        <f>VLOOKUP($A1633,'2_car_costs'!$A:$C,2)</f>
        <v>593.42999999999995</v>
      </c>
      <c r="M1633" s="8">
        <f>VLOOKUP($A1633,'2_car_costs'!$A:$C,3)</f>
        <v>89.58</v>
      </c>
      <c r="N1633" s="32">
        <f t="shared" si="102"/>
        <v>8196.119999999999</v>
      </c>
      <c r="O1633" s="7">
        <f t="shared" si="103"/>
        <v>4472.985263157896</v>
      </c>
    </row>
    <row r="1634" spans="1:15" x14ac:dyDescent="0.2">
      <c r="A1634">
        <v>4625968054</v>
      </c>
      <c r="B1634">
        <f>VLOOKUP($A1634,'1_car_id_mapping'!$A:$D,2)</f>
        <v>2016</v>
      </c>
      <c r="C1634" t="str">
        <f>VLOOKUP($A1634,'1_car_id_mapping'!$A:$D,3)</f>
        <v>Chevrolet</v>
      </c>
      <c r="D1634" t="str">
        <f>VLOOKUP($A1634,'1_car_id_mapping'!$A:$D,4)</f>
        <v>Suburban 1500</v>
      </c>
      <c r="E1634" t="str">
        <f t="shared" si="100"/>
        <v>2016 Chevrolet - Suburban 1500</v>
      </c>
      <c r="F1634">
        <v>22</v>
      </c>
      <c r="G1634" s="30">
        <v>47.090909090909093</v>
      </c>
      <c r="H1634">
        <v>1</v>
      </c>
      <c r="I1634">
        <v>84</v>
      </c>
      <c r="J1634" s="8">
        <v>150.59090909090909</v>
      </c>
      <c r="K1634" s="32">
        <f t="shared" si="101"/>
        <v>12649.636363636364</v>
      </c>
      <c r="L1634" s="8">
        <f>VLOOKUP($A1634,'2_car_costs'!$A:$C,2)</f>
        <v>597.29999999999995</v>
      </c>
      <c r="M1634" s="8">
        <f>VLOOKUP($A1634,'2_car_costs'!$A:$C,3)</f>
        <v>89.65</v>
      </c>
      <c r="N1634" s="32">
        <f t="shared" si="102"/>
        <v>8243.4</v>
      </c>
      <c r="O1634" s="7">
        <f t="shared" si="103"/>
        <v>4406.2363636363643</v>
      </c>
    </row>
    <row r="1635" spans="1:15" x14ac:dyDescent="0.2">
      <c r="A1635">
        <v>4627332432</v>
      </c>
      <c r="B1635">
        <f>VLOOKUP($A1635,'1_car_id_mapping'!$A:$D,2)</f>
        <v>2017</v>
      </c>
      <c r="C1635" t="str">
        <f>VLOOKUP($A1635,'1_car_id_mapping'!$A:$D,3)</f>
        <v>Ford</v>
      </c>
      <c r="D1635" t="str">
        <f>VLOOKUP($A1635,'1_car_id_mapping'!$A:$D,4)</f>
        <v>Ranger</v>
      </c>
      <c r="E1635" t="str">
        <f t="shared" si="100"/>
        <v>2017 Ford - Ranger</v>
      </c>
      <c r="F1635">
        <v>19</v>
      </c>
      <c r="G1635" s="30">
        <v>45.421052631578945</v>
      </c>
      <c r="H1635">
        <v>1</v>
      </c>
      <c r="I1635">
        <v>84</v>
      </c>
      <c r="J1635" s="8">
        <v>171.26315789473685</v>
      </c>
      <c r="K1635" s="32">
        <f t="shared" si="101"/>
        <v>14386.105263157895</v>
      </c>
      <c r="L1635" s="8">
        <f>VLOOKUP($A1635,'2_car_costs'!$A:$C,2)</f>
        <v>439.83</v>
      </c>
      <c r="M1635" s="8">
        <f>VLOOKUP($A1635,'2_car_costs'!$A:$C,3)</f>
        <v>99.69</v>
      </c>
      <c r="N1635" s="32">
        <f t="shared" si="102"/>
        <v>6474.24</v>
      </c>
      <c r="O1635" s="7">
        <f t="shared" si="103"/>
        <v>7911.8652631578952</v>
      </c>
    </row>
    <row r="1636" spans="1:15" x14ac:dyDescent="0.2">
      <c r="A1636">
        <v>4630862897</v>
      </c>
      <c r="B1636">
        <f>VLOOKUP($A1636,'1_car_id_mapping'!$A:$D,2)</f>
        <v>2016</v>
      </c>
      <c r="C1636" t="str">
        <f>VLOOKUP($A1636,'1_car_id_mapping'!$A:$D,3)</f>
        <v>Suzuki</v>
      </c>
      <c r="D1636" t="str">
        <f>VLOOKUP($A1636,'1_car_id_mapping'!$A:$D,4)</f>
        <v>Vitara</v>
      </c>
      <c r="E1636" t="str">
        <f t="shared" si="100"/>
        <v>2016 Suzuki - Vitara</v>
      </c>
      <c r="F1636">
        <v>18</v>
      </c>
      <c r="G1636" s="30">
        <v>46.222222222222221</v>
      </c>
      <c r="H1636">
        <v>2</v>
      </c>
      <c r="I1636">
        <v>81</v>
      </c>
      <c r="J1636" s="8">
        <v>141.88888888888889</v>
      </c>
      <c r="K1636" s="32">
        <f t="shared" si="101"/>
        <v>11493</v>
      </c>
      <c r="L1636" s="8">
        <f>VLOOKUP($A1636,'2_car_costs'!$A:$C,2)</f>
        <v>734.45</v>
      </c>
      <c r="M1636" s="8">
        <f>VLOOKUP($A1636,'2_car_costs'!$A:$C,3)</f>
        <v>55.38</v>
      </c>
      <c r="N1636" s="32">
        <f t="shared" si="102"/>
        <v>9477.9600000000009</v>
      </c>
      <c r="O1636" s="7">
        <f t="shared" si="103"/>
        <v>2015.0399999999991</v>
      </c>
    </row>
    <row r="1637" spans="1:15" x14ac:dyDescent="0.2">
      <c r="A1637">
        <v>4631378506</v>
      </c>
      <c r="B1637">
        <f>VLOOKUP($A1637,'1_car_id_mapping'!$A:$D,2)</f>
        <v>2017</v>
      </c>
      <c r="C1637" t="str">
        <f>VLOOKUP($A1637,'1_car_id_mapping'!$A:$D,3)</f>
        <v>Ford</v>
      </c>
      <c r="D1637" t="str">
        <f>VLOOKUP($A1637,'1_car_id_mapping'!$A:$D,4)</f>
        <v>Festiva</v>
      </c>
      <c r="E1637" t="str">
        <f t="shared" si="100"/>
        <v>2017 Ford - Festiva</v>
      </c>
      <c r="F1637">
        <v>21</v>
      </c>
      <c r="G1637" s="30">
        <v>45.238095238095241</v>
      </c>
      <c r="H1637">
        <v>1</v>
      </c>
      <c r="I1637">
        <v>81</v>
      </c>
      <c r="J1637" s="8">
        <v>169.71428571428572</v>
      </c>
      <c r="K1637" s="32">
        <f t="shared" si="101"/>
        <v>13746.857142857143</v>
      </c>
      <c r="L1637" s="8">
        <f>VLOOKUP($A1637,'2_car_costs'!$A:$C,2)</f>
        <v>602.88</v>
      </c>
      <c r="M1637" s="8">
        <f>VLOOKUP($A1637,'2_car_costs'!$A:$C,3)</f>
        <v>122.78</v>
      </c>
      <c r="N1637" s="32">
        <f t="shared" si="102"/>
        <v>8707.92</v>
      </c>
      <c r="O1637" s="7">
        <f t="shared" si="103"/>
        <v>5038.937142857143</v>
      </c>
    </row>
    <row r="1638" spans="1:15" x14ac:dyDescent="0.2">
      <c r="A1638">
        <v>4634086581</v>
      </c>
      <c r="B1638">
        <f>VLOOKUP($A1638,'1_car_id_mapping'!$A:$D,2)</f>
        <v>2016</v>
      </c>
      <c r="C1638" t="str">
        <f>VLOOKUP($A1638,'1_car_id_mapping'!$A:$D,3)</f>
        <v>Bentley</v>
      </c>
      <c r="D1638" t="str">
        <f>VLOOKUP($A1638,'1_car_id_mapping'!$A:$D,4)</f>
        <v>Continental Flying Spur</v>
      </c>
      <c r="E1638" t="str">
        <f t="shared" si="100"/>
        <v>2016 Bentley - Continental Flying Spur</v>
      </c>
      <c r="F1638">
        <v>15</v>
      </c>
      <c r="G1638" s="30">
        <v>45.93333333333333</v>
      </c>
      <c r="I1638">
        <v>51</v>
      </c>
      <c r="J1638" s="8">
        <v>158</v>
      </c>
      <c r="K1638" s="32">
        <f t="shared" si="101"/>
        <v>8058</v>
      </c>
      <c r="L1638" s="8">
        <f>VLOOKUP($A1638,'2_car_costs'!$A:$C,2)</f>
        <v>677.56</v>
      </c>
      <c r="M1638" s="8">
        <f>VLOOKUP($A1638,'2_car_costs'!$A:$C,3)</f>
        <v>53.4</v>
      </c>
      <c r="N1638" s="32">
        <f t="shared" si="102"/>
        <v>8771.5199999999986</v>
      </c>
      <c r="O1638" s="7">
        <f t="shared" si="103"/>
        <v>-713.51999999999862</v>
      </c>
    </row>
    <row r="1639" spans="1:15" x14ac:dyDescent="0.2">
      <c r="A1639">
        <v>4634370670</v>
      </c>
      <c r="B1639">
        <f>VLOOKUP($A1639,'1_car_id_mapping'!$A:$D,2)</f>
        <v>2016</v>
      </c>
      <c r="C1639" t="str">
        <f>VLOOKUP($A1639,'1_car_id_mapping'!$A:$D,3)</f>
        <v>Chevrolet</v>
      </c>
      <c r="D1639" t="str">
        <f>VLOOKUP($A1639,'1_car_id_mapping'!$A:$D,4)</f>
        <v>Colorado</v>
      </c>
      <c r="E1639" t="str">
        <f t="shared" si="100"/>
        <v>2016 Chevrolet - Colorado</v>
      </c>
      <c r="F1639">
        <v>20</v>
      </c>
      <c r="G1639" s="30">
        <v>44.3</v>
      </c>
      <c r="H1639">
        <v>1</v>
      </c>
      <c r="I1639">
        <v>68</v>
      </c>
      <c r="J1639" s="8">
        <v>160.15</v>
      </c>
      <c r="K1639" s="32">
        <f t="shared" si="101"/>
        <v>10890.2</v>
      </c>
      <c r="L1639" s="8">
        <f>VLOOKUP($A1639,'2_car_costs'!$A:$C,2)</f>
        <v>665.71</v>
      </c>
      <c r="M1639" s="8">
        <f>VLOOKUP($A1639,'2_car_costs'!$A:$C,3)</f>
        <v>119.36</v>
      </c>
      <c r="N1639" s="32">
        <f t="shared" si="102"/>
        <v>9420.84</v>
      </c>
      <c r="O1639" s="7">
        <f t="shared" si="103"/>
        <v>1469.3600000000006</v>
      </c>
    </row>
    <row r="1640" spans="1:15" x14ac:dyDescent="0.2">
      <c r="A1640">
        <v>4636745957</v>
      </c>
      <c r="B1640">
        <f>VLOOKUP($A1640,'1_car_id_mapping'!$A:$D,2)</f>
        <v>2018</v>
      </c>
      <c r="C1640" t="str">
        <f>VLOOKUP($A1640,'1_car_id_mapping'!$A:$D,3)</f>
        <v>Mercedes-Benz</v>
      </c>
      <c r="D1640" t="str">
        <f>VLOOKUP($A1640,'1_car_id_mapping'!$A:$D,4)</f>
        <v>Sprinter</v>
      </c>
      <c r="E1640" t="str">
        <f t="shared" si="100"/>
        <v>2018 Mercedes-Benz - Sprinter</v>
      </c>
      <c r="F1640">
        <v>23</v>
      </c>
      <c r="G1640" s="30">
        <v>45.434782608695649</v>
      </c>
      <c r="H1640">
        <v>1</v>
      </c>
      <c r="I1640">
        <v>89</v>
      </c>
      <c r="J1640" s="8">
        <v>153.47826086956522</v>
      </c>
      <c r="K1640" s="32">
        <f t="shared" si="101"/>
        <v>13659.565217391304</v>
      </c>
      <c r="L1640" s="8">
        <f>VLOOKUP($A1640,'2_car_costs'!$A:$C,2)</f>
        <v>714.52</v>
      </c>
      <c r="M1640" s="8">
        <f>VLOOKUP($A1640,'2_car_costs'!$A:$C,3)</f>
        <v>60.45</v>
      </c>
      <c r="N1640" s="32">
        <f t="shared" si="102"/>
        <v>9299.64</v>
      </c>
      <c r="O1640" s="7">
        <f t="shared" si="103"/>
        <v>4359.9252173913046</v>
      </c>
    </row>
    <row r="1641" spans="1:15" x14ac:dyDescent="0.2">
      <c r="A1641">
        <v>4640458746</v>
      </c>
      <c r="B1641">
        <f>VLOOKUP($A1641,'1_car_id_mapping'!$A:$D,2)</f>
        <v>2016</v>
      </c>
      <c r="C1641" t="str">
        <f>VLOOKUP($A1641,'1_car_id_mapping'!$A:$D,3)</f>
        <v>Chevrolet</v>
      </c>
      <c r="D1641" t="str">
        <f>VLOOKUP($A1641,'1_car_id_mapping'!$A:$D,4)</f>
        <v>Cobalt</v>
      </c>
      <c r="E1641" t="str">
        <f t="shared" si="100"/>
        <v>2016 Chevrolet - Cobalt</v>
      </c>
      <c r="F1641">
        <v>17</v>
      </c>
      <c r="G1641" s="30">
        <v>39.588235294117645</v>
      </c>
      <c r="I1641">
        <v>63</v>
      </c>
      <c r="J1641" s="8">
        <v>198.41176470588235</v>
      </c>
      <c r="K1641" s="32">
        <f t="shared" si="101"/>
        <v>12499.941176470587</v>
      </c>
      <c r="L1641" s="8">
        <f>VLOOKUP($A1641,'2_car_costs'!$A:$C,2)</f>
        <v>720.8</v>
      </c>
      <c r="M1641" s="8">
        <f>VLOOKUP($A1641,'2_car_costs'!$A:$C,3)</f>
        <v>76.37</v>
      </c>
      <c r="N1641" s="32">
        <f t="shared" si="102"/>
        <v>9566.0399999999991</v>
      </c>
      <c r="O1641" s="7">
        <f t="shared" si="103"/>
        <v>2933.9011764705883</v>
      </c>
    </row>
    <row r="1642" spans="1:15" x14ac:dyDescent="0.2">
      <c r="A1642">
        <v>4641636303</v>
      </c>
      <c r="B1642">
        <f>VLOOKUP($A1642,'1_car_id_mapping'!$A:$D,2)</f>
        <v>2016</v>
      </c>
      <c r="C1642" t="str">
        <f>VLOOKUP($A1642,'1_car_id_mapping'!$A:$D,3)</f>
        <v>Audi</v>
      </c>
      <c r="D1642" t="str">
        <f>VLOOKUP($A1642,'1_car_id_mapping'!$A:$D,4)</f>
        <v>Allroad</v>
      </c>
      <c r="E1642" t="str">
        <f t="shared" si="100"/>
        <v>2016 Audi - Allroad</v>
      </c>
      <c r="F1642">
        <v>23</v>
      </c>
      <c r="G1642" s="30">
        <v>49.956521739130437</v>
      </c>
      <c r="H1642">
        <v>2</v>
      </c>
      <c r="I1642">
        <v>86</v>
      </c>
      <c r="J1642" s="8">
        <v>160.04347826086956</v>
      </c>
      <c r="K1642" s="32">
        <f t="shared" si="101"/>
        <v>13763.739130434782</v>
      </c>
      <c r="L1642" s="8">
        <f>VLOOKUP($A1642,'2_car_costs'!$A:$C,2)</f>
        <v>716.35</v>
      </c>
      <c r="M1642" s="8">
        <f>VLOOKUP($A1642,'2_car_costs'!$A:$C,3)</f>
        <v>128.78</v>
      </c>
      <c r="N1642" s="32">
        <f t="shared" si="102"/>
        <v>10141.56</v>
      </c>
      <c r="O1642" s="7">
        <f t="shared" si="103"/>
        <v>3622.1791304347826</v>
      </c>
    </row>
    <row r="1643" spans="1:15" x14ac:dyDescent="0.2">
      <c r="A1643">
        <v>4641943702</v>
      </c>
      <c r="B1643">
        <f>VLOOKUP($A1643,'1_car_id_mapping'!$A:$D,2)</f>
        <v>2016</v>
      </c>
      <c r="C1643" t="str">
        <f>VLOOKUP($A1643,'1_car_id_mapping'!$A:$D,3)</f>
        <v>Ferrari</v>
      </c>
      <c r="D1643" t="str">
        <f>VLOOKUP($A1643,'1_car_id_mapping'!$A:$D,4)</f>
        <v>612 Scaglietti</v>
      </c>
      <c r="E1643" t="str">
        <f t="shared" si="100"/>
        <v>2016 Ferrari - 612 Scaglietti</v>
      </c>
      <c r="F1643">
        <v>15</v>
      </c>
      <c r="G1643" s="30">
        <v>47.8</v>
      </c>
      <c r="H1643">
        <v>1</v>
      </c>
      <c r="I1643">
        <v>65</v>
      </c>
      <c r="J1643" s="8">
        <v>168.2</v>
      </c>
      <c r="K1643" s="32">
        <f t="shared" si="101"/>
        <v>10933</v>
      </c>
      <c r="L1643" s="8">
        <f>VLOOKUP($A1643,'2_car_costs'!$A:$C,2)</f>
        <v>460.24</v>
      </c>
      <c r="M1643" s="8">
        <f>VLOOKUP($A1643,'2_car_costs'!$A:$C,3)</f>
        <v>134.16999999999999</v>
      </c>
      <c r="N1643" s="32">
        <f t="shared" si="102"/>
        <v>7132.92</v>
      </c>
      <c r="O1643" s="7">
        <f t="shared" si="103"/>
        <v>3800.08</v>
      </c>
    </row>
    <row r="1644" spans="1:15" x14ac:dyDescent="0.2">
      <c r="A1644">
        <v>4643137908</v>
      </c>
      <c r="B1644">
        <f>VLOOKUP($A1644,'1_car_id_mapping'!$A:$D,2)</f>
        <v>2017</v>
      </c>
      <c r="C1644" t="str">
        <f>VLOOKUP($A1644,'1_car_id_mapping'!$A:$D,3)</f>
        <v>Volkswagen</v>
      </c>
      <c r="D1644" t="str">
        <f>VLOOKUP($A1644,'1_car_id_mapping'!$A:$D,4)</f>
        <v>Eurovan</v>
      </c>
      <c r="E1644" t="str">
        <f t="shared" si="100"/>
        <v>2017 Volkswagen - Eurovan</v>
      </c>
      <c r="F1644">
        <v>28</v>
      </c>
      <c r="G1644" s="30">
        <v>45.107142857142854</v>
      </c>
      <c r="H1644">
        <v>2</v>
      </c>
      <c r="I1644">
        <v>130</v>
      </c>
      <c r="J1644" s="8">
        <v>154.03571428571428</v>
      </c>
      <c r="K1644" s="32">
        <f t="shared" si="101"/>
        <v>20024.642857142855</v>
      </c>
      <c r="L1644" s="8">
        <f>VLOOKUP($A1644,'2_car_costs'!$A:$C,2)</f>
        <v>719.04</v>
      </c>
      <c r="M1644" s="8">
        <f>VLOOKUP($A1644,'2_car_costs'!$A:$C,3)</f>
        <v>66.81</v>
      </c>
      <c r="N1644" s="32">
        <f t="shared" si="102"/>
        <v>9430.1999999999989</v>
      </c>
      <c r="O1644" s="7">
        <f t="shared" si="103"/>
        <v>10594.442857142856</v>
      </c>
    </row>
    <row r="1645" spans="1:15" x14ac:dyDescent="0.2">
      <c r="A1645">
        <v>4643624868</v>
      </c>
      <c r="B1645">
        <f>VLOOKUP($A1645,'1_car_id_mapping'!$A:$D,2)</f>
        <v>2018</v>
      </c>
      <c r="C1645" t="str">
        <f>VLOOKUP($A1645,'1_car_id_mapping'!$A:$D,3)</f>
        <v>Mercedes-Benz</v>
      </c>
      <c r="D1645" t="str">
        <f>VLOOKUP($A1645,'1_car_id_mapping'!$A:$D,4)</f>
        <v>600SEC</v>
      </c>
      <c r="E1645" t="str">
        <f t="shared" si="100"/>
        <v>2018 Mercedes-Benz - 600SEC</v>
      </c>
      <c r="F1645">
        <v>19</v>
      </c>
      <c r="G1645" s="30">
        <v>44.10526315789474</v>
      </c>
      <c r="H1645">
        <v>2</v>
      </c>
      <c r="I1645">
        <v>63</v>
      </c>
      <c r="J1645" s="8">
        <v>171.05263157894737</v>
      </c>
      <c r="K1645" s="32">
        <f t="shared" si="101"/>
        <v>10776.315789473685</v>
      </c>
      <c r="L1645" s="8">
        <f>VLOOKUP($A1645,'2_car_costs'!$A:$C,2)</f>
        <v>687.73</v>
      </c>
      <c r="M1645" s="8">
        <f>VLOOKUP($A1645,'2_car_costs'!$A:$C,3)</f>
        <v>116.6</v>
      </c>
      <c r="N1645" s="32">
        <f t="shared" si="102"/>
        <v>9651.9600000000009</v>
      </c>
      <c r="O1645" s="7">
        <f t="shared" si="103"/>
        <v>1124.3557894736841</v>
      </c>
    </row>
    <row r="1646" spans="1:15" x14ac:dyDescent="0.2">
      <c r="A1646">
        <v>4644346284</v>
      </c>
      <c r="B1646">
        <f>VLOOKUP($A1646,'1_car_id_mapping'!$A:$D,2)</f>
        <v>2016</v>
      </c>
      <c r="C1646" t="str">
        <f>VLOOKUP($A1646,'1_car_id_mapping'!$A:$D,3)</f>
        <v>Chevrolet</v>
      </c>
      <c r="D1646" t="str">
        <f>VLOOKUP($A1646,'1_car_id_mapping'!$A:$D,4)</f>
        <v>Blazer</v>
      </c>
      <c r="E1646" t="str">
        <f t="shared" si="100"/>
        <v>2016 Chevrolet - Blazer</v>
      </c>
      <c r="F1646">
        <v>19</v>
      </c>
      <c r="G1646" s="30">
        <v>46.421052631578945</v>
      </c>
      <c r="I1646">
        <v>76</v>
      </c>
      <c r="J1646" s="8">
        <v>202.10526315789474</v>
      </c>
      <c r="K1646" s="32">
        <f t="shared" si="101"/>
        <v>15360</v>
      </c>
      <c r="L1646" s="8">
        <f>VLOOKUP($A1646,'2_car_costs'!$A:$C,2)</f>
        <v>636.75</v>
      </c>
      <c r="M1646" s="8">
        <f>VLOOKUP($A1646,'2_car_costs'!$A:$C,3)</f>
        <v>69.25</v>
      </c>
      <c r="N1646" s="32">
        <f t="shared" si="102"/>
        <v>8472</v>
      </c>
      <c r="O1646" s="7">
        <f t="shared" si="103"/>
        <v>6888</v>
      </c>
    </row>
    <row r="1647" spans="1:15" x14ac:dyDescent="0.2">
      <c r="A1647">
        <v>4644719056</v>
      </c>
      <c r="B1647">
        <f>VLOOKUP($A1647,'1_car_id_mapping'!$A:$D,2)</f>
        <v>2016</v>
      </c>
      <c r="C1647" t="str">
        <f>VLOOKUP($A1647,'1_car_id_mapping'!$A:$D,3)</f>
        <v>Ford</v>
      </c>
      <c r="D1647" t="str">
        <f>VLOOKUP($A1647,'1_car_id_mapping'!$A:$D,4)</f>
        <v>Explorer</v>
      </c>
      <c r="E1647" t="str">
        <f t="shared" si="100"/>
        <v>2016 Ford - Explorer</v>
      </c>
      <c r="F1647">
        <v>23</v>
      </c>
      <c r="G1647" s="30">
        <v>42.478260869565219</v>
      </c>
      <c r="H1647">
        <v>1</v>
      </c>
      <c r="I1647">
        <v>96</v>
      </c>
      <c r="J1647" s="8">
        <v>174.2608695652174</v>
      </c>
      <c r="K1647" s="32">
        <f t="shared" si="101"/>
        <v>16729.043478260872</v>
      </c>
      <c r="L1647" s="8">
        <f>VLOOKUP($A1647,'2_car_costs'!$A:$C,2)</f>
        <v>623.42999999999995</v>
      </c>
      <c r="M1647" s="8">
        <f>VLOOKUP($A1647,'2_car_costs'!$A:$C,3)</f>
        <v>139.51</v>
      </c>
      <c r="N1647" s="32">
        <f t="shared" si="102"/>
        <v>9155.2799999999988</v>
      </c>
      <c r="O1647" s="7">
        <f t="shared" si="103"/>
        <v>7573.7634782608729</v>
      </c>
    </row>
    <row r="1648" spans="1:15" x14ac:dyDescent="0.2">
      <c r="A1648">
        <v>4645064223</v>
      </c>
      <c r="B1648">
        <f>VLOOKUP($A1648,'1_car_id_mapping'!$A:$D,2)</f>
        <v>2017</v>
      </c>
      <c r="C1648" t="str">
        <f>VLOOKUP($A1648,'1_car_id_mapping'!$A:$D,3)</f>
        <v>Suzuki</v>
      </c>
      <c r="D1648" t="str">
        <f>VLOOKUP($A1648,'1_car_id_mapping'!$A:$D,4)</f>
        <v>Daewoo Magnus</v>
      </c>
      <c r="E1648" t="str">
        <f t="shared" si="100"/>
        <v>2017 Suzuki - Daewoo Magnus</v>
      </c>
      <c r="F1648">
        <v>20</v>
      </c>
      <c r="G1648" s="30">
        <v>44.55</v>
      </c>
      <c r="H1648">
        <v>1</v>
      </c>
      <c r="I1648">
        <v>78</v>
      </c>
      <c r="J1648" s="8">
        <v>164.7</v>
      </c>
      <c r="K1648" s="32">
        <f t="shared" si="101"/>
        <v>12846.599999999999</v>
      </c>
      <c r="L1648" s="8">
        <f>VLOOKUP($A1648,'2_car_costs'!$A:$C,2)</f>
        <v>645.54</v>
      </c>
      <c r="M1648" s="8">
        <f>VLOOKUP($A1648,'2_car_costs'!$A:$C,3)</f>
        <v>109.9</v>
      </c>
      <c r="N1648" s="32">
        <f t="shared" si="102"/>
        <v>9065.2799999999988</v>
      </c>
      <c r="O1648" s="7">
        <f t="shared" si="103"/>
        <v>3781.3199999999997</v>
      </c>
    </row>
    <row r="1649" spans="1:15" x14ac:dyDescent="0.2">
      <c r="A1649">
        <v>464770416</v>
      </c>
      <c r="B1649">
        <f>VLOOKUP($A1649,'1_car_id_mapping'!$A:$D,2)</f>
        <v>2018</v>
      </c>
      <c r="C1649" t="str">
        <f>VLOOKUP($A1649,'1_car_id_mapping'!$A:$D,3)</f>
        <v>Jeep</v>
      </c>
      <c r="D1649" t="str">
        <f>VLOOKUP($A1649,'1_car_id_mapping'!$A:$D,4)</f>
        <v>Grand Cherokee</v>
      </c>
      <c r="E1649" t="str">
        <f t="shared" si="100"/>
        <v>2018 Jeep - Grand Cherokee</v>
      </c>
      <c r="F1649">
        <v>18</v>
      </c>
      <c r="G1649" s="30">
        <v>45.666666666666664</v>
      </c>
      <c r="H1649">
        <v>1</v>
      </c>
      <c r="I1649">
        <v>85</v>
      </c>
      <c r="J1649" s="8">
        <v>160.72222222222223</v>
      </c>
      <c r="K1649" s="32">
        <f t="shared" si="101"/>
        <v>13661.388888888889</v>
      </c>
      <c r="L1649" s="8">
        <f>VLOOKUP($A1649,'2_car_costs'!$A:$C,2)</f>
        <v>662.73</v>
      </c>
      <c r="M1649" s="8">
        <f>VLOOKUP($A1649,'2_car_costs'!$A:$C,3)</f>
        <v>125.33</v>
      </c>
      <c r="N1649" s="32">
        <f t="shared" si="102"/>
        <v>9456.7200000000012</v>
      </c>
      <c r="O1649" s="7">
        <f t="shared" si="103"/>
        <v>4204.6688888888875</v>
      </c>
    </row>
    <row r="1650" spans="1:15" x14ac:dyDescent="0.2">
      <c r="A1650">
        <v>4656078271</v>
      </c>
      <c r="B1650">
        <f>VLOOKUP($A1650,'1_car_id_mapping'!$A:$D,2)</f>
        <v>2018</v>
      </c>
      <c r="C1650" t="str">
        <f>VLOOKUP($A1650,'1_car_id_mapping'!$A:$D,3)</f>
        <v>Honda</v>
      </c>
      <c r="D1650" t="str">
        <f>VLOOKUP($A1650,'1_car_id_mapping'!$A:$D,4)</f>
        <v>Odyssey</v>
      </c>
      <c r="E1650" t="str">
        <f t="shared" si="100"/>
        <v>2018 Honda - Odyssey</v>
      </c>
      <c r="F1650">
        <v>24</v>
      </c>
      <c r="G1650" s="30">
        <v>44.208333333333336</v>
      </c>
      <c r="I1650">
        <v>97</v>
      </c>
      <c r="J1650" s="8">
        <v>158.75</v>
      </c>
      <c r="K1650" s="32">
        <f t="shared" si="101"/>
        <v>15398.75</v>
      </c>
      <c r="L1650" s="8">
        <f>VLOOKUP($A1650,'2_car_costs'!$A:$C,2)</f>
        <v>584.99</v>
      </c>
      <c r="M1650" s="8">
        <f>VLOOKUP($A1650,'2_car_costs'!$A:$C,3)</f>
        <v>89.86</v>
      </c>
      <c r="N1650" s="32">
        <f t="shared" si="102"/>
        <v>8098.2000000000007</v>
      </c>
      <c r="O1650" s="7">
        <f t="shared" si="103"/>
        <v>7300.5499999999993</v>
      </c>
    </row>
    <row r="1651" spans="1:15" x14ac:dyDescent="0.2">
      <c r="A1651">
        <v>4658559870</v>
      </c>
      <c r="B1651">
        <f>VLOOKUP($A1651,'1_car_id_mapping'!$A:$D,2)</f>
        <v>2017</v>
      </c>
      <c r="C1651" t="str">
        <f>VLOOKUP($A1651,'1_car_id_mapping'!$A:$D,3)</f>
        <v>Lexus</v>
      </c>
      <c r="D1651" t="str">
        <f>VLOOKUP($A1651,'1_car_id_mapping'!$A:$D,4)</f>
        <v>LX</v>
      </c>
      <c r="E1651" t="str">
        <f t="shared" si="100"/>
        <v>2017 Lexus - LX</v>
      </c>
      <c r="F1651">
        <v>18</v>
      </c>
      <c r="G1651" s="30">
        <v>49.722222222222221</v>
      </c>
      <c r="H1651">
        <v>1</v>
      </c>
      <c r="I1651">
        <v>85</v>
      </c>
      <c r="J1651" s="8">
        <v>147.83333333333334</v>
      </c>
      <c r="K1651" s="32">
        <f t="shared" si="101"/>
        <v>12565.833333333334</v>
      </c>
      <c r="L1651" s="8">
        <f>VLOOKUP($A1651,'2_car_costs'!$A:$C,2)</f>
        <v>460.29</v>
      </c>
      <c r="M1651" s="8">
        <f>VLOOKUP($A1651,'2_car_costs'!$A:$C,3)</f>
        <v>108.2</v>
      </c>
      <c r="N1651" s="32">
        <f t="shared" si="102"/>
        <v>6821.88</v>
      </c>
      <c r="O1651" s="7">
        <f t="shared" si="103"/>
        <v>5743.9533333333338</v>
      </c>
    </row>
    <row r="1652" spans="1:15" x14ac:dyDescent="0.2">
      <c r="A1652">
        <v>4661604296</v>
      </c>
      <c r="B1652">
        <f>VLOOKUP($A1652,'1_car_id_mapping'!$A:$D,2)</f>
        <v>2018</v>
      </c>
      <c r="C1652" t="str">
        <f>VLOOKUP($A1652,'1_car_id_mapping'!$A:$D,3)</f>
        <v>Saab</v>
      </c>
      <c r="D1652">
        <f>VLOOKUP($A1652,'1_car_id_mapping'!$A:$D,4)</f>
        <v>900</v>
      </c>
      <c r="E1652" t="str">
        <f t="shared" si="100"/>
        <v>2018 Saab - 900</v>
      </c>
      <c r="F1652">
        <v>21</v>
      </c>
      <c r="G1652" s="30">
        <v>46</v>
      </c>
      <c r="H1652">
        <v>1</v>
      </c>
      <c r="I1652">
        <v>80</v>
      </c>
      <c r="J1652" s="8">
        <v>163.61904761904762</v>
      </c>
      <c r="K1652" s="32">
        <f t="shared" si="101"/>
        <v>13089.523809523809</v>
      </c>
      <c r="L1652" s="8">
        <f>VLOOKUP($A1652,'2_car_costs'!$A:$C,2)</f>
        <v>739.41</v>
      </c>
      <c r="M1652" s="8">
        <f>VLOOKUP($A1652,'2_car_costs'!$A:$C,3)</f>
        <v>75.489999999999995</v>
      </c>
      <c r="N1652" s="32">
        <f t="shared" si="102"/>
        <v>9778.7999999999993</v>
      </c>
      <c r="O1652" s="7">
        <f t="shared" si="103"/>
        <v>3310.7238095238099</v>
      </c>
    </row>
    <row r="1653" spans="1:15" x14ac:dyDescent="0.2">
      <c r="A1653">
        <v>4664542402</v>
      </c>
      <c r="B1653">
        <f>VLOOKUP($A1653,'1_car_id_mapping'!$A:$D,2)</f>
        <v>2016</v>
      </c>
      <c r="C1653" t="str">
        <f>VLOOKUP($A1653,'1_car_id_mapping'!$A:$D,3)</f>
        <v>Chevrolet</v>
      </c>
      <c r="D1653" t="str">
        <f>VLOOKUP($A1653,'1_car_id_mapping'!$A:$D,4)</f>
        <v>Express 1500</v>
      </c>
      <c r="E1653" t="str">
        <f t="shared" si="100"/>
        <v>2016 Chevrolet - Express 1500</v>
      </c>
      <c r="F1653">
        <v>19</v>
      </c>
      <c r="G1653" s="30">
        <v>45.842105263157897</v>
      </c>
      <c r="I1653">
        <v>81</v>
      </c>
      <c r="J1653" s="8">
        <v>173.89473684210526</v>
      </c>
      <c r="K1653" s="32">
        <f t="shared" si="101"/>
        <v>14085.473684210527</v>
      </c>
      <c r="L1653" s="8">
        <f>VLOOKUP($A1653,'2_car_costs'!$A:$C,2)</f>
        <v>743.19</v>
      </c>
      <c r="M1653" s="8">
        <f>VLOOKUP($A1653,'2_car_costs'!$A:$C,3)</f>
        <v>92.63</v>
      </c>
      <c r="N1653" s="32">
        <f t="shared" si="102"/>
        <v>10029.84</v>
      </c>
      <c r="O1653" s="7">
        <f t="shared" si="103"/>
        <v>4055.6336842105266</v>
      </c>
    </row>
    <row r="1654" spans="1:15" x14ac:dyDescent="0.2">
      <c r="A1654">
        <v>4665513619</v>
      </c>
      <c r="B1654">
        <f>VLOOKUP($A1654,'1_car_id_mapping'!$A:$D,2)</f>
        <v>2018</v>
      </c>
      <c r="C1654" t="str">
        <f>VLOOKUP($A1654,'1_car_id_mapping'!$A:$D,3)</f>
        <v>Volkswagen</v>
      </c>
      <c r="D1654" t="str">
        <f>VLOOKUP($A1654,'1_car_id_mapping'!$A:$D,4)</f>
        <v>Tiguan</v>
      </c>
      <c r="E1654" t="str">
        <f t="shared" si="100"/>
        <v>2018 Volkswagen - Tiguan</v>
      </c>
      <c r="F1654">
        <v>26</v>
      </c>
      <c r="G1654" s="30">
        <v>41.692307692307693</v>
      </c>
      <c r="H1654">
        <v>2</v>
      </c>
      <c r="I1654">
        <v>103</v>
      </c>
      <c r="J1654" s="8">
        <v>161.57692307692307</v>
      </c>
      <c r="K1654" s="32">
        <f t="shared" si="101"/>
        <v>16642.423076923074</v>
      </c>
      <c r="L1654" s="8">
        <f>VLOOKUP($A1654,'2_car_costs'!$A:$C,2)</f>
        <v>536.4</v>
      </c>
      <c r="M1654" s="8">
        <f>VLOOKUP($A1654,'2_car_costs'!$A:$C,3)</f>
        <v>94.47</v>
      </c>
      <c r="N1654" s="32">
        <f t="shared" si="102"/>
        <v>7570.4400000000005</v>
      </c>
      <c r="O1654" s="7">
        <f t="shared" si="103"/>
        <v>9071.9830769230739</v>
      </c>
    </row>
    <row r="1655" spans="1:15" x14ac:dyDescent="0.2">
      <c r="A1655">
        <v>4669522922</v>
      </c>
      <c r="B1655">
        <f>VLOOKUP($A1655,'1_car_id_mapping'!$A:$D,2)</f>
        <v>2017</v>
      </c>
      <c r="C1655" t="str">
        <f>VLOOKUP($A1655,'1_car_id_mapping'!$A:$D,3)</f>
        <v>Mitsubishi</v>
      </c>
      <c r="D1655" t="str">
        <f>VLOOKUP($A1655,'1_car_id_mapping'!$A:$D,4)</f>
        <v>Truck</v>
      </c>
      <c r="E1655" t="str">
        <f t="shared" si="100"/>
        <v>2017 Mitsubishi - Truck</v>
      </c>
      <c r="F1655">
        <v>23</v>
      </c>
      <c r="G1655" s="30">
        <v>44.347826086956523</v>
      </c>
      <c r="H1655">
        <v>1</v>
      </c>
      <c r="I1655">
        <v>93</v>
      </c>
      <c r="J1655" s="8">
        <v>144.69565217391303</v>
      </c>
      <c r="K1655" s="32">
        <f t="shared" si="101"/>
        <v>13456.695652173912</v>
      </c>
      <c r="L1655" s="8">
        <f>VLOOKUP($A1655,'2_car_costs'!$A:$C,2)</f>
        <v>687.13</v>
      </c>
      <c r="M1655" s="8">
        <f>VLOOKUP($A1655,'2_car_costs'!$A:$C,3)</f>
        <v>124.16</v>
      </c>
      <c r="N1655" s="32">
        <f t="shared" si="102"/>
        <v>9735.48</v>
      </c>
      <c r="O1655" s="7">
        <f t="shared" si="103"/>
        <v>3721.2156521739125</v>
      </c>
    </row>
    <row r="1656" spans="1:15" x14ac:dyDescent="0.2">
      <c r="A1656">
        <v>4669628755</v>
      </c>
      <c r="B1656">
        <f>VLOOKUP($A1656,'1_car_id_mapping'!$A:$D,2)</f>
        <v>2016</v>
      </c>
      <c r="C1656" t="str">
        <f>VLOOKUP($A1656,'1_car_id_mapping'!$A:$D,3)</f>
        <v>Infiniti</v>
      </c>
      <c r="D1656" t="str">
        <f>VLOOKUP($A1656,'1_car_id_mapping'!$A:$D,4)</f>
        <v>M</v>
      </c>
      <c r="E1656" t="str">
        <f t="shared" si="100"/>
        <v>2016 Infiniti - M</v>
      </c>
      <c r="F1656">
        <v>10</v>
      </c>
      <c r="G1656" s="30">
        <v>46.7</v>
      </c>
      <c r="I1656">
        <v>45</v>
      </c>
      <c r="J1656" s="8">
        <v>159.30000000000001</v>
      </c>
      <c r="K1656" s="32">
        <f t="shared" si="101"/>
        <v>7168.5000000000009</v>
      </c>
      <c r="L1656" s="8">
        <f>VLOOKUP($A1656,'2_car_costs'!$A:$C,2)</f>
        <v>626.12</v>
      </c>
      <c r="M1656" s="8">
        <f>VLOOKUP($A1656,'2_car_costs'!$A:$C,3)</f>
        <v>117.75</v>
      </c>
      <c r="N1656" s="32">
        <f t="shared" si="102"/>
        <v>8926.44</v>
      </c>
      <c r="O1656" s="7">
        <f t="shared" si="103"/>
        <v>-1757.9399999999996</v>
      </c>
    </row>
    <row r="1657" spans="1:15" x14ac:dyDescent="0.2">
      <c r="A1657">
        <v>4669949586</v>
      </c>
      <c r="B1657">
        <f>VLOOKUP($A1657,'1_car_id_mapping'!$A:$D,2)</f>
        <v>2016</v>
      </c>
      <c r="C1657" t="str">
        <f>VLOOKUP($A1657,'1_car_id_mapping'!$A:$D,3)</f>
        <v>Ford</v>
      </c>
      <c r="D1657" t="str">
        <f>VLOOKUP($A1657,'1_car_id_mapping'!$A:$D,4)</f>
        <v>Escort</v>
      </c>
      <c r="E1657" t="str">
        <f t="shared" si="100"/>
        <v>2016 Ford - Escort</v>
      </c>
      <c r="F1657">
        <v>16</v>
      </c>
      <c r="G1657" s="30">
        <v>44.4375</v>
      </c>
      <c r="I1657">
        <v>50</v>
      </c>
      <c r="J1657" s="8">
        <v>131.0625</v>
      </c>
      <c r="K1657" s="32">
        <f t="shared" si="101"/>
        <v>6553.125</v>
      </c>
      <c r="L1657" s="8">
        <f>VLOOKUP($A1657,'2_car_costs'!$A:$C,2)</f>
        <v>697.59</v>
      </c>
      <c r="M1657" s="8">
        <f>VLOOKUP($A1657,'2_car_costs'!$A:$C,3)</f>
        <v>80.86</v>
      </c>
      <c r="N1657" s="32">
        <f t="shared" si="102"/>
        <v>9341.4000000000015</v>
      </c>
      <c r="O1657" s="7">
        <f t="shared" si="103"/>
        <v>-2788.2750000000015</v>
      </c>
    </row>
    <row r="1658" spans="1:15" x14ac:dyDescent="0.2">
      <c r="A1658">
        <v>4670624148</v>
      </c>
      <c r="B1658">
        <f>VLOOKUP($A1658,'1_car_id_mapping'!$A:$D,2)</f>
        <v>2018</v>
      </c>
      <c r="C1658" t="str">
        <f>VLOOKUP($A1658,'1_car_id_mapping'!$A:$D,3)</f>
        <v>Toyota</v>
      </c>
      <c r="D1658" t="str">
        <f>VLOOKUP($A1658,'1_car_id_mapping'!$A:$D,4)</f>
        <v>4Runner</v>
      </c>
      <c r="E1658" t="str">
        <f t="shared" si="100"/>
        <v>2018 Toyota - 4Runner</v>
      </c>
      <c r="F1658">
        <v>19</v>
      </c>
      <c r="G1658" s="30">
        <v>38.473684210526315</v>
      </c>
      <c r="H1658">
        <v>1</v>
      </c>
      <c r="I1658">
        <v>76</v>
      </c>
      <c r="J1658" s="8">
        <v>159.78947368421052</v>
      </c>
      <c r="K1658" s="32">
        <f t="shared" si="101"/>
        <v>12144</v>
      </c>
      <c r="L1658" s="8">
        <f>VLOOKUP($A1658,'2_car_costs'!$A:$C,2)</f>
        <v>465.43</v>
      </c>
      <c r="M1658" s="8">
        <f>VLOOKUP($A1658,'2_car_costs'!$A:$C,3)</f>
        <v>99.76</v>
      </c>
      <c r="N1658" s="32">
        <f t="shared" si="102"/>
        <v>6782.2800000000007</v>
      </c>
      <c r="O1658" s="7">
        <f t="shared" si="103"/>
        <v>5361.7199999999993</v>
      </c>
    </row>
    <row r="1659" spans="1:15" x14ac:dyDescent="0.2">
      <c r="A1659">
        <v>4672532186</v>
      </c>
      <c r="B1659">
        <f>VLOOKUP($A1659,'1_car_id_mapping'!$A:$D,2)</f>
        <v>2017</v>
      </c>
      <c r="C1659" t="str">
        <f>VLOOKUP($A1659,'1_car_id_mapping'!$A:$D,3)</f>
        <v>Audi</v>
      </c>
      <c r="D1659" t="str">
        <f>VLOOKUP($A1659,'1_car_id_mapping'!$A:$D,4)</f>
        <v>S8</v>
      </c>
      <c r="E1659" t="str">
        <f t="shared" si="100"/>
        <v>2017 Audi - S8</v>
      </c>
      <c r="F1659">
        <v>20</v>
      </c>
      <c r="G1659" s="30">
        <v>48.95</v>
      </c>
      <c r="I1659">
        <v>80</v>
      </c>
      <c r="J1659" s="8">
        <v>143.5</v>
      </c>
      <c r="K1659" s="32">
        <f t="shared" si="101"/>
        <v>11480</v>
      </c>
      <c r="L1659" s="8">
        <f>VLOOKUP($A1659,'2_car_costs'!$A:$C,2)</f>
        <v>530.14</v>
      </c>
      <c r="M1659" s="8">
        <f>VLOOKUP($A1659,'2_car_costs'!$A:$C,3)</f>
        <v>105.44</v>
      </c>
      <c r="N1659" s="32">
        <f t="shared" si="102"/>
        <v>7626.9599999999991</v>
      </c>
      <c r="O1659" s="7">
        <f t="shared" si="103"/>
        <v>3853.0400000000009</v>
      </c>
    </row>
    <row r="1660" spans="1:15" x14ac:dyDescent="0.2">
      <c r="A1660">
        <v>4674869897</v>
      </c>
      <c r="B1660">
        <f>VLOOKUP($A1660,'1_car_id_mapping'!$A:$D,2)</f>
        <v>2016</v>
      </c>
      <c r="C1660" t="str">
        <f>VLOOKUP($A1660,'1_car_id_mapping'!$A:$D,3)</f>
        <v>Volkswagen</v>
      </c>
      <c r="D1660" t="str">
        <f>VLOOKUP($A1660,'1_car_id_mapping'!$A:$D,4)</f>
        <v>rio</v>
      </c>
      <c r="E1660" t="str">
        <f t="shared" si="100"/>
        <v>2016 Volkswagen - rio</v>
      </c>
      <c r="F1660">
        <v>20</v>
      </c>
      <c r="G1660" s="30">
        <v>47.7</v>
      </c>
      <c r="I1660">
        <v>93</v>
      </c>
      <c r="J1660" s="8">
        <v>165.1</v>
      </c>
      <c r="K1660" s="32">
        <f t="shared" si="101"/>
        <v>15354.3</v>
      </c>
      <c r="L1660" s="8">
        <f>VLOOKUP($A1660,'2_car_costs'!$A:$C,2)</f>
        <v>459.56</v>
      </c>
      <c r="M1660" s="8">
        <f>VLOOKUP($A1660,'2_car_costs'!$A:$C,3)</f>
        <v>120.74</v>
      </c>
      <c r="N1660" s="32">
        <f t="shared" si="102"/>
        <v>6963.5999999999995</v>
      </c>
      <c r="O1660" s="7">
        <f t="shared" si="103"/>
        <v>8390.7000000000007</v>
      </c>
    </row>
    <row r="1661" spans="1:15" x14ac:dyDescent="0.2">
      <c r="A1661">
        <v>467759278</v>
      </c>
      <c r="B1661">
        <f>VLOOKUP($A1661,'1_car_id_mapping'!$A:$D,2)</f>
        <v>2018</v>
      </c>
      <c r="C1661" t="str">
        <f>VLOOKUP($A1661,'1_car_id_mapping'!$A:$D,3)</f>
        <v>Porsche</v>
      </c>
      <c r="D1661">
        <f>VLOOKUP($A1661,'1_car_id_mapping'!$A:$D,4)</f>
        <v>944</v>
      </c>
      <c r="E1661" t="str">
        <f t="shared" si="100"/>
        <v>2018 Porsche - 944</v>
      </c>
      <c r="F1661">
        <v>19</v>
      </c>
      <c r="G1661" s="30">
        <v>43.263157894736842</v>
      </c>
      <c r="H1661">
        <v>1</v>
      </c>
      <c r="I1661">
        <v>72</v>
      </c>
      <c r="J1661" s="8">
        <v>156.63157894736841</v>
      </c>
      <c r="K1661" s="32">
        <f t="shared" si="101"/>
        <v>11277.473684210525</v>
      </c>
      <c r="L1661" s="8">
        <f>VLOOKUP($A1661,'2_car_costs'!$A:$C,2)</f>
        <v>662.73</v>
      </c>
      <c r="M1661" s="8">
        <f>VLOOKUP($A1661,'2_car_costs'!$A:$C,3)</f>
        <v>125.33</v>
      </c>
      <c r="N1661" s="32">
        <f t="shared" si="102"/>
        <v>9456.7200000000012</v>
      </c>
      <c r="O1661" s="7">
        <f t="shared" si="103"/>
        <v>1820.7536842105237</v>
      </c>
    </row>
    <row r="1662" spans="1:15" x14ac:dyDescent="0.2">
      <c r="A1662">
        <v>4677802750</v>
      </c>
      <c r="B1662">
        <f>VLOOKUP($A1662,'1_car_id_mapping'!$A:$D,2)</f>
        <v>2016</v>
      </c>
      <c r="C1662" t="str">
        <f>VLOOKUP($A1662,'1_car_id_mapping'!$A:$D,3)</f>
        <v>Lincoln</v>
      </c>
      <c r="D1662" t="str">
        <f>VLOOKUP($A1662,'1_car_id_mapping'!$A:$D,4)</f>
        <v>Continental</v>
      </c>
      <c r="E1662" t="str">
        <f t="shared" si="100"/>
        <v>2016 Lincoln - Continental</v>
      </c>
      <c r="F1662">
        <v>21</v>
      </c>
      <c r="G1662" s="30">
        <v>43.047619047619051</v>
      </c>
      <c r="H1662">
        <v>1</v>
      </c>
      <c r="I1662">
        <v>90</v>
      </c>
      <c r="J1662" s="8">
        <v>175.1904761904762</v>
      </c>
      <c r="K1662" s="32">
        <f t="shared" si="101"/>
        <v>15767.142857142859</v>
      </c>
      <c r="L1662" s="8">
        <f>VLOOKUP($A1662,'2_car_costs'!$A:$C,2)</f>
        <v>684.55</v>
      </c>
      <c r="M1662" s="8">
        <f>VLOOKUP($A1662,'2_car_costs'!$A:$C,3)</f>
        <v>104.96</v>
      </c>
      <c r="N1662" s="32">
        <f t="shared" si="102"/>
        <v>9474.119999999999</v>
      </c>
      <c r="O1662" s="7">
        <f t="shared" si="103"/>
        <v>6293.0228571428597</v>
      </c>
    </row>
    <row r="1663" spans="1:15" x14ac:dyDescent="0.2">
      <c r="A1663">
        <v>4680867280</v>
      </c>
      <c r="B1663">
        <f>VLOOKUP($A1663,'1_car_id_mapping'!$A:$D,2)</f>
        <v>2016</v>
      </c>
      <c r="C1663" t="str">
        <f>VLOOKUP($A1663,'1_car_id_mapping'!$A:$D,3)</f>
        <v>Pontiac</v>
      </c>
      <c r="D1663" t="str">
        <f>VLOOKUP($A1663,'1_car_id_mapping'!$A:$D,4)</f>
        <v>LeMans</v>
      </c>
      <c r="E1663" t="str">
        <f t="shared" si="100"/>
        <v>2016 Pontiac - LeMans</v>
      </c>
      <c r="F1663">
        <v>21</v>
      </c>
      <c r="G1663" s="30">
        <v>42.61904761904762</v>
      </c>
      <c r="H1663">
        <v>1</v>
      </c>
      <c r="I1663">
        <v>94</v>
      </c>
      <c r="J1663" s="8">
        <v>147.47619047619048</v>
      </c>
      <c r="K1663" s="32">
        <f t="shared" si="101"/>
        <v>13862.761904761905</v>
      </c>
      <c r="L1663" s="8">
        <f>VLOOKUP($A1663,'2_car_costs'!$A:$C,2)</f>
        <v>605.49</v>
      </c>
      <c r="M1663" s="8">
        <f>VLOOKUP($A1663,'2_car_costs'!$A:$C,3)</f>
        <v>130.54</v>
      </c>
      <c r="N1663" s="32">
        <f t="shared" si="102"/>
        <v>8832.36</v>
      </c>
      <c r="O1663" s="7">
        <f t="shared" si="103"/>
        <v>5030.401904761904</v>
      </c>
    </row>
    <row r="1664" spans="1:15" x14ac:dyDescent="0.2">
      <c r="A1664">
        <v>4683763842</v>
      </c>
      <c r="B1664">
        <f>VLOOKUP($A1664,'1_car_id_mapping'!$A:$D,2)</f>
        <v>2017</v>
      </c>
      <c r="C1664" t="str">
        <f>VLOOKUP($A1664,'1_car_id_mapping'!$A:$D,3)</f>
        <v>Hyundai</v>
      </c>
      <c r="D1664" t="str">
        <f>VLOOKUP($A1664,'1_car_id_mapping'!$A:$D,4)</f>
        <v>Genesis Coupe</v>
      </c>
      <c r="E1664" t="str">
        <f t="shared" si="100"/>
        <v>2017 Hyundai - Genesis Coupe</v>
      </c>
      <c r="F1664">
        <v>24</v>
      </c>
      <c r="G1664" s="30">
        <v>45.166666666666664</v>
      </c>
      <c r="I1664">
        <v>82</v>
      </c>
      <c r="J1664" s="8">
        <v>156.54166666666666</v>
      </c>
      <c r="K1664" s="32">
        <f t="shared" si="101"/>
        <v>12836.416666666666</v>
      </c>
      <c r="L1664" s="8">
        <f>VLOOKUP($A1664,'2_car_costs'!$A:$C,2)</f>
        <v>612.04</v>
      </c>
      <c r="M1664" s="8">
        <f>VLOOKUP($A1664,'2_car_costs'!$A:$C,3)</f>
        <v>78.959999999999994</v>
      </c>
      <c r="N1664" s="32">
        <f t="shared" si="102"/>
        <v>8292</v>
      </c>
      <c r="O1664" s="7">
        <f t="shared" si="103"/>
        <v>4544.4166666666661</v>
      </c>
    </row>
    <row r="1665" spans="1:15" x14ac:dyDescent="0.2">
      <c r="A1665">
        <v>4685126750</v>
      </c>
      <c r="B1665">
        <f>VLOOKUP($A1665,'1_car_id_mapping'!$A:$D,2)</f>
        <v>2016</v>
      </c>
      <c r="C1665" t="str">
        <f>VLOOKUP($A1665,'1_car_id_mapping'!$A:$D,3)</f>
        <v>Pontiac</v>
      </c>
      <c r="D1665">
        <f>VLOOKUP($A1665,'1_car_id_mapping'!$A:$D,4)</f>
        <v>6000</v>
      </c>
      <c r="E1665" t="str">
        <f t="shared" si="100"/>
        <v>2016 Pontiac - 6000</v>
      </c>
      <c r="F1665">
        <v>21</v>
      </c>
      <c r="G1665" s="30">
        <v>46.523809523809526</v>
      </c>
      <c r="H1665">
        <v>2</v>
      </c>
      <c r="I1665">
        <v>65</v>
      </c>
      <c r="J1665" s="8">
        <v>161</v>
      </c>
      <c r="K1665" s="32">
        <f t="shared" si="101"/>
        <v>10465</v>
      </c>
      <c r="L1665" s="8">
        <f>VLOOKUP($A1665,'2_car_costs'!$A:$C,2)</f>
        <v>730.81</v>
      </c>
      <c r="M1665" s="8">
        <f>VLOOKUP($A1665,'2_car_costs'!$A:$C,3)</f>
        <v>130.1</v>
      </c>
      <c r="N1665" s="32">
        <f t="shared" si="102"/>
        <v>10330.92</v>
      </c>
      <c r="O1665" s="7">
        <f t="shared" si="103"/>
        <v>134.07999999999993</v>
      </c>
    </row>
    <row r="1666" spans="1:15" x14ac:dyDescent="0.2">
      <c r="A1666">
        <v>4689983909</v>
      </c>
      <c r="B1666">
        <f>VLOOKUP($A1666,'1_car_id_mapping'!$A:$D,2)</f>
        <v>2017</v>
      </c>
      <c r="C1666" t="str">
        <f>VLOOKUP($A1666,'1_car_id_mapping'!$A:$D,3)</f>
        <v>GMC</v>
      </c>
      <c r="D1666" t="str">
        <f>VLOOKUP($A1666,'1_car_id_mapping'!$A:$D,4)</f>
        <v>Savana</v>
      </c>
      <c r="E1666" t="str">
        <f t="shared" si="100"/>
        <v>2017 GMC - Savana</v>
      </c>
      <c r="F1666">
        <v>17</v>
      </c>
      <c r="G1666" s="30">
        <v>49.411764705882355</v>
      </c>
      <c r="H1666">
        <v>1</v>
      </c>
      <c r="I1666">
        <v>76</v>
      </c>
      <c r="J1666" s="8">
        <v>166.05882352941177</v>
      </c>
      <c r="K1666" s="32">
        <f t="shared" si="101"/>
        <v>12620.470588235294</v>
      </c>
      <c r="L1666" s="8">
        <f>VLOOKUP($A1666,'2_car_costs'!$A:$C,2)</f>
        <v>513.48</v>
      </c>
      <c r="M1666" s="8">
        <f>VLOOKUP($A1666,'2_car_costs'!$A:$C,3)</f>
        <v>69.099999999999994</v>
      </c>
      <c r="N1666" s="32">
        <f t="shared" si="102"/>
        <v>6990.9600000000009</v>
      </c>
      <c r="O1666" s="7">
        <f t="shared" si="103"/>
        <v>5629.5105882352927</v>
      </c>
    </row>
    <row r="1667" spans="1:15" x14ac:dyDescent="0.2">
      <c r="A1667">
        <v>4690252165</v>
      </c>
      <c r="B1667">
        <f>VLOOKUP($A1667,'1_car_id_mapping'!$A:$D,2)</f>
        <v>2017</v>
      </c>
      <c r="C1667" t="str">
        <f>VLOOKUP($A1667,'1_car_id_mapping'!$A:$D,3)</f>
        <v>Chevrolet</v>
      </c>
      <c r="D1667" t="str">
        <f>VLOOKUP($A1667,'1_car_id_mapping'!$A:$D,4)</f>
        <v>Venture</v>
      </c>
      <c r="E1667" t="str">
        <f t="shared" ref="E1667:E1730" si="104">CONCATENATE(B1667," ",C1667," - ",D1667)</f>
        <v>2017 Chevrolet - Venture</v>
      </c>
      <c r="F1667">
        <v>21</v>
      </c>
      <c r="G1667" s="30">
        <v>47.428571428571431</v>
      </c>
      <c r="I1667">
        <v>88</v>
      </c>
      <c r="J1667" s="8">
        <v>156.85714285714286</v>
      </c>
      <c r="K1667" s="32">
        <f t="shared" ref="K1667:K1730" si="105">J1667*I1667</f>
        <v>13803.428571428572</v>
      </c>
      <c r="L1667" s="8">
        <f>VLOOKUP($A1667,'2_car_costs'!$A:$C,2)</f>
        <v>725.47</v>
      </c>
      <c r="M1667" s="8">
        <f>VLOOKUP($A1667,'2_car_costs'!$A:$C,3)</f>
        <v>107.78</v>
      </c>
      <c r="N1667" s="32">
        <f t="shared" ref="N1667:N1730" si="106">12*(SUM(L1667+M1667))</f>
        <v>9999</v>
      </c>
      <c r="O1667" s="7">
        <f t="shared" ref="O1667:O1730" si="107">K1667-N1667</f>
        <v>3804.4285714285725</v>
      </c>
    </row>
    <row r="1668" spans="1:15" x14ac:dyDescent="0.2">
      <c r="A1668">
        <v>4693343862</v>
      </c>
      <c r="B1668">
        <f>VLOOKUP($A1668,'1_car_id_mapping'!$A:$D,2)</f>
        <v>2018</v>
      </c>
      <c r="C1668" t="str">
        <f>VLOOKUP($A1668,'1_car_id_mapping'!$A:$D,3)</f>
        <v>Mazda</v>
      </c>
      <c r="D1668">
        <f>VLOOKUP($A1668,'1_car_id_mapping'!$A:$D,4)</f>
        <v>929</v>
      </c>
      <c r="E1668" t="str">
        <f t="shared" si="104"/>
        <v>2018 Mazda - 929</v>
      </c>
      <c r="F1668">
        <v>28</v>
      </c>
      <c r="G1668" s="30">
        <v>43.5</v>
      </c>
      <c r="H1668">
        <v>1</v>
      </c>
      <c r="I1668">
        <v>92</v>
      </c>
      <c r="J1668" s="8">
        <v>167.75</v>
      </c>
      <c r="K1668" s="32">
        <f t="shared" si="105"/>
        <v>15433</v>
      </c>
      <c r="L1668" s="8">
        <f>VLOOKUP($A1668,'2_car_costs'!$A:$C,2)</f>
        <v>533.65</v>
      </c>
      <c r="M1668" s="8">
        <f>VLOOKUP($A1668,'2_car_costs'!$A:$C,3)</f>
        <v>105.12</v>
      </c>
      <c r="N1668" s="32">
        <f t="shared" si="106"/>
        <v>7665.24</v>
      </c>
      <c r="O1668" s="7">
        <f t="shared" si="107"/>
        <v>7767.76</v>
      </c>
    </row>
    <row r="1669" spans="1:15" x14ac:dyDescent="0.2">
      <c r="A1669">
        <v>4698848741</v>
      </c>
      <c r="B1669">
        <f>VLOOKUP($A1669,'1_car_id_mapping'!$A:$D,2)</f>
        <v>2016</v>
      </c>
      <c r="C1669" t="str">
        <f>VLOOKUP($A1669,'1_car_id_mapping'!$A:$D,3)</f>
        <v>Mercedes-Benz</v>
      </c>
      <c r="D1669" t="str">
        <f>VLOOKUP($A1669,'1_car_id_mapping'!$A:$D,4)</f>
        <v>M-Class</v>
      </c>
      <c r="E1669" t="str">
        <f t="shared" si="104"/>
        <v>2016 Mercedes-Benz - M-Class</v>
      </c>
      <c r="F1669">
        <v>23</v>
      </c>
      <c r="G1669" s="30">
        <v>39.652173913043477</v>
      </c>
      <c r="H1669">
        <v>1</v>
      </c>
      <c r="I1669">
        <v>90</v>
      </c>
      <c r="J1669" s="8">
        <v>158.08695652173913</v>
      </c>
      <c r="K1669" s="32">
        <f t="shared" si="105"/>
        <v>14227.826086956522</v>
      </c>
      <c r="L1669" s="8">
        <f>VLOOKUP($A1669,'2_car_costs'!$A:$C,2)</f>
        <v>675.49</v>
      </c>
      <c r="M1669" s="8">
        <f>VLOOKUP($A1669,'2_car_costs'!$A:$C,3)</f>
        <v>110.08</v>
      </c>
      <c r="N1669" s="32">
        <f t="shared" si="106"/>
        <v>9426.84</v>
      </c>
      <c r="O1669" s="7">
        <f t="shared" si="107"/>
        <v>4800.9860869565218</v>
      </c>
    </row>
    <row r="1670" spans="1:15" x14ac:dyDescent="0.2">
      <c r="A1670">
        <v>4700387211</v>
      </c>
      <c r="B1670">
        <f>VLOOKUP($A1670,'1_car_id_mapping'!$A:$D,2)</f>
        <v>2018</v>
      </c>
      <c r="C1670" t="str">
        <f>VLOOKUP($A1670,'1_car_id_mapping'!$A:$D,3)</f>
        <v>Subaru</v>
      </c>
      <c r="D1670" t="str">
        <f>VLOOKUP($A1670,'1_car_id_mapping'!$A:$D,4)</f>
        <v>Legacy</v>
      </c>
      <c r="E1670" t="str">
        <f t="shared" si="104"/>
        <v>2018 Subaru - Legacy</v>
      </c>
      <c r="F1670">
        <v>22</v>
      </c>
      <c r="G1670" s="30">
        <v>42.409090909090907</v>
      </c>
      <c r="I1670">
        <v>87</v>
      </c>
      <c r="J1670" s="8">
        <v>174</v>
      </c>
      <c r="K1670" s="32">
        <f t="shared" si="105"/>
        <v>15138</v>
      </c>
      <c r="L1670" s="8">
        <f>VLOOKUP($A1670,'2_car_costs'!$A:$C,2)</f>
        <v>516.57000000000005</v>
      </c>
      <c r="M1670" s="8">
        <f>VLOOKUP($A1670,'2_car_costs'!$A:$C,3)</f>
        <v>129.06</v>
      </c>
      <c r="N1670" s="32">
        <f t="shared" si="106"/>
        <v>7747.5600000000013</v>
      </c>
      <c r="O1670" s="7">
        <f t="shared" si="107"/>
        <v>7390.4399999999987</v>
      </c>
    </row>
    <row r="1671" spans="1:15" x14ac:dyDescent="0.2">
      <c r="A1671">
        <v>4703227029</v>
      </c>
      <c r="B1671">
        <f>VLOOKUP($A1671,'1_car_id_mapping'!$A:$D,2)</f>
        <v>2017</v>
      </c>
      <c r="C1671" t="str">
        <f>VLOOKUP($A1671,'1_car_id_mapping'!$A:$D,3)</f>
        <v>BMW</v>
      </c>
      <c r="D1671" t="str">
        <f>VLOOKUP($A1671,'1_car_id_mapping'!$A:$D,4)</f>
        <v>8 Series</v>
      </c>
      <c r="E1671" t="str">
        <f t="shared" si="104"/>
        <v>2017 BMW - 8 Series</v>
      </c>
      <c r="F1671">
        <v>21</v>
      </c>
      <c r="G1671" s="30">
        <v>46.38095238095238</v>
      </c>
      <c r="I1671">
        <v>94</v>
      </c>
      <c r="J1671" s="8">
        <v>163</v>
      </c>
      <c r="K1671" s="32">
        <f t="shared" si="105"/>
        <v>15322</v>
      </c>
      <c r="L1671" s="8">
        <f>VLOOKUP($A1671,'2_car_costs'!$A:$C,2)</f>
        <v>674.72</v>
      </c>
      <c r="M1671" s="8">
        <f>VLOOKUP($A1671,'2_car_costs'!$A:$C,3)</f>
        <v>113.93</v>
      </c>
      <c r="N1671" s="32">
        <f t="shared" si="106"/>
        <v>9463.8000000000011</v>
      </c>
      <c r="O1671" s="7">
        <f t="shared" si="107"/>
        <v>5858.1999999999989</v>
      </c>
    </row>
    <row r="1672" spans="1:15" x14ac:dyDescent="0.2">
      <c r="A1672">
        <v>4704703282</v>
      </c>
      <c r="B1672">
        <f>VLOOKUP($A1672,'1_car_id_mapping'!$A:$D,2)</f>
        <v>2017</v>
      </c>
      <c r="C1672" t="str">
        <f>VLOOKUP($A1672,'1_car_id_mapping'!$A:$D,3)</f>
        <v>Lotus</v>
      </c>
      <c r="D1672" t="str">
        <f>VLOOKUP($A1672,'1_car_id_mapping'!$A:$D,4)</f>
        <v>Exige</v>
      </c>
      <c r="E1672" t="str">
        <f t="shared" si="104"/>
        <v>2017 Lotus - Exige</v>
      </c>
      <c r="F1672">
        <v>23</v>
      </c>
      <c r="G1672" s="30">
        <v>42.565217391304351</v>
      </c>
      <c r="H1672">
        <v>2</v>
      </c>
      <c r="I1672">
        <v>91</v>
      </c>
      <c r="J1672" s="8">
        <v>152.17391304347825</v>
      </c>
      <c r="K1672" s="32">
        <f t="shared" si="105"/>
        <v>13847.82608695652</v>
      </c>
      <c r="L1672" s="8">
        <f>VLOOKUP($A1672,'2_car_costs'!$A:$C,2)</f>
        <v>711.06</v>
      </c>
      <c r="M1672" s="8">
        <f>VLOOKUP($A1672,'2_car_costs'!$A:$C,3)</f>
        <v>56.9</v>
      </c>
      <c r="N1672" s="32">
        <f t="shared" si="106"/>
        <v>9215.5199999999986</v>
      </c>
      <c r="O1672" s="7">
        <f t="shared" si="107"/>
        <v>4632.3060869565215</v>
      </c>
    </row>
    <row r="1673" spans="1:15" x14ac:dyDescent="0.2">
      <c r="A1673">
        <v>4707213391</v>
      </c>
      <c r="B1673">
        <f>VLOOKUP($A1673,'1_car_id_mapping'!$A:$D,2)</f>
        <v>2016</v>
      </c>
      <c r="C1673" t="str">
        <f>VLOOKUP($A1673,'1_car_id_mapping'!$A:$D,3)</f>
        <v>Mitsubishi</v>
      </c>
      <c r="D1673" t="str">
        <f>VLOOKUP($A1673,'1_car_id_mapping'!$A:$D,4)</f>
        <v>Eclipse</v>
      </c>
      <c r="E1673" t="str">
        <f t="shared" si="104"/>
        <v>2016 Mitsubishi - Eclipse</v>
      </c>
      <c r="F1673">
        <v>21</v>
      </c>
      <c r="G1673" s="30">
        <v>45.61904761904762</v>
      </c>
      <c r="H1673">
        <v>2</v>
      </c>
      <c r="I1673">
        <v>73</v>
      </c>
      <c r="J1673" s="8">
        <v>161.0952380952381</v>
      </c>
      <c r="K1673" s="32">
        <f t="shared" si="105"/>
        <v>11759.952380952382</v>
      </c>
      <c r="L1673" s="8">
        <f>VLOOKUP($A1673,'2_car_costs'!$A:$C,2)</f>
        <v>724.66</v>
      </c>
      <c r="M1673" s="8">
        <f>VLOOKUP($A1673,'2_car_costs'!$A:$C,3)</f>
        <v>93.15</v>
      </c>
      <c r="N1673" s="32">
        <f t="shared" si="106"/>
        <v>9813.7199999999993</v>
      </c>
      <c r="O1673" s="7">
        <f t="shared" si="107"/>
        <v>1946.2323809523823</v>
      </c>
    </row>
    <row r="1674" spans="1:15" x14ac:dyDescent="0.2">
      <c r="A1674">
        <v>4709360170</v>
      </c>
      <c r="B1674">
        <f>VLOOKUP($A1674,'1_car_id_mapping'!$A:$D,2)</f>
        <v>2016</v>
      </c>
      <c r="C1674" t="str">
        <f>VLOOKUP($A1674,'1_car_id_mapping'!$A:$D,3)</f>
        <v>Mitsubishi</v>
      </c>
      <c r="D1674" t="str">
        <f>VLOOKUP($A1674,'1_car_id_mapping'!$A:$D,4)</f>
        <v>Galant</v>
      </c>
      <c r="E1674" t="str">
        <f t="shared" si="104"/>
        <v>2016 Mitsubishi - Galant</v>
      </c>
      <c r="F1674">
        <v>15</v>
      </c>
      <c r="G1674" s="30">
        <v>47.93333333333333</v>
      </c>
      <c r="H1674">
        <v>1</v>
      </c>
      <c r="I1674">
        <v>51</v>
      </c>
      <c r="J1674" s="8">
        <v>177.86666666666667</v>
      </c>
      <c r="K1674" s="32">
        <f t="shared" si="105"/>
        <v>9071.2000000000007</v>
      </c>
      <c r="L1674" s="8">
        <f>VLOOKUP($A1674,'2_car_costs'!$A:$C,2)</f>
        <v>659.39</v>
      </c>
      <c r="M1674" s="8">
        <f>VLOOKUP($A1674,'2_car_costs'!$A:$C,3)</f>
        <v>129.79</v>
      </c>
      <c r="N1674" s="32">
        <f t="shared" si="106"/>
        <v>9470.16</v>
      </c>
      <c r="O1674" s="7">
        <f t="shared" si="107"/>
        <v>-398.95999999999913</v>
      </c>
    </row>
    <row r="1675" spans="1:15" x14ac:dyDescent="0.2">
      <c r="A1675">
        <v>4712095032</v>
      </c>
      <c r="B1675">
        <f>VLOOKUP($A1675,'1_car_id_mapping'!$A:$D,2)</f>
        <v>2017</v>
      </c>
      <c r="C1675" t="str">
        <f>VLOOKUP($A1675,'1_car_id_mapping'!$A:$D,3)</f>
        <v>Maserati</v>
      </c>
      <c r="D1675">
        <f>VLOOKUP($A1675,'1_car_id_mapping'!$A:$D,4)</f>
        <v>430</v>
      </c>
      <c r="E1675" t="str">
        <f t="shared" si="104"/>
        <v>2017 Maserati - 430</v>
      </c>
      <c r="F1675">
        <v>14</v>
      </c>
      <c r="G1675" s="30">
        <v>44.785714285714285</v>
      </c>
      <c r="I1675">
        <v>60</v>
      </c>
      <c r="J1675" s="8">
        <v>169.64285714285714</v>
      </c>
      <c r="K1675" s="32">
        <f t="shared" si="105"/>
        <v>10178.571428571428</v>
      </c>
      <c r="L1675" s="8">
        <f>VLOOKUP($A1675,'2_car_costs'!$A:$C,2)</f>
        <v>613.78</v>
      </c>
      <c r="M1675" s="8">
        <f>VLOOKUP($A1675,'2_car_costs'!$A:$C,3)</f>
        <v>116.32</v>
      </c>
      <c r="N1675" s="32">
        <f t="shared" si="106"/>
        <v>8761.1999999999989</v>
      </c>
      <c r="O1675" s="7">
        <f t="shared" si="107"/>
        <v>1417.3714285714286</v>
      </c>
    </row>
    <row r="1676" spans="1:15" x14ac:dyDescent="0.2">
      <c r="A1676">
        <v>4714306421</v>
      </c>
      <c r="B1676">
        <f>VLOOKUP($A1676,'1_car_id_mapping'!$A:$D,2)</f>
        <v>2018</v>
      </c>
      <c r="C1676" t="str">
        <f>VLOOKUP($A1676,'1_car_id_mapping'!$A:$D,3)</f>
        <v>Hyundai</v>
      </c>
      <c r="D1676" t="str">
        <f>VLOOKUP($A1676,'1_car_id_mapping'!$A:$D,4)</f>
        <v>Tiburon</v>
      </c>
      <c r="E1676" t="str">
        <f t="shared" si="104"/>
        <v>2018 Hyundai - Tiburon</v>
      </c>
      <c r="F1676">
        <v>21</v>
      </c>
      <c r="G1676" s="30">
        <v>44.571428571428569</v>
      </c>
      <c r="H1676">
        <v>1</v>
      </c>
      <c r="I1676">
        <v>80</v>
      </c>
      <c r="J1676" s="8">
        <v>138.57142857142858</v>
      </c>
      <c r="K1676" s="32">
        <f t="shared" si="105"/>
        <v>11085.714285714286</v>
      </c>
      <c r="L1676" s="8">
        <f>VLOOKUP($A1676,'2_car_costs'!$A:$C,2)</f>
        <v>436.19</v>
      </c>
      <c r="M1676" s="8">
        <f>VLOOKUP($A1676,'2_car_costs'!$A:$C,3)</f>
        <v>65.180000000000007</v>
      </c>
      <c r="N1676" s="32">
        <f t="shared" si="106"/>
        <v>6016.4400000000005</v>
      </c>
      <c r="O1676" s="7">
        <f t="shared" si="107"/>
        <v>5069.2742857142857</v>
      </c>
    </row>
    <row r="1677" spans="1:15" x14ac:dyDescent="0.2">
      <c r="A1677">
        <v>4718168163</v>
      </c>
      <c r="B1677">
        <f>VLOOKUP($A1677,'1_car_id_mapping'!$A:$D,2)</f>
        <v>2016</v>
      </c>
      <c r="C1677" t="str">
        <f>VLOOKUP($A1677,'1_car_id_mapping'!$A:$D,3)</f>
        <v>Lexus</v>
      </c>
      <c r="D1677" t="str">
        <f>VLOOKUP($A1677,'1_car_id_mapping'!$A:$D,4)</f>
        <v>IS F</v>
      </c>
      <c r="E1677" t="str">
        <f t="shared" si="104"/>
        <v>2016 Lexus - IS F</v>
      </c>
      <c r="F1677">
        <v>23</v>
      </c>
      <c r="G1677" s="30">
        <v>45.173913043478258</v>
      </c>
      <c r="H1677">
        <v>1</v>
      </c>
      <c r="I1677">
        <v>98</v>
      </c>
      <c r="J1677" s="8">
        <v>167.91304347826087</v>
      </c>
      <c r="K1677" s="32">
        <f t="shared" si="105"/>
        <v>16455.478260869564</v>
      </c>
      <c r="L1677" s="8">
        <f>VLOOKUP($A1677,'2_car_costs'!$A:$C,2)</f>
        <v>703.37</v>
      </c>
      <c r="M1677" s="8">
        <f>VLOOKUP($A1677,'2_car_costs'!$A:$C,3)</f>
        <v>133.35</v>
      </c>
      <c r="N1677" s="32">
        <f t="shared" si="106"/>
        <v>10040.64</v>
      </c>
      <c r="O1677" s="7">
        <f t="shared" si="107"/>
        <v>6414.8382608695647</v>
      </c>
    </row>
    <row r="1678" spans="1:15" x14ac:dyDescent="0.2">
      <c r="A1678">
        <v>4720271979</v>
      </c>
      <c r="B1678">
        <f>VLOOKUP($A1678,'1_car_id_mapping'!$A:$D,2)</f>
        <v>2016</v>
      </c>
      <c r="C1678" t="str">
        <f>VLOOKUP($A1678,'1_car_id_mapping'!$A:$D,3)</f>
        <v>Dodge</v>
      </c>
      <c r="D1678" t="str">
        <f>VLOOKUP($A1678,'1_car_id_mapping'!$A:$D,4)</f>
        <v>Ram 2500 Club</v>
      </c>
      <c r="E1678" t="str">
        <f t="shared" si="104"/>
        <v>2016 Dodge - Ram 2500 Club</v>
      </c>
      <c r="F1678">
        <v>22</v>
      </c>
      <c r="G1678" s="30">
        <v>42.909090909090907</v>
      </c>
      <c r="I1678">
        <v>90</v>
      </c>
      <c r="J1678" s="8">
        <v>154.13636363636363</v>
      </c>
      <c r="K1678" s="32">
        <f t="shared" si="105"/>
        <v>13872.272727272726</v>
      </c>
      <c r="L1678" s="8">
        <f>VLOOKUP($A1678,'2_car_costs'!$A:$C,2)</f>
        <v>727.68</v>
      </c>
      <c r="M1678" s="8">
        <f>VLOOKUP($A1678,'2_car_costs'!$A:$C,3)</f>
        <v>51.85</v>
      </c>
      <c r="N1678" s="32">
        <f t="shared" si="106"/>
        <v>9354.36</v>
      </c>
      <c r="O1678" s="7">
        <f t="shared" si="107"/>
        <v>4517.9127272727255</v>
      </c>
    </row>
    <row r="1679" spans="1:15" x14ac:dyDescent="0.2">
      <c r="A1679">
        <v>4722279381</v>
      </c>
      <c r="B1679">
        <f>VLOOKUP($A1679,'1_car_id_mapping'!$A:$D,2)</f>
        <v>2018</v>
      </c>
      <c r="C1679" t="str">
        <f>VLOOKUP($A1679,'1_car_id_mapping'!$A:$D,3)</f>
        <v>Toyota</v>
      </c>
      <c r="D1679" t="str">
        <f>VLOOKUP($A1679,'1_car_id_mapping'!$A:$D,4)</f>
        <v>Highlander</v>
      </c>
      <c r="E1679" t="str">
        <f t="shared" si="104"/>
        <v>2018 Toyota - Highlander</v>
      </c>
      <c r="F1679">
        <v>18</v>
      </c>
      <c r="G1679" s="30">
        <v>43.222222222222221</v>
      </c>
      <c r="I1679">
        <v>78</v>
      </c>
      <c r="J1679" s="8">
        <v>164.05555555555554</v>
      </c>
      <c r="K1679" s="32">
        <f t="shared" si="105"/>
        <v>12796.333333333332</v>
      </c>
      <c r="L1679" s="8">
        <f>VLOOKUP($A1679,'2_car_costs'!$A:$C,2)</f>
        <v>748.71</v>
      </c>
      <c r="M1679" s="8">
        <f>VLOOKUP($A1679,'2_car_costs'!$A:$C,3)</f>
        <v>135.66</v>
      </c>
      <c r="N1679" s="32">
        <f t="shared" si="106"/>
        <v>10612.44</v>
      </c>
      <c r="O1679" s="7">
        <f t="shared" si="107"/>
        <v>2183.8933333333316</v>
      </c>
    </row>
    <row r="1680" spans="1:15" x14ac:dyDescent="0.2">
      <c r="A1680">
        <v>4722537879</v>
      </c>
      <c r="B1680">
        <f>VLOOKUP($A1680,'1_car_id_mapping'!$A:$D,2)</f>
        <v>2017</v>
      </c>
      <c r="C1680" t="str">
        <f>VLOOKUP($A1680,'1_car_id_mapping'!$A:$D,3)</f>
        <v>Dodge</v>
      </c>
      <c r="D1680" t="str">
        <f>VLOOKUP($A1680,'1_car_id_mapping'!$A:$D,4)</f>
        <v>Ram Van 3500</v>
      </c>
      <c r="E1680" t="str">
        <f t="shared" si="104"/>
        <v>2017 Dodge - Ram Van 3500</v>
      </c>
      <c r="F1680">
        <v>17</v>
      </c>
      <c r="G1680" s="30">
        <v>45</v>
      </c>
      <c r="I1680">
        <v>60</v>
      </c>
      <c r="J1680" s="8">
        <v>161.70588235294119</v>
      </c>
      <c r="K1680" s="32">
        <f t="shared" si="105"/>
        <v>9702.3529411764721</v>
      </c>
      <c r="L1680" s="8">
        <f>VLOOKUP($A1680,'2_car_costs'!$A:$C,2)</f>
        <v>563.27</v>
      </c>
      <c r="M1680" s="8">
        <f>VLOOKUP($A1680,'2_car_costs'!$A:$C,3)</f>
        <v>131.44999999999999</v>
      </c>
      <c r="N1680" s="32">
        <f t="shared" si="106"/>
        <v>8336.64</v>
      </c>
      <c r="O1680" s="7">
        <f t="shared" si="107"/>
        <v>1365.7129411764727</v>
      </c>
    </row>
    <row r="1681" spans="1:15" x14ac:dyDescent="0.2">
      <c r="A1681">
        <v>4722764395</v>
      </c>
      <c r="B1681">
        <f>VLOOKUP($A1681,'1_car_id_mapping'!$A:$D,2)</f>
        <v>2018</v>
      </c>
      <c r="C1681" t="str">
        <f>VLOOKUP($A1681,'1_car_id_mapping'!$A:$D,3)</f>
        <v>Ford</v>
      </c>
      <c r="D1681" t="str">
        <f>VLOOKUP($A1681,'1_car_id_mapping'!$A:$D,4)</f>
        <v>Bronco II</v>
      </c>
      <c r="E1681" t="str">
        <f t="shared" si="104"/>
        <v>2018 Ford - Bronco II</v>
      </c>
      <c r="F1681">
        <v>22</v>
      </c>
      <c r="G1681" s="30">
        <v>46.636363636363633</v>
      </c>
      <c r="I1681">
        <v>74</v>
      </c>
      <c r="J1681" s="8">
        <v>178.09090909090909</v>
      </c>
      <c r="K1681" s="32">
        <f t="shared" si="105"/>
        <v>13178.727272727272</v>
      </c>
      <c r="L1681" s="8">
        <f>VLOOKUP($A1681,'2_car_costs'!$A:$C,2)</f>
        <v>490.4</v>
      </c>
      <c r="M1681" s="8">
        <f>VLOOKUP($A1681,'2_car_costs'!$A:$C,3)</f>
        <v>87.74</v>
      </c>
      <c r="N1681" s="32">
        <f t="shared" si="106"/>
        <v>6937.68</v>
      </c>
      <c r="O1681" s="7">
        <f t="shared" si="107"/>
        <v>6241.0472727272718</v>
      </c>
    </row>
    <row r="1682" spans="1:15" x14ac:dyDescent="0.2">
      <c r="A1682">
        <v>4724836628</v>
      </c>
      <c r="B1682">
        <f>VLOOKUP($A1682,'1_car_id_mapping'!$A:$D,2)</f>
        <v>2017</v>
      </c>
      <c r="C1682" t="str">
        <f>VLOOKUP($A1682,'1_car_id_mapping'!$A:$D,3)</f>
        <v>Mitsubishi</v>
      </c>
      <c r="D1682" t="str">
        <f>VLOOKUP($A1682,'1_car_id_mapping'!$A:$D,4)</f>
        <v>Eclipse</v>
      </c>
      <c r="E1682" t="str">
        <f t="shared" si="104"/>
        <v>2017 Mitsubishi - Eclipse</v>
      </c>
      <c r="F1682">
        <v>22</v>
      </c>
      <c r="G1682" s="30">
        <v>47.18181818181818</v>
      </c>
      <c r="H1682">
        <v>2</v>
      </c>
      <c r="I1682">
        <v>76</v>
      </c>
      <c r="J1682" s="8">
        <v>177.63636363636363</v>
      </c>
      <c r="K1682" s="32">
        <f t="shared" si="105"/>
        <v>13500.363636363636</v>
      </c>
      <c r="L1682" s="8">
        <f>VLOOKUP($A1682,'2_car_costs'!$A:$C,2)</f>
        <v>535.86</v>
      </c>
      <c r="M1682" s="8">
        <f>VLOOKUP($A1682,'2_car_costs'!$A:$C,3)</f>
        <v>66.55</v>
      </c>
      <c r="N1682" s="32">
        <f t="shared" si="106"/>
        <v>7228.92</v>
      </c>
      <c r="O1682" s="7">
        <f t="shared" si="107"/>
        <v>6271.443636363636</v>
      </c>
    </row>
    <row r="1683" spans="1:15" x14ac:dyDescent="0.2">
      <c r="A1683">
        <v>4725365262</v>
      </c>
      <c r="B1683">
        <f>VLOOKUP($A1683,'1_car_id_mapping'!$A:$D,2)</f>
        <v>2017</v>
      </c>
      <c r="C1683" t="str">
        <f>VLOOKUP($A1683,'1_car_id_mapping'!$A:$D,3)</f>
        <v>GMC</v>
      </c>
      <c r="D1683" t="str">
        <f>VLOOKUP($A1683,'1_car_id_mapping'!$A:$D,4)</f>
        <v>Safari</v>
      </c>
      <c r="E1683" t="str">
        <f t="shared" si="104"/>
        <v>2017 GMC - Safari</v>
      </c>
      <c r="F1683">
        <v>17</v>
      </c>
      <c r="G1683" s="30">
        <v>46.941176470588232</v>
      </c>
      <c r="I1683">
        <v>70</v>
      </c>
      <c r="J1683" s="8">
        <v>144.05882352941177</v>
      </c>
      <c r="K1683" s="32">
        <f t="shared" si="105"/>
        <v>10084.117647058823</v>
      </c>
      <c r="L1683" s="8">
        <f>VLOOKUP($A1683,'2_car_costs'!$A:$C,2)</f>
        <v>494.81</v>
      </c>
      <c r="M1683" s="8">
        <f>VLOOKUP($A1683,'2_car_costs'!$A:$C,3)</f>
        <v>85.03</v>
      </c>
      <c r="N1683" s="32">
        <f t="shared" si="106"/>
        <v>6958.08</v>
      </c>
      <c r="O1683" s="7">
        <f t="shared" si="107"/>
        <v>3126.0376470588235</v>
      </c>
    </row>
    <row r="1684" spans="1:15" x14ac:dyDescent="0.2">
      <c r="A1684">
        <v>4725561304</v>
      </c>
      <c r="B1684">
        <f>VLOOKUP($A1684,'1_car_id_mapping'!$A:$D,2)</f>
        <v>2016</v>
      </c>
      <c r="C1684" t="str">
        <f>VLOOKUP($A1684,'1_car_id_mapping'!$A:$D,3)</f>
        <v>Dodge</v>
      </c>
      <c r="D1684" t="str">
        <f>VLOOKUP($A1684,'1_car_id_mapping'!$A:$D,4)</f>
        <v>Ram 1500</v>
      </c>
      <c r="E1684" t="str">
        <f t="shared" si="104"/>
        <v>2016 Dodge - Ram 1500</v>
      </c>
      <c r="F1684">
        <v>17</v>
      </c>
      <c r="G1684" s="30">
        <v>44.117647058823529</v>
      </c>
      <c r="I1684">
        <v>59</v>
      </c>
      <c r="J1684" s="8">
        <v>176.23529411764707</v>
      </c>
      <c r="K1684" s="32">
        <f t="shared" si="105"/>
        <v>10397.882352941177</v>
      </c>
      <c r="L1684" s="8">
        <f>VLOOKUP($A1684,'2_car_costs'!$A:$C,2)</f>
        <v>625.21</v>
      </c>
      <c r="M1684" s="8">
        <f>VLOOKUP($A1684,'2_car_costs'!$A:$C,3)</f>
        <v>91.06</v>
      </c>
      <c r="N1684" s="32">
        <f t="shared" si="106"/>
        <v>8595.24</v>
      </c>
      <c r="O1684" s="7">
        <f t="shared" si="107"/>
        <v>1802.6423529411768</v>
      </c>
    </row>
    <row r="1685" spans="1:15" x14ac:dyDescent="0.2">
      <c r="A1685">
        <v>4726436694</v>
      </c>
      <c r="B1685">
        <f>VLOOKUP($A1685,'1_car_id_mapping'!$A:$D,2)</f>
        <v>2018</v>
      </c>
      <c r="C1685" t="str">
        <f>VLOOKUP($A1685,'1_car_id_mapping'!$A:$D,3)</f>
        <v>BMW</v>
      </c>
      <c r="D1685" t="str">
        <f>VLOOKUP($A1685,'1_car_id_mapping'!$A:$D,4)</f>
        <v>M6</v>
      </c>
      <c r="E1685" t="str">
        <f t="shared" si="104"/>
        <v>2018 BMW - M6</v>
      </c>
      <c r="F1685">
        <v>21</v>
      </c>
      <c r="G1685" s="30">
        <v>48.904761904761905</v>
      </c>
      <c r="H1685">
        <v>3</v>
      </c>
      <c r="I1685">
        <v>78</v>
      </c>
      <c r="J1685" s="8">
        <v>140.42857142857142</v>
      </c>
      <c r="K1685" s="32">
        <f t="shared" si="105"/>
        <v>10953.428571428571</v>
      </c>
      <c r="L1685" s="8">
        <f>VLOOKUP($A1685,'2_car_costs'!$A:$C,2)</f>
        <v>666.11</v>
      </c>
      <c r="M1685" s="8">
        <f>VLOOKUP($A1685,'2_car_costs'!$A:$C,3)</f>
        <v>116.93</v>
      </c>
      <c r="N1685" s="32">
        <f t="shared" si="106"/>
        <v>9396.48</v>
      </c>
      <c r="O1685" s="7">
        <f t="shared" si="107"/>
        <v>1556.9485714285711</v>
      </c>
    </row>
    <row r="1686" spans="1:15" x14ac:dyDescent="0.2">
      <c r="A1686">
        <v>4726607812</v>
      </c>
      <c r="B1686">
        <f>VLOOKUP($A1686,'1_car_id_mapping'!$A:$D,2)</f>
        <v>2018</v>
      </c>
      <c r="C1686" t="str">
        <f>VLOOKUP($A1686,'1_car_id_mapping'!$A:$D,3)</f>
        <v>Mazda</v>
      </c>
      <c r="D1686" t="str">
        <f>VLOOKUP($A1686,'1_car_id_mapping'!$A:$D,4)</f>
        <v>MPV</v>
      </c>
      <c r="E1686" t="str">
        <f t="shared" si="104"/>
        <v>2018 Mazda - MPV</v>
      </c>
      <c r="F1686">
        <v>18</v>
      </c>
      <c r="G1686" s="30">
        <v>52</v>
      </c>
      <c r="H1686">
        <v>1</v>
      </c>
      <c r="I1686">
        <v>55</v>
      </c>
      <c r="J1686" s="8">
        <v>164.83333333333334</v>
      </c>
      <c r="K1686" s="32">
        <f t="shared" si="105"/>
        <v>9065.8333333333339</v>
      </c>
      <c r="L1686" s="8">
        <f>VLOOKUP($A1686,'2_car_costs'!$A:$C,2)</f>
        <v>593.1</v>
      </c>
      <c r="M1686" s="8">
        <f>VLOOKUP($A1686,'2_car_costs'!$A:$C,3)</f>
        <v>121.38</v>
      </c>
      <c r="N1686" s="32">
        <f t="shared" si="106"/>
        <v>8573.76</v>
      </c>
      <c r="O1686" s="7">
        <f t="shared" si="107"/>
        <v>492.07333333333372</v>
      </c>
    </row>
    <row r="1687" spans="1:15" x14ac:dyDescent="0.2">
      <c r="A1687">
        <v>4726924850</v>
      </c>
      <c r="B1687">
        <f>VLOOKUP($A1687,'1_car_id_mapping'!$A:$D,2)</f>
        <v>2016</v>
      </c>
      <c r="C1687" t="str">
        <f>VLOOKUP($A1687,'1_car_id_mapping'!$A:$D,3)</f>
        <v>Dodge</v>
      </c>
      <c r="D1687" t="str">
        <f>VLOOKUP($A1687,'1_car_id_mapping'!$A:$D,4)</f>
        <v>Daytona</v>
      </c>
      <c r="E1687" t="str">
        <f t="shared" si="104"/>
        <v>2016 Dodge - Daytona</v>
      </c>
      <c r="F1687">
        <v>15</v>
      </c>
      <c r="G1687" s="30">
        <v>48.8</v>
      </c>
      <c r="I1687">
        <v>62</v>
      </c>
      <c r="J1687" s="8">
        <v>156.06666666666666</v>
      </c>
      <c r="K1687" s="32">
        <f t="shared" si="105"/>
        <v>9676.1333333333332</v>
      </c>
      <c r="L1687" s="8">
        <f>VLOOKUP($A1687,'2_car_costs'!$A:$C,2)</f>
        <v>445.16</v>
      </c>
      <c r="M1687" s="8">
        <f>VLOOKUP($A1687,'2_car_costs'!$A:$C,3)</f>
        <v>87.54</v>
      </c>
      <c r="N1687" s="32">
        <f t="shared" si="106"/>
        <v>6392.4000000000005</v>
      </c>
      <c r="O1687" s="7">
        <f t="shared" si="107"/>
        <v>3283.7333333333327</v>
      </c>
    </row>
    <row r="1688" spans="1:15" x14ac:dyDescent="0.2">
      <c r="A1688">
        <v>4727388383</v>
      </c>
      <c r="B1688">
        <f>VLOOKUP($A1688,'1_car_id_mapping'!$A:$D,2)</f>
        <v>2018</v>
      </c>
      <c r="C1688" t="str">
        <f>VLOOKUP($A1688,'1_car_id_mapping'!$A:$D,3)</f>
        <v>Nissan</v>
      </c>
      <c r="D1688" t="str">
        <f>VLOOKUP($A1688,'1_car_id_mapping'!$A:$D,4)</f>
        <v>Maxima</v>
      </c>
      <c r="E1688" t="str">
        <f t="shared" si="104"/>
        <v>2018 Nissan - Maxima</v>
      </c>
      <c r="F1688">
        <v>20</v>
      </c>
      <c r="G1688" s="30">
        <v>46.95</v>
      </c>
      <c r="I1688">
        <v>82</v>
      </c>
      <c r="J1688" s="8">
        <v>182.1</v>
      </c>
      <c r="K1688" s="32">
        <f t="shared" si="105"/>
        <v>14932.199999999999</v>
      </c>
      <c r="L1688" s="8">
        <f>VLOOKUP($A1688,'2_car_costs'!$A:$C,2)</f>
        <v>513.29999999999995</v>
      </c>
      <c r="M1688" s="8">
        <f>VLOOKUP($A1688,'2_car_costs'!$A:$C,3)</f>
        <v>108.42</v>
      </c>
      <c r="N1688" s="32">
        <f t="shared" si="106"/>
        <v>7460.6399999999994</v>
      </c>
      <c r="O1688" s="7">
        <f t="shared" si="107"/>
        <v>7471.5599999999995</v>
      </c>
    </row>
    <row r="1689" spans="1:15" x14ac:dyDescent="0.2">
      <c r="A1689">
        <v>472887637</v>
      </c>
      <c r="B1689">
        <f>VLOOKUP($A1689,'1_car_id_mapping'!$A:$D,2)</f>
        <v>2016</v>
      </c>
      <c r="C1689" t="str">
        <f>VLOOKUP($A1689,'1_car_id_mapping'!$A:$D,3)</f>
        <v>BMW</v>
      </c>
      <c r="D1689" t="str">
        <f>VLOOKUP($A1689,'1_car_id_mapping'!$A:$D,4)</f>
        <v>6 Series</v>
      </c>
      <c r="E1689" t="str">
        <f t="shared" si="104"/>
        <v>2016 BMW - 6 Series</v>
      </c>
      <c r="F1689">
        <v>23</v>
      </c>
      <c r="G1689" s="30">
        <v>43.304347826086953</v>
      </c>
      <c r="H1689">
        <v>2</v>
      </c>
      <c r="I1689">
        <v>88</v>
      </c>
      <c r="J1689" s="8">
        <v>145.78260869565219</v>
      </c>
      <c r="K1689" s="32">
        <f t="shared" si="105"/>
        <v>12828.869565217392</v>
      </c>
      <c r="L1689" s="8">
        <f>VLOOKUP($A1689,'2_car_costs'!$A:$C,2)</f>
        <v>662.73</v>
      </c>
      <c r="M1689" s="8">
        <f>VLOOKUP($A1689,'2_car_costs'!$A:$C,3)</f>
        <v>125.33</v>
      </c>
      <c r="N1689" s="32">
        <f t="shared" si="106"/>
        <v>9456.7200000000012</v>
      </c>
      <c r="O1689" s="7">
        <f t="shared" si="107"/>
        <v>3372.1495652173908</v>
      </c>
    </row>
    <row r="1690" spans="1:15" x14ac:dyDescent="0.2">
      <c r="A1690">
        <v>4731863961</v>
      </c>
      <c r="B1690">
        <f>VLOOKUP($A1690,'1_car_id_mapping'!$A:$D,2)</f>
        <v>2017</v>
      </c>
      <c r="C1690" t="str">
        <f>VLOOKUP($A1690,'1_car_id_mapping'!$A:$D,3)</f>
        <v>Chevrolet</v>
      </c>
      <c r="D1690" t="str">
        <f>VLOOKUP($A1690,'1_car_id_mapping'!$A:$D,4)</f>
        <v>TrailBlazer</v>
      </c>
      <c r="E1690" t="str">
        <f t="shared" si="104"/>
        <v>2017 Chevrolet - TrailBlazer</v>
      </c>
      <c r="F1690">
        <v>21</v>
      </c>
      <c r="G1690" s="30">
        <v>41.666666666666664</v>
      </c>
      <c r="H1690">
        <v>1</v>
      </c>
      <c r="I1690">
        <v>98</v>
      </c>
      <c r="J1690" s="8">
        <v>160.42857142857142</v>
      </c>
      <c r="K1690" s="32">
        <f t="shared" si="105"/>
        <v>15721.999999999998</v>
      </c>
      <c r="L1690" s="8">
        <f>VLOOKUP($A1690,'2_car_costs'!$A:$C,2)</f>
        <v>659.75</v>
      </c>
      <c r="M1690" s="8">
        <f>VLOOKUP($A1690,'2_car_costs'!$A:$C,3)</f>
        <v>53.89</v>
      </c>
      <c r="N1690" s="32">
        <f t="shared" si="106"/>
        <v>8563.68</v>
      </c>
      <c r="O1690" s="7">
        <f t="shared" si="107"/>
        <v>7158.3199999999979</v>
      </c>
    </row>
    <row r="1691" spans="1:15" x14ac:dyDescent="0.2">
      <c r="A1691">
        <v>4734459908</v>
      </c>
      <c r="B1691">
        <f>VLOOKUP($A1691,'1_car_id_mapping'!$A:$D,2)</f>
        <v>2017</v>
      </c>
      <c r="C1691" t="str">
        <f>VLOOKUP($A1691,'1_car_id_mapping'!$A:$D,3)</f>
        <v>Honda</v>
      </c>
      <c r="D1691" t="str">
        <f>VLOOKUP($A1691,'1_car_id_mapping'!$A:$D,4)</f>
        <v>Crosstour</v>
      </c>
      <c r="E1691" t="str">
        <f t="shared" si="104"/>
        <v>2017 Honda - Crosstour</v>
      </c>
      <c r="F1691">
        <v>17</v>
      </c>
      <c r="G1691" s="30">
        <v>45.588235294117645</v>
      </c>
      <c r="I1691">
        <v>62</v>
      </c>
      <c r="J1691" s="8">
        <v>182.52941176470588</v>
      </c>
      <c r="K1691" s="32">
        <f t="shared" si="105"/>
        <v>11316.823529411764</v>
      </c>
      <c r="L1691" s="8">
        <f>VLOOKUP($A1691,'2_car_costs'!$A:$C,2)</f>
        <v>719.88</v>
      </c>
      <c r="M1691" s="8">
        <f>VLOOKUP($A1691,'2_car_costs'!$A:$C,3)</f>
        <v>61.39</v>
      </c>
      <c r="N1691" s="32">
        <f t="shared" si="106"/>
        <v>9375.24</v>
      </c>
      <c r="O1691" s="7">
        <f t="shared" si="107"/>
        <v>1941.5835294117642</v>
      </c>
    </row>
    <row r="1692" spans="1:15" x14ac:dyDescent="0.2">
      <c r="A1692">
        <v>4738324837</v>
      </c>
      <c r="B1692">
        <f>VLOOKUP($A1692,'1_car_id_mapping'!$A:$D,2)</f>
        <v>2017</v>
      </c>
      <c r="C1692" t="str">
        <f>VLOOKUP($A1692,'1_car_id_mapping'!$A:$D,3)</f>
        <v>Suzuki</v>
      </c>
      <c r="D1692" t="str">
        <f>VLOOKUP($A1692,'1_car_id_mapping'!$A:$D,4)</f>
        <v>Sidekick</v>
      </c>
      <c r="E1692" t="str">
        <f t="shared" si="104"/>
        <v>2017 Suzuki - Sidekick</v>
      </c>
      <c r="F1692">
        <v>17</v>
      </c>
      <c r="G1692" s="30">
        <v>44.176470588235297</v>
      </c>
      <c r="H1692">
        <v>1</v>
      </c>
      <c r="I1692">
        <v>79</v>
      </c>
      <c r="J1692" s="8">
        <v>172.47058823529412</v>
      </c>
      <c r="K1692" s="32">
        <f t="shared" si="105"/>
        <v>13625.176470588236</v>
      </c>
      <c r="L1692" s="8">
        <f>VLOOKUP($A1692,'2_car_costs'!$A:$C,2)</f>
        <v>541.41999999999996</v>
      </c>
      <c r="M1692" s="8">
        <f>VLOOKUP($A1692,'2_car_costs'!$A:$C,3)</f>
        <v>144.91</v>
      </c>
      <c r="N1692" s="32">
        <f t="shared" si="106"/>
        <v>8235.9599999999991</v>
      </c>
      <c r="O1692" s="7">
        <f t="shared" si="107"/>
        <v>5389.2164705882369</v>
      </c>
    </row>
    <row r="1693" spans="1:15" x14ac:dyDescent="0.2">
      <c r="A1693">
        <v>4739457865</v>
      </c>
      <c r="B1693">
        <f>VLOOKUP($A1693,'1_car_id_mapping'!$A:$D,2)</f>
        <v>2016</v>
      </c>
      <c r="C1693" t="str">
        <f>VLOOKUP($A1693,'1_car_id_mapping'!$A:$D,3)</f>
        <v>Mercedes-Benz</v>
      </c>
      <c r="D1693" t="str">
        <f>VLOOKUP($A1693,'1_car_id_mapping'!$A:$D,4)</f>
        <v>C-Class</v>
      </c>
      <c r="E1693" t="str">
        <f t="shared" si="104"/>
        <v>2016 Mercedes-Benz - C-Class</v>
      </c>
      <c r="F1693">
        <v>18</v>
      </c>
      <c r="G1693" s="30">
        <v>45.777777777777779</v>
      </c>
      <c r="I1693">
        <v>66</v>
      </c>
      <c r="J1693" s="8">
        <v>163.61111111111111</v>
      </c>
      <c r="K1693" s="32">
        <f t="shared" si="105"/>
        <v>10798.333333333334</v>
      </c>
      <c r="L1693" s="8">
        <f>VLOOKUP($A1693,'2_car_costs'!$A:$C,2)</f>
        <v>520.65</v>
      </c>
      <c r="M1693" s="8">
        <f>VLOOKUP($A1693,'2_car_costs'!$A:$C,3)</f>
        <v>110.73</v>
      </c>
      <c r="N1693" s="32">
        <f t="shared" si="106"/>
        <v>7576.5599999999995</v>
      </c>
      <c r="O1693" s="7">
        <f t="shared" si="107"/>
        <v>3221.7733333333344</v>
      </c>
    </row>
    <row r="1694" spans="1:15" x14ac:dyDescent="0.2">
      <c r="A1694">
        <v>4741060608</v>
      </c>
      <c r="B1694">
        <f>VLOOKUP($A1694,'1_car_id_mapping'!$A:$D,2)</f>
        <v>2017</v>
      </c>
      <c r="C1694" t="str">
        <f>VLOOKUP($A1694,'1_car_id_mapping'!$A:$D,3)</f>
        <v>Saab</v>
      </c>
      <c r="D1694">
        <f>VLOOKUP($A1694,'1_car_id_mapping'!$A:$D,4)</f>
        <v>900</v>
      </c>
      <c r="E1694" t="str">
        <f t="shared" si="104"/>
        <v>2017 Saab - 900</v>
      </c>
      <c r="F1694">
        <v>19</v>
      </c>
      <c r="G1694" s="30">
        <v>45.10526315789474</v>
      </c>
      <c r="H1694">
        <v>1</v>
      </c>
      <c r="I1694">
        <v>64</v>
      </c>
      <c r="J1694" s="8">
        <v>159.57894736842104</v>
      </c>
      <c r="K1694" s="32">
        <f t="shared" si="105"/>
        <v>10213.052631578947</v>
      </c>
      <c r="L1694" s="8">
        <f>VLOOKUP($A1694,'2_car_costs'!$A:$C,2)</f>
        <v>527.57000000000005</v>
      </c>
      <c r="M1694" s="8">
        <f>VLOOKUP($A1694,'2_car_costs'!$A:$C,3)</f>
        <v>127.8</v>
      </c>
      <c r="N1694" s="32">
        <f t="shared" si="106"/>
        <v>7864.4400000000005</v>
      </c>
      <c r="O1694" s="7">
        <f t="shared" si="107"/>
        <v>2348.6126315789461</v>
      </c>
    </row>
    <row r="1695" spans="1:15" x14ac:dyDescent="0.2">
      <c r="A1695">
        <v>4742130626</v>
      </c>
      <c r="B1695">
        <f>VLOOKUP($A1695,'1_car_id_mapping'!$A:$D,2)</f>
        <v>2016</v>
      </c>
      <c r="C1695" t="str">
        <f>VLOOKUP($A1695,'1_car_id_mapping'!$A:$D,3)</f>
        <v>Ford</v>
      </c>
      <c r="D1695" t="str">
        <f>VLOOKUP($A1695,'1_car_id_mapping'!$A:$D,4)</f>
        <v>Explorer Sport Trac</v>
      </c>
      <c r="E1695" t="str">
        <f t="shared" si="104"/>
        <v>2016 Ford - Explorer Sport Trac</v>
      </c>
      <c r="F1695">
        <v>18</v>
      </c>
      <c r="G1695" s="30">
        <v>45.944444444444443</v>
      </c>
      <c r="I1695">
        <v>64</v>
      </c>
      <c r="J1695" s="8">
        <v>190.55555555555554</v>
      </c>
      <c r="K1695" s="32">
        <f t="shared" si="105"/>
        <v>12195.555555555555</v>
      </c>
      <c r="L1695" s="8">
        <f>VLOOKUP($A1695,'2_car_costs'!$A:$C,2)</f>
        <v>474.97</v>
      </c>
      <c r="M1695" s="8">
        <f>VLOOKUP($A1695,'2_car_costs'!$A:$C,3)</f>
        <v>50.2</v>
      </c>
      <c r="N1695" s="32">
        <f t="shared" si="106"/>
        <v>6302.0400000000009</v>
      </c>
      <c r="O1695" s="7">
        <f t="shared" si="107"/>
        <v>5893.5155555555539</v>
      </c>
    </row>
    <row r="1696" spans="1:15" x14ac:dyDescent="0.2">
      <c r="A1696">
        <v>4745571275</v>
      </c>
      <c r="B1696">
        <f>VLOOKUP($A1696,'1_car_id_mapping'!$A:$D,2)</f>
        <v>2017</v>
      </c>
      <c r="C1696" t="str">
        <f>VLOOKUP($A1696,'1_car_id_mapping'!$A:$D,3)</f>
        <v>Honda</v>
      </c>
      <c r="D1696" t="str">
        <f>VLOOKUP($A1696,'1_car_id_mapping'!$A:$D,4)</f>
        <v>Odyssey</v>
      </c>
      <c r="E1696" t="str">
        <f t="shared" si="104"/>
        <v>2017 Honda - Odyssey</v>
      </c>
      <c r="F1696">
        <v>24</v>
      </c>
      <c r="G1696" s="30">
        <v>45.708333333333336</v>
      </c>
      <c r="H1696">
        <v>1</v>
      </c>
      <c r="I1696">
        <v>90</v>
      </c>
      <c r="J1696" s="8">
        <v>165.125</v>
      </c>
      <c r="K1696" s="32">
        <f t="shared" si="105"/>
        <v>14861.25</v>
      </c>
      <c r="L1696" s="8">
        <f>VLOOKUP($A1696,'2_car_costs'!$A:$C,2)</f>
        <v>524.07000000000005</v>
      </c>
      <c r="M1696" s="8">
        <f>VLOOKUP($A1696,'2_car_costs'!$A:$C,3)</f>
        <v>145.28</v>
      </c>
      <c r="N1696" s="32">
        <f t="shared" si="106"/>
        <v>8032.2000000000007</v>
      </c>
      <c r="O1696" s="7">
        <f t="shared" si="107"/>
        <v>6829.0499999999993</v>
      </c>
    </row>
    <row r="1697" spans="1:15" x14ac:dyDescent="0.2">
      <c r="A1697">
        <v>4745877153</v>
      </c>
      <c r="B1697">
        <f>VLOOKUP($A1697,'1_car_id_mapping'!$A:$D,2)</f>
        <v>2016</v>
      </c>
      <c r="C1697" t="str">
        <f>VLOOKUP($A1697,'1_car_id_mapping'!$A:$D,3)</f>
        <v>Cadillac</v>
      </c>
      <c r="D1697" t="str">
        <f>VLOOKUP($A1697,'1_car_id_mapping'!$A:$D,4)</f>
        <v>Escalade EXT</v>
      </c>
      <c r="E1697" t="str">
        <f t="shared" si="104"/>
        <v>2016 Cadillac - Escalade EXT</v>
      </c>
      <c r="F1697">
        <v>25</v>
      </c>
      <c r="G1697" s="30">
        <v>43.84</v>
      </c>
      <c r="H1697">
        <v>1</v>
      </c>
      <c r="I1697">
        <v>98</v>
      </c>
      <c r="J1697" s="8">
        <v>157.47999999999999</v>
      </c>
      <c r="K1697" s="32">
        <f t="shared" si="105"/>
        <v>15433.039999999999</v>
      </c>
      <c r="L1697" s="8">
        <f>VLOOKUP($A1697,'2_car_costs'!$A:$C,2)</f>
        <v>588.08000000000004</v>
      </c>
      <c r="M1697" s="8">
        <f>VLOOKUP($A1697,'2_car_costs'!$A:$C,3)</f>
        <v>57.09</v>
      </c>
      <c r="N1697" s="32">
        <f t="shared" si="106"/>
        <v>7742.0400000000009</v>
      </c>
      <c r="O1697" s="7">
        <f t="shared" si="107"/>
        <v>7690.9999999999982</v>
      </c>
    </row>
    <row r="1698" spans="1:15" x14ac:dyDescent="0.2">
      <c r="A1698">
        <v>4749034061</v>
      </c>
      <c r="B1698">
        <f>VLOOKUP($A1698,'1_car_id_mapping'!$A:$D,2)</f>
        <v>2016</v>
      </c>
      <c r="C1698" t="str">
        <f>VLOOKUP($A1698,'1_car_id_mapping'!$A:$D,3)</f>
        <v>Ford</v>
      </c>
      <c r="D1698" t="str">
        <f>VLOOKUP($A1698,'1_car_id_mapping'!$A:$D,4)</f>
        <v>Focus</v>
      </c>
      <c r="E1698" t="str">
        <f t="shared" si="104"/>
        <v>2016 Ford - Focus</v>
      </c>
      <c r="F1698">
        <v>20</v>
      </c>
      <c r="G1698" s="30">
        <v>40.9</v>
      </c>
      <c r="I1698">
        <v>81</v>
      </c>
      <c r="J1698" s="8">
        <v>163.44999999999999</v>
      </c>
      <c r="K1698" s="32">
        <f t="shared" si="105"/>
        <v>13239.449999999999</v>
      </c>
      <c r="L1698" s="8">
        <f>VLOOKUP($A1698,'2_car_costs'!$A:$C,2)</f>
        <v>588.08000000000004</v>
      </c>
      <c r="M1698" s="8">
        <f>VLOOKUP($A1698,'2_car_costs'!$A:$C,3)</f>
        <v>57.09</v>
      </c>
      <c r="N1698" s="32">
        <f t="shared" si="106"/>
        <v>7742.0400000000009</v>
      </c>
      <c r="O1698" s="7">
        <f t="shared" si="107"/>
        <v>5497.409999999998</v>
      </c>
    </row>
    <row r="1699" spans="1:15" x14ac:dyDescent="0.2">
      <c r="A1699">
        <v>4749506982</v>
      </c>
      <c r="B1699">
        <f>VLOOKUP($A1699,'1_car_id_mapping'!$A:$D,2)</f>
        <v>2016</v>
      </c>
      <c r="C1699" t="str">
        <f>VLOOKUP($A1699,'1_car_id_mapping'!$A:$D,3)</f>
        <v>Toyota</v>
      </c>
      <c r="D1699" t="str">
        <f>VLOOKUP($A1699,'1_car_id_mapping'!$A:$D,4)</f>
        <v>T100</v>
      </c>
      <c r="E1699" t="str">
        <f t="shared" si="104"/>
        <v>2016 Toyota - T100</v>
      </c>
      <c r="F1699">
        <v>26</v>
      </c>
      <c r="G1699" s="30">
        <v>44.230769230769234</v>
      </c>
      <c r="H1699">
        <v>1</v>
      </c>
      <c r="I1699">
        <v>100</v>
      </c>
      <c r="J1699" s="8">
        <v>176.69230769230768</v>
      </c>
      <c r="K1699" s="32">
        <f t="shared" si="105"/>
        <v>17669.23076923077</v>
      </c>
      <c r="L1699" s="8">
        <f>VLOOKUP($A1699,'2_car_costs'!$A:$C,2)</f>
        <v>588.08000000000004</v>
      </c>
      <c r="M1699" s="8">
        <f>VLOOKUP($A1699,'2_car_costs'!$A:$C,3)</f>
        <v>57.09</v>
      </c>
      <c r="N1699" s="32">
        <f t="shared" si="106"/>
        <v>7742.0400000000009</v>
      </c>
      <c r="O1699" s="7">
        <f t="shared" si="107"/>
        <v>9927.1907692307686</v>
      </c>
    </row>
    <row r="1700" spans="1:15" x14ac:dyDescent="0.2">
      <c r="A1700">
        <v>4752397854</v>
      </c>
      <c r="B1700">
        <f>VLOOKUP($A1700,'1_car_id_mapping'!$A:$D,2)</f>
        <v>2016</v>
      </c>
      <c r="C1700" t="str">
        <f>VLOOKUP($A1700,'1_car_id_mapping'!$A:$D,3)</f>
        <v>Porsche</v>
      </c>
      <c r="D1700">
        <f>VLOOKUP($A1700,'1_car_id_mapping'!$A:$D,4)</f>
        <v>944</v>
      </c>
      <c r="E1700" t="str">
        <f t="shared" si="104"/>
        <v>2016 Porsche - 944</v>
      </c>
      <c r="F1700">
        <v>18</v>
      </c>
      <c r="G1700" s="30">
        <v>38</v>
      </c>
      <c r="I1700">
        <v>80</v>
      </c>
      <c r="J1700" s="8">
        <v>165</v>
      </c>
      <c r="K1700" s="32">
        <f t="shared" si="105"/>
        <v>13200</v>
      </c>
      <c r="L1700" s="8">
        <f>VLOOKUP($A1700,'2_car_costs'!$A:$C,2)</f>
        <v>588.08000000000004</v>
      </c>
      <c r="M1700" s="8">
        <f>VLOOKUP($A1700,'2_car_costs'!$A:$C,3)</f>
        <v>57.09</v>
      </c>
      <c r="N1700" s="32">
        <f t="shared" si="106"/>
        <v>7742.0400000000009</v>
      </c>
      <c r="O1700" s="7">
        <f t="shared" si="107"/>
        <v>5457.9599999999991</v>
      </c>
    </row>
    <row r="1701" spans="1:15" x14ac:dyDescent="0.2">
      <c r="A1701">
        <v>4753137805</v>
      </c>
      <c r="B1701">
        <f>VLOOKUP($A1701,'1_car_id_mapping'!$A:$D,2)</f>
        <v>2018</v>
      </c>
      <c r="C1701" t="str">
        <f>VLOOKUP($A1701,'1_car_id_mapping'!$A:$D,3)</f>
        <v>Audi</v>
      </c>
      <c r="D1701" t="str">
        <f>VLOOKUP($A1701,'1_car_id_mapping'!$A:$D,4)</f>
        <v>Q5</v>
      </c>
      <c r="E1701" t="str">
        <f t="shared" si="104"/>
        <v>2018 Audi - Q5</v>
      </c>
      <c r="F1701">
        <v>24</v>
      </c>
      <c r="G1701" s="30">
        <v>47</v>
      </c>
      <c r="I1701">
        <v>102</v>
      </c>
      <c r="J1701" s="8">
        <v>164.25</v>
      </c>
      <c r="K1701" s="32">
        <f t="shared" si="105"/>
        <v>16753.5</v>
      </c>
      <c r="L1701" s="8">
        <f>VLOOKUP($A1701,'2_car_costs'!$A:$C,2)</f>
        <v>588.08000000000004</v>
      </c>
      <c r="M1701" s="8">
        <f>VLOOKUP($A1701,'2_car_costs'!$A:$C,3)</f>
        <v>57.09</v>
      </c>
      <c r="N1701" s="32">
        <f t="shared" si="106"/>
        <v>7742.0400000000009</v>
      </c>
      <c r="O1701" s="7">
        <f t="shared" si="107"/>
        <v>9011.4599999999991</v>
      </c>
    </row>
    <row r="1702" spans="1:15" x14ac:dyDescent="0.2">
      <c r="A1702">
        <v>4754605004</v>
      </c>
      <c r="B1702">
        <f>VLOOKUP($A1702,'1_car_id_mapping'!$A:$D,2)</f>
        <v>2018</v>
      </c>
      <c r="C1702" t="str">
        <f>VLOOKUP($A1702,'1_car_id_mapping'!$A:$D,3)</f>
        <v>Saab</v>
      </c>
      <c r="D1702">
        <f>VLOOKUP($A1702,'1_car_id_mapping'!$A:$D,4)</f>
        <v>43346</v>
      </c>
      <c r="E1702" t="str">
        <f t="shared" si="104"/>
        <v>2018 Saab - 43346</v>
      </c>
      <c r="F1702">
        <v>17</v>
      </c>
      <c r="G1702" s="30">
        <v>48.117647058823529</v>
      </c>
      <c r="H1702">
        <v>1</v>
      </c>
      <c r="I1702">
        <v>71</v>
      </c>
      <c r="J1702" s="8">
        <v>164.1764705882353</v>
      </c>
      <c r="K1702" s="32">
        <f t="shared" si="105"/>
        <v>11656.529411764706</v>
      </c>
      <c r="L1702" s="8">
        <f>VLOOKUP($A1702,'2_car_costs'!$A:$C,2)</f>
        <v>588.08000000000004</v>
      </c>
      <c r="M1702" s="8">
        <f>VLOOKUP($A1702,'2_car_costs'!$A:$C,3)</f>
        <v>57.09</v>
      </c>
      <c r="N1702" s="32">
        <f t="shared" si="106"/>
        <v>7742.0400000000009</v>
      </c>
      <c r="O1702" s="7">
        <f t="shared" si="107"/>
        <v>3914.4894117647054</v>
      </c>
    </row>
    <row r="1703" spans="1:15" x14ac:dyDescent="0.2">
      <c r="A1703">
        <v>4755448433</v>
      </c>
      <c r="B1703">
        <f>VLOOKUP($A1703,'1_car_id_mapping'!$A:$D,2)</f>
        <v>2018</v>
      </c>
      <c r="C1703" t="str">
        <f>VLOOKUP($A1703,'1_car_id_mapping'!$A:$D,3)</f>
        <v>Porsche</v>
      </c>
      <c r="D1703" t="str">
        <f>VLOOKUP($A1703,'1_car_id_mapping'!$A:$D,4)</f>
        <v>Cayman</v>
      </c>
      <c r="E1703" t="str">
        <f t="shared" si="104"/>
        <v>2018 Porsche - Cayman</v>
      </c>
      <c r="F1703">
        <v>13</v>
      </c>
      <c r="G1703" s="30">
        <v>49.846153846153847</v>
      </c>
      <c r="H1703">
        <v>3</v>
      </c>
      <c r="I1703">
        <v>50</v>
      </c>
      <c r="J1703" s="8">
        <v>149.38461538461539</v>
      </c>
      <c r="K1703" s="32">
        <f t="shared" si="105"/>
        <v>7469.2307692307695</v>
      </c>
      <c r="L1703" s="8">
        <f>VLOOKUP($A1703,'2_car_costs'!$A:$C,2)</f>
        <v>588.08000000000004</v>
      </c>
      <c r="M1703" s="8">
        <f>VLOOKUP($A1703,'2_car_costs'!$A:$C,3)</f>
        <v>57.09</v>
      </c>
      <c r="N1703" s="32">
        <f t="shared" si="106"/>
        <v>7742.0400000000009</v>
      </c>
      <c r="O1703" s="7">
        <f t="shared" si="107"/>
        <v>-272.80923076923136</v>
      </c>
    </row>
    <row r="1704" spans="1:15" x14ac:dyDescent="0.2">
      <c r="A1704">
        <v>4756565204</v>
      </c>
      <c r="B1704">
        <f>VLOOKUP($A1704,'1_car_id_mapping'!$A:$D,2)</f>
        <v>2016</v>
      </c>
      <c r="C1704" t="str">
        <f>VLOOKUP($A1704,'1_car_id_mapping'!$A:$D,3)</f>
        <v>Toyota</v>
      </c>
      <c r="D1704" t="str">
        <f>VLOOKUP($A1704,'1_car_id_mapping'!$A:$D,4)</f>
        <v>Sequoia</v>
      </c>
      <c r="E1704" t="str">
        <f t="shared" si="104"/>
        <v>2016 Toyota - Sequoia</v>
      </c>
      <c r="F1704">
        <v>20</v>
      </c>
      <c r="G1704" s="30">
        <v>43.9</v>
      </c>
      <c r="H1704">
        <v>2</v>
      </c>
      <c r="I1704">
        <v>83</v>
      </c>
      <c r="J1704" s="8">
        <v>140.05000000000001</v>
      </c>
      <c r="K1704" s="32">
        <f t="shared" si="105"/>
        <v>11624.150000000001</v>
      </c>
      <c r="L1704" s="8">
        <f>VLOOKUP($A1704,'2_car_costs'!$A:$C,2)</f>
        <v>588.08000000000004</v>
      </c>
      <c r="M1704" s="8">
        <f>VLOOKUP($A1704,'2_car_costs'!$A:$C,3)</f>
        <v>57.09</v>
      </c>
      <c r="N1704" s="32">
        <f t="shared" si="106"/>
        <v>7742.0400000000009</v>
      </c>
      <c r="O1704" s="7">
        <f t="shared" si="107"/>
        <v>3882.1100000000006</v>
      </c>
    </row>
    <row r="1705" spans="1:15" x14ac:dyDescent="0.2">
      <c r="A1705">
        <v>4758648301</v>
      </c>
      <c r="B1705">
        <f>VLOOKUP($A1705,'1_car_id_mapping'!$A:$D,2)</f>
        <v>2017</v>
      </c>
      <c r="C1705" t="str">
        <f>VLOOKUP($A1705,'1_car_id_mapping'!$A:$D,3)</f>
        <v>Infiniti</v>
      </c>
      <c r="D1705" t="str">
        <f>VLOOKUP($A1705,'1_car_id_mapping'!$A:$D,4)</f>
        <v>G37</v>
      </c>
      <c r="E1705" t="str">
        <f t="shared" si="104"/>
        <v>2017 Infiniti - G37</v>
      </c>
      <c r="F1705">
        <v>24</v>
      </c>
      <c r="G1705" s="30">
        <v>44.583333333333336</v>
      </c>
      <c r="H1705">
        <v>1</v>
      </c>
      <c r="I1705">
        <v>96</v>
      </c>
      <c r="J1705" s="8">
        <v>160.41666666666666</v>
      </c>
      <c r="K1705" s="32">
        <f t="shared" si="105"/>
        <v>15400</v>
      </c>
      <c r="L1705" s="8">
        <f>VLOOKUP($A1705,'2_car_costs'!$A:$C,2)</f>
        <v>588.08000000000004</v>
      </c>
      <c r="M1705" s="8">
        <f>VLOOKUP($A1705,'2_car_costs'!$A:$C,3)</f>
        <v>57.09</v>
      </c>
      <c r="N1705" s="32">
        <f t="shared" si="106"/>
        <v>7742.0400000000009</v>
      </c>
      <c r="O1705" s="7">
        <f t="shared" si="107"/>
        <v>7657.9599999999991</v>
      </c>
    </row>
    <row r="1706" spans="1:15" x14ac:dyDescent="0.2">
      <c r="A1706">
        <v>476036135</v>
      </c>
      <c r="B1706">
        <f>VLOOKUP($A1706,'1_car_id_mapping'!$A:$D,2)</f>
        <v>2016</v>
      </c>
      <c r="C1706" t="str">
        <f>VLOOKUP($A1706,'1_car_id_mapping'!$A:$D,3)</f>
        <v>Saab</v>
      </c>
      <c r="D1706" t="str">
        <f>VLOOKUP($A1706,'1_car_id_mapping'!$A:$D,4)</f>
        <v>9-2X</v>
      </c>
      <c r="E1706" t="str">
        <f t="shared" si="104"/>
        <v>2016 Saab - 9-2X</v>
      </c>
      <c r="F1706">
        <v>25</v>
      </c>
      <c r="G1706" s="30">
        <v>43.2</v>
      </c>
      <c r="H1706">
        <v>1</v>
      </c>
      <c r="I1706">
        <v>93</v>
      </c>
      <c r="J1706" s="8">
        <v>160.24</v>
      </c>
      <c r="K1706" s="32">
        <f t="shared" si="105"/>
        <v>14902.320000000002</v>
      </c>
      <c r="L1706" s="8">
        <f>VLOOKUP($A1706,'2_car_costs'!$A:$C,2)</f>
        <v>662.73</v>
      </c>
      <c r="M1706" s="8">
        <f>VLOOKUP($A1706,'2_car_costs'!$A:$C,3)</f>
        <v>125.33</v>
      </c>
      <c r="N1706" s="32">
        <f t="shared" si="106"/>
        <v>9456.7200000000012</v>
      </c>
      <c r="O1706" s="7">
        <f t="shared" si="107"/>
        <v>5445.6</v>
      </c>
    </row>
    <row r="1707" spans="1:15" x14ac:dyDescent="0.2">
      <c r="A1707">
        <v>4761643293</v>
      </c>
      <c r="B1707">
        <f>VLOOKUP($A1707,'1_car_id_mapping'!$A:$D,2)</f>
        <v>2018</v>
      </c>
      <c r="C1707" t="str">
        <f>VLOOKUP($A1707,'1_car_id_mapping'!$A:$D,3)</f>
        <v>BMW</v>
      </c>
      <c r="D1707" t="str">
        <f>VLOOKUP($A1707,'1_car_id_mapping'!$A:$D,4)</f>
        <v>3 Series</v>
      </c>
      <c r="E1707" t="str">
        <f t="shared" si="104"/>
        <v>2018 BMW - 3 Series</v>
      </c>
      <c r="F1707">
        <v>19</v>
      </c>
      <c r="G1707" s="30">
        <v>43.526315789473685</v>
      </c>
      <c r="I1707">
        <v>71</v>
      </c>
      <c r="J1707" s="8">
        <v>156.42105263157896</v>
      </c>
      <c r="K1707" s="32">
        <f t="shared" si="105"/>
        <v>11105.894736842107</v>
      </c>
      <c r="L1707" s="8">
        <f>VLOOKUP($A1707,'2_car_costs'!$A:$C,2)</f>
        <v>588.08000000000004</v>
      </c>
      <c r="M1707" s="8">
        <f>VLOOKUP($A1707,'2_car_costs'!$A:$C,3)</f>
        <v>57.09</v>
      </c>
      <c r="N1707" s="32">
        <f t="shared" si="106"/>
        <v>7742.0400000000009</v>
      </c>
      <c r="O1707" s="7">
        <f t="shared" si="107"/>
        <v>3363.8547368421059</v>
      </c>
    </row>
    <row r="1708" spans="1:15" x14ac:dyDescent="0.2">
      <c r="A1708">
        <v>4763870351</v>
      </c>
      <c r="B1708">
        <f>VLOOKUP($A1708,'1_car_id_mapping'!$A:$D,2)</f>
        <v>2017</v>
      </c>
      <c r="C1708" t="str">
        <f>VLOOKUP($A1708,'1_car_id_mapping'!$A:$D,3)</f>
        <v>Oldsmobile</v>
      </c>
      <c r="D1708" t="str">
        <f>VLOOKUP($A1708,'1_car_id_mapping'!$A:$D,4)</f>
        <v>Intrigue</v>
      </c>
      <c r="E1708" t="str">
        <f t="shared" si="104"/>
        <v>2017 Oldsmobile - Intrigue</v>
      </c>
      <c r="F1708">
        <v>24</v>
      </c>
      <c r="G1708" s="30">
        <v>49.083333333333336</v>
      </c>
      <c r="H1708">
        <v>4</v>
      </c>
      <c r="I1708">
        <v>96</v>
      </c>
      <c r="J1708" s="8">
        <v>141.29166666666666</v>
      </c>
      <c r="K1708" s="32">
        <f t="shared" si="105"/>
        <v>13564</v>
      </c>
      <c r="L1708" s="8">
        <f>VLOOKUP($A1708,'2_car_costs'!$A:$C,2)</f>
        <v>588.08000000000004</v>
      </c>
      <c r="M1708" s="8">
        <f>VLOOKUP($A1708,'2_car_costs'!$A:$C,3)</f>
        <v>57.09</v>
      </c>
      <c r="N1708" s="32">
        <f t="shared" si="106"/>
        <v>7742.0400000000009</v>
      </c>
      <c r="O1708" s="7">
        <f t="shared" si="107"/>
        <v>5821.9599999999991</v>
      </c>
    </row>
    <row r="1709" spans="1:15" x14ac:dyDescent="0.2">
      <c r="A1709">
        <v>4766286723</v>
      </c>
      <c r="B1709">
        <f>VLOOKUP($A1709,'1_car_id_mapping'!$A:$D,2)</f>
        <v>2018</v>
      </c>
      <c r="C1709" t="str">
        <f>VLOOKUP($A1709,'1_car_id_mapping'!$A:$D,3)</f>
        <v>Mitsubishi</v>
      </c>
      <c r="D1709" t="str">
        <f>VLOOKUP($A1709,'1_car_id_mapping'!$A:$D,4)</f>
        <v>Lancer</v>
      </c>
      <c r="E1709" t="str">
        <f t="shared" si="104"/>
        <v>2018 Mitsubishi - Lancer</v>
      </c>
      <c r="F1709">
        <v>19</v>
      </c>
      <c r="G1709" s="30">
        <v>43.263157894736842</v>
      </c>
      <c r="H1709">
        <v>1</v>
      </c>
      <c r="I1709">
        <v>76</v>
      </c>
      <c r="J1709" s="8">
        <v>177.05263157894737</v>
      </c>
      <c r="K1709" s="32">
        <f t="shared" si="105"/>
        <v>13456</v>
      </c>
      <c r="L1709" s="8">
        <f>VLOOKUP($A1709,'2_car_costs'!$A:$C,2)</f>
        <v>588.08000000000004</v>
      </c>
      <c r="M1709" s="8">
        <f>VLOOKUP($A1709,'2_car_costs'!$A:$C,3)</f>
        <v>57.09</v>
      </c>
      <c r="N1709" s="32">
        <f t="shared" si="106"/>
        <v>7742.0400000000009</v>
      </c>
      <c r="O1709" s="7">
        <f t="shared" si="107"/>
        <v>5713.9599999999991</v>
      </c>
    </row>
    <row r="1710" spans="1:15" x14ac:dyDescent="0.2">
      <c r="A1710">
        <v>4767169453</v>
      </c>
      <c r="B1710">
        <f>VLOOKUP($A1710,'1_car_id_mapping'!$A:$D,2)</f>
        <v>2018</v>
      </c>
      <c r="C1710" t="str">
        <f>VLOOKUP($A1710,'1_car_id_mapping'!$A:$D,3)</f>
        <v>Aston Martin</v>
      </c>
      <c r="D1710" t="str">
        <f>VLOOKUP($A1710,'1_car_id_mapping'!$A:$D,4)</f>
        <v>DB9</v>
      </c>
      <c r="E1710" t="str">
        <f t="shared" si="104"/>
        <v>2018 Aston Martin - DB9</v>
      </c>
      <c r="F1710">
        <v>25</v>
      </c>
      <c r="G1710" s="30">
        <v>44.44</v>
      </c>
      <c r="H1710">
        <v>1</v>
      </c>
      <c r="I1710">
        <v>112</v>
      </c>
      <c r="J1710" s="8">
        <v>173.32</v>
      </c>
      <c r="K1710" s="32">
        <f t="shared" si="105"/>
        <v>19411.84</v>
      </c>
      <c r="L1710" s="8">
        <f>VLOOKUP($A1710,'2_car_costs'!$A:$C,2)</f>
        <v>588.08000000000004</v>
      </c>
      <c r="M1710" s="8">
        <f>VLOOKUP($A1710,'2_car_costs'!$A:$C,3)</f>
        <v>57.09</v>
      </c>
      <c r="N1710" s="32">
        <f t="shared" si="106"/>
        <v>7742.0400000000009</v>
      </c>
      <c r="O1710" s="7">
        <f t="shared" si="107"/>
        <v>11669.8</v>
      </c>
    </row>
    <row r="1711" spans="1:15" x14ac:dyDescent="0.2">
      <c r="A1711">
        <v>4772718907</v>
      </c>
      <c r="B1711">
        <f>VLOOKUP($A1711,'1_car_id_mapping'!$A:$D,2)</f>
        <v>2017</v>
      </c>
      <c r="C1711" t="str">
        <f>VLOOKUP($A1711,'1_car_id_mapping'!$A:$D,3)</f>
        <v>Ford</v>
      </c>
      <c r="D1711" t="str">
        <f>VLOOKUP($A1711,'1_car_id_mapping'!$A:$D,4)</f>
        <v>F350</v>
      </c>
      <c r="E1711" t="str">
        <f t="shared" si="104"/>
        <v>2017 Ford - F350</v>
      </c>
      <c r="F1711">
        <v>16</v>
      </c>
      <c r="G1711" s="30">
        <v>48.625</v>
      </c>
      <c r="I1711">
        <v>54</v>
      </c>
      <c r="J1711" s="8">
        <v>158.1875</v>
      </c>
      <c r="K1711" s="32">
        <f t="shared" si="105"/>
        <v>8542.125</v>
      </c>
      <c r="L1711" s="8">
        <f>VLOOKUP($A1711,'2_car_costs'!$A:$C,2)</f>
        <v>588.08000000000004</v>
      </c>
      <c r="M1711" s="8">
        <f>VLOOKUP($A1711,'2_car_costs'!$A:$C,3)</f>
        <v>57.09</v>
      </c>
      <c r="N1711" s="32">
        <f t="shared" si="106"/>
        <v>7742.0400000000009</v>
      </c>
      <c r="O1711" s="7">
        <f t="shared" si="107"/>
        <v>800.08499999999913</v>
      </c>
    </row>
    <row r="1712" spans="1:15" x14ac:dyDescent="0.2">
      <c r="A1712">
        <v>477728715</v>
      </c>
      <c r="B1712">
        <f>VLOOKUP($A1712,'1_car_id_mapping'!$A:$D,2)</f>
        <v>2017</v>
      </c>
      <c r="C1712" t="str">
        <f>VLOOKUP($A1712,'1_car_id_mapping'!$A:$D,3)</f>
        <v>Audi</v>
      </c>
      <c r="D1712" t="str">
        <f>VLOOKUP($A1712,'1_car_id_mapping'!$A:$D,4)</f>
        <v>A3</v>
      </c>
      <c r="E1712" t="str">
        <f t="shared" si="104"/>
        <v>2017 Audi - A3</v>
      </c>
      <c r="F1712">
        <v>24</v>
      </c>
      <c r="G1712" s="30">
        <v>42.666666666666664</v>
      </c>
      <c r="I1712">
        <v>97</v>
      </c>
      <c r="J1712" s="8">
        <v>156.875</v>
      </c>
      <c r="K1712" s="32">
        <f t="shared" si="105"/>
        <v>15216.875</v>
      </c>
      <c r="L1712" s="8">
        <f>VLOOKUP($A1712,'2_car_costs'!$A:$C,2)</f>
        <v>662.73</v>
      </c>
      <c r="M1712" s="8">
        <f>VLOOKUP($A1712,'2_car_costs'!$A:$C,3)</f>
        <v>125.33</v>
      </c>
      <c r="N1712" s="32">
        <f t="shared" si="106"/>
        <v>9456.7200000000012</v>
      </c>
      <c r="O1712" s="7">
        <f t="shared" si="107"/>
        <v>5760.1549999999988</v>
      </c>
    </row>
    <row r="1713" spans="1:15" x14ac:dyDescent="0.2">
      <c r="A1713">
        <v>4780339405</v>
      </c>
      <c r="B1713">
        <f>VLOOKUP($A1713,'1_car_id_mapping'!$A:$D,2)</f>
        <v>2017</v>
      </c>
      <c r="C1713" t="str">
        <f>VLOOKUP($A1713,'1_car_id_mapping'!$A:$D,3)</f>
        <v>Dodge</v>
      </c>
      <c r="D1713" t="str">
        <f>VLOOKUP($A1713,'1_car_id_mapping'!$A:$D,4)</f>
        <v>Magnum</v>
      </c>
      <c r="E1713" t="str">
        <f t="shared" si="104"/>
        <v>2017 Dodge - Magnum</v>
      </c>
      <c r="F1713">
        <v>21</v>
      </c>
      <c r="G1713" s="30">
        <v>49.238095238095241</v>
      </c>
      <c r="I1713">
        <v>85</v>
      </c>
      <c r="J1713" s="8">
        <v>158.28571428571428</v>
      </c>
      <c r="K1713" s="32">
        <f t="shared" si="105"/>
        <v>13454.285714285714</v>
      </c>
      <c r="L1713" s="8">
        <f>VLOOKUP($A1713,'2_car_costs'!$A:$C,2)</f>
        <v>425.21</v>
      </c>
      <c r="M1713" s="8">
        <f>VLOOKUP($A1713,'2_car_costs'!$A:$C,3)</f>
        <v>111.63</v>
      </c>
      <c r="N1713" s="32">
        <f t="shared" si="106"/>
        <v>6442.079999999999</v>
      </c>
      <c r="O1713" s="7">
        <f t="shared" si="107"/>
        <v>7012.2057142857147</v>
      </c>
    </row>
    <row r="1714" spans="1:15" x14ac:dyDescent="0.2">
      <c r="A1714">
        <v>4780688493</v>
      </c>
      <c r="B1714">
        <f>VLOOKUP($A1714,'1_car_id_mapping'!$A:$D,2)</f>
        <v>2018</v>
      </c>
      <c r="C1714" t="str">
        <f>VLOOKUP($A1714,'1_car_id_mapping'!$A:$D,3)</f>
        <v>Audi</v>
      </c>
      <c r="D1714">
        <f>VLOOKUP($A1714,'1_car_id_mapping'!$A:$D,4)</f>
        <v>80</v>
      </c>
      <c r="E1714" t="str">
        <f t="shared" si="104"/>
        <v>2018 Audi - 80</v>
      </c>
      <c r="F1714">
        <v>22</v>
      </c>
      <c r="G1714" s="30">
        <v>41.727272727272727</v>
      </c>
      <c r="I1714">
        <v>80</v>
      </c>
      <c r="J1714" s="8">
        <v>162.77272727272728</v>
      </c>
      <c r="K1714" s="32">
        <f t="shared" si="105"/>
        <v>13021.818181818182</v>
      </c>
      <c r="L1714" s="8">
        <f>VLOOKUP($A1714,'2_car_costs'!$A:$C,2)</f>
        <v>592.82000000000005</v>
      </c>
      <c r="M1714" s="8">
        <f>VLOOKUP($A1714,'2_car_costs'!$A:$C,3)</f>
        <v>122</v>
      </c>
      <c r="N1714" s="32">
        <f t="shared" si="106"/>
        <v>8577.84</v>
      </c>
      <c r="O1714" s="7">
        <f t="shared" si="107"/>
        <v>4443.9781818181818</v>
      </c>
    </row>
    <row r="1715" spans="1:15" x14ac:dyDescent="0.2">
      <c r="A1715">
        <v>4781281680</v>
      </c>
      <c r="B1715">
        <f>VLOOKUP($A1715,'1_car_id_mapping'!$A:$D,2)</f>
        <v>2018</v>
      </c>
      <c r="C1715" t="str">
        <f>VLOOKUP($A1715,'1_car_id_mapping'!$A:$D,3)</f>
        <v>Toyota</v>
      </c>
      <c r="D1715" t="str">
        <f>VLOOKUP($A1715,'1_car_id_mapping'!$A:$D,4)</f>
        <v>Tacoma Xtra</v>
      </c>
      <c r="E1715" t="str">
        <f t="shared" si="104"/>
        <v>2018 Toyota - Tacoma Xtra</v>
      </c>
      <c r="F1715">
        <v>22</v>
      </c>
      <c r="G1715" s="30">
        <v>44.954545454545453</v>
      </c>
      <c r="H1715">
        <v>2</v>
      </c>
      <c r="I1715">
        <v>74</v>
      </c>
      <c r="J1715" s="8">
        <v>167.04545454545453</v>
      </c>
      <c r="K1715" s="32">
        <f t="shared" si="105"/>
        <v>12361.363636363636</v>
      </c>
      <c r="L1715" s="8">
        <f>VLOOKUP($A1715,'2_car_costs'!$A:$C,2)</f>
        <v>485.28</v>
      </c>
      <c r="M1715" s="8">
        <f>VLOOKUP($A1715,'2_car_costs'!$A:$C,3)</f>
        <v>149.97999999999999</v>
      </c>
      <c r="N1715" s="32">
        <f t="shared" si="106"/>
        <v>7623.12</v>
      </c>
      <c r="O1715" s="7">
        <f t="shared" si="107"/>
        <v>4738.2436363636361</v>
      </c>
    </row>
    <row r="1716" spans="1:15" x14ac:dyDescent="0.2">
      <c r="A1716">
        <v>4783926158</v>
      </c>
      <c r="B1716">
        <f>VLOOKUP($A1716,'1_car_id_mapping'!$A:$D,2)</f>
        <v>2016</v>
      </c>
      <c r="C1716" t="str">
        <f>VLOOKUP($A1716,'1_car_id_mapping'!$A:$D,3)</f>
        <v>Ford</v>
      </c>
      <c r="D1716" t="str">
        <f>VLOOKUP($A1716,'1_car_id_mapping'!$A:$D,4)</f>
        <v>Escape</v>
      </c>
      <c r="E1716" t="str">
        <f t="shared" si="104"/>
        <v>2016 Ford - Escape</v>
      </c>
      <c r="F1716">
        <v>27</v>
      </c>
      <c r="G1716" s="30">
        <v>46.703703703703702</v>
      </c>
      <c r="I1716">
        <v>107</v>
      </c>
      <c r="J1716" s="8">
        <v>160.77777777777777</v>
      </c>
      <c r="K1716" s="32">
        <f t="shared" si="105"/>
        <v>17203.222222222223</v>
      </c>
      <c r="L1716" s="8">
        <f>VLOOKUP($A1716,'2_car_costs'!$A:$C,2)</f>
        <v>669.91</v>
      </c>
      <c r="M1716" s="8">
        <f>VLOOKUP($A1716,'2_car_costs'!$A:$C,3)</f>
        <v>93.98</v>
      </c>
      <c r="N1716" s="32">
        <f t="shared" si="106"/>
        <v>9166.68</v>
      </c>
      <c r="O1716" s="7">
        <f t="shared" si="107"/>
        <v>8036.5422222222223</v>
      </c>
    </row>
    <row r="1717" spans="1:15" x14ac:dyDescent="0.2">
      <c r="A1717">
        <v>4787252232</v>
      </c>
      <c r="B1717">
        <f>VLOOKUP($A1717,'1_car_id_mapping'!$A:$D,2)</f>
        <v>2017</v>
      </c>
      <c r="C1717" t="str">
        <f>VLOOKUP($A1717,'1_car_id_mapping'!$A:$D,3)</f>
        <v>Audi</v>
      </c>
      <c r="D1717" t="str">
        <f>VLOOKUP($A1717,'1_car_id_mapping'!$A:$D,4)</f>
        <v>5000CS</v>
      </c>
      <c r="E1717" t="str">
        <f t="shared" si="104"/>
        <v>2017 Audi - 5000CS</v>
      </c>
      <c r="F1717">
        <v>13</v>
      </c>
      <c r="G1717" s="30">
        <v>50.07692307692308</v>
      </c>
      <c r="I1717">
        <v>42</v>
      </c>
      <c r="J1717" s="8">
        <v>178.53846153846155</v>
      </c>
      <c r="K1717" s="32">
        <f t="shared" si="105"/>
        <v>7498.6153846153848</v>
      </c>
      <c r="L1717" s="8">
        <f>VLOOKUP($A1717,'2_car_costs'!$A:$C,2)</f>
        <v>695.25</v>
      </c>
      <c r="M1717" s="8">
        <f>VLOOKUP($A1717,'2_car_costs'!$A:$C,3)</f>
        <v>139.15</v>
      </c>
      <c r="N1717" s="32">
        <f t="shared" si="106"/>
        <v>10012.799999999999</v>
      </c>
      <c r="O1717" s="7">
        <f t="shared" si="107"/>
        <v>-2514.1846153846145</v>
      </c>
    </row>
    <row r="1718" spans="1:15" x14ac:dyDescent="0.2">
      <c r="A1718">
        <v>4787629328</v>
      </c>
      <c r="B1718">
        <f>VLOOKUP($A1718,'1_car_id_mapping'!$A:$D,2)</f>
        <v>2016</v>
      </c>
      <c r="C1718" t="str">
        <f>VLOOKUP($A1718,'1_car_id_mapping'!$A:$D,3)</f>
        <v>Lamborghini</v>
      </c>
      <c r="D1718" t="str">
        <f>VLOOKUP($A1718,'1_car_id_mapping'!$A:$D,4)</f>
        <v>Countach</v>
      </c>
      <c r="E1718" t="str">
        <f t="shared" si="104"/>
        <v>2016 Lamborghini - Countach</v>
      </c>
      <c r="F1718">
        <v>22</v>
      </c>
      <c r="G1718" s="30">
        <v>43.545454545454547</v>
      </c>
      <c r="I1718">
        <v>85</v>
      </c>
      <c r="J1718" s="8">
        <v>148.68181818181819</v>
      </c>
      <c r="K1718" s="32">
        <f t="shared" si="105"/>
        <v>12637.954545454546</v>
      </c>
      <c r="L1718" s="8">
        <f>VLOOKUP($A1718,'2_car_costs'!$A:$C,2)</f>
        <v>468.96</v>
      </c>
      <c r="M1718" s="8">
        <f>VLOOKUP($A1718,'2_car_costs'!$A:$C,3)</f>
        <v>117.96</v>
      </c>
      <c r="N1718" s="32">
        <f t="shared" si="106"/>
        <v>7043.0399999999991</v>
      </c>
      <c r="O1718" s="7">
        <f t="shared" si="107"/>
        <v>5594.9145454545469</v>
      </c>
    </row>
    <row r="1719" spans="1:15" x14ac:dyDescent="0.2">
      <c r="A1719">
        <v>4788463172</v>
      </c>
      <c r="B1719">
        <f>VLOOKUP($A1719,'1_car_id_mapping'!$A:$D,2)</f>
        <v>2016</v>
      </c>
      <c r="C1719" t="str">
        <f>VLOOKUP($A1719,'1_car_id_mapping'!$A:$D,3)</f>
        <v>Suzuki</v>
      </c>
      <c r="D1719" t="str">
        <f>VLOOKUP($A1719,'1_car_id_mapping'!$A:$D,4)</f>
        <v>Grand Vitara</v>
      </c>
      <c r="E1719" t="str">
        <f t="shared" si="104"/>
        <v>2016 Suzuki - Grand Vitara</v>
      </c>
      <c r="F1719">
        <v>26</v>
      </c>
      <c r="G1719" s="30">
        <v>46.53846153846154</v>
      </c>
      <c r="I1719">
        <v>98</v>
      </c>
      <c r="J1719" s="8">
        <v>165.07692307692307</v>
      </c>
      <c r="K1719" s="32">
        <f t="shared" si="105"/>
        <v>16177.538461538461</v>
      </c>
      <c r="L1719" s="8">
        <f>VLOOKUP($A1719,'2_car_costs'!$A:$C,2)</f>
        <v>709.81</v>
      </c>
      <c r="M1719" s="8">
        <f>VLOOKUP($A1719,'2_car_costs'!$A:$C,3)</f>
        <v>101.1</v>
      </c>
      <c r="N1719" s="32">
        <f t="shared" si="106"/>
        <v>9730.92</v>
      </c>
      <c r="O1719" s="7">
        <f t="shared" si="107"/>
        <v>6446.6184615384609</v>
      </c>
    </row>
    <row r="1720" spans="1:15" x14ac:dyDescent="0.2">
      <c r="A1720">
        <v>4791106164</v>
      </c>
      <c r="B1720">
        <f>VLOOKUP($A1720,'1_car_id_mapping'!$A:$D,2)</f>
        <v>2017</v>
      </c>
      <c r="C1720" t="str">
        <f>VLOOKUP($A1720,'1_car_id_mapping'!$A:$D,3)</f>
        <v>Volvo</v>
      </c>
      <c r="D1720" t="str">
        <f>VLOOKUP($A1720,'1_car_id_mapping'!$A:$D,4)</f>
        <v>S90</v>
      </c>
      <c r="E1720" t="str">
        <f t="shared" si="104"/>
        <v>2017 Volvo - S90</v>
      </c>
      <c r="F1720">
        <v>20</v>
      </c>
      <c r="G1720" s="30">
        <v>44.85</v>
      </c>
      <c r="H1720">
        <v>2</v>
      </c>
      <c r="I1720">
        <v>70</v>
      </c>
      <c r="J1720" s="8">
        <v>157.5</v>
      </c>
      <c r="K1720" s="32">
        <f t="shared" si="105"/>
        <v>11025</v>
      </c>
      <c r="L1720" s="8">
        <f>VLOOKUP($A1720,'2_car_costs'!$A:$C,2)</f>
        <v>644.6</v>
      </c>
      <c r="M1720" s="8">
        <f>VLOOKUP($A1720,'2_car_costs'!$A:$C,3)</f>
        <v>139.22999999999999</v>
      </c>
      <c r="N1720" s="32">
        <f t="shared" si="106"/>
        <v>9405.9600000000009</v>
      </c>
      <c r="O1720" s="7">
        <f t="shared" si="107"/>
        <v>1619.0399999999991</v>
      </c>
    </row>
    <row r="1721" spans="1:15" x14ac:dyDescent="0.2">
      <c r="A1721">
        <v>4791745310</v>
      </c>
      <c r="B1721">
        <f>VLOOKUP($A1721,'1_car_id_mapping'!$A:$D,2)</f>
        <v>2016</v>
      </c>
      <c r="C1721" t="str">
        <f>VLOOKUP($A1721,'1_car_id_mapping'!$A:$D,3)</f>
        <v>Cadillac</v>
      </c>
      <c r="D1721" t="str">
        <f>VLOOKUP($A1721,'1_car_id_mapping'!$A:$D,4)</f>
        <v>Escalade ESV</v>
      </c>
      <c r="E1721" t="str">
        <f t="shared" si="104"/>
        <v>2016 Cadillac - Escalade ESV</v>
      </c>
      <c r="F1721">
        <v>20</v>
      </c>
      <c r="G1721" s="30">
        <v>40.75</v>
      </c>
      <c r="H1721">
        <v>2</v>
      </c>
      <c r="I1721">
        <v>80</v>
      </c>
      <c r="J1721" s="8">
        <v>155.25</v>
      </c>
      <c r="K1721" s="32">
        <f t="shared" si="105"/>
        <v>12420</v>
      </c>
      <c r="L1721" s="8">
        <f>VLOOKUP($A1721,'2_car_costs'!$A:$C,2)</f>
        <v>616.05999999999995</v>
      </c>
      <c r="M1721" s="8">
        <f>VLOOKUP($A1721,'2_car_costs'!$A:$C,3)</f>
        <v>110.97</v>
      </c>
      <c r="N1721" s="32">
        <f t="shared" si="106"/>
        <v>8724.36</v>
      </c>
      <c r="O1721" s="7">
        <f t="shared" si="107"/>
        <v>3695.6399999999994</v>
      </c>
    </row>
    <row r="1722" spans="1:15" x14ac:dyDescent="0.2">
      <c r="A1722">
        <v>479806861</v>
      </c>
      <c r="B1722">
        <f>VLOOKUP($A1722,'1_car_id_mapping'!$A:$D,2)</f>
        <v>2016</v>
      </c>
      <c r="C1722" t="str">
        <f>VLOOKUP($A1722,'1_car_id_mapping'!$A:$D,3)</f>
        <v>BMW</v>
      </c>
      <c r="D1722" t="str">
        <f>VLOOKUP($A1722,'1_car_id_mapping'!$A:$D,4)</f>
        <v>7 Series</v>
      </c>
      <c r="E1722" t="str">
        <f t="shared" si="104"/>
        <v>2016 BMW - 7 Series</v>
      </c>
      <c r="F1722">
        <v>16</v>
      </c>
      <c r="G1722" s="30">
        <v>48.6875</v>
      </c>
      <c r="I1722">
        <v>55</v>
      </c>
      <c r="J1722" s="8">
        <v>185.0625</v>
      </c>
      <c r="K1722" s="32">
        <f t="shared" si="105"/>
        <v>10178.4375</v>
      </c>
      <c r="L1722" s="8">
        <f>VLOOKUP($A1722,'2_car_costs'!$A:$C,2)</f>
        <v>662.73</v>
      </c>
      <c r="M1722" s="8">
        <f>VLOOKUP($A1722,'2_car_costs'!$A:$C,3)</f>
        <v>125.33</v>
      </c>
      <c r="N1722" s="32">
        <f t="shared" si="106"/>
        <v>9456.7200000000012</v>
      </c>
      <c r="O1722" s="7">
        <f t="shared" si="107"/>
        <v>721.71749999999884</v>
      </c>
    </row>
    <row r="1723" spans="1:15" x14ac:dyDescent="0.2">
      <c r="A1723">
        <v>4800231264</v>
      </c>
      <c r="B1723">
        <f>VLOOKUP($A1723,'1_car_id_mapping'!$A:$D,2)</f>
        <v>2016</v>
      </c>
      <c r="C1723" t="str">
        <f>VLOOKUP($A1723,'1_car_id_mapping'!$A:$D,3)</f>
        <v>Mitsubishi</v>
      </c>
      <c r="D1723" t="str">
        <f>VLOOKUP($A1723,'1_car_id_mapping'!$A:$D,4)</f>
        <v>Outlander Sport</v>
      </c>
      <c r="E1723" t="str">
        <f t="shared" si="104"/>
        <v>2016 Mitsubishi - Outlander Sport</v>
      </c>
      <c r="F1723">
        <v>19</v>
      </c>
      <c r="G1723" s="30">
        <v>43.736842105263158</v>
      </c>
      <c r="H1723">
        <v>1</v>
      </c>
      <c r="I1723">
        <v>69</v>
      </c>
      <c r="J1723" s="8">
        <v>178.52631578947367</v>
      </c>
      <c r="K1723" s="32">
        <f t="shared" si="105"/>
        <v>12318.315789473683</v>
      </c>
      <c r="L1723" s="8">
        <f>VLOOKUP($A1723,'2_car_costs'!$A:$C,2)</f>
        <v>562.73</v>
      </c>
      <c r="M1723" s="8">
        <f>VLOOKUP($A1723,'2_car_costs'!$A:$C,3)</f>
        <v>79.510000000000005</v>
      </c>
      <c r="N1723" s="32">
        <f t="shared" si="106"/>
        <v>7706.88</v>
      </c>
      <c r="O1723" s="7">
        <f t="shared" si="107"/>
        <v>4611.4357894736831</v>
      </c>
    </row>
    <row r="1724" spans="1:15" x14ac:dyDescent="0.2">
      <c r="A1724">
        <v>4801235662</v>
      </c>
      <c r="B1724">
        <f>VLOOKUP($A1724,'1_car_id_mapping'!$A:$D,2)</f>
        <v>2016</v>
      </c>
      <c r="C1724" t="str">
        <f>VLOOKUP($A1724,'1_car_id_mapping'!$A:$D,3)</f>
        <v>Hyundai</v>
      </c>
      <c r="D1724" t="str">
        <f>VLOOKUP($A1724,'1_car_id_mapping'!$A:$D,4)</f>
        <v>XG350</v>
      </c>
      <c r="E1724" t="str">
        <f t="shared" si="104"/>
        <v>2016 Hyundai - XG350</v>
      </c>
      <c r="F1724">
        <v>25</v>
      </c>
      <c r="G1724" s="30">
        <v>41.96</v>
      </c>
      <c r="H1724">
        <v>1</v>
      </c>
      <c r="I1724">
        <v>93</v>
      </c>
      <c r="J1724" s="8">
        <v>164.32</v>
      </c>
      <c r="K1724" s="32">
        <f t="shared" si="105"/>
        <v>15281.76</v>
      </c>
      <c r="L1724" s="8">
        <f>VLOOKUP($A1724,'2_car_costs'!$A:$C,2)</f>
        <v>667.73</v>
      </c>
      <c r="M1724" s="8">
        <f>VLOOKUP($A1724,'2_car_costs'!$A:$C,3)</f>
        <v>83.84</v>
      </c>
      <c r="N1724" s="32">
        <f t="shared" si="106"/>
        <v>9018.84</v>
      </c>
      <c r="O1724" s="7">
        <f t="shared" si="107"/>
        <v>6262.92</v>
      </c>
    </row>
    <row r="1725" spans="1:15" x14ac:dyDescent="0.2">
      <c r="A1725">
        <v>4801746020</v>
      </c>
      <c r="B1725">
        <f>VLOOKUP($A1725,'1_car_id_mapping'!$A:$D,2)</f>
        <v>2017</v>
      </c>
      <c r="C1725" t="str">
        <f>VLOOKUP($A1725,'1_car_id_mapping'!$A:$D,3)</f>
        <v>Geo</v>
      </c>
      <c r="D1725" t="str">
        <f>VLOOKUP($A1725,'1_car_id_mapping'!$A:$D,4)</f>
        <v>Storm</v>
      </c>
      <c r="E1725" t="str">
        <f t="shared" si="104"/>
        <v>2017 Geo - Storm</v>
      </c>
      <c r="F1725">
        <v>19</v>
      </c>
      <c r="G1725" s="30">
        <v>43.526315789473685</v>
      </c>
      <c r="H1725">
        <v>1</v>
      </c>
      <c r="I1725">
        <v>88</v>
      </c>
      <c r="J1725" s="8">
        <v>184.94736842105263</v>
      </c>
      <c r="K1725" s="32">
        <f t="shared" si="105"/>
        <v>16275.368421052632</v>
      </c>
      <c r="L1725" s="8">
        <f>VLOOKUP($A1725,'2_car_costs'!$A:$C,2)</f>
        <v>518.32000000000005</v>
      </c>
      <c r="M1725" s="8">
        <f>VLOOKUP($A1725,'2_car_costs'!$A:$C,3)</f>
        <v>99.23</v>
      </c>
      <c r="N1725" s="32">
        <f t="shared" si="106"/>
        <v>7410.6</v>
      </c>
      <c r="O1725" s="7">
        <f t="shared" si="107"/>
        <v>8864.7684210526313</v>
      </c>
    </row>
    <row r="1726" spans="1:15" x14ac:dyDescent="0.2">
      <c r="A1726">
        <v>4802617569</v>
      </c>
      <c r="B1726">
        <f>VLOOKUP($A1726,'1_car_id_mapping'!$A:$D,2)</f>
        <v>2016</v>
      </c>
      <c r="C1726" t="str">
        <f>VLOOKUP($A1726,'1_car_id_mapping'!$A:$D,3)</f>
        <v>Dodge</v>
      </c>
      <c r="D1726" t="str">
        <f>VLOOKUP($A1726,'1_car_id_mapping'!$A:$D,4)</f>
        <v>D350 Club</v>
      </c>
      <c r="E1726" t="str">
        <f t="shared" si="104"/>
        <v>2016 Dodge - D350 Club</v>
      </c>
      <c r="F1726">
        <v>19</v>
      </c>
      <c r="G1726" s="30">
        <v>42.157894736842103</v>
      </c>
      <c r="H1726">
        <v>1</v>
      </c>
      <c r="I1726">
        <v>72</v>
      </c>
      <c r="J1726" s="8">
        <v>166.52631578947367</v>
      </c>
      <c r="K1726" s="32">
        <f t="shared" si="105"/>
        <v>11989.894736842105</v>
      </c>
      <c r="L1726" s="8">
        <f>VLOOKUP($A1726,'2_car_costs'!$A:$C,2)</f>
        <v>600.98</v>
      </c>
      <c r="M1726" s="8">
        <f>VLOOKUP($A1726,'2_car_costs'!$A:$C,3)</f>
        <v>149.19999999999999</v>
      </c>
      <c r="N1726" s="32">
        <f t="shared" si="106"/>
        <v>9002.16</v>
      </c>
      <c r="O1726" s="7">
        <f t="shared" si="107"/>
        <v>2987.7347368421051</v>
      </c>
    </row>
    <row r="1727" spans="1:15" x14ac:dyDescent="0.2">
      <c r="A1727">
        <v>4804213929</v>
      </c>
      <c r="B1727">
        <f>VLOOKUP($A1727,'1_car_id_mapping'!$A:$D,2)</f>
        <v>2018</v>
      </c>
      <c r="C1727" t="str">
        <f>VLOOKUP($A1727,'1_car_id_mapping'!$A:$D,3)</f>
        <v>BMW</v>
      </c>
      <c r="D1727" t="str">
        <f>VLOOKUP($A1727,'1_car_id_mapping'!$A:$D,4)</f>
        <v>7 Series</v>
      </c>
      <c r="E1727" t="str">
        <f t="shared" si="104"/>
        <v>2018 BMW - 7 Series</v>
      </c>
      <c r="F1727">
        <v>19</v>
      </c>
      <c r="G1727" s="30">
        <v>46.368421052631582</v>
      </c>
      <c r="H1727">
        <v>2</v>
      </c>
      <c r="I1727">
        <v>85</v>
      </c>
      <c r="J1727" s="8">
        <v>171.42105263157896</v>
      </c>
      <c r="K1727" s="32">
        <f t="shared" si="105"/>
        <v>14570.789473684212</v>
      </c>
      <c r="L1727" s="8">
        <f>VLOOKUP($A1727,'2_car_costs'!$A:$C,2)</f>
        <v>564.54999999999995</v>
      </c>
      <c r="M1727" s="8">
        <f>VLOOKUP($A1727,'2_car_costs'!$A:$C,3)</f>
        <v>90.24</v>
      </c>
      <c r="N1727" s="32">
        <f t="shared" si="106"/>
        <v>7857.48</v>
      </c>
      <c r="O1727" s="7">
        <f t="shared" si="107"/>
        <v>6713.3094736842122</v>
      </c>
    </row>
    <row r="1728" spans="1:15" x14ac:dyDescent="0.2">
      <c r="A1728">
        <v>4805481935</v>
      </c>
      <c r="B1728">
        <f>VLOOKUP($A1728,'1_car_id_mapping'!$A:$D,2)</f>
        <v>2018</v>
      </c>
      <c r="C1728" t="str">
        <f>VLOOKUP($A1728,'1_car_id_mapping'!$A:$D,3)</f>
        <v>MINI</v>
      </c>
      <c r="D1728" t="str">
        <f>VLOOKUP($A1728,'1_car_id_mapping'!$A:$D,4)</f>
        <v>Cooper Clubman</v>
      </c>
      <c r="E1728" t="str">
        <f t="shared" si="104"/>
        <v>2018 MINI - Cooper Clubman</v>
      </c>
      <c r="F1728">
        <v>18</v>
      </c>
      <c r="G1728" s="30">
        <v>47.444444444444443</v>
      </c>
      <c r="H1728">
        <v>2</v>
      </c>
      <c r="I1728">
        <v>78</v>
      </c>
      <c r="J1728" s="8">
        <v>166.5</v>
      </c>
      <c r="K1728" s="32">
        <f t="shared" si="105"/>
        <v>12987</v>
      </c>
      <c r="L1728" s="8">
        <f>VLOOKUP($A1728,'2_car_costs'!$A:$C,2)</f>
        <v>683.53</v>
      </c>
      <c r="M1728" s="8">
        <f>VLOOKUP($A1728,'2_car_costs'!$A:$C,3)</f>
        <v>147.91999999999999</v>
      </c>
      <c r="N1728" s="32">
        <f t="shared" si="106"/>
        <v>9977.4</v>
      </c>
      <c r="O1728" s="7">
        <f t="shared" si="107"/>
        <v>3009.6000000000004</v>
      </c>
    </row>
    <row r="1729" spans="1:15" x14ac:dyDescent="0.2">
      <c r="A1729">
        <v>4805958197</v>
      </c>
      <c r="B1729">
        <f>VLOOKUP($A1729,'1_car_id_mapping'!$A:$D,2)</f>
        <v>2017</v>
      </c>
      <c r="C1729" t="str">
        <f>VLOOKUP($A1729,'1_car_id_mapping'!$A:$D,3)</f>
        <v>Dodge</v>
      </c>
      <c r="D1729" t="str">
        <f>VLOOKUP($A1729,'1_car_id_mapping'!$A:$D,4)</f>
        <v>Caravan</v>
      </c>
      <c r="E1729" t="str">
        <f t="shared" si="104"/>
        <v>2017 Dodge - Caravan</v>
      </c>
      <c r="F1729">
        <v>26</v>
      </c>
      <c r="G1729" s="30">
        <v>43.730769230769234</v>
      </c>
      <c r="H1729">
        <v>2</v>
      </c>
      <c r="I1729">
        <v>97</v>
      </c>
      <c r="J1729" s="8">
        <v>180.69230769230768</v>
      </c>
      <c r="K1729" s="32">
        <f t="shared" si="105"/>
        <v>17527.153846153844</v>
      </c>
      <c r="L1729" s="8">
        <f>VLOOKUP($A1729,'2_car_costs'!$A:$C,2)</f>
        <v>529.65</v>
      </c>
      <c r="M1729" s="8">
        <f>VLOOKUP($A1729,'2_car_costs'!$A:$C,3)</f>
        <v>52.4</v>
      </c>
      <c r="N1729" s="32">
        <f t="shared" si="106"/>
        <v>6984.5999999999995</v>
      </c>
      <c r="O1729" s="7">
        <f t="shared" si="107"/>
        <v>10542.553846153845</v>
      </c>
    </row>
    <row r="1730" spans="1:15" x14ac:dyDescent="0.2">
      <c r="A1730">
        <v>4808298139</v>
      </c>
      <c r="B1730">
        <f>VLOOKUP($A1730,'1_car_id_mapping'!$A:$D,2)</f>
        <v>2017</v>
      </c>
      <c r="C1730" t="str">
        <f>VLOOKUP($A1730,'1_car_id_mapping'!$A:$D,3)</f>
        <v>Buick</v>
      </c>
      <c r="D1730" t="str">
        <f>VLOOKUP($A1730,'1_car_id_mapping'!$A:$D,4)</f>
        <v>Regal</v>
      </c>
      <c r="E1730" t="str">
        <f t="shared" si="104"/>
        <v>2017 Buick - Regal</v>
      </c>
      <c r="F1730">
        <v>22</v>
      </c>
      <c r="G1730" s="30">
        <v>47.772727272727273</v>
      </c>
      <c r="H1730">
        <v>3</v>
      </c>
      <c r="I1730">
        <v>104</v>
      </c>
      <c r="J1730" s="8">
        <v>159.22727272727272</v>
      </c>
      <c r="K1730" s="32">
        <f t="shared" si="105"/>
        <v>16559.636363636364</v>
      </c>
      <c r="L1730" s="8">
        <f>VLOOKUP($A1730,'2_car_costs'!$A:$C,2)</f>
        <v>529.65</v>
      </c>
      <c r="M1730" s="8">
        <f>VLOOKUP($A1730,'2_car_costs'!$A:$C,3)</f>
        <v>52.4</v>
      </c>
      <c r="N1730" s="32">
        <f t="shared" si="106"/>
        <v>6984.5999999999995</v>
      </c>
      <c r="O1730" s="7">
        <f t="shared" si="107"/>
        <v>9575.0363636363654</v>
      </c>
    </row>
    <row r="1731" spans="1:15" x14ac:dyDescent="0.2">
      <c r="A1731">
        <v>4808982951</v>
      </c>
      <c r="B1731">
        <f>VLOOKUP($A1731,'1_car_id_mapping'!$A:$D,2)</f>
        <v>2018</v>
      </c>
      <c r="C1731" t="str">
        <f>VLOOKUP($A1731,'1_car_id_mapping'!$A:$D,3)</f>
        <v>Kia</v>
      </c>
      <c r="D1731" t="str">
        <f>VLOOKUP($A1731,'1_car_id_mapping'!$A:$D,4)</f>
        <v>Spectra</v>
      </c>
      <c r="E1731" t="str">
        <f t="shared" ref="E1731:E1794" si="108">CONCATENATE(B1731," ",C1731," - ",D1731)</f>
        <v>2018 Kia - Spectra</v>
      </c>
      <c r="F1731">
        <v>20</v>
      </c>
      <c r="G1731" s="30">
        <v>48.55</v>
      </c>
      <c r="I1731">
        <v>82</v>
      </c>
      <c r="J1731" s="8">
        <v>163.95</v>
      </c>
      <c r="K1731" s="32">
        <f t="shared" ref="K1731:K1794" si="109">J1731*I1731</f>
        <v>13443.9</v>
      </c>
      <c r="L1731" s="8">
        <f>VLOOKUP($A1731,'2_car_costs'!$A:$C,2)</f>
        <v>529.65</v>
      </c>
      <c r="M1731" s="8">
        <f>VLOOKUP($A1731,'2_car_costs'!$A:$C,3)</f>
        <v>52.4</v>
      </c>
      <c r="N1731" s="32">
        <f t="shared" ref="N1731:N1794" si="110">12*(SUM(L1731+M1731))</f>
        <v>6984.5999999999995</v>
      </c>
      <c r="O1731" s="7">
        <f t="shared" ref="O1731:O1794" si="111">K1731-N1731</f>
        <v>6459.3</v>
      </c>
    </row>
    <row r="1732" spans="1:15" x14ac:dyDescent="0.2">
      <c r="A1732">
        <v>4810518582</v>
      </c>
      <c r="B1732">
        <f>VLOOKUP($A1732,'1_car_id_mapping'!$A:$D,2)</f>
        <v>2016</v>
      </c>
      <c r="C1732" t="str">
        <f>VLOOKUP($A1732,'1_car_id_mapping'!$A:$D,3)</f>
        <v>GMC</v>
      </c>
      <c r="D1732" t="str">
        <f>VLOOKUP($A1732,'1_car_id_mapping'!$A:$D,4)</f>
        <v>Terrain</v>
      </c>
      <c r="E1732" t="str">
        <f t="shared" si="108"/>
        <v>2016 GMC - Terrain</v>
      </c>
      <c r="F1732">
        <v>18</v>
      </c>
      <c r="G1732" s="30">
        <v>42.055555555555557</v>
      </c>
      <c r="I1732">
        <v>73</v>
      </c>
      <c r="J1732" s="8">
        <v>157.88888888888889</v>
      </c>
      <c r="K1732" s="32">
        <f t="shared" si="109"/>
        <v>11525.888888888889</v>
      </c>
      <c r="L1732" s="8">
        <f>VLOOKUP($A1732,'2_car_costs'!$A:$C,2)</f>
        <v>529.65</v>
      </c>
      <c r="M1732" s="8">
        <f>VLOOKUP($A1732,'2_car_costs'!$A:$C,3)</f>
        <v>52.4</v>
      </c>
      <c r="N1732" s="32">
        <f t="shared" si="110"/>
        <v>6984.5999999999995</v>
      </c>
      <c r="O1732" s="7">
        <f t="shared" si="111"/>
        <v>4541.2888888888892</v>
      </c>
    </row>
    <row r="1733" spans="1:15" x14ac:dyDescent="0.2">
      <c r="A1733">
        <v>4811328329</v>
      </c>
      <c r="B1733">
        <f>VLOOKUP($A1733,'1_car_id_mapping'!$A:$D,2)</f>
        <v>2017</v>
      </c>
      <c r="C1733" t="str">
        <f>VLOOKUP($A1733,'1_car_id_mapping'!$A:$D,3)</f>
        <v>Dodge</v>
      </c>
      <c r="D1733" t="str">
        <f>VLOOKUP($A1733,'1_car_id_mapping'!$A:$D,4)</f>
        <v>Intrepid</v>
      </c>
      <c r="E1733" t="str">
        <f t="shared" si="108"/>
        <v>2017 Dodge - Intrepid</v>
      </c>
      <c r="F1733">
        <v>23</v>
      </c>
      <c r="G1733" s="30">
        <v>47.565217391304351</v>
      </c>
      <c r="I1733">
        <v>113</v>
      </c>
      <c r="J1733" s="8">
        <v>165.08695652173913</v>
      </c>
      <c r="K1733" s="32">
        <f t="shared" si="109"/>
        <v>18654.82608695652</v>
      </c>
      <c r="L1733" s="8">
        <f>VLOOKUP($A1733,'2_car_costs'!$A:$C,2)</f>
        <v>529.65</v>
      </c>
      <c r="M1733" s="8">
        <f>VLOOKUP($A1733,'2_car_costs'!$A:$C,3)</f>
        <v>52.4</v>
      </c>
      <c r="N1733" s="32">
        <f t="shared" si="110"/>
        <v>6984.5999999999995</v>
      </c>
      <c r="O1733" s="7">
        <f t="shared" si="111"/>
        <v>11670.226086956522</v>
      </c>
    </row>
    <row r="1734" spans="1:15" x14ac:dyDescent="0.2">
      <c r="A1734">
        <v>481159789</v>
      </c>
      <c r="B1734">
        <f>VLOOKUP($A1734,'1_car_id_mapping'!$A:$D,2)</f>
        <v>2016</v>
      </c>
      <c r="C1734" t="str">
        <f>VLOOKUP($A1734,'1_car_id_mapping'!$A:$D,3)</f>
        <v>Ford</v>
      </c>
      <c r="D1734" t="str">
        <f>VLOOKUP($A1734,'1_car_id_mapping'!$A:$D,4)</f>
        <v>LTD Crown Victoria</v>
      </c>
      <c r="E1734" t="str">
        <f t="shared" si="108"/>
        <v>2016 Ford - LTD Crown Victoria</v>
      </c>
      <c r="F1734">
        <v>22</v>
      </c>
      <c r="G1734" s="30">
        <v>43.727272727272727</v>
      </c>
      <c r="H1734">
        <v>1</v>
      </c>
      <c r="I1734">
        <v>85</v>
      </c>
      <c r="J1734" s="8">
        <v>172.68181818181819</v>
      </c>
      <c r="K1734" s="32">
        <f t="shared" si="109"/>
        <v>14677.954545454546</v>
      </c>
      <c r="L1734" s="8">
        <f>VLOOKUP($A1734,'2_car_costs'!$A:$C,2)</f>
        <v>662.73</v>
      </c>
      <c r="M1734" s="8">
        <f>VLOOKUP($A1734,'2_car_costs'!$A:$C,3)</f>
        <v>125.33</v>
      </c>
      <c r="N1734" s="32">
        <f t="shared" si="110"/>
        <v>9456.7200000000012</v>
      </c>
      <c r="O1734" s="7">
        <f t="shared" si="111"/>
        <v>5221.2345454545448</v>
      </c>
    </row>
    <row r="1735" spans="1:15" x14ac:dyDescent="0.2">
      <c r="A1735">
        <v>4814002750</v>
      </c>
      <c r="B1735">
        <f>VLOOKUP($A1735,'1_car_id_mapping'!$A:$D,2)</f>
        <v>2016</v>
      </c>
      <c r="C1735" t="str">
        <f>VLOOKUP($A1735,'1_car_id_mapping'!$A:$D,3)</f>
        <v>Mercury</v>
      </c>
      <c r="D1735" t="str">
        <f>VLOOKUP($A1735,'1_car_id_mapping'!$A:$D,4)</f>
        <v>Sable</v>
      </c>
      <c r="E1735" t="str">
        <f t="shared" si="108"/>
        <v>2016 Mercury - Sable</v>
      </c>
      <c r="F1735">
        <v>24</v>
      </c>
      <c r="G1735" s="30">
        <v>49.208333333333336</v>
      </c>
      <c r="H1735">
        <v>1</v>
      </c>
      <c r="I1735">
        <v>87</v>
      </c>
      <c r="J1735" s="8">
        <v>164.5</v>
      </c>
      <c r="K1735" s="32">
        <f t="shared" si="109"/>
        <v>14311.5</v>
      </c>
      <c r="L1735" s="8">
        <f>VLOOKUP($A1735,'2_car_costs'!$A:$C,2)</f>
        <v>529.65</v>
      </c>
      <c r="M1735" s="8">
        <f>VLOOKUP($A1735,'2_car_costs'!$A:$C,3)</f>
        <v>52.4</v>
      </c>
      <c r="N1735" s="32">
        <f t="shared" si="110"/>
        <v>6984.5999999999995</v>
      </c>
      <c r="O1735" s="7">
        <f t="shared" si="111"/>
        <v>7326.9000000000005</v>
      </c>
    </row>
    <row r="1736" spans="1:15" x14ac:dyDescent="0.2">
      <c r="A1736">
        <v>48148555</v>
      </c>
      <c r="B1736">
        <f>VLOOKUP($A1736,'1_car_id_mapping'!$A:$D,2)</f>
        <v>2017</v>
      </c>
      <c r="C1736" t="str">
        <f>VLOOKUP($A1736,'1_car_id_mapping'!$A:$D,3)</f>
        <v>Land Rover</v>
      </c>
      <c r="D1736" t="str">
        <f>VLOOKUP($A1736,'1_car_id_mapping'!$A:$D,4)</f>
        <v>Discovery</v>
      </c>
      <c r="E1736" t="str">
        <f t="shared" si="108"/>
        <v>2017 Land Rover - Discovery</v>
      </c>
      <c r="F1736">
        <v>21</v>
      </c>
      <c r="G1736" s="30">
        <v>41</v>
      </c>
      <c r="I1736">
        <v>83</v>
      </c>
      <c r="J1736" s="8">
        <v>166.66666666666666</v>
      </c>
      <c r="K1736" s="32">
        <f t="shared" si="109"/>
        <v>13833.333333333332</v>
      </c>
      <c r="L1736" s="8" t="e">
        <f>VLOOKUP($A1736,'2_car_costs'!$A:$C,2)</f>
        <v>#N/A</v>
      </c>
      <c r="M1736" s="8" t="e">
        <f>VLOOKUP($A1736,'2_car_costs'!$A:$C,3)</f>
        <v>#N/A</v>
      </c>
      <c r="N1736" s="32" t="e">
        <f t="shared" si="110"/>
        <v>#N/A</v>
      </c>
      <c r="O1736" s="7" t="e">
        <f t="shared" si="111"/>
        <v>#N/A</v>
      </c>
    </row>
    <row r="1737" spans="1:15" x14ac:dyDescent="0.2">
      <c r="A1737">
        <v>4818269875</v>
      </c>
      <c r="B1737">
        <f>VLOOKUP($A1737,'1_car_id_mapping'!$A:$D,2)</f>
        <v>2016</v>
      </c>
      <c r="C1737" t="str">
        <f>VLOOKUP($A1737,'1_car_id_mapping'!$A:$D,3)</f>
        <v>Oldsmobile</v>
      </c>
      <c r="D1737" t="str">
        <f>VLOOKUP($A1737,'1_car_id_mapping'!$A:$D,4)</f>
        <v>Aurora</v>
      </c>
      <c r="E1737" t="str">
        <f t="shared" si="108"/>
        <v>2016 Oldsmobile - Aurora</v>
      </c>
      <c r="F1737">
        <v>16</v>
      </c>
      <c r="G1737" s="30">
        <v>44.5625</v>
      </c>
      <c r="H1737">
        <v>1</v>
      </c>
      <c r="I1737">
        <v>58</v>
      </c>
      <c r="J1737" s="8">
        <v>153</v>
      </c>
      <c r="K1737" s="32">
        <f t="shared" si="109"/>
        <v>8874</v>
      </c>
      <c r="L1737" s="8">
        <f>VLOOKUP($A1737,'2_car_costs'!$A:$C,2)</f>
        <v>592.72</v>
      </c>
      <c r="M1737" s="8">
        <f>VLOOKUP($A1737,'2_car_costs'!$A:$C,3)</f>
        <v>87.9</v>
      </c>
      <c r="N1737" s="32">
        <f t="shared" si="110"/>
        <v>8167.4400000000005</v>
      </c>
      <c r="O1737" s="7">
        <f t="shared" si="111"/>
        <v>706.55999999999949</v>
      </c>
    </row>
    <row r="1738" spans="1:15" x14ac:dyDescent="0.2">
      <c r="A1738">
        <v>4819450263</v>
      </c>
      <c r="B1738">
        <f>VLOOKUP($A1738,'1_car_id_mapping'!$A:$D,2)</f>
        <v>2016</v>
      </c>
      <c r="C1738" t="str">
        <f>VLOOKUP($A1738,'1_car_id_mapping'!$A:$D,3)</f>
        <v>Chevrolet</v>
      </c>
      <c r="D1738" t="str">
        <f>VLOOKUP($A1738,'1_car_id_mapping'!$A:$D,4)</f>
        <v>Vega</v>
      </c>
      <c r="E1738" t="str">
        <f t="shared" si="108"/>
        <v>2016 Chevrolet - Vega</v>
      </c>
      <c r="F1738">
        <v>21</v>
      </c>
      <c r="G1738" s="30">
        <v>47.571428571428569</v>
      </c>
      <c r="I1738">
        <v>75</v>
      </c>
      <c r="J1738" s="8">
        <v>162.71428571428572</v>
      </c>
      <c r="K1738" s="32">
        <f t="shared" si="109"/>
        <v>12203.571428571429</v>
      </c>
      <c r="L1738" s="8">
        <f>VLOOKUP($A1738,'2_car_costs'!$A:$C,2)</f>
        <v>717.1</v>
      </c>
      <c r="M1738" s="8">
        <f>VLOOKUP($A1738,'2_car_costs'!$A:$C,3)</f>
        <v>106.51</v>
      </c>
      <c r="N1738" s="32">
        <f t="shared" si="110"/>
        <v>9883.32</v>
      </c>
      <c r="O1738" s="7">
        <f t="shared" si="111"/>
        <v>2320.2514285714296</v>
      </c>
    </row>
    <row r="1739" spans="1:15" x14ac:dyDescent="0.2">
      <c r="A1739">
        <v>4820462075</v>
      </c>
      <c r="B1739">
        <f>VLOOKUP($A1739,'1_car_id_mapping'!$A:$D,2)</f>
        <v>2018</v>
      </c>
      <c r="C1739" t="str">
        <f>VLOOKUP($A1739,'1_car_id_mapping'!$A:$D,3)</f>
        <v>Land Rover</v>
      </c>
      <c r="D1739" t="str">
        <f>VLOOKUP($A1739,'1_car_id_mapping'!$A:$D,4)</f>
        <v>Defender 90</v>
      </c>
      <c r="E1739" t="str">
        <f t="shared" si="108"/>
        <v>2018 Land Rover - Defender 90</v>
      </c>
      <c r="F1739">
        <v>29</v>
      </c>
      <c r="G1739" s="30">
        <v>46.206896551724135</v>
      </c>
      <c r="I1739">
        <v>126</v>
      </c>
      <c r="J1739" s="8">
        <v>159.0344827586207</v>
      </c>
      <c r="K1739" s="32">
        <f t="shared" si="109"/>
        <v>20038.344827586207</v>
      </c>
      <c r="L1739" s="8">
        <f>VLOOKUP($A1739,'2_car_costs'!$A:$C,2)</f>
        <v>452.4</v>
      </c>
      <c r="M1739" s="8">
        <f>VLOOKUP($A1739,'2_car_costs'!$A:$C,3)</f>
        <v>75.63</v>
      </c>
      <c r="N1739" s="32">
        <f t="shared" si="110"/>
        <v>6336.36</v>
      </c>
      <c r="O1739" s="7">
        <f t="shared" si="111"/>
        <v>13701.984827586206</v>
      </c>
    </row>
    <row r="1740" spans="1:15" x14ac:dyDescent="0.2">
      <c r="A1740">
        <v>4821085550</v>
      </c>
      <c r="B1740">
        <f>VLOOKUP($A1740,'1_car_id_mapping'!$A:$D,2)</f>
        <v>2018</v>
      </c>
      <c r="C1740" t="str">
        <f>VLOOKUP($A1740,'1_car_id_mapping'!$A:$D,3)</f>
        <v>Audi</v>
      </c>
      <c r="D1740" t="str">
        <f>VLOOKUP($A1740,'1_car_id_mapping'!$A:$D,4)</f>
        <v>R8</v>
      </c>
      <c r="E1740" t="str">
        <f t="shared" si="108"/>
        <v>2018 Audi - R8</v>
      </c>
      <c r="F1740">
        <v>16</v>
      </c>
      <c r="G1740" s="30">
        <v>46.0625</v>
      </c>
      <c r="H1740">
        <v>3</v>
      </c>
      <c r="I1740">
        <v>79</v>
      </c>
      <c r="J1740" s="8">
        <v>172.75</v>
      </c>
      <c r="K1740" s="32">
        <f t="shared" si="109"/>
        <v>13647.25</v>
      </c>
      <c r="L1740" s="8">
        <f>VLOOKUP($A1740,'2_car_costs'!$A:$C,2)</f>
        <v>730.91</v>
      </c>
      <c r="M1740" s="8">
        <f>VLOOKUP($A1740,'2_car_costs'!$A:$C,3)</f>
        <v>101.85</v>
      </c>
      <c r="N1740" s="32">
        <f t="shared" si="110"/>
        <v>9993.119999999999</v>
      </c>
      <c r="O1740" s="7">
        <f t="shared" si="111"/>
        <v>3654.130000000001</v>
      </c>
    </row>
    <row r="1741" spans="1:15" x14ac:dyDescent="0.2">
      <c r="A1741">
        <v>4828422676</v>
      </c>
      <c r="B1741">
        <f>VLOOKUP($A1741,'1_car_id_mapping'!$A:$D,2)</f>
        <v>2016</v>
      </c>
      <c r="C1741" t="str">
        <f>VLOOKUP($A1741,'1_car_id_mapping'!$A:$D,3)</f>
        <v>Mercedes-Benz</v>
      </c>
      <c r="D1741" t="str">
        <f>VLOOKUP($A1741,'1_car_id_mapping'!$A:$D,4)</f>
        <v>G-Class</v>
      </c>
      <c r="E1741" t="str">
        <f t="shared" si="108"/>
        <v>2016 Mercedes-Benz - G-Class</v>
      </c>
      <c r="F1741">
        <v>18</v>
      </c>
      <c r="G1741" s="30">
        <v>45.722222222222221</v>
      </c>
      <c r="H1741">
        <v>2</v>
      </c>
      <c r="I1741">
        <v>68</v>
      </c>
      <c r="J1741" s="8">
        <v>175.44444444444446</v>
      </c>
      <c r="K1741" s="32">
        <f t="shared" si="109"/>
        <v>11930.222222222223</v>
      </c>
      <c r="L1741" s="8">
        <f>VLOOKUP($A1741,'2_car_costs'!$A:$C,2)</f>
        <v>540.64</v>
      </c>
      <c r="M1741" s="8">
        <f>VLOOKUP($A1741,'2_car_costs'!$A:$C,3)</f>
        <v>111.74</v>
      </c>
      <c r="N1741" s="32">
        <f t="shared" si="110"/>
        <v>7828.5599999999995</v>
      </c>
      <c r="O1741" s="7">
        <f t="shared" si="111"/>
        <v>4101.6622222222231</v>
      </c>
    </row>
    <row r="1742" spans="1:15" x14ac:dyDescent="0.2">
      <c r="A1742">
        <v>4832914766</v>
      </c>
      <c r="B1742">
        <f>VLOOKUP($A1742,'1_car_id_mapping'!$A:$D,2)</f>
        <v>2016</v>
      </c>
      <c r="C1742" t="str">
        <f>VLOOKUP($A1742,'1_car_id_mapping'!$A:$D,3)</f>
        <v>Chevrolet</v>
      </c>
      <c r="D1742" t="str">
        <f>VLOOKUP($A1742,'1_car_id_mapping'!$A:$D,4)</f>
        <v>Express 3500</v>
      </c>
      <c r="E1742" t="str">
        <f t="shared" si="108"/>
        <v>2016 Chevrolet - Express 3500</v>
      </c>
      <c r="F1742">
        <v>19</v>
      </c>
      <c r="G1742" s="30">
        <v>44.157894736842103</v>
      </c>
      <c r="I1742">
        <v>78</v>
      </c>
      <c r="J1742" s="8">
        <v>156</v>
      </c>
      <c r="K1742" s="32">
        <f t="shared" si="109"/>
        <v>12168</v>
      </c>
      <c r="L1742" s="8">
        <f>VLOOKUP($A1742,'2_car_costs'!$A:$C,2)</f>
        <v>685.37</v>
      </c>
      <c r="M1742" s="8">
        <f>VLOOKUP($A1742,'2_car_costs'!$A:$C,3)</f>
        <v>71.989999999999995</v>
      </c>
      <c r="N1742" s="32">
        <f t="shared" si="110"/>
        <v>9088.32</v>
      </c>
      <c r="O1742" s="7">
        <f t="shared" si="111"/>
        <v>3079.6800000000003</v>
      </c>
    </row>
    <row r="1743" spans="1:15" x14ac:dyDescent="0.2">
      <c r="A1743">
        <v>4840105006</v>
      </c>
      <c r="B1743">
        <f>VLOOKUP($A1743,'1_car_id_mapping'!$A:$D,2)</f>
        <v>2017</v>
      </c>
      <c r="C1743" t="str">
        <f>VLOOKUP($A1743,'1_car_id_mapping'!$A:$D,3)</f>
        <v>Hyundai</v>
      </c>
      <c r="D1743" t="str">
        <f>VLOOKUP($A1743,'1_car_id_mapping'!$A:$D,4)</f>
        <v>Santa Fe</v>
      </c>
      <c r="E1743" t="str">
        <f t="shared" si="108"/>
        <v>2017 Hyundai - Santa Fe</v>
      </c>
      <c r="F1743">
        <v>19</v>
      </c>
      <c r="G1743" s="30">
        <v>44</v>
      </c>
      <c r="I1743">
        <v>74</v>
      </c>
      <c r="J1743" s="8">
        <v>163.63157894736841</v>
      </c>
      <c r="K1743" s="32">
        <f t="shared" si="109"/>
        <v>12108.736842105262</v>
      </c>
      <c r="L1743" s="8">
        <f>VLOOKUP($A1743,'2_car_costs'!$A:$C,2)</f>
        <v>595.92999999999995</v>
      </c>
      <c r="M1743" s="8">
        <f>VLOOKUP($A1743,'2_car_costs'!$A:$C,3)</f>
        <v>105.18</v>
      </c>
      <c r="N1743" s="32">
        <f t="shared" si="110"/>
        <v>8413.32</v>
      </c>
      <c r="O1743" s="7">
        <f t="shared" si="111"/>
        <v>3695.4168421052618</v>
      </c>
    </row>
    <row r="1744" spans="1:15" x14ac:dyDescent="0.2">
      <c r="A1744">
        <v>4840639175</v>
      </c>
      <c r="B1744">
        <f>VLOOKUP($A1744,'1_car_id_mapping'!$A:$D,2)</f>
        <v>2018</v>
      </c>
      <c r="C1744" t="str">
        <f>VLOOKUP($A1744,'1_car_id_mapping'!$A:$D,3)</f>
        <v>MINI</v>
      </c>
      <c r="D1744" t="str">
        <f>VLOOKUP($A1744,'1_car_id_mapping'!$A:$D,4)</f>
        <v>Cooper Clubman</v>
      </c>
      <c r="E1744" t="str">
        <f t="shared" si="108"/>
        <v>2018 MINI - Cooper Clubman</v>
      </c>
      <c r="F1744">
        <v>28</v>
      </c>
      <c r="G1744" s="30">
        <v>40.25</v>
      </c>
      <c r="H1744">
        <v>4</v>
      </c>
      <c r="I1744">
        <v>98</v>
      </c>
      <c r="J1744" s="8">
        <v>165.71428571428572</v>
      </c>
      <c r="K1744" s="32">
        <f t="shared" si="109"/>
        <v>16240</v>
      </c>
      <c r="L1744" s="8">
        <f>VLOOKUP($A1744,'2_car_costs'!$A:$C,2)</f>
        <v>679.89</v>
      </c>
      <c r="M1744" s="8">
        <f>VLOOKUP($A1744,'2_car_costs'!$A:$C,3)</f>
        <v>121.04</v>
      </c>
      <c r="N1744" s="32">
        <f t="shared" si="110"/>
        <v>9611.16</v>
      </c>
      <c r="O1744" s="7">
        <f t="shared" si="111"/>
        <v>6628.84</v>
      </c>
    </row>
    <row r="1745" spans="1:15" x14ac:dyDescent="0.2">
      <c r="A1745">
        <v>4841357424</v>
      </c>
      <c r="B1745">
        <f>VLOOKUP($A1745,'1_car_id_mapping'!$A:$D,2)</f>
        <v>2017</v>
      </c>
      <c r="C1745" t="str">
        <f>VLOOKUP($A1745,'1_car_id_mapping'!$A:$D,3)</f>
        <v>Cadillac</v>
      </c>
      <c r="D1745" t="str">
        <f>VLOOKUP($A1745,'1_car_id_mapping'!$A:$D,4)</f>
        <v>Escalade ESV</v>
      </c>
      <c r="E1745" t="str">
        <f t="shared" si="108"/>
        <v>2017 Cadillac - Escalade ESV</v>
      </c>
      <c r="F1745">
        <v>23</v>
      </c>
      <c r="G1745" s="30">
        <v>47.260869565217391</v>
      </c>
      <c r="H1745">
        <v>4</v>
      </c>
      <c r="I1745">
        <v>99</v>
      </c>
      <c r="J1745" s="8">
        <v>145.08695652173913</v>
      </c>
      <c r="K1745" s="32">
        <f t="shared" si="109"/>
        <v>14363.608695652174</v>
      </c>
      <c r="L1745" s="8">
        <f>VLOOKUP($A1745,'2_car_costs'!$A:$C,2)</f>
        <v>693.73</v>
      </c>
      <c r="M1745" s="8">
        <f>VLOOKUP($A1745,'2_car_costs'!$A:$C,3)</f>
        <v>90.16</v>
      </c>
      <c r="N1745" s="32">
        <f t="shared" si="110"/>
        <v>9406.68</v>
      </c>
      <c r="O1745" s="7">
        <f t="shared" si="111"/>
        <v>4956.9286956521737</v>
      </c>
    </row>
    <row r="1746" spans="1:15" x14ac:dyDescent="0.2">
      <c r="A1746">
        <v>4843339911</v>
      </c>
      <c r="B1746">
        <f>VLOOKUP($A1746,'1_car_id_mapping'!$A:$D,2)</f>
        <v>2017</v>
      </c>
      <c r="C1746" t="str">
        <f>VLOOKUP($A1746,'1_car_id_mapping'!$A:$D,3)</f>
        <v>BMW</v>
      </c>
      <c r="D1746">
        <f>VLOOKUP($A1746,'1_car_id_mapping'!$A:$D,4)</f>
        <v>525</v>
      </c>
      <c r="E1746" t="str">
        <f t="shared" si="108"/>
        <v>2017 BMW - 525</v>
      </c>
      <c r="F1746">
        <v>26</v>
      </c>
      <c r="G1746" s="30">
        <v>45.384615384615387</v>
      </c>
      <c r="I1746">
        <v>103</v>
      </c>
      <c r="J1746" s="8">
        <v>150.38461538461539</v>
      </c>
      <c r="K1746" s="32">
        <f t="shared" si="109"/>
        <v>15489.615384615385</v>
      </c>
      <c r="L1746" s="8">
        <f>VLOOKUP($A1746,'2_car_costs'!$A:$C,2)</f>
        <v>562.41999999999996</v>
      </c>
      <c r="M1746" s="8">
        <f>VLOOKUP($A1746,'2_car_costs'!$A:$C,3)</f>
        <v>96.77</v>
      </c>
      <c r="N1746" s="32">
        <f t="shared" si="110"/>
        <v>7910.2799999999988</v>
      </c>
      <c r="O1746" s="7">
        <f t="shared" si="111"/>
        <v>7579.3353846153859</v>
      </c>
    </row>
    <row r="1747" spans="1:15" x14ac:dyDescent="0.2">
      <c r="A1747">
        <v>4843354783</v>
      </c>
      <c r="B1747">
        <f>VLOOKUP($A1747,'1_car_id_mapping'!$A:$D,2)</f>
        <v>2018</v>
      </c>
      <c r="C1747" t="str">
        <f>VLOOKUP($A1747,'1_car_id_mapping'!$A:$D,3)</f>
        <v>Volvo</v>
      </c>
      <c r="D1747" t="str">
        <f>VLOOKUP($A1747,'1_car_id_mapping'!$A:$D,4)</f>
        <v>V70</v>
      </c>
      <c r="E1747" t="str">
        <f t="shared" si="108"/>
        <v>2018 Volvo - V70</v>
      </c>
      <c r="F1747">
        <v>19</v>
      </c>
      <c r="G1747" s="30">
        <v>47.157894736842103</v>
      </c>
      <c r="H1747">
        <v>1</v>
      </c>
      <c r="I1747">
        <v>87</v>
      </c>
      <c r="J1747" s="8">
        <v>154.68421052631578</v>
      </c>
      <c r="K1747" s="32">
        <f t="shared" si="109"/>
        <v>13457.526315789473</v>
      </c>
      <c r="L1747" s="8">
        <f>VLOOKUP($A1747,'2_car_costs'!$A:$C,2)</f>
        <v>738.45</v>
      </c>
      <c r="M1747" s="8">
        <f>VLOOKUP($A1747,'2_car_costs'!$A:$C,3)</f>
        <v>70.2</v>
      </c>
      <c r="N1747" s="32">
        <f t="shared" si="110"/>
        <v>9703.8000000000011</v>
      </c>
      <c r="O1747" s="7">
        <f t="shared" si="111"/>
        <v>3753.7263157894722</v>
      </c>
    </row>
    <row r="1748" spans="1:15" x14ac:dyDescent="0.2">
      <c r="A1748">
        <v>4847313127</v>
      </c>
      <c r="B1748">
        <f>VLOOKUP($A1748,'1_car_id_mapping'!$A:$D,2)</f>
        <v>2016</v>
      </c>
      <c r="C1748" t="str">
        <f>VLOOKUP($A1748,'1_car_id_mapping'!$A:$D,3)</f>
        <v>Dodge</v>
      </c>
      <c r="D1748" t="str">
        <f>VLOOKUP($A1748,'1_car_id_mapping'!$A:$D,4)</f>
        <v>D150</v>
      </c>
      <c r="E1748" t="str">
        <f t="shared" si="108"/>
        <v>2016 Dodge - D150</v>
      </c>
      <c r="F1748">
        <v>26</v>
      </c>
      <c r="G1748" s="30">
        <v>50.53846153846154</v>
      </c>
      <c r="H1748">
        <v>2</v>
      </c>
      <c r="I1748">
        <v>110</v>
      </c>
      <c r="J1748" s="8">
        <v>177.53846153846155</v>
      </c>
      <c r="K1748" s="32">
        <f t="shared" si="109"/>
        <v>19529.23076923077</v>
      </c>
      <c r="L1748" s="8">
        <f>VLOOKUP($A1748,'2_car_costs'!$A:$C,2)</f>
        <v>432.26</v>
      </c>
      <c r="M1748" s="8">
        <f>VLOOKUP($A1748,'2_car_costs'!$A:$C,3)</f>
        <v>135.85</v>
      </c>
      <c r="N1748" s="32">
        <f t="shared" si="110"/>
        <v>6817.32</v>
      </c>
      <c r="O1748" s="7">
        <f t="shared" si="111"/>
        <v>12711.91076923077</v>
      </c>
    </row>
    <row r="1749" spans="1:15" x14ac:dyDescent="0.2">
      <c r="A1749">
        <v>4848942683</v>
      </c>
      <c r="B1749">
        <f>VLOOKUP($A1749,'1_car_id_mapping'!$A:$D,2)</f>
        <v>2017</v>
      </c>
      <c r="C1749" t="str">
        <f>VLOOKUP($A1749,'1_car_id_mapping'!$A:$D,3)</f>
        <v>Jeep</v>
      </c>
      <c r="D1749" t="str">
        <f>VLOOKUP($A1749,'1_car_id_mapping'!$A:$D,4)</f>
        <v>Wrangler</v>
      </c>
      <c r="E1749" t="str">
        <f t="shared" si="108"/>
        <v>2017 Jeep - Wrangler</v>
      </c>
      <c r="F1749">
        <v>17</v>
      </c>
      <c r="G1749" s="30">
        <v>45.058823529411768</v>
      </c>
      <c r="H1749">
        <v>2</v>
      </c>
      <c r="I1749">
        <v>66</v>
      </c>
      <c r="J1749" s="8">
        <v>143.47058823529412</v>
      </c>
      <c r="K1749" s="32">
        <f t="shared" si="109"/>
        <v>9469.0588235294108</v>
      </c>
      <c r="L1749" s="8">
        <f>VLOOKUP($A1749,'2_car_costs'!$A:$C,2)</f>
        <v>685.64</v>
      </c>
      <c r="M1749" s="8">
        <f>VLOOKUP($A1749,'2_car_costs'!$A:$C,3)</f>
        <v>71.52</v>
      </c>
      <c r="N1749" s="32">
        <f t="shared" si="110"/>
        <v>9085.92</v>
      </c>
      <c r="O1749" s="7">
        <f t="shared" si="111"/>
        <v>383.13882352941073</v>
      </c>
    </row>
    <row r="1750" spans="1:15" x14ac:dyDescent="0.2">
      <c r="A1750">
        <v>4851324766</v>
      </c>
      <c r="B1750">
        <f>VLOOKUP($A1750,'1_car_id_mapping'!$A:$D,2)</f>
        <v>2016</v>
      </c>
      <c r="C1750" t="str">
        <f>VLOOKUP($A1750,'1_car_id_mapping'!$A:$D,3)</f>
        <v>Toyota</v>
      </c>
      <c r="D1750" t="str">
        <f>VLOOKUP($A1750,'1_car_id_mapping'!$A:$D,4)</f>
        <v>Avalon</v>
      </c>
      <c r="E1750" t="str">
        <f t="shared" si="108"/>
        <v>2016 Toyota - Avalon</v>
      </c>
      <c r="F1750">
        <v>20</v>
      </c>
      <c r="G1750" s="30">
        <v>47.9</v>
      </c>
      <c r="H1750">
        <v>1</v>
      </c>
      <c r="I1750">
        <v>70</v>
      </c>
      <c r="J1750" s="8">
        <v>174.9</v>
      </c>
      <c r="K1750" s="32">
        <f t="shared" si="109"/>
        <v>12243</v>
      </c>
      <c r="L1750" s="8">
        <f>VLOOKUP($A1750,'2_car_costs'!$A:$C,2)</f>
        <v>444.42</v>
      </c>
      <c r="M1750" s="8">
        <f>VLOOKUP($A1750,'2_car_costs'!$A:$C,3)</f>
        <v>51.57</v>
      </c>
      <c r="N1750" s="32">
        <f t="shared" si="110"/>
        <v>5951.88</v>
      </c>
      <c r="O1750" s="7">
        <f t="shared" si="111"/>
        <v>6291.12</v>
      </c>
    </row>
    <row r="1751" spans="1:15" x14ac:dyDescent="0.2">
      <c r="A1751">
        <v>4852732396</v>
      </c>
      <c r="B1751">
        <f>VLOOKUP($A1751,'1_car_id_mapping'!$A:$D,2)</f>
        <v>2016</v>
      </c>
      <c r="C1751" t="str">
        <f>VLOOKUP($A1751,'1_car_id_mapping'!$A:$D,3)</f>
        <v>Ford</v>
      </c>
      <c r="D1751" t="str">
        <f>VLOOKUP($A1751,'1_car_id_mapping'!$A:$D,4)</f>
        <v>Club Wagon</v>
      </c>
      <c r="E1751" t="str">
        <f t="shared" si="108"/>
        <v>2016 Ford - Club Wagon</v>
      </c>
      <c r="F1751">
        <v>19</v>
      </c>
      <c r="G1751" s="30">
        <v>43</v>
      </c>
      <c r="H1751">
        <v>2</v>
      </c>
      <c r="I1751">
        <v>73</v>
      </c>
      <c r="J1751" s="8">
        <v>154.63157894736841</v>
      </c>
      <c r="K1751" s="32">
        <f t="shared" si="109"/>
        <v>11288.105263157893</v>
      </c>
      <c r="L1751" s="8">
        <f>VLOOKUP($A1751,'2_car_costs'!$A:$C,2)</f>
        <v>446.67</v>
      </c>
      <c r="M1751" s="8">
        <f>VLOOKUP($A1751,'2_car_costs'!$A:$C,3)</f>
        <v>78.83</v>
      </c>
      <c r="N1751" s="32">
        <f t="shared" si="110"/>
        <v>6306</v>
      </c>
      <c r="O1751" s="7">
        <f t="shared" si="111"/>
        <v>4982.1052631578932</v>
      </c>
    </row>
    <row r="1752" spans="1:15" x14ac:dyDescent="0.2">
      <c r="A1752">
        <v>4854021918</v>
      </c>
      <c r="B1752">
        <f>VLOOKUP($A1752,'1_car_id_mapping'!$A:$D,2)</f>
        <v>2018</v>
      </c>
      <c r="C1752" t="str">
        <f>VLOOKUP($A1752,'1_car_id_mapping'!$A:$D,3)</f>
        <v>Ford</v>
      </c>
      <c r="D1752" t="str">
        <f>VLOOKUP($A1752,'1_car_id_mapping'!$A:$D,4)</f>
        <v>Taurus X</v>
      </c>
      <c r="E1752" t="str">
        <f t="shared" si="108"/>
        <v>2018 Ford - Taurus X</v>
      </c>
      <c r="F1752">
        <v>18</v>
      </c>
      <c r="G1752" s="30">
        <v>39.833333333333336</v>
      </c>
      <c r="H1752">
        <v>1</v>
      </c>
      <c r="I1752">
        <v>57</v>
      </c>
      <c r="J1752" s="8">
        <v>168.94444444444446</v>
      </c>
      <c r="K1752" s="32">
        <f t="shared" si="109"/>
        <v>9629.8333333333339</v>
      </c>
      <c r="L1752" s="8">
        <f>VLOOKUP($A1752,'2_car_costs'!$A:$C,2)</f>
        <v>615.51</v>
      </c>
      <c r="M1752" s="8">
        <f>VLOOKUP($A1752,'2_car_costs'!$A:$C,3)</f>
        <v>100.44</v>
      </c>
      <c r="N1752" s="32">
        <f t="shared" si="110"/>
        <v>8591.4000000000015</v>
      </c>
      <c r="O1752" s="7">
        <f t="shared" si="111"/>
        <v>1038.4333333333325</v>
      </c>
    </row>
    <row r="1753" spans="1:15" x14ac:dyDescent="0.2">
      <c r="A1753">
        <v>4854202033</v>
      </c>
      <c r="B1753">
        <f>VLOOKUP($A1753,'1_car_id_mapping'!$A:$D,2)</f>
        <v>2018</v>
      </c>
      <c r="C1753" t="str">
        <f>VLOOKUP($A1753,'1_car_id_mapping'!$A:$D,3)</f>
        <v>Acura</v>
      </c>
      <c r="D1753" t="str">
        <f>VLOOKUP($A1753,'1_car_id_mapping'!$A:$D,4)</f>
        <v>NSX</v>
      </c>
      <c r="E1753" t="str">
        <f t="shared" si="108"/>
        <v>2018 Acura - NSX</v>
      </c>
      <c r="F1753">
        <v>24</v>
      </c>
      <c r="G1753" s="30">
        <v>45.791666666666664</v>
      </c>
      <c r="H1753">
        <v>3</v>
      </c>
      <c r="I1753">
        <v>103</v>
      </c>
      <c r="J1753" s="8">
        <v>160.04166666666666</v>
      </c>
      <c r="K1753" s="32">
        <f t="shared" si="109"/>
        <v>16484.291666666664</v>
      </c>
      <c r="L1753" s="8">
        <f>VLOOKUP($A1753,'2_car_costs'!$A:$C,2)</f>
        <v>459.67</v>
      </c>
      <c r="M1753" s="8">
        <f>VLOOKUP($A1753,'2_car_costs'!$A:$C,3)</f>
        <v>92.37</v>
      </c>
      <c r="N1753" s="32">
        <f t="shared" si="110"/>
        <v>6624.48</v>
      </c>
      <c r="O1753" s="7">
        <f t="shared" si="111"/>
        <v>9859.8116666666647</v>
      </c>
    </row>
    <row r="1754" spans="1:15" x14ac:dyDescent="0.2">
      <c r="A1754">
        <v>4859365860</v>
      </c>
      <c r="B1754">
        <f>VLOOKUP($A1754,'1_car_id_mapping'!$A:$D,2)</f>
        <v>2016</v>
      </c>
      <c r="C1754" t="str">
        <f>VLOOKUP($A1754,'1_car_id_mapping'!$A:$D,3)</f>
        <v>Volkswagen</v>
      </c>
      <c r="D1754" t="str">
        <f>VLOOKUP($A1754,'1_car_id_mapping'!$A:$D,4)</f>
        <v>Scirocco</v>
      </c>
      <c r="E1754" t="str">
        <f t="shared" si="108"/>
        <v>2016 Volkswagen - Scirocco</v>
      </c>
      <c r="F1754">
        <v>21</v>
      </c>
      <c r="G1754" s="30">
        <v>44.80952380952381</v>
      </c>
      <c r="I1754">
        <v>99</v>
      </c>
      <c r="J1754" s="8">
        <v>157.38095238095238</v>
      </c>
      <c r="K1754" s="32">
        <f t="shared" si="109"/>
        <v>15580.714285714286</v>
      </c>
      <c r="L1754" s="8">
        <f>VLOOKUP($A1754,'2_car_costs'!$A:$C,2)</f>
        <v>632.63</v>
      </c>
      <c r="M1754" s="8">
        <f>VLOOKUP($A1754,'2_car_costs'!$A:$C,3)</f>
        <v>82.52</v>
      </c>
      <c r="N1754" s="32">
        <f t="shared" si="110"/>
        <v>8581.7999999999993</v>
      </c>
      <c r="O1754" s="7">
        <f t="shared" si="111"/>
        <v>6998.914285714287</v>
      </c>
    </row>
    <row r="1755" spans="1:15" x14ac:dyDescent="0.2">
      <c r="A1755">
        <v>4859965922</v>
      </c>
      <c r="B1755">
        <f>VLOOKUP($A1755,'1_car_id_mapping'!$A:$D,2)</f>
        <v>2018</v>
      </c>
      <c r="C1755" t="str">
        <f>VLOOKUP($A1755,'1_car_id_mapping'!$A:$D,3)</f>
        <v>Volkswagen</v>
      </c>
      <c r="D1755" t="str">
        <f>VLOOKUP($A1755,'1_car_id_mapping'!$A:$D,4)</f>
        <v>Passat</v>
      </c>
      <c r="E1755" t="str">
        <f t="shared" si="108"/>
        <v>2018 Volkswagen - Passat</v>
      </c>
      <c r="F1755">
        <v>15</v>
      </c>
      <c r="G1755" s="30">
        <v>41.6</v>
      </c>
      <c r="I1755">
        <v>46</v>
      </c>
      <c r="J1755" s="8">
        <v>147.13333333333333</v>
      </c>
      <c r="K1755" s="32">
        <f t="shared" si="109"/>
        <v>6768.1333333333332</v>
      </c>
      <c r="L1755" s="8">
        <f>VLOOKUP($A1755,'2_car_costs'!$A:$C,2)</f>
        <v>620.72</v>
      </c>
      <c r="M1755" s="8">
        <f>VLOOKUP($A1755,'2_car_costs'!$A:$C,3)</f>
        <v>111.94</v>
      </c>
      <c r="N1755" s="32">
        <f t="shared" si="110"/>
        <v>8791.9200000000019</v>
      </c>
      <c r="O1755" s="7">
        <f t="shared" si="111"/>
        <v>-2023.7866666666687</v>
      </c>
    </row>
    <row r="1756" spans="1:15" x14ac:dyDescent="0.2">
      <c r="A1756">
        <v>4864472645</v>
      </c>
      <c r="B1756">
        <f>VLOOKUP($A1756,'1_car_id_mapping'!$A:$D,2)</f>
        <v>2018</v>
      </c>
      <c r="C1756" t="str">
        <f>VLOOKUP($A1756,'1_car_id_mapping'!$A:$D,3)</f>
        <v>Ford</v>
      </c>
      <c r="D1756" t="str">
        <f>VLOOKUP($A1756,'1_car_id_mapping'!$A:$D,4)</f>
        <v>E-350 Super Duty Van</v>
      </c>
      <c r="E1756" t="str">
        <f t="shared" si="108"/>
        <v>2018 Ford - E-350 Super Duty Van</v>
      </c>
      <c r="F1756">
        <v>20</v>
      </c>
      <c r="G1756" s="30">
        <v>45.2</v>
      </c>
      <c r="I1756">
        <v>76</v>
      </c>
      <c r="J1756" s="8">
        <v>149.75</v>
      </c>
      <c r="K1756" s="32">
        <f t="shared" si="109"/>
        <v>11381</v>
      </c>
      <c r="L1756" s="8">
        <f>VLOOKUP($A1756,'2_car_costs'!$A:$C,2)</f>
        <v>466.52</v>
      </c>
      <c r="M1756" s="8">
        <f>VLOOKUP($A1756,'2_car_costs'!$A:$C,3)</f>
        <v>90.12</v>
      </c>
      <c r="N1756" s="32">
        <f t="shared" si="110"/>
        <v>6679.68</v>
      </c>
      <c r="O1756" s="7">
        <f t="shared" si="111"/>
        <v>4701.32</v>
      </c>
    </row>
    <row r="1757" spans="1:15" x14ac:dyDescent="0.2">
      <c r="A1757">
        <v>486590488</v>
      </c>
      <c r="B1757">
        <f>VLOOKUP($A1757,'1_car_id_mapping'!$A:$D,2)</f>
        <v>2017</v>
      </c>
      <c r="C1757" t="str">
        <f>VLOOKUP($A1757,'1_car_id_mapping'!$A:$D,3)</f>
        <v>Subaru</v>
      </c>
      <c r="D1757" t="str">
        <f>VLOOKUP($A1757,'1_car_id_mapping'!$A:$D,4)</f>
        <v>Legacy</v>
      </c>
      <c r="E1757" t="str">
        <f t="shared" si="108"/>
        <v>2017 Subaru - Legacy</v>
      </c>
      <c r="F1757">
        <v>25</v>
      </c>
      <c r="G1757" s="30">
        <v>44.24</v>
      </c>
      <c r="H1757">
        <v>2</v>
      </c>
      <c r="I1757">
        <v>101</v>
      </c>
      <c r="J1757" s="8">
        <v>164.56</v>
      </c>
      <c r="K1757" s="32">
        <f t="shared" si="109"/>
        <v>16620.560000000001</v>
      </c>
      <c r="L1757" s="8">
        <f>VLOOKUP($A1757,'2_car_costs'!$A:$C,2)</f>
        <v>662.73</v>
      </c>
      <c r="M1757" s="8">
        <f>VLOOKUP($A1757,'2_car_costs'!$A:$C,3)</f>
        <v>125.33</v>
      </c>
      <c r="N1757" s="32">
        <f t="shared" si="110"/>
        <v>9456.7200000000012</v>
      </c>
      <c r="O1757" s="7">
        <f t="shared" si="111"/>
        <v>7163.84</v>
      </c>
    </row>
    <row r="1758" spans="1:15" x14ac:dyDescent="0.2">
      <c r="A1758">
        <v>4866070439</v>
      </c>
      <c r="B1758">
        <f>VLOOKUP($A1758,'1_car_id_mapping'!$A:$D,2)</f>
        <v>2017</v>
      </c>
      <c r="C1758" t="str">
        <f>VLOOKUP($A1758,'1_car_id_mapping'!$A:$D,3)</f>
        <v>Volvo</v>
      </c>
      <c r="D1758" t="str">
        <f>VLOOKUP($A1758,'1_car_id_mapping'!$A:$D,4)</f>
        <v>XC60</v>
      </c>
      <c r="E1758" t="str">
        <f t="shared" si="108"/>
        <v>2017 Volvo - XC60</v>
      </c>
      <c r="F1758">
        <v>24</v>
      </c>
      <c r="G1758" s="30">
        <v>46.083333333333336</v>
      </c>
      <c r="H1758">
        <v>2</v>
      </c>
      <c r="I1758">
        <v>78</v>
      </c>
      <c r="J1758" s="8">
        <v>175.25</v>
      </c>
      <c r="K1758" s="32">
        <f t="shared" si="109"/>
        <v>13669.5</v>
      </c>
      <c r="L1758" s="8">
        <f>VLOOKUP($A1758,'2_car_costs'!$A:$C,2)</f>
        <v>581.97</v>
      </c>
      <c r="M1758" s="8">
        <f>VLOOKUP($A1758,'2_car_costs'!$A:$C,3)</f>
        <v>58.22</v>
      </c>
      <c r="N1758" s="32">
        <f t="shared" si="110"/>
        <v>7682.2800000000007</v>
      </c>
      <c r="O1758" s="7">
        <f t="shared" si="111"/>
        <v>5987.2199999999993</v>
      </c>
    </row>
    <row r="1759" spans="1:15" x14ac:dyDescent="0.2">
      <c r="A1759">
        <v>4866468149</v>
      </c>
      <c r="B1759">
        <f>VLOOKUP($A1759,'1_car_id_mapping'!$A:$D,2)</f>
        <v>2016</v>
      </c>
      <c r="C1759" t="str">
        <f>VLOOKUP($A1759,'1_car_id_mapping'!$A:$D,3)</f>
        <v>Dodge</v>
      </c>
      <c r="D1759" t="str">
        <f>VLOOKUP($A1759,'1_car_id_mapping'!$A:$D,4)</f>
        <v>Ramcharger</v>
      </c>
      <c r="E1759" t="str">
        <f t="shared" si="108"/>
        <v>2016 Dodge - Ramcharger</v>
      </c>
      <c r="F1759">
        <v>15</v>
      </c>
      <c r="G1759" s="30">
        <v>45.866666666666667</v>
      </c>
      <c r="H1759">
        <v>2</v>
      </c>
      <c r="I1759">
        <v>62</v>
      </c>
      <c r="J1759" s="8">
        <v>169.46666666666667</v>
      </c>
      <c r="K1759" s="32">
        <f t="shared" si="109"/>
        <v>10506.933333333334</v>
      </c>
      <c r="L1759" s="8">
        <f>VLOOKUP($A1759,'2_car_costs'!$A:$C,2)</f>
        <v>552.47</v>
      </c>
      <c r="M1759" s="8">
        <f>VLOOKUP($A1759,'2_car_costs'!$A:$C,3)</f>
        <v>69.45</v>
      </c>
      <c r="N1759" s="32">
        <f t="shared" si="110"/>
        <v>7463.0400000000009</v>
      </c>
      <c r="O1759" s="7">
        <f t="shared" si="111"/>
        <v>3043.8933333333334</v>
      </c>
    </row>
    <row r="1760" spans="1:15" x14ac:dyDescent="0.2">
      <c r="A1760">
        <v>4877994734</v>
      </c>
      <c r="B1760">
        <f>VLOOKUP($A1760,'1_car_id_mapping'!$A:$D,2)</f>
        <v>2016</v>
      </c>
      <c r="C1760" t="str">
        <f>VLOOKUP($A1760,'1_car_id_mapping'!$A:$D,3)</f>
        <v>Ford</v>
      </c>
      <c r="D1760" t="str">
        <f>VLOOKUP($A1760,'1_car_id_mapping'!$A:$D,4)</f>
        <v>Thunderbird</v>
      </c>
      <c r="E1760" t="str">
        <f t="shared" si="108"/>
        <v>2016 Ford - Thunderbird</v>
      </c>
      <c r="F1760">
        <v>22</v>
      </c>
      <c r="G1760" s="30">
        <v>47.454545454545453</v>
      </c>
      <c r="H1760">
        <v>2</v>
      </c>
      <c r="I1760">
        <v>90</v>
      </c>
      <c r="J1760" s="8">
        <v>142.31818181818181</v>
      </c>
      <c r="K1760" s="32">
        <f t="shared" si="109"/>
        <v>12808.636363636364</v>
      </c>
      <c r="L1760" s="8">
        <f>VLOOKUP($A1760,'2_car_costs'!$A:$C,2)</f>
        <v>434.95</v>
      </c>
      <c r="M1760" s="8">
        <f>VLOOKUP($A1760,'2_car_costs'!$A:$C,3)</f>
        <v>66.23</v>
      </c>
      <c r="N1760" s="32">
        <f t="shared" si="110"/>
        <v>6014.16</v>
      </c>
      <c r="O1760" s="7">
        <f t="shared" si="111"/>
        <v>6794.4763636363641</v>
      </c>
    </row>
    <row r="1761" spans="1:15" x14ac:dyDescent="0.2">
      <c r="A1761">
        <v>4880250309</v>
      </c>
      <c r="B1761">
        <f>VLOOKUP($A1761,'1_car_id_mapping'!$A:$D,2)</f>
        <v>2016</v>
      </c>
      <c r="C1761" t="str">
        <f>VLOOKUP($A1761,'1_car_id_mapping'!$A:$D,3)</f>
        <v>Morgan</v>
      </c>
      <c r="D1761" t="str">
        <f>VLOOKUP($A1761,'1_car_id_mapping'!$A:$D,4)</f>
        <v>Aero 8</v>
      </c>
      <c r="E1761" t="str">
        <f t="shared" si="108"/>
        <v>2016 Morgan - Aero 8</v>
      </c>
      <c r="F1761">
        <v>16</v>
      </c>
      <c r="G1761" s="30">
        <v>44.125</v>
      </c>
      <c r="I1761">
        <v>60</v>
      </c>
      <c r="J1761" s="8">
        <v>160.625</v>
      </c>
      <c r="K1761" s="32">
        <f t="shared" si="109"/>
        <v>9637.5</v>
      </c>
      <c r="L1761" s="8">
        <f>VLOOKUP($A1761,'2_car_costs'!$A:$C,2)</f>
        <v>438.2</v>
      </c>
      <c r="M1761" s="8">
        <f>VLOOKUP($A1761,'2_car_costs'!$A:$C,3)</f>
        <v>50.64</v>
      </c>
      <c r="N1761" s="32">
        <f t="shared" si="110"/>
        <v>5866.08</v>
      </c>
      <c r="O1761" s="7">
        <f t="shared" si="111"/>
        <v>3771.42</v>
      </c>
    </row>
    <row r="1762" spans="1:15" x14ac:dyDescent="0.2">
      <c r="A1762">
        <v>4882301644</v>
      </c>
      <c r="B1762">
        <f>VLOOKUP($A1762,'1_car_id_mapping'!$A:$D,2)</f>
        <v>2018</v>
      </c>
      <c r="C1762" t="str">
        <f>VLOOKUP($A1762,'1_car_id_mapping'!$A:$D,3)</f>
        <v>Volkswagen</v>
      </c>
      <c r="D1762" t="str">
        <f>VLOOKUP($A1762,'1_car_id_mapping'!$A:$D,4)</f>
        <v>Cabriolet</v>
      </c>
      <c r="E1762" t="str">
        <f t="shared" si="108"/>
        <v>2018 Volkswagen - Cabriolet</v>
      </c>
      <c r="F1762">
        <v>22</v>
      </c>
      <c r="G1762" s="30">
        <v>44.772727272727273</v>
      </c>
      <c r="H1762">
        <v>2</v>
      </c>
      <c r="I1762">
        <v>89</v>
      </c>
      <c r="J1762" s="8">
        <v>148</v>
      </c>
      <c r="K1762" s="32">
        <f t="shared" si="109"/>
        <v>13172</v>
      </c>
      <c r="L1762" s="8">
        <f>VLOOKUP($A1762,'2_car_costs'!$A:$C,2)</f>
        <v>438.2</v>
      </c>
      <c r="M1762" s="8">
        <f>VLOOKUP($A1762,'2_car_costs'!$A:$C,3)</f>
        <v>50.64</v>
      </c>
      <c r="N1762" s="32">
        <f t="shared" si="110"/>
        <v>5866.08</v>
      </c>
      <c r="O1762" s="7">
        <f t="shared" si="111"/>
        <v>7305.92</v>
      </c>
    </row>
    <row r="1763" spans="1:15" x14ac:dyDescent="0.2">
      <c r="A1763">
        <v>4882322994</v>
      </c>
      <c r="B1763">
        <f>VLOOKUP($A1763,'1_car_id_mapping'!$A:$D,2)</f>
        <v>2017</v>
      </c>
      <c r="C1763" t="str">
        <f>VLOOKUP($A1763,'1_car_id_mapping'!$A:$D,3)</f>
        <v>Kia</v>
      </c>
      <c r="D1763" t="str">
        <f>VLOOKUP($A1763,'1_car_id_mapping'!$A:$D,4)</f>
        <v>Rio</v>
      </c>
      <c r="E1763" t="str">
        <f t="shared" si="108"/>
        <v>2017 Kia - Rio</v>
      </c>
      <c r="F1763">
        <v>22</v>
      </c>
      <c r="G1763" s="30">
        <v>44.272727272727273</v>
      </c>
      <c r="I1763">
        <v>86</v>
      </c>
      <c r="J1763" s="8">
        <v>174.81818181818181</v>
      </c>
      <c r="K1763" s="32">
        <f t="shared" si="109"/>
        <v>15034.363636363636</v>
      </c>
      <c r="L1763" s="8">
        <f>VLOOKUP($A1763,'2_car_costs'!$A:$C,2)</f>
        <v>438.2</v>
      </c>
      <c r="M1763" s="8">
        <f>VLOOKUP($A1763,'2_car_costs'!$A:$C,3)</f>
        <v>50.64</v>
      </c>
      <c r="N1763" s="32">
        <f t="shared" si="110"/>
        <v>5866.08</v>
      </c>
      <c r="O1763" s="7">
        <f t="shared" si="111"/>
        <v>9168.2836363636361</v>
      </c>
    </row>
    <row r="1764" spans="1:15" x14ac:dyDescent="0.2">
      <c r="A1764">
        <v>4884191765</v>
      </c>
      <c r="B1764">
        <f>VLOOKUP($A1764,'1_car_id_mapping'!$A:$D,2)</f>
        <v>2016</v>
      </c>
      <c r="C1764" t="str">
        <f>VLOOKUP($A1764,'1_car_id_mapping'!$A:$D,3)</f>
        <v>Mercedes-Benz</v>
      </c>
      <c r="D1764" t="str">
        <f>VLOOKUP($A1764,'1_car_id_mapping'!$A:$D,4)</f>
        <v>C-Class</v>
      </c>
      <c r="E1764" t="str">
        <f t="shared" si="108"/>
        <v>2016 Mercedes-Benz - C-Class</v>
      </c>
      <c r="F1764">
        <v>20</v>
      </c>
      <c r="G1764" s="30">
        <v>46.6</v>
      </c>
      <c r="H1764">
        <v>1</v>
      </c>
      <c r="I1764">
        <v>83</v>
      </c>
      <c r="J1764" s="8">
        <v>154.05000000000001</v>
      </c>
      <c r="K1764" s="32">
        <f t="shared" si="109"/>
        <v>12786.150000000001</v>
      </c>
      <c r="L1764" s="8">
        <f>VLOOKUP($A1764,'2_car_costs'!$A:$C,2)</f>
        <v>438.2</v>
      </c>
      <c r="M1764" s="8">
        <f>VLOOKUP($A1764,'2_car_costs'!$A:$C,3)</f>
        <v>50.64</v>
      </c>
      <c r="N1764" s="32">
        <f t="shared" si="110"/>
        <v>5866.08</v>
      </c>
      <c r="O1764" s="7">
        <f t="shared" si="111"/>
        <v>6920.0700000000015</v>
      </c>
    </row>
    <row r="1765" spans="1:15" x14ac:dyDescent="0.2">
      <c r="A1765">
        <v>4884815149</v>
      </c>
      <c r="B1765">
        <f>VLOOKUP($A1765,'1_car_id_mapping'!$A:$D,2)</f>
        <v>2018</v>
      </c>
      <c r="C1765" t="str">
        <f>VLOOKUP($A1765,'1_car_id_mapping'!$A:$D,3)</f>
        <v>Audi</v>
      </c>
      <c r="D1765" t="str">
        <f>VLOOKUP($A1765,'1_car_id_mapping'!$A:$D,4)</f>
        <v>A8</v>
      </c>
      <c r="E1765" t="str">
        <f t="shared" si="108"/>
        <v>2018 Audi - A8</v>
      </c>
      <c r="F1765">
        <v>20</v>
      </c>
      <c r="G1765" s="30">
        <v>48.4</v>
      </c>
      <c r="H1765">
        <v>2</v>
      </c>
      <c r="I1765">
        <v>89</v>
      </c>
      <c r="J1765" s="8">
        <v>155.19999999999999</v>
      </c>
      <c r="K1765" s="32">
        <f t="shared" si="109"/>
        <v>13812.8</v>
      </c>
      <c r="L1765" s="8">
        <f>VLOOKUP($A1765,'2_car_costs'!$A:$C,2)</f>
        <v>438.2</v>
      </c>
      <c r="M1765" s="8">
        <f>VLOOKUP($A1765,'2_car_costs'!$A:$C,3)</f>
        <v>50.64</v>
      </c>
      <c r="N1765" s="32">
        <f t="shared" si="110"/>
        <v>5866.08</v>
      </c>
      <c r="O1765" s="7">
        <f t="shared" si="111"/>
        <v>7946.7199999999993</v>
      </c>
    </row>
    <row r="1766" spans="1:15" x14ac:dyDescent="0.2">
      <c r="A1766">
        <v>4884982207</v>
      </c>
      <c r="B1766">
        <f>VLOOKUP($A1766,'1_car_id_mapping'!$A:$D,2)</f>
        <v>2017</v>
      </c>
      <c r="C1766" t="str">
        <f>VLOOKUP($A1766,'1_car_id_mapping'!$A:$D,3)</f>
        <v>Chevrolet</v>
      </c>
      <c r="D1766" t="str">
        <f>VLOOKUP($A1766,'1_car_id_mapping'!$A:$D,4)</f>
        <v>G-Series G10</v>
      </c>
      <c r="E1766" t="str">
        <f t="shared" si="108"/>
        <v>2017 Chevrolet - G-Series G10</v>
      </c>
      <c r="F1766">
        <v>26</v>
      </c>
      <c r="G1766" s="30">
        <v>44.269230769230766</v>
      </c>
      <c r="H1766">
        <v>1</v>
      </c>
      <c r="I1766">
        <v>86</v>
      </c>
      <c r="J1766" s="8">
        <v>168.19230769230768</v>
      </c>
      <c r="K1766" s="32">
        <f t="shared" si="109"/>
        <v>14464.538461538461</v>
      </c>
      <c r="L1766" s="8">
        <f>VLOOKUP($A1766,'2_car_costs'!$A:$C,2)</f>
        <v>438.2</v>
      </c>
      <c r="M1766" s="8">
        <f>VLOOKUP($A1766,'2_car_costs'!$A:$C,3)</f>
        <v>50.64</v>
      </c>
      <c r="N1766" s="32">
        <f t="shared" si="110"/>
        <v>5866.08</v>
      </c>
      <c r="O1766" s="7">
        <f t="shared" si="111"/>
        <v>8598.4584615384611</v>
      </c>
    </row>
    <row r="1767" spans="1:15" x14ac:dyDescent="0.2">
      <c r="A1767">
        <v>4889902678</v>
      </c>
      <c r="B1767">
        <f>VLOOKUP($A1767,'1_car_id_mapping'!$A:$D,2)</f>
        <v>2017</v>
      </c>
      <c r="C1767" t="str">
        <f>VLOOKUP($A1767,'1_car_id_mapping'!$A:$D,3)</f>
        <v>Mazda</v>
      </c>
      <c r="D1767" t="str">
        <f>VLOOKUP($A1767,'1_car_id_mapping'!$A:$D,4)</f>
        <v>B-Series</v>
      </c>
      <c r="E1767" t="str">
        <f t="shared" si="108"/>
        <v>2017 Mazda - B-Series</v>
      </c>
      <c r="F1767">
        <v>21</v>
      </c>
      <c r="G1767" s="30">
        <v>45.142857142857146</v>
      </c>
      <c r="I1767">
        <v>95</v>
      </c>
      <c r="J1767" s="8">
        <v>154.33333333333334</v>
      </c>
      <c r="K1767" s="32">
        <f t="shared" si="109"/>
        <v>14661.666666666668</v>
      </c>
      <c r="L1767" s="8">
        <f>VLOOKUP($A1767,'2_car_costs'!$A:$C,2)</f>
        <v>438.2</v>
      </c>
      <c r="M1767" s="8">
        <f>VLOOKUP($A1767,'2_car_costs'!$A:$C,3)</f>
        <v>50.64</v>
      </c>
      <c r="N1767" s="32">
        <f t="shared" si="110"/>
        <v>5866.08</v>
      </c>
      <c r="O1767" s="7">
        <f t="shared" si="111"/>
        <v>8795.586666666668</v>
      </c>
    </row>
    <row r="1768" spans="1:15" x14ac:dyDescent="0.2">
      <c r="A1768">
        <v>4893456792</v>
      </c>
      <c r="B1768">
        <f>VLOOKUP($A1768,'1_car_id_mapping'!$A:$D,2)</f>
        <v>2017</v>
      </c>
      <c r="C1768" t="str">
        <f>VLOOKUP($A1768,'1_car_id_mapping'!$A:$D,3)</f>
        <v>Ford</v>
      </c>
      <c r="D1768" t="str">
        <f>VLOOKUP($A1768,'1_car_id_mapping'!$A:$D,4)</f>
        <v>GT500</v>
      </c>
      <c r="E1768" t="str">
        <f t="shared" si="108"/>
        <v>2017 Ford - GT500</v>
      </c>
      <c r="F1768">
        <v>18</v>
      </c>
      <c r="G1768" s="30">
        <v>41.611111111111114</v>
      </c>
      <c r="I1768">
        <v>76</v>
      </c>
      <c r="J1768" s="8">
        <v>146.55555555555554</v>
      </c>
      <c r="K1768" s="32">
        <f t="shared" si="109"/>
        <v>11138.222222222221</v>
      </c>
      <c r="L1768" s="8">
        <f>VLOOKUP($A1768,'2_car_costs'!$A:$C,2)</f>
        <v>438.2</v>
      </c>
      <c r="M1768" s="8">
        <f>VLOOKUP($A1768,'2_car_costs'!$A:$C,3)</f>
        <v>50.64</v>
      </c>
      <c r="N1768" s="32">
        <f t="shared" si="110"/>
        <v>5866.08</v>
      </c>
      <c r="O1768" s="7">
        <f t="shared" si="111"/>
        <v>5272.1422222222209</v>
      </c>
    </row>
    <row r="1769" spans="1:15" x14ac:dyDescent="0.2">
      <c r="A1769">
        <v>4900594628</v>
      </c>
      <c r="B1769">
        <f>VLOOKUP($A1769,'1_car_id_mapping'!$A:$D,2)</f>
        <v>2018</v>
      </c>
      <c r="C1769" t="str">
        <f>VLOOKUP($A1769,'1_car_id_mapping'!$A:$D,3)</f>
        <v>Pontiac</v>
      </c>
      <c r="D1769">
        <f>VLOOKUP($A1769,'1_car_id_mapping'!$A:$D,4)</f>
        <v>6000</v>
      </c>
      <c r="E1769" t="str">
        <f t="shared" si="108"/>
        <v>2018 Pontiac - 6000</v>
      </c>
      <c r="F1769">
        <v>19</v>
      </c>
      <c r="G1769" s="30">
        <v>43.89473684210526</v>
      </c>
      <c r="H1769">
        <v>1</v>
      </c>
      <c r="I1769">
        <v>66</v>
      </c>
      <c r="J1769" s="8">
        <v>131.73684210526315</v>
      </c>
      <c r="K1769" s="32">
        <f t="shared" si="109"/>
        <v>8694.6315789473683</v>
      </c>
      <c r="L1769" s="8">
        <f>VLOOKUP($A1769,'2_car_costs'!$A:$C,2)</f>
        <v>438.2</v>
      </c>
      <c r="M1769" s="8">
        <f>VLOOKUP($A1769,'2_car_costs'!$A:$C,3)</f>
        <v>50.64</v>
      </c>
      <c r="N1769" s="32">
        <f t="shared" si="110"/>
        <v>5866.08</v>
      </c>
      <c r="O1769" s="7">
        <f t="shared" si="111"/>
        <v>2828.5515789473684</v>
      </c>
    </row>
    <row r="1770" spans="1:15" x14ac:dyDescent="0.2">
      <c r="A1770">
        <v>4903647765</v>
      </c>
      <c r="B1770">
        <f>VLOOKUP($A1770,'1_car_id_mapping'!$A:$D,2)</f>
        <v>2018</v>
      </c>
      <c r="C1770" t="str">
        <f>VLOOKUP($A1770,'1_car_id_mapping'!$A:$D,3)</f>
        <v>Pontiac</v>
      </c>
      <c r="D1770" t="str">
        <f>VLOOKUP($A1770,'1_car_id_mapping'!$A:$D,4)</f>
        <v>Sunbird</v>
      </c>
      <c r="E1770" t="str">
        <f t="shared" si="108"/>
        <v>2018 Pontiac - Sunbird</v>
      </c>
      <c r="F1770">
        <v>10</v>
      </c>
      <c r="G1770" s="30">
        <v>45</v>
      </c>
      <c r="I1770">
        <v>43</v>
      </c>
      <c r="J1770" s="8">
        <v>171</v>
      </c>
      <c r="K1770" s="32">
        <f t="shared" si="109"/>
        <v>7353</v>
      </c>
      <c r="L1770" s="8">
        <f>VLOOKUP($A1770,'2_car_costs'!$A:$C,2)</f>
        <v>438.2</v>
      </c>
      <c r="M1770" s="8">
        <f>VLOOKUP($A1770,'2_car_costs'!$A:$C,3)</f>
        <v>50.64</v>
      </c>
      <c r="N1770" s="32">
        <f t="shared" si="110"/>
        <v>5866.08</v>
      </c>
      <c r="O1770" s="7">
        <f t="shared" si="111"/>
        <v>1486.92</v>
      </c>
    </row>
    <row r="1771" spans="1:15" x14ac:dyDescent="0.2">
      <c r="A1771">
        <v>4903758761</v>
      </c>
      <c r="B1771">
        <f>VLOOKUP($A1771,'1_car_id_mapping'!$A:$D,2)</f>
        <v>2016</v>
      </c>
      <c r="C1771" t="str">
        <f>VLOOKUP($A1771,'1_car_id_mapping'!$A:$D,3)</f>
        <v>Hyundai</v>
      </c>
      <c r="D1771" t="str">
        <f>VLOOKUP($A1771,'1_car_id_mapping'!$A:$D,4)</f>
        <v>Entourage</v>
      </c>
      <c r="E1771" t="str">
        <f t="shared" si="108"/>
        <v>2016 Hyundai - Entourage</v>
      </c>
      <c r="F1771">
        <v>21</v>
      </c>
      <c r="G1771" s="30">
        <v>46.666666666666664</v>
      </c>
      <c r="H1771">
        <v>1</v>
      </c>
      <c r="I1771">
        <v>82</v>
      </c>
      <c r="J1771" s="8">
        <v>166.61904761904762</v>
      </c>
      <c r="K1771" s="32">
        <f t="shared" si="109"/>
        <v>13662.761904761905</v>
      </c>
      <c r="L1771" s="8">
        <f>VLOOKUP($A1771,'2_car_costs'!$A:$C,2)</f>
        <v>438.2</v>
      </c>
      <c r="M1771" s="8">
        <f>VLOOKUP($A1771,'2_car_costs'!$A:$C,3)</f>
        <v>50.64</v>
      </c>
      <c r="N1771" s="32">
        <f t="shared" si="110"/>
        <v>5866.08</v>
      </c>
      <c r="O1771" s="7">
        <f t="shared" si="111"/>
        <v>7796.6819047619047</v>
      </c>
    </row>
    <row r="1772" spans="1:15" x14ac:dyDescent="0.2">
      <c r="A1772">
        <v>4904936965</v>
      </c>
      <c r="B1772">
        <f>VLOOKUP($A1772,'1_car_id_mapping'!$A:$D,2)</f>
        <v>2017</v>
      </c>
      <c r="C1772" t="str">
        <f>VLOOKUP($A1772,'1_car_id_mapping'!$A:$D,3)</f>
        <v>GMC</v>
      </c>
      <c r="D1772" t="str">
        <f>VLOOKUP($A1772,'1_car_id_mapping'!$A:$D,4)</f>
        <v>Yukon</v>
      </c>
      <c r="E1772" t="str">
        <f t="shared" si="108"/>
        <v>2017 GMC - Yukon</v>
      </c>
      <c r="F1772">
        <v>22</v>
      </c>
      <c r="G1772" s="30">
        <v>40.68181818181818</v>
      </c>
      <c r="H1772">
        <v>1</v>
      </c>
      <c r="I1772">
        <v>98</v>
      </c>
      <c r="J1772" s="8">
        <v>166.04545454545453</v>
      </c>
      <c r="K1772" s="32">
        <f t="shared" si="109"/>
        <v>16272.454545454544</v>
      </c>
      <c r="L1772" s="8">
        <f>VLOOKUP($A1772,'2_car_costs'!$A:$C,2)</f>
        <v>438.2</v>
      </c>
      <c r="M1772" s="8">
        <f>VLOOKUP($A1772,'2_car_costs'!$A:$C,3)</f>
        <v>50.64</v>
      </c>
      <c r="N1772" s="32">
        <f t="shared" si="110"/>
        <v>5866.08</v>
      </c>
      <c r="O1772" s="7">
        <f t="shared" si="111"/>
        <v>10406.374545454544</v>
      </c>
    </row>
    <row r="1773" spans="1:15" x14ac:dyDescent="0.2">
      <c r="A1773">
        <v>4905632811</v>
      </c>
      <c r="B1773">
        <f>VLOOKUP($A1773,'1_car_id_mapping'!$A:$D,2)</f>
        <v>2016</v>
      </c>
      <c r="C1773" t="str">
        <f>VLOOKUP($A1773,'1_car_id_mapping'!$A:$D,3)</f>
        <v>Mercury</v>
      </c>
      <c r="D1773" t="str">
        <f>VLOOKUP($A1773,'1_car_id_mapping'!$A:$D,4)</f>
        <v>Mariner</v>
      </c>
      <c r="E1773" t="str">
        <f t="shared" si="108"/>
        <v>2016 Mercury - Mariner</v>
      </c>
      <c r="F1773">
        <v>15</v>
      </c>
      <c r="G1773" s="30">
        <v>44.866666666666667</v>
      </c>
      <c r="I1773">
        <v>65</v>
      </c>
      <c r="J1773" s="8">
        <v>156.4</v>
      </c>
      <c r="K1773" s="32">
        <f t="shared" si="109"/>
        <v>10166</v>
      </c>
      <c r="L1773" s="8">
        <f>VLOOKUP($A1773,'2_car_costs'!$A:$C,2)</f>
        <v>438.2</v>
      </c>
      <c r="M1773" s="8">
        <f>VLOOKUP($A1773,'2_car_costs'!$A:$C,3)</f>
        <v>50.64</v>
      </c>
      <c r="N1773" s="32">
        <f t="shared" si="110"/>
        <v>5866.08</v>
      </c>
      <c r="O1773" s="7">
        <f t="shared" si="111"/>
        <v>4299.92</v>
      </c>
    </row>
    <row r="1774" spans="1:15" x14ac:dyDescent="0.2">
      <c r="A1774">
        <v>4907165285</v>
      </c>
      <c r="B1774">
        <f>VLOOKUP($A1774,'1_car_id_mapping'!$A:$D,2)</f>
        <v>2018</v>
      </c>
      <c r="C1774" t="str">
        <f>VLOOKUP($A1774,'1_car_id_mapping'!$A:$D,3)</f>
        <v>Mazda</v>
      </c>
      <c r="D1774" t="str">
        <f>VLOOKUP($A1774,'1_car_id_mapping'!$A:$D,4)</f>
        <v>B-Series</v>
      </c>
      <c r="E1774" t="str">
        <f t="shared" si="108"/>
        <v>2018 Mazda - B-Series</v>
      </c>
      <c r="F1774">
        <v>24</v>
      </c>
      <c r="G1774" s="30">
        <v>44.625</v>
      </c>
      <c r="H1774">
        <v>1</v>
      </c>
      <c r="I1774">
        <v>98</v>
      </c>
      <c r="J1774" s="8">
        <v>171.375</v>
      </c>
      <c r="K1774" s="32">
        <f t="shared" si="109"/>
        <v>16794.75</v>
      </c>
      <c r="L1774" s="8">
        <f>VLOOKUP($A1774,'2_car_costs'!$A:$C,2)</f>
        <v>438.2</v>
      </c>
      <c r="M1774" s="8">
        <f>VLOOKUP($A1774,'2_car_costs'!$A:$C,3)</f>
        <v>50.64</v>
      </c>
      <c r="N1774" s="32">
        <f t="shared" si="110"/>
        <v>5866.08</v>
      </c>
      <c r="O1774" s="7">
        <f t="shared" si="111"/>
        <v>10928.67</v>
      </c>
    </row>
    <row r="1775" spans="1:15" x14ac:dyDescent="0.2">
      <c r="A1775">
        <v>4915681874</v>
      </c>
      <c r="B1775">
        <f>VLOOKUP($A1775,'1_car_id_mapping'!$A:$D,2)</f>
        <v>2016</v>
      </c>
      <c r="C1775" t="str">
        <f>VLOOKUP($A1775,'1_car_id_mapping'!$A:$D,3)</f>
        <v>Pontiac</v>
      </c>
      <c r="D1775" t="str">
        <f>VLOOKUP($A1775,'1_car_id_mapping'!$A:$D,4)</f>
        <v>Montana SV6</v>
      </c>
      <c r="E1775" t="str">
        <f t="shared" si="108"/>
        <v>2016 Pontiac - Montana SV6</v>
      </c>
      <c r="F1775">
        <v>16</v>
      </c>
      <c r="G1775" s="30">
        <v>38.75</v>
      </c>
      <c r="H1775">
        <v>1</v>
      </c>
      <c r="I1775">
        <v>75</v>
      </c>
      <c r="J1775" s="8">
        <v>155.4375</v>
      </c>
      <c r="K1775" s="32">
        <f t="shared" si="109"/>
        <v>11657.8125</v>
      </c>
      <c r="L1775" s="8">
        <f>VLOOKUP($A1775,'2_car_costs'!$A:$C,2)</f>
        <v>438.2</v>
      </c>
      <c r="M1775" s="8">
        <f>VLOOKUP($A1775,'2_car_costs'!$A:$C,3)</f>
        <v>50.64</v>
      </c>
      <c r="N1775" s="32">
        <f t="shared" si="110"/>
        <v>5866.08</v>
      </c>
      <c r="O1775" s="7">
        <f t="shared" si="111"/>
        <v>5791.7325000000001</v>
      </c>
    </row>
    <row r="1776" spans="1:15" x14ac:dyDescent="0.2">
      <c r="A1776">
        <v>491879903</v>
      </c>
      <c r="B1776">
        <f>VLOOKUP($A1776,'1_car_id_mapping'!$A:$D,2)</f>
        <v>2017</v>
      </c>
      <c r="C1776" t="str">
        <f>VLOOKUP($A1776,'1_car_id_mapping'!$A:$D,3)</f>
        <v>Toyota</v>
      </c>
      <c r="D1776" t="str">
        <f>VLOOKUP($A1776,'1_car_id_mapping'!$A:$D,4)</f>
        <v>Celica</v>
      </c>
      <c r="E1776" t="str">
        <f t="shared" si="108"/>
        <v>2017 Toyota - Celica</v>
      </c>
      <c r="F1776">
        <v>15</v>
      </c>
      <c r="G1776" s="30">
        <v>46.266666666666666</v>
      </c>
      <c r="H1776">
        <v>1</v>
      </c>
      <c r="I1776">
        <v>66</v>
      </c>
      <c r="J1776" s="8">
        <v>139.66666666666666</v>
      </c>
      <c r="K1776" s="32">
        <f t="shared" si="109"/>
        <v>9218</v>
      </c>
      <c r="L1776" s="8">
        <f>VLOOKUP($A1776,'2_car_costs'!$A:$C,2)</f>
        <v>662.73</v>
      </c>
      <c r="M1776" s="8">
        <f>VLOOKUP($A1776,'2_car_costs'!$A:$C,3)</f>
        <v>125.33</v>
      </c>
      <c r="N1776" s="32">
        <f t="shared" si="110"/>
        <v>9456.7200000000012</v>
      </c>
      <c r="O1776" s="7">
        <f t="shared" si="111"/>
        <v>-238.72000000000116</v>
      </c>
    </row>
    <row r="1777" spans="1:15" x14ac:dyDescent="0.2">
      <c r="A1777">
        <v>4918991882</v>
      </c>
      <c r="B1777">
        <f>VLOOKUP($A1777,'1_car_id_mapping'!$A:$D,2)</f>
        <v>2017</v>
      </c>
      <c r="C1777" t="str">
        <f>VLOOKUP($A1777,'1_car_id_mapping'!$A:$D,3)</f>
        <v>Ford</v>
      </c>
      <c r="D1777" t="str">
        <f>VLOOKUP($A1777,'1_car_id_mapping'!$A:$D,4)</f>
        <v>Crown Victoria</v>
      </c>
      <c r="E1777" t="str">
        <f t="shared" si="108"/>
        <v>2017 Ford - Crown Victoria</v>
      </c>
      <c r="F1777">
        <v>26</v>
      </c>
      <c r="G1777" s="30">
        <v>44.230769230769234</v>
      </c>
      <c r="H1777">
        <v>2</v>
      </c>
      <c r="I1777">
        <v>101</v>
      </c>
      <c r="J1777" s="8">
        <v>158.76923076923077</v>
      </c>
      <c r="K1777" s="32">
        <f t="shared" si="109"/>
        <v>16035.692307692309</v>
      </c>
      <c r="L1777" s="8">
        <f>VLOOKUP($A1777,'2_car_costs'!$A:$C,2)</f>
        <v>642.25</v>
      </c>
      <c r="M1777" s="8">
        <f>VLOOKUP($A1777,'2_car_costs'!$A:$C,3)</f>
        <v>121.3</v>
      </c>
      <c r="N1777" s="32">
        <f t="shared" si="110"/>
        <v>9162.5999999999985</v>
      </c>
      <c r="O1777" s="7">
        <f t="shared" si="111"/>
        <v>6873.09230769231</v>
      </c>
    </row>
    <row r="1778" spans="1:15" x14ac:dyDescent="0.2">
      <c r="A1778">
        <v>4919781598</v>
      </c>
      <c r="B1778">
        <f>VLOOKUP($A1778,'1_car_id_mapping'!$A:$D,2)</f>
        <v>2018</v>
      </c>
      <c r="C1778" t="str">
        <f>VLOOKUP($A1778,'1_car_id_mapping'!$A:$D,3)</f>
        <v>Dodge</v>
      </c>
      <c r="D1778" t="str">
        <f>VLOOKUP($A1778,'1_car_id_mapping'!$A:$D,4)</f>
        <v>Grand Caravan</v>
      </c>
      <c r="E1778" t="str">
        <f t="shared" si="108"/>
        <v>2018 Dodge - Grand Caravan</v>
      </c>
      <c r="F1778">
        <v>19</v>
      </c>
      <c r="G1778" s="30">
        <v>45</v>
      </c>
      <c r="I1778">
        <v>70</v>
      </c>
      <c r="J1778" s="8">
        <v>155.47368421052633</v>
      </c>
      <c r="K1778" s="32">
        <f t="shared" si="109"/>
        <v>10883.157894736843</v>
      </c>
      <c r="L1778" s="8">
        <f>VLOOKUP($A1778,'2_car_costs'!$A:$C,2)</f>
        <v>509.61</v>
      </c>
      <c r="M1778" s="8">
        <f>VLOOKUP($A1778,'2_car_costs'!$A:$C,3)</f>
        <v>149.86000000000001</v>
      </c>
      <c r="N1778" s="32">
        <f t="shared" si="110"/>
        <v>7913.64</v>
      </c>
      <c r="O1778" s="7">
        <f t="shared" si="111"/>
        <v>2969.5178947368431</v>
      </c>
    </row>
    <row r="1779" spans="1:15" x14ac:dyDescent="0.2">
      <c r="A1779">
        <v>4922573828</v>
      </c>
      <c r="B1779">
        <f>VLOOKUP($A1779,'1_car_id_mapping'!$A:$D,2)</f>
        <v>2018</v>
      </c>
      <c r="C1779" t="str">
        <f>VLOOKUP($A1779,'1_car_id_mapping'!$A:$D,3)</f>
        <v>Volkswagen</v>
      </c>
      <c r="D1779" t="str">
        <f>VLOOKUP($A1779,'1_car_id_mapping'!$A:$D,4)</f>
        <v>Jetta</v>
      </c>
      <c r="E1779" t="str">
        <f t="shared" si="108"/>
        <v>2018 Volkswagen - Jetta</v>
      </c>
      <c r="F1779">
        <v>14</v>
      </c>
      <c r="G1779" s="30">
        <v>46.642857142857146</v>
      </c>
      <c r="H1779">
        <v>1</v>
      </c>
      <c r="I1779">
        <v>60</v>
      </c>
      <c r="J1779" s="8">
        <v>167.21428571428572</v>
      </c>
      <c r="K1779" s="32">
        <f t="shared" si="109"/>
        <v>10032.857142857143</v>
      </c>
      <c r="L1779" s="8">
        <f>VLOOKUP($A1779,'2_car_costs'!$A:$C,2)</f>
        <v>602.66999999999996</v>
      </c>
      <c r="M1779" s="8">
        <f>VLOOKUP($A1779,'2_car_costs'!$A:$C,3)</f>
        <v>126.36</v>
      </c>
      <c r="N1779" s="32">
        <f t="shared" si="110"/>
        <v>8748.36</v>
      </c>
      <c r="O1779" s="7">
        <f t="shared" si="111"/>
        <v>1284.4971428571425</v>
      </c>
    </row>
    <row r="1780" spans="1:15" x14ac:dyDescent="0.2">
      <c r="A1780">
        <v>4922685790</v>
      </c>
      <c r="B1780">
        <f>VLOOKUP($A1780,'1_car_id_mapping'!$A:$D,2)</f>
        <v>2016</v>
      </c>
      <c r="C1780" t="str">
        <f>VLOOKUP($A1780,'1_car_id_mapping'!$A:$D,3)</f>
        <v>Maserati</v>
      </c>
      <c r="D1780" t="str">
        <f>VLOOKUP($A1780,'1_car_id_mapping'!$A:$D,4)</f>
        <v>Quattroporte</v>
      </c>
      <c r="E1780" t="str">
        <f t="shared" si="108"/>
        <v>2016 Maserati - Quattroporte</v>
      </c>
      <c r="F1780">
        <v>25</v>
      </c>
      <c r="G1780" s="30">
        <v>48.32</v>
      </c>
      <c r="I1780">
        <v>96</v>
      </c>
      <c r="J1780" s="8">
        <v>148.19999999999999</v>
      </c>
      <c r="K1780" s="32">
        <f t="shared" si="109"/>
        <v>14227.199999999999</v>
      </c>
      <c r="L1780" s="8">
        <f>VLOOKUP($A1780,'2_car_costs'!$A:$C,2)</f>
        <v>495.06</v>
      </c>
      <c r="M1780" s="8">
        <f>VLOOKUP($A1780,'2_car_costs'!$A:$C,3)</f>
        <v>91.51</v>
      </c>
      <c r="N1780" s="32">
        <f t="shared" si="110"/>
        <v>7038.84</v>
      </c>
      <c r="O1780" s="7">
        <f t="shared" si="111"/>
        <v>7188.3599999999988</v>
      </c>
    </row>
    <row r="1781" spans="1:15" x14ac:dyDescent="0.2">
      <c r="A1781">
        <v>4926123657</v>
      </c>
      <c r="B1781">
        <f>VLOOKUP($A1781,'1_car_id_mapping'!$A:$D,2)</f>
        <v>2016</v>
      </c>
      <c r="C1781" t="str">
        <f>VLOOKUP($A1781,'1_car_id_mapping'!$A:$D,3)</f>
        <v>Ford</v>
      </c>
      <c r="D1781" t="str">
        <f>VLOOKUP($A1781,'1_car_id_mapping'!$A:$D,4)</f>
        <v>E150</v>
      </c>
      <c r="E1781" t="str">
        <f t="shared" si="108"/>
        <v>2016 Ford - E150</v>
      </c>
      <c r="F1781">
        <v>18</v>
      </c>
      <c r="G1781" s="30">
        <v>46.444444444444443</v>
      </c>
      <c r="I1781">
        <v>73</v>
      </c>
      <c r="J1781" s="8">
        <v>146.44444444444446</v>
      </c>
      <c r="K1781" s="32">
        <f t="shared" si="109"/>
        <v>10690.444444444445</v>
      </c>
      <c r="L1781" s="8">
        <f>VLOOKUP($A1781,'2_car_costs'!$A:$C,2)</f>
        <v>500.57</v>
      </c>
      <c r="M1781" s="8">
        <f>VLOOKUP($A1781,'2_car_costs'!$A:$C,3)</f>
        <v>132.66999999999999</v>
      </c>
      <c r="N1781" s="32">
        <f t="shared" si="110"/>
        <v>7598.88</v>
      </c>
      <c r="O1781" s="7">
        <f t="shared" si="111"/>
        <v>3091.5644444444451</v>
      </c>
    </row>
    <row r="1782" spans="1:15" x14ac:dyDescent="0.2">
      <c r="A1782">
        <v>4930922399</v>
      </c>
      <c r="B1782">
        <f>VLOOKUP($A1782,'1_car_id_mapping'!$A:$D,2)</f>
        <v>2018</v>
      </c>
      <c r="C1782" t="str">
        <f>VLOOKUP($A1782,'1_car_id_mapping'!$A:$D,3)</f>
        <v>Dodge</v>
      </c>
      <c r="D1782" t="str">
        <f>VLOOKUP($A1782,'1_car_id_mapping'!$A:$D,4)</f>
        <v>Daytona</v>
      </c>
      <c r="E1782" t="str">
        <f t="shared" si="108"/>
        <v>2018 Dodge - Daytona</v>
      </c>
      <c r="F1782">
        <v>19</v>
      </c>
      <c r="G1782" s="30">
        <v>48.94736842105263</v>
      </c>
      <c r="H1782">
        <v>2</v>
      </c>
      <c r="I1782">
        <v>65</v>
      </c>
      <c r="J1782" s="8">
        <v>157.57894736842104</v>
      </c>
      <c r="K1782" s="32">
        <f t="shared" si="109"/>
        <v>10242.631578947368</v>
      </c>
      <c r="L1782" s="8">
        <f>VLOOKUP($A1782,'2_car_costs'!$A:$C,2)</f>
        <v>487.91</v>
      </c>
      <c r="M1782" s="8">
        <f>VLOOKUP($A1782,'2_car_costs'!$A:$C,3)</f>
        <v>83.83</v>
      </c>
      <c r="N1782" s="32">
        <f t="shared" si="110"/>
        <v>6860.88</v>
      </c>
      <c r="O1782" s="7">
        <f t="shared" si="111"/>
        <v>3381.7515789473682</v>
      </c>
    </row>
    <row r="1783" spans="1:15" x14ac:dyDescent="0.2">
      <c r="A1783">
        <v>4930978947</v>
      </c>
      <c r="B1783">
        <f>VLOOKUP($A1783,'1_car_id_mapping'!$A:$D,2)</f>
        <v>2016</v>
      </c>
      <c r="C1783" t="str">
        <f>VLOOKUP($A1783,'1_car_id_mapping'!$A:$D,3)</f>
        <v>Ford</v>
      </c>
      <c r="D1783" t="str">
        <f>VLOOKUP($A1783,'1_car_id_mapping'!$A:$D,4)</f>
        <v>Bronco</v>
      </c>
      <c r="E1783" t="str">
        <f t="shared" si="108"/>
        <v>2016 Ford - Bronco</v>
      </c>
      <c r="F1783">
        <v>22</v>
      </c>
      <c r="G1783" s="30">
        <v>42.227272727272727</v>
      </c>
      <c r="I1783">
        <v>99</v>
      </c>
      <c r="J1783" s="8">
        <v>172.5</v>
      </c>
      <c r="K1783" s="32">
        <f t="shared" si="109"/>
        <v>17077.5</v>
      </c>
      <c r="L1783" s="8">
        <f>VLOOKUP($A1783,'2_car_costs'!$A:$C,2)</f>
        <v>603.85</v>
      </c>
      <c r="M1783" s="8">
        <f>VLOOKUP($A1783,'2_car_costs'!$A:$C,3)</f>
        <v>107.99</v>
      </c>
      <c r="N1783" s="32">
        <f t="shared" si="110"/>
        <v>8542.08</v>
      </c>
      <c r="O1783" s="7">
        <f t="shared" si="111"/>
        <v>8535.42</v>
      </c>
    </row>
    <row r="1784" spans="1:15" x14ac:dyDescent="0.2">
      <c r="A1784">
        <v>4934350411</v>
      </c>
      <c r="B1784">
        <f>VLOOKUP($A1784,'1_car_id_mapping'!$A:$D,2)</f>
        <v>2018</v>
      </c>
      <c r="C1784" t="str">
        <f>VLOOKUP($A1784,'1_car_id_mapping'!$A:$D,3)</f>
        <v>Mercury</v>
      </c>
      <c r="D1784" t="str">
        <f>VLOOKUP($A1784,'1_car_id_mapping'!$A:$D,4)</f>
        <v>Cougar</v>
      </c>
      <c r="E1784" t="str">
        <f t="shared" si="108"/>
        <v>2018 Mercury - Cougar</v>
      </c>
      <c r="F1784">
        <v>19</v>
      </c>
      <c r="G1784" s="30">
        <v>44.10526315789474</v>
      </c>
      <c r="H1784">
        <v>2</v>
      </c>
      <c r="I1784">
        <v>72</v>
      </c>
      <c r="J1784" s="8">
        <v>172</v>
      </c>
      <c r="K1784" s="32">
        <f t="shared" si="109"/>
        <v>12384</v>
      </c>
      <c r="L1784" s="8">
        <f>VLOOKUP($A1784,'2_car_costs'!$A:$C,2)</f>
        <v>680.98</v>
      </c>
      <c r="M1784" s="8">
        <f>VLOOKUP($A1784,'2_car_costs'!$A:$C,3)</f>
        <v>120.96</v>
      </c>
      <c r="N1784" s="32">
        <f t="shared" si="110"/>
        <v>9623.2800000000007</v>
      </c>
      <c r="O1784" s="7">
        <f t="shared" si="111"/>
        <v>2760.7199999999993</v>
      </c>
    </row>
    <row r="1785" spans="1:15" x14ac:dyDescent="0.2">
      <c r="A1785">
        <v>4934966846</v>
      </c>
      <c r="B1785">
        <f>VLOOKUP($A1785,'1_car_id_mapping'!$A:$D,2)</f>
        <v>2018</v>
      </c>
      <c r="C1785" t="str">
        <f>VLOOKUP($A1785,'1_car_id_mapping'!$A:$D,3)</f>
        <v>Toyota</v>
      </c>
      <c r="D1785" t="str">
        <f>VLOOKUP($A1785,'1_car_id_mapping'!$A:$D,4)</f>
        <v>Land Cruiser</v>
      </c>
      <c r="E1785" t="str">
        <f t="shared" si="108"/>
        <v>2018 Toyota - Land Cruiser</v>
      </c>
      <c r="F1785">
        <v>22</v>
      </c>
      <c r="G1785" s="30">
        <v>46.863636363636367</v>
      </c>
      <c r="H1785">
        <v>1</v>
      </c>
      <c r="I1785">
        <v>76</v>
      </c>
      <c r="J1785" s="8">
        <v>174.86363636363637</v>
      </c>
      <c r="K1785" s="32">
        <f t="shared" si="109"/>
        <v>13289.636363636364</v>
      </c>
      <c r="L1785" s="8">
        <f>VLOOKUP($A1785,'2_car_costs'!$A:$C,2)</f>
        <v>671.45</v>
      </c>
      <c r="M1785" s="8">
        <f>VLOOKUP($A1785,'2_car_costs'!$A:$C,3)</f>
        <v>101.77</v>
      </c>
      <c r="N1785" s="32">
        <f t="shared" si="110"/>
        <v>9278.64</v>
      </c>
      <c r="O1785" s="7">
        <f t="shared" si="111"/>
        <v>4010.9963636363645</v>
      </c>
    </row>
    <row r="1786" spans="1:15" x14ac:dyDescent="0.2">
      <c r="A1786">
        <v>4947772611</v>
      </c>
      <c r="B1786">
        <f>VLOOKUP($A1786,'1_car_id_mapping'!$A:$D,2)</f>
        <v>2017</v>
      </c>
      <c r="C1786" t="str">
        <f>VLOOKUP($A1786,'1_car_id_mapping'!$A:$D,3)</f>
        <v>Plymouth</v>
      </c>
      <c r="D1786" t="str">
        <f>VLOOKUP($A1786,'1_car_id_mapping'!$A:$D,4)</f>
        <v>Neon</v>
      </c>
      <c r="E1786" t="str">
        <f t="shared" si="108"/>
        <v>2017 Plymouth - Neon</v>
      </c>
      <c r="F1786">
        <v>20</v>
      </c>
      <c r="G1786" s="30">
        <v>46.2</v>
      </c>
      <c r="H1786">
        <v>2</v>
      </c>
      <c r="I1786">
        <v>95</v>
      </c>
      <c r="J1786" s="8">
        <v>159</v>
      </c>
      <c r="K1786" s="32">
        <f t="shared" si="109"/>
        <v>15105</v>
      </c>
      <c r="L1786" s="8">
        <f>VLOOKUP($A1786,'2_car_costs'!$A:$C,2)</f>
        <v>690.04</v>
      </c>
      <c r="M1786" s="8">
        <f>VLOOKUP($A1786,'2_car_costs'!$A:$C,3)</f>
        <v>130.44</v>
      </c>
      <c r="N1786" s="32">
        <f t="shared" si="110"/>
        <v>9845.76</v>
      </c>
      <c r="O1786" s="7">
        <f t="shared" si="111"/>
        <v>5259.24</v>
      </c>
    </row>
    <row r="1787" spans="1:15" x14ac:dyDescent="0.2">
      <c r="A1787">
        <v>4954672201</v>
      </c>
      <c r="B1787">
        <f>VLOOKUP($A1787,'1_car_id_mapping'!$A:$D,2)</f>
        <v>2017</v>
      </c>
      <c r="C1787" t="str">
        <f>VLOOKUP($A1787,'1_car_id_mapping'!$A:$D,3)</f>
        <v>Nissan</v>
      </c>
      <c r="D1787" t="str">
        <f>VLOOKUP($A1787,'1_car_id_mapping'!$A:$D,4)</f>
        <v>Pathfinder</v>
      </c>
      <c r="E1787" t="str">
        <f t="shared" si="108"/>
        <v>2017 Nissan - Pathfinder</v>
      </c>
      <c r="F1787">
        <v>27</v>
      </c>
      <c r="G1787" s="30">
        <v>48.185185185185183</v>
      </c>
      <c r="H1787">
        <v>3</v>
      </c>
      <c r="I1787">
        <v>98</v>
      </c>
      <c r="J1787" s="8">
        <v>156.5185185185185</v>
      </c>
      <c r="K1787" s="32">
        <f t="shared" si="109"/>
        <v>15338.814814814814</v>
      </c>
      <c r="L1787" s="8">
        <f>VLOOKUP($A1787,'2_car_costs'!$A:$C,2)</f>
        <v>584.84</v>
      </c>
      <c r="M1787" s="8">
        <f>VLOOKUP($A1787,'2_car_costs'!$A:$C,3)</f>
        <v>101.53</v>
      </c>
      <c r="N1787" s="32">
        <f t="shared" si="110"/>
        <v>8236.44</v>
      </c>
      <c r="O1787" s="7">
        <f t="shared" si="111"/>
        <v>7102.3748148148134</v>
      </c>
    </row>
    <row r="1788" spans="1:15" x14ac:dyDescent="0.2">
      <c r="A1788">
        <v>4955761178</v>
      </c>
      <c r="B1788">
        <f>VLOOKUP($A1788,'1_car_id_mapping'!$A:$D,2)</f>
        <v>2016</v>
      </c>
      <c r="C1788" t="str">
        <f>VLOOKUP($A1788,'1_car_id_mapping'!$A:$D,3)</f>
        <v>Mazda</v>
      </c>
      <c r="D1788" t="str">
        <f>VLOOKUP($A1788,'1_car_id_mapping'!$A:$D,4)</f>
        <v>MX-5</v>
      </c>
      <c r="E1788" t="str">
        <f t="shared" si="108"/>
        <v>2016 Mazda - MX-5</v>
      </c>
      <c r="F1788">
        <v>21</v>
      </c>
      <c r="G1788" s="30">
        <v>45.666666666666664</v>
      </c>
      <c r="H1788">
        <v>3</v>
      </c>
      <c r="I1788">
        <v>77</v>
      </c>
      <c r="J1788" s="8">
        <v>160.76190476190476</v>
      </c>
      <c r="K1788" s="32">
        <f t="shared" si="109"/>
        <v>12378.666666666666</v>
      </c>
      <c r="L1788" s="8">
        <f>VLOOKUP($A1788,'2_car_costs'!$A:$C,2)</f>
        <v>594.04999999999995</v>
      </c>
      <c r="M1788" s="8">
        <f>VLOOKUP($A1788,'2_car_costs'!$A:$C,3)</f>
        <v>51.06</v>
      </c>
      <c r="N1788" s="32">
        <f t="shared" si="110"/>
        <v>7741.3199999999988</v>
      </c>
      <c r="O1788" s="7">
        <f t="shared" si="111"/>
        <v>4637.3466666666673</v>
      </c>
    </row>
    <row r="1789" spans="1:15" x14ac:dyDescent="0.2">
      <c r="A1789">
        <v>4956487533</v>
      </c>
      <c r="B1789">
        <f>VLOOKUP($A1789,'1_car_id_mapping'!$A:$D,2)</f>
        <v>2018</v>
      </c>
      <c r="C1789" t="str">
        <f>VLOOKUP($A1789,'1_car_id_mapping'!$A:$D,3)</f>
        <v>Nissan</v>
      </c>
      <c r="D1789" t="str">
        <f>VLOOKUP($A1789,'1_car_id_mapping'!$A:$D,4)</f>
        <v>240SX</v>
      </c>
      <c r="E1789" t="str">
        <f t="shared" si="108"/>
        <v>2018 Nissan - 240SX</v>
      </c>
      <c r="F1789">
        <v>20</v>
      </c>
      <c r="G1789" s="30">
        <v>44.15</v>
      </c>
      <c r="I1789">
        <v>69</v>
      </c>
      <c r="J1789" s="8">
        <v>162.25</v>
      </c>
      <c r="K1789" s="32">
        <f t="shared" si="109"/>
        <v>11195.25</v>
      </c>
      <c r="L1789" s="8">
        <f>VLOOKUP($A1789,'2_car_costs'!$A:$C,2)</f>
        <v>641.98</v>
      </c>
      <c r="M1789" s="8">
        <f>VLOOKUP($A1789,'2_car_costs'!$A:$C,3)</f>
        <v>111.4</v>
      </c>
      <c r="N1789" s="32">
        <f t="shared" si="110"/>
        <v>9040.56</v>
      </c>
      <c r="O1789" s="7">
        <f t="shared" si="111"/>
        <v>2154.6900000000005</v>
      </c>
    </row>
    <row r="1790" spans="1:15" x14ac:dyDescent="0.2">
      <c r="A1790">
        <v>4957739226</v>
      </c>
      <c r="B1790">
        <f>VLOOKUP($A1790,'1_car_id_mapping'!$A:$D,2)</f>
        <v>2018</v>
      </c>
      <c r="C1790" t="str">
        <f>VLOOKUP($A1790,'1_car_id_mapping'!$A:$D,3)</f>
        <v>Chevrolet</v>
      </c>
      <c r="D1790">
        <f>VLOOKUP($A1790,'1_car_id_mapping'!$A:$D,4)</f>
        <v>2500</v>
      </c>
      <c r="E1790" t="str">
        <f t="shared" si="108"/>
        <v>2018 Chevrolet - 2500</v>
      </c>
      <c r="F1790">
        <v>19</v>
      </c>
      <c r="G1790" s="30">
        <v>47.526315789473685</v>
      </c>
      <c r="I1790">
        <v>64</v>
      </c>
      <c r="J1790" s="8">
        <v>159.42105263157896</v>
      </c>
      <c r="K1790" s="32">
        <f t="shared" si="109"/>
        <v>10202.947368421053</v>
      </c>
      <c r="L1790" s="8">
        <f>VLOOKUP($A1790,'2_car_costs'!$A:$C,2)</f>
        <v>483.2</v>
      </c>
      <c r="M1790" s="8">
        <f>VLOOKUP($A1790,'2_car_costs'!$A:$C,3)</f>
        <v>97.87</v>
      </c>
      <c r="N1790" s="32">
        <f t="shared" si="110"/>
        <v>6972.8399999999992</v>
      </c>
      <c r="O1790" s="7">
        <f t="shared" si="111"/>
        <v>3230.1073684210542</v>
      </c>
    </row>
    <row r="1791" spans="1:15" x14ac:dyDescent="0.2">
      <c r="A1791">
        <v>4958325700</v>
      </c>
      <c r="B1791">
        <f>VLOOKUP($A1791,'1_car_id_mapping'!$A:$D,2)</f>
        <v>2016</v>
      </c>
      <c r="C1791" t="str">
        <f>VLOOKUP($A1791,'1_car_id_mapping'!$A:$D,3)</f>
        <v>Honda</v>
      </c>
      <c r="D1791" t="str">
        <f>VLOOKUP($A1791,'1_car_id_mapping'!$A:$D,4)</f>
        <v>Passport</v>
      </c>
      <c r="E1791" t="str">
        <f t="shared" si="108"/>
        <v>2016 Honda - Passport</v>
      </c>
      <c r="F1791">
        <v>22</v>
      </c>
      <c r="G1791" s="30">
        <v>44.636363636363633</v>
      </c>
      <c r="H1791">
        <v>2</v>
      </c>
      <c r="I1791">
        <v>112</v>
      </c>
      <c r="J1791" s="8">
        <v>160.86363636363637</v>
      </c>
      <c r="K1791" s="32">
        <f t="shared" si="109"/>
        <v>18016.727272727272</v>
      </c>
      <c r="L1791" s="8">
        <f>VLOOKUP($A1791,'2_car_costs'!$A:$C,2)</f>
        <v>657.21</v>
      </c>
      <c r="M1791" s="8">
        <f>VLOOKUP($A1791,'2_car_costs'!$A:$C,3)</f>
        <v>114.16</v>
      </c>
      <c r="N1791" s="32">
        <f t="shared" si="110"/>
        <v>9256.44</v>
      </c>
      <c r="O1791" s="7">
        <f t="shared" si="111"/>
        <v>8760.2872727272716</v>
      </c>
    </row>
    <row r="1792" spans="1:15" x14ac:dyDescent="0.2">
      <c r="A1792">
        <v>4960181869</v>
      </c>
      <c r="B1792">
        <f>VLOOKUP($A1792,'1_car_id_mapping'!$A:$D,2)</f>
        <v>2016</v>
      </c>
      <c r="C1792" t="str">
        <f>VLOOKUP($A1792,'1_car_id_mapping'!$A:$D,3)</f>
        <v>Ford</v>
      </c>
      <c r="D1792" t="str">
        <f>VLOOKUP($A1792,'1_car_id_mapping'!$A:$D,4)</f>
        <v>Expedition</v>
      </c>
      <c r="E1792" t="str">
        <f t="shared" si="108"/>
        <v>2016 Ford - Expedition</v>
      </c>
      <c r="F1792">
        <v>25</v>
      </c>
      <c r="G1792" s="30">
        <v>48</v>
      </c>
      <c r="H1792">
        <v>1</v>
      </c>
      <c r="I1792">
        <v>112</v>
      </c>
      <c r="J1792" s="8">
        <v>172.6</v>
      </c>
      <c r="K1792" s="32">
        <f t="shared" si="109"/>
        <v>19331.2</v>
      </c>
      <c r="L1792" s="8">
        <f>VLOOKUP($A1792,'2_car_costs'!$A:$C,2)</f>
        <v>685.01</v>
      </c>
      <c r="M1792" s="8">
        <f>VLOOKUP($A1792,'2_car_costs'!$A:$C,3)</f>
        <v>102.27</v>
      </c>
      <c r="N1792" s="32">
        <f t="shared" si="110"/>
        <v>9447.36</v>
      </c>
      <c r="O1792" s="7">
        <f t="shared" si="111"/>
        <v>9883.84</v>
      </c>
    </row>
    <row r="1793" spans="1:15" x14ac:dyDescent="0.2">
      <c r="A1793">
        <v>4967038077</v>
      </c>
      <c r="B1793">
        <f>VLOOKUP($A1793,'1_car_id_mapping'!$A:$D,2)</f>
        <v>2017</v>
      </c>
      <c r="C1793" t="str">
        <f>VLOOKUP($A1793,'1_car_id_mapping'!$A:$D,3)</f>
        <v>Buick</v>
      </c>
      <c r="D1793" t="str">
        <f>VLOOKUP($A1793,'1_car_id_mapping'!$A:$D,4)</f>
        <v>Reatta</v>
      </c>
      <c r="E1793" t="str">
        <f t="shared" si="108"/>
        <v>2017 Buick - Reatta</v>
      </c>
      <c r="F1793">
        <v>25</v>
      </c>
      <c r="G1793" s="30">
        <v>45.92</v>
      </c>
      <c r="H1793">
        <v>3</v>
      </c>
      <c r="I1793">
        <v>89</v>
      </c>
      <c r="J1793" s="8">
        <v>171.24</v>
      </c>
      <c r="K1793" s="32">
        <f t="shared" si="109"/>
        <v>15240.36</v>
      </c>
      <c r="L1793" s="8">
        <f>VLOOKUP($A1793,'2_car_costs'!$A:$C,2)</f>
        <v>466.96</v>
      </c>
      <c r="M1793" s="8">
        <f>VLOOKUP($A1793,'2_car_costs'!$A:$C,3)</f>
        <v>134.63999999999999</v>
      </c>
      <c r="N1793" s="32">
        <f t="shared" si="110"/>
        <v>7219.1999999999989</v>
      </c>
      <c r="O1793" s="7">
        <f t="shared" si="111"/>
        <v>8021.1600000000017</v>
      </c>
    </row>
    <row r="1794" spans="1:15" x14ac:dyDescent="0.2">
      <c r="A1794">
        <v>4970089132</v>
      </c>
      <c r="B1794">
        <f>VLOOKUP($A1794,'1_car_id_mapping'!$A:$D,2)</f>
        <v>2017</v>
      </c>
      <c r="C1794" t="str">
        <f>VLOOKUP($A1794,'1_car_id_mapping'!$A:$D,3)</f>
        <v>Volvo</v>
      </c>
      <c r="D1794" t="str">
        <f>VLOOKUP($A1794,'1_car_id_mapping'!$A:$D,4)</f>
        <v>V70</v>
      </c>
      <c r="E1794" t="str">
        <f t="shared" si="108"/>
        <v>2017 Volvo - V70</v>
      </c>
      <c r="F1794">
        <v>20</v>
      </c>
      <c r="G1794" s="30">
        <v>50.1</v>
      </c>
      <c r="H1794">
        <v>1</v>
      </c>
      <c r="I1794">
        <v>87</v>
      </c>
      <c r="J1794" s="8">
        <v>166.8</v>
      </c>
      <c r="K1794" s="32">
        <f t="shared" si="109"/>
        <v>14511.6</v>
      </c>
      <c r="L1794" s="8">
        <f>VLOOKUP($A1794,'2_car_costs'!$A:$C,2)</f>
        <v>556.97</v>
      </c>
      <c r="M1794" s="8">
        <f>VLOOKUP($A1794,'2_car_costs'!$A:$C,3)</f>
        <v>119.2</v>
      </c>
      <c r="N1794" s="32">
        <f t="shared" si="110"/>
        <v>8114.0400000000009</v>
      </c>
      <c r="O1794" s="7">
        <f t="shared" si="111"/>
        <v>6397.5599999999995</v>
      </c>
    </row>
    <row r="1795" spans="1:15" x14ac:dyDescent="0.2">
      <c r="A1795">
        <v>4970681074</v>
      </c>
      <c r="B1795">
        <f>VLOOKUP($A1795,'1_car_id_mapping'!$A:$D,2)</f>
        <v>2016</v>
      </c>
      <c r="C1795" t="str">
        <f>VLOOKUP($A1795,'1_car_id_mapping'!$A:$D,3)</f>
        <v>Oldsmobile</v>
      </c>
      <c r="D1795" t="str">
        <f>VLOOKUP($A1795,'1_car_id_mapping'!$A:$D,4)</f>
        <v>Achieva</v>
      </c>
      <c r="E1795" t="str">
        <f t="shared" ref="E1795:E1858" si="112">CONCATENATE(B1795," ",C1795," - ",D1795)</f>
        <v>2016 Oldsmobile - Achieva</v>
      </c>
      <c r="F1795">
        <v>26</v>
      </c>
      <c r="G1795" s="30">
        <v>49.5</v>
      </c>
      <c r="H1795">
        <v>1</v>
      </c>
      <c r="I1795">
        <v>97</v>
      </c>
      <c r="J1795" s="8">
        <v>156.23076923076923</v>
      </c>
      <c r="K1795" s="32">
        <f t="shared" ref="K1795:K1858" si="113">J1795*I1795</f>
        <v>15154.384615384615</v>
      </c>
      <c r="L1795" s="8">
        <f>VLOOKUP($A1795,'2_car_costs'!$A:$C,2)</f>
        <v>622.20000000000005</v>
      </c>
      <c r="M1795" s="8">
        <f>VLOOKUP($A1795,'2_car_costs'!$A:$C,3)</f>
        <v>72.45</v>
      </c>
      <c r="N1795" s="32">
        <f t="shared" ref="N1795:N1858" si="114">12*(SUM(L1795+M1795))</f>
        <v>8335.8000000000011</v>
      </c>
      <c r="O1795" s="7">
        <f t="shared" ref="O1795:O1858" si="115">K1795-N1795</f>
        <v>6818.5846153846142</v>
      </c>
    </row>
    <row r="1796" spans="1:15" x14ac:dyDescent="0.2">
      <c r="A1796">
        <v>4971393021</v>
      </c>
      <c r="B1796">
        <f>VLOOKUP($A1796,'1_car_id_mapping'!$A:$D,2)</f>
        <v>2016</v>
      </c>
      <c r="C1796" t="str">
        <f>VLOOKUP($A1796,'1_car_id_mapping'!$A:$D,3)</f>
        <v>BMW</v>
      </c>
      <c r="D1796" t="str">
        <f>VLOOKUP($A1796,'1_car_id_mapping'!$A:$D,4)</f>
        <v>X6</v>
      </c>
      <c r="E1796" t="str">
        <f t="shared" si="112"/>
        <v>2016 BMW - X6</v>
      </c>
      <c r="F1796">
        <v>23</v>
      </c>
      <c r="G1796" s="30">
        <v>45.826086956521742</v>
      </c>
      <c r="H1796">
        <v>1</v>
      </c>
      <c r="I1796">
        <v>85</v>
      </c>
      <c r="J1796" s="8">
        <v>153.56521739130434</v>
      </c>
      <c r="K1796" s="32">
        <f t="shared" si="113"/>
        <v>13053.04347826087</v>
      </c>
      <c r="L1796" s="8">
        <f>VLOOKUP($A1796,'2_car_costs'!$A:$C,2)</f>
        <v>554.54</v>
      </c>
      <c r="M1796" s="8">
        <f>VLOOKUP($A1796,'2_car_costs'!$A:$C,3)</f>
        <v>137.03</v>
      </c>
      <c r="N1796" s="32">
        <f t="shared" si="114"/>
        <v>8298.84</v>
      </c>
      <c r="O1796" s="7">
        <f t="shared" si="115"/>
        <v>4754.2034782608698</v>
      </c>
    </row>
    <row r="1797" spans="1:15" x14ac:dyDescent="0.2">
      <c r="A1797">
        <v>4972170190</v>
      </c>
      <c r="B1797">
        <f>VLOOKUP($A1797,'1_car_id_mapping'!$A:$D,2)</f>
        <v>2017</v>
      </c>
      <c r="C1797" t="str">
        <f>VLOOKUP($A1797,'1_car_id_mapping'!$A:$D,3)</f>
        <v>Mercury</v>
      </c>
      <c r="D1797" t="str">
        <f>VLOOKUP($A1797,'1_car_id_mapping'!$A:$D,4)</f>
        <v>Capri</v>
      </c>
      <c r="E1797" t="str">
        <f t="shared" si="112"/>
        <v>2017 Mercury - Capri</v>
      </c>
      <c r="F1797">
        <v>22</v>
      </c>
      <c r="G1797" s="30">
        <v>41.81818181818182</v>
      </c>
      <c r="H1797">
        <v>2</v>
      </c>
      <c r="I1797">
        <v>89</v>
      </c>
      <c r="J1797" s="8">
        <v>169.45454545454547</v>
      </c>
      <c r="K1797" s="32">
        <f t="shared" si="113"/>
        <v>15081.454545454546</v>
      </c>
      <c r="L1797" s="8">
        <f>VLOOKUP($A1797,'2_car_costs'!$A:$C,2)</f>
        <v>677.86</v>
      </c>
      <c r="M1797" s="8">
        <f>VLOOKUP($A1797,'2_car_costs'!$A:$C,3)</f>
        <v>98.44</v>
      </c>
      <c r="N1797" s="32">
        <f t="shared" si="114"/>
        <v>9315.5999999999985</v>
      </c>
      <c r="O1797" s="7">
        <f t="shared" si="115"/>
        <v>5765.8545454545474</v>
      </c>
    </row>
    <row r="1798" spans="1:15" x14ac:dyDescent="0.2">
      <c r="A1798">
        <v>4973434876</v>
      </c>
      <c r="B1798">
        <f>VLOOKUP($A1798,'1_car_id_mapping'!$A:$D,2)</f>
        <v>2016</v>
      </c>
      <c r="C1798" t="str">
        <f>VLOOKUP($A1798,'1_car_id_mapping'!$A:$D,3)</f>
        <v>Audi</v>
      </c>
      <c r="D1798" t="str">
        <f>VLOOKUP($A1798,'1_car_id_mapping'!$A:$D,4)</f>
        <v>A8</v>
      </c>
      <c r="E1798" t="str">
        <f t="shared" si="112"/>
        <v>2016 Audi - A8</v>
      </c>
      <c r="F1798">
        <v>28</v>
      </c>
      <c r="G1798" s="30">
        <v>45.285714285714285</v>
      </c>
      <c r="H1798">
        <v>4</v>
      </c>
      <c r="I1798">
        <v>109</v>
      </c>
      <c r="J1798" s="8">
        <v>161.64285714285714</v>
      </c>
      <c r="K1798" s="32">
        <f t="shared" si="113"/>
        <v>17619.071428571428</v>
      </c>
      <c r="L1798" s="8">
        <f>VLOOKUP($A1798,'2_car_costs'!$A:$C,2)</f>
        <v>433.92</v>
      </c>
      <c r="M1798" s="8">
        <f>VLOOKUP($A1798,'2_car_costs'!$A:$C,3)</f>
        <v>53.28</v>
      </c>
      <c r="N1798" s="32">
        <f t="shared" si="114"/>
        <v>5846.4000000000005</v>
      </c>
      <c r="O1798" s="7">
        <f t="shared" si="115"/>
        <v>11772.671428571426</v>
      </c>
    </row>
    <row r="1799" spans="1:15" x14ac:dyDescent="0.2">
      <c r="A1799">
        <v>4973758167</v>
      </c>
      <c r="B1799">
        <f>VLOOKUP($A1799,'1_car_id_mapping'!$A:$D,2)</f>
        <v>2018</v>
      </c>
      <c r="C1799" t="str">
        <f>VLOOKUP($A1799,'1_car_id_mapping'!$A:$D,3)</f>
        <v>Dodge</v>
      </c>
      <c r="D1799" t="str">
        <f>VLOOKUP($A1799,'1_car_id_mapping'!$A:$D,4)</f>
        <v>Caravan</v>
      </c>
      <c r="E1799" t="str">
        <f t="shared" si="112"/>
        <v>2018 Dodge - Caravan</v>
      </c>
      <c r="F1799">
        <v>22</v>
      </c>
      <c r="G1799" s="30">
        <v>45.272727272727273</v>
      </c>
      <c r="I1799">
        <v>91</v>
      </c>
      <c r="J1799" s="8">
        <v>183.13636363636363</v>
      </c>
      <c r="K1799" s="32">
        <f t="shared" si="113"/>
        <v>16665.409090909088</v>
      </c>
      <c r="L1799" s="8">
        <f>VLOOKUP($A1799,'2_car_costs'!$A:$C,2)</f>
        <v>480.85</v>
      </c>
      <c r="M1799" s="8">
        <f>VLOOKUP($A1799,'2_car_costs'!$A:$C,3)</f>
        <v>72.98</v>
      </c>
      <c r="N1799" s="32">
        <f t="shared" si="114"/>
        <v>6645.9600000000009</v>
      </c>
      <c r="O1799" s="7">
        <f t="shared" si="115"/>
        <v>10019.449090909087</v>
      </c>
    </row>
    <row r="1800" spans="1:15" x14ac:dyDescent="0.2">
      <c r="A1800">
        <v>4975047071</v>
      </c>
      <c r="B1800">
        <f>VLOOKUP($A1800,'1_car_id_mapping'!$A:$D,2)</f>
        <v>2016</v>
      </c>
      <c r="C1800" t="str">
        <f>VLOOKUP($A1800,'1_car_id_mapping'!$A:$D,3)</f>
        <v>Volvo</v>
      </c>
      <c r="D1800" t="str">
        <f>VLOOKUP($A1800,'1_car_id_mapping'!$A:$D,4)</f>
        <v>C70</v>
      </c>
      <c r="E1800" t="str">
        <f t="shared" si="112"/>
        <v>2016 Volvo - C70</v>
      </c>
      <c r="F1800">
        <v>20</v>
      </c>
      <c r="G1800" s="30">
        <v>44.95</v>
      </c>
      <c r="I1800">
        <v>77</v>
      </c>
      <c r="J1800" s="8">
        <v>150.94999999999999</v>
      </c>
      <c r="K1800" s="32">
        <f t="shared" si="113"/>
        <v>11623.15</v>
      </c>
      <c r="L1800" s="8">
        <f>VLOOKUP($A1800,'2_car_costs'!$A:$C,2)</f>
        <v>674.56</v>
      </c>
      <c r="M1800" s="8">
        <f>VLOOKUP($A1800,'2_car_costs'!$A:$C,3)</f>
        <v>108.31</v>
      </c>
      <c r="N1800" s="32">
        <f t="shared" si="114"/>
        <v>9394.4399999999987</v>
      </c>
      <c r="O1800" s="7">
        <f t="shared" si="115"/>
        <v>2228.7100000000009</v>
      </c>
    </row>
    <row r="1801" spans="1:15" x14ac:dyDescent="0.2">
      <c r="A1801">
        <v>4975070464</v>
      </c>
      <c r="B1801">
        <f>VLOOKUP($A1801,'1_car_id_mapping'!$A:$D,2)</f>
        <v>2017</v>
      </c>
      <c r="C1801" t="str">
        <f>VLOOKUP($A1801,'1_car_id_mapping'!$A:$D,3)</f>
        <v>Audi</v>
      </c>
      <c r="D1801" t="str">
        <f>VLOOKUP($A1801,'1_car_id_mapping'!$A:$D,4)</f>
        <v>A4</v>
      </c>
      <c r="E1801" t="str">
        <f t="shared" si="112"/>
        <v>2017 Audi - A4</v>
      </c>
      <c r="F1801">
        <v>26</v>
      </c>
      <c r="G1801" s="30">
        <v>42.269230769230766</v>
      </c>
      <c r="H1801">
        <v>2</v>
      </c>
      <c r="I1801">
        <v>119</v>
      </c>
      <c r="J1801" s="8">
        <v>145.19230769230768</v>
      </c>
      <c r="K1801" s="32">
        <f t="shared" si="113"/>
        <v>17277.884615384613</v>
      </c>
      <c r="L1801" s="8">
        <f>VLOOKUP($A1801,'2_car_costs'!$A:$C,2)</f>
        <v>450.35</v>
      </c>
      <c r="M1801" s="8">
        <f>VLOOKUP($A1801,'2_car_costs'!$A:$C,3)</f>
        <v>62.67</v>
      </c>
      <c r="N1801" s="32">
        <f t="shared" si="114"/>
        <v>6156.24</v>
      </c>
      <c r="O1801" s="7">
        <f t="shared" si="115"/>
        <v>11121.644615384614</v>
      </c>
    </row>
    <row r="1802" spans="1:15" x14ac:dyDescent="0.2">
      <c r="A1802">
        <v>4984409436</v>
      </c>
      <c r="B1802">
        <f>VLOOKUP($A1802,'1_car_id_mapping'!$A:$D,2)</f>
        <v>2018</v>
      </c>
      <c r="C1802" t="str">
        <f>VLOOKUP($A1802,'1_car_id_mapping'!$A:$D,3)</f>
        <v>Oldsmobile</v>
      </c>
      <c r="D1802">
        <f>VLOOKUP($A1802,'1_car_id_mapping'!$A:$D,4)</f>
        <v>98</v>
      </c>
      <c r="E1802" t="str">
        <f t="shared" si="112"/>
        <v>2018 Oldsmobile - 98</v>
      </c>
      <c r="F1802">
        <v>16</v>
      </c>
      <c r="G1802" s="30">
        <v>44.625</v>
      </c>
      <c r="I1802">
        <v>62</v>
      </c>
      <c r="J1802" s="8">
        <v>157.5</v>
      </c>
      <c r="K1802" s="32">
        <f t="shared" si="113"/>
        <v>9765</v>
      </c>
      <c r="L1802" s="8">
        <f>VLOOKUP($A1802,'2_car_costs'!$A:$C,2)</f>
        <v>614.42999999999995</v>
      </c>
      <c r="M1802" s="8">
        <f>VLOOKUP($A1802,'2_car_costs'!$A:$C,3)</f>
        <v>136.07</v>
      </c>
      <c r="N1802" s="32">
        <f t="shared" si="114"/>
        <v>9006</v>
      </c>
      <c r="O1802" s="7">
        <f t="shared" si="115"/>
        <v>759</v>
      </c>
    </row>
    <row r="1803" spans="1:15" x14ac:dyDescent="0.2">
      <c r="A1803">
        <v>4990691458</v>
      </c>
      <c r="B1803">
        <f>VLOOKUP($A1803,'1_car_id_mapping'!$A:$D,2)</f>
        <v>2018</v>
      </c>
      <c r="C1803" t="str">
        <f>VLOOKUP($A1803,'1_car_id_mapping'!$A:$D,3)</f>
        <v>Ford</v>
      </c>
      <c r="D1803" t="str">
        <f>VLOOKUP($A1803,'1_car_id_mapping'!$A:$D,4)</f>
        <v>Excursion</v>
      </c>
      <c r="E1803" t="str">
        <f t="shared" si="112"/>
        <v>2018 Ford - Excursion</v>
      </c>
      <c r="F1803">
        <v>26</v>
      </c>
      <c r="G1803" s="30">
        <v>44.96153846153846</v>
      </c>
      <c r="H1803">
        <v>2</v>
      </c>
      <c r="I1803">
        <v>105</v>
      </c>
      <c r="J1803" s="8">
        <v>152.07692307692307</v>
      </c>
      <c r="K1803" s="32">
        <f t="shared" si="113"/>
        <v>15968.076923076922</v>
      </c>
      <c r="L1803" s="8">
        <f>VLOOKUP($A1803,'2_car_costs'!$A:$C,2)</f>
        <v>633.70000000000005</v>
      </c>
      <c r="M1803" s="8">
        <f>VLOOKUP($A1803,'2_car_costs'!$A:$C,3)</f>
        <v>101.63</v>
      </c>
      <c r="N1803" s="32">
        <f t="shared" si="114"/>
        <v>8823.9600000000009</v>
      </c>
      <c r="O1803" s="7">
        <f t="shared" si="115"/>
        <v>7144.116923076921</v>
      </c>
    </row>
    <row r="1804" spans="1:15" x14ac:dyDescent="0.2">
      <c r="A1804">
        <v>4990717740</v>
      </c>
      <c r="B1804">
        <f>VLOOKUP($A1804,'1_car_id_mapping'!$A:$D,2)</f>
        <v>2017</v>
      </c>
      <c r="C1804" t="str">
        <f>VLOOKUP($A1804,'1_car_id_mapping'!$A:$D,3)</f>
        <v>Honda</v>
      </c>
      <c r="D1804" t="str">
        <f>VLOOKUP($A1804,'1_car_id_mapping'!$A:$D,4)</f>
        <v>S2000</v>
      </c>
      <c r="E1804" t="str">
        <f t="shared" si="112"/>
        <v>2017 Honda - S2000</v>
      </c>
      <c r="F1804">
        <v>25</v>
      </c>
      <c r="G1804" s="30">
        <v>46.6</v>
      </c>
      <c r="I1804">
        <v>106</v>
      </c>
      <c r="J1804" s="8">
        <v>172.16</v>
      </c>
      <c r="K1804" s="32">
        <f t="shared" si="113"/>
        <v>18248.96</v>
      </c>
      <c r="L1804" s="8">
        <f>VLOOKUP($A1804,'2_car_costs'!$A:$C,2)</f>
        <v>607.45000000000005</v>
      </c>
      <c r="M1804" s="8">
        <f>VLOOKUP($A1804,'2_car_costs'!$A:$C,3)</f>
        <v>146.66</v>
      </c>
      <c r="N1804" s="32">
        <f t="shared" si="114"/>
        <v>9049.32</v>
      </c>
      <c r="O1804" s="7">
        <f t="shared" si="115"/>
        <v>9199.64</v>
      </c>
    </row>
    <row r="1805" spans="1:15" x14ac:dyDescent="0.2">
      <c r="A1805">
        <v>4995803815</v>
      </c>
      <c r="B1805">
        <f>VLOOKUP($A1805,'1_car_id_mapping'!$A:$D,2)</f>
        <v>2018</v>
      </c>
      <c r="C1805" t="str">
        <f>VLOOKUP($A1805,'1_car_id_mapping'!$A:$D,3)</f>
        <v>Honda</v>
      </c>
      <c r="D1805" t="str">
        <f>VLOOKUP($A1805,'1_car_id_mapping'!$A:$D,4)</f>
        <v>Prelude</v>
      </c>
      <c r="E1805" t="str">
        <f t="shared" si="112"/>
        <v>2018 Honda - Prelude</v>
      </c>
      <c r="F1805">
        <v>22</v>
      </c>
      <c r="G1805" s="30">
        <v>45.81818181818182</v>
      </c>
      <c r="H1805">
        <v>3</v>
      </c>
      <c r="I1805">
        <v>74</v>
      </c>
      <c r="J1805" s="8">
        <v>158.59090909090909</v>
      </c>
      <c r="K1805" s="32">
        <f t="shared" si="113"/>
        <v>11735.727272727272</v>
      </c>
      <c r="L1805" s="8">
        <f>VLOOKUP($A1805,'2_car_costs'!$A:$C,2)</f>
        <v>581.73</v>
      </c>
      <c r="M1805" s="8">
        <f>VLOOKUP($A1805,'2_car_costs'!$A:$C,3)</f>
        <v>76.87</v>
      </c>
      <c r="N1805" s="32">
        <f t="shared" si="114"/>
        <v>7903.2000000000007</v>
      </c>
      <c r="O1805" s="7">
        <f t="shared" si="115"/>
        <v>3832.5272727272713</v>
      </c>
    </row>
    <row r="1806" spans="1:15" x14ac:dyDescent="0.2">
      <c r="A1806">
        <v>4996059443</v>
      </c>
      <c r="B1806">
        <f>VLOOKUP($A1806,'1_car_id_mapping'!$A:$D,2)</f>
        <v>2016</v>
      </c>
      <c r="C1806" t="str">
        <f>VLOOKUP($A1806,'1_car_id_mapping'!$A:$D,3)</f>
        <v>Lamborghini</v>
      </c>
      <c r="D1806" t="str">
        <f>VLOOKUP($A1806,'1_car_id_mapping'!$A:$D,4)</f>
        <v>Diablo</v>
      </c>
      <c r="E1806" t="str">
        <f t="shared" si="112"/>
        <v>2016 Lamborghini - Diablo</v>
      </c>
      <c r="F1806">
        <v>18</v>
      </c>
      <c r="G1806" s="30">
        <v>44.888888888888886</v>
      </c>
      <c r="I1806">
        <v>82</v>
      </c>
      <c r="J1806" s="8">
        <v>156</v>
      </c>
      <c r="K1806" s="32">
        <f t="shared" si="113"/>
        <v>12792</v>
      </c>
      <c r="L1806" s="8">
        <f>VLOOKUP($A1806,'2_car_costs'!$A:$C,2)</f>
        <v>509.75</v>
      </c>
      <c r="M1806" s="8">
        <f>VLOOKUP($A1806,'2_car_costs'!$A:$C,3)</f>
        <v>87.68</v>
      </c>
      <c r="N1806" s="32">
        <f t="shared" si="114"/>
        <v>7169.1600000000008</v>
      </c>
      <c r="O1806" s="7">
        <f t="shared" si="115"/>
        <v>5622.8399999999992</v>
      </c>
    </row>
    <row r="1807" spans="1:15" x14ac:dyDescent="0.2">
      <c r="A1807">
        <v>4998347993</v>
      </c>
      <c r="B1807">
        <f>VLOOKUP($A1807,'1_car_id_mapping'!$A:$D,2)</f>
        <v>2017</v>
      </c>
      <c r="C1807" t="str">
        <f>VLOOKUP($A1807,'1_car_id_mapping'!$A:$D,3)</f>
        <v>Volkswagen</v>
      </c>
      <c r="D1807" t="str">
        <f>VLOOKUP($A1807,'1_car_id_mapping'!$A:$D,4)</f>
        <v>Cabriolet</v>
      </c>
      <c r="E1807" t="str">
        <f t="shared" si="112"/>
        <v>2017 Volkswagen - Cabriolet</v>
      </c>
      <c r="F1807">
        <v>22</v>
      </c>
      <c r="G1807" s="30">
        <v>39.636363636363633</v>
      </c>
      <c r="H1807">
        <v>2</v>
      </c>
      <c r="I1807">
        <v>80</v>
      </c>
      <c r="J1807" s="8">
        <v>172.72727272727272</v>
      </c>
      <c r="K1807" s="32">
        <f t="shared" si="113"/>
        <v>13818.181818181818</v>
      </c>
      <c r="L1807" s="8">
        <f>VLOOKUP($A1807,'2_car_costs'!$A:$C,2)</f>
        <v>747.83</v>
      </c>
      <c r="M1807" s="8">
        <f>VLOOKUP($A1807,'2_car_costs'!$A:$C,3)</f>
        <v>126.55</v>
      </c>
      <c r="N1807" s="32">
        <f t="shared" si="114"/>
        <v>10492.56</v>
      </c>
      <c r="O1807" s="7">
        <f t="shared" si="115"/>
        <v>3325.6218181818185</v>
      </c>
    </row>
    <row r="1808" spans="1:15" x14ac:dyDescent="0.2">
      <c r="A1808">
        <v>4999129523</v>
      </c>
      <c r="B1808">
        <f>VLOOKUP($A1808,'1_car_id_mapping'!$A:$D,2)</f>
        <v>2017</v>
      </c>
      <c r="C1808" t="str">
        <f>VLOOKUP($A1808,'1_car_id_mapping'!$A:$D,3)</f>
        <v>Toyota</v>
      </c>
      <c r="D1808" t="str">
        <f>VLOOKUP($A1808,'1_car_id_mapping'!$A:$D,4)</f>
        <v>Sienna</v>
      </c>
      <c r="E1808" t="str">
        <f t="shared" si="112"/>
        <v>2017 Toyota - Sienna</v>
      </c>
      <c r="F1808">
        <v>21</v>
      </c>
      <c r="G1808" s="30">
        <v>44.285714285714285</v>
      </c>
      <c r="H1808">
        <v>1</v>
      </c>
      <c r="I1808">
        <v>97</v>
      </c>
      <c r="J1808" s="8">
        <v>144.52380952380952</v>
      </c>
      <c r="K1808" s="32">
        <f t="shared" si="113"/>
        <v>14018.809523809523</v>
      </c>
      <c r="L1808" s="8">
        <f>VLOOKUP($A1808,'2_car_costs'!$A:$C,2)</f>
        <v>482.71</v>
      </c>
      <c r="M1808" s="8">
        <f>VLOOKUP($A1808,'2_car_costs'!$A:$C,3)</f>
        <v>88.45</v>
      </c>
      <c r="N1808" s="32">
        <f t="shared" si="114"/>
        <v>6853.92</v>
      </c>
      <c r="O1808" s="7">
        <f t="shared" si="115"/>
        <v>7164.8895238095229</v>
      </c>
    </row>
    <row r="1809" spans="1:15" x14ac:dyDescent="0.2">
      <c r="A1809">
        <v>5001120233</v>
      </c>
      <c r="B1809">
        <f>VLOOKUP($A1809,'1_car_id_mapping'!$A:$D,2)</f>
        <v>2018</v>
      </c>
      <c r="C1809" t="str">
        <f>VLOOKUP($A1809,'1_car_id_mapping'!$A:$D,3)</f>
        <v>Audi</v>
      </c>
      <c r="D1809" t="str">
        <f>VLOOKUP($A1809,'1_car_id_mapping'!$A:$D,4)</f>
        <v>A6</v>
      </c>
      <c r="E1809" t="str">
        <f t="shared" si="112"/>
        <v>2018 Audi - A6</v>
      </c>
      <c r="F1809">
        <v>25</v>
      </c>
      <c r="G1809" s="30">
        <v>44.84</v>
      </c>
      <c r="H1809">
        <v>1</v>
      </c>
      <c r="I1809">
        <v>112</v>
      </c>
      <c r="J1809" s="8">
        <v>166.72</v>
      </c>
      <c r="K1809" s="32">
        <f t="shared" si="113"/>
        <v>18672.64</v>
      </c>
      <c r="L1809" s="8">
        <f>VLOOKUP($A1809,'2_car_costs'!$A:$C,2)</f>
        <v>620.09</v>
      </c>
      <c r="M1809" s="8">
        <f>VLOOKUP($A1809,'2_car_costs'!$A:$C,3)</f>
        <v>135.93</v>
      </c>
      <c r="N1809" s="32">
        <f t="shared" si="114"/>
        <v>9072.24</v>
      </c>
      <c r="O1809" s="7">
        <f t="shared" si="115"/>
        <v>9600.4</v>
      </c>
    </row>
    <row r="1810" spans="1:15" x14ac:dyDescent="0.2">
      <c r="A1810">
        <v>50034804</v>
      </c>
      <c r="B1810">
        <f>VLOOKUP($A1810,'1_car_id_mapping'!$A:$D,2)</f>
        <v>2017</v>
      </c>
      <c r="C1810" t="str">
        <f>VLOOKUP($A1810,'1_car_id_mapping'!$A:$D,3)</f>
        <v>Audi</v>
      </c>
      <c r="D1810" t="str">
        <f>VLOOKUP($A1810,'1_car_id_mapping'!$A:$D,4)</f>
        <v>riolet</v>
      </c>
      <c r="E1810" t="str">
        <f t="shared" si="112"/>
        <v>2017 Audi - riolet</v>
      </c>
      <c r="F1810">
        <v>23</v>
      </c>
      <c r="G1810" s="30">
        <v>44.391304347826086</v>
      </c>
      <c r="H1810">
        <v>1</v>
      </c>
      <c r="I1810">
        <v>91</v>
      </c>
      <c r="J1810" s="8">
        <v>172.86956521739131</v>
      </c>
      <c r="K1810" s="32">
        <f t="shared" si="113"/>
        <v>15731.13043478261</v>
      </c>
      <c r="L1810" s="8" t="e">
        <f>VLOOKUP($A1810,'2_car_costs'!$A:$C,2)</f>
        <v>#N/A</v>
      </c>
      <c r="M1810" s="8" t="e">
        <f>VLOOKUP($A1810,'2_car_costs'!$A:$C,3)</f>
        <v>#N/A</v>
      </c>
      <c r="N1810" s="32" t="e">
        <f t="shared" si="114"/>
        <v>#N/A</v>
      </c>
      <c r="O1810" s="7" t="e">
        <f t="shared" si="115"/>
        <v>#N/A</v>
      </c>
    </row>
    <row r="1811" spans="1:15" x14ac:dyDescent="0.2">
      <c r="A1811">
        <v>5004656045</v>
      </c>
      <c r="B1811">
        <f>VLOOKUP($A1811,'1_car_id_mapping'!$A:$D,2)</f>
        <v>2018</v>
      </c>
      <c r="C1811" t="str">
        <f>VLOOKUP($A1811,'1_car_id_mapping'!$A:$D,3)</f>
        <v>Oldsmobile</v>
      </c>
      <c r="D1811" t="str">
        <f>VLOOKUP($A1811,'1_car_id_mapping'!$A:$D,4)</f>
        <v>Aurora</v>
      </c>
      <c r="E1811" t="str">
        <f t="shared" si="112"/>
        <v>2018 Oldsmobile - Aurora</v>
      </c>
      <c r="F1811">
        <v>21</v>
      </c>
      <c r="G1811" s="30">
        <v>40.714285714285715</v>
      </c>
      <c r="H1811">
        <v>1</v>
      </c>
      <c r="I1811">
        <v>73</v>
      </c>
      <c r="J1811" s="8">
        <v>169.61904761904762</v>
      </c>
      <c r="K1811" s="32">
        <f t="shared" si="113"/>
        <v>12382.190476190477</v>
      </c>
      <c r="L1811" s="8">
        <f>VLOOKUP($A1811,'2_car_costs'!$A:$C,2)</f>
        <v>620.09</v>
      </c>
      <c r="M1811" s="8">
        <f>VLOOKUP($A1811,'2_car_costs'!$A:$C,3)</f>
        <v>135.93</v>
      </c>
      <c r="N1811" s="32">
        <f t="shared" si="114"/>
        <v>9072.24</v>
      </c>
      <c r="O1811" s="7">
        <f t="shared" si="115"/>
        <v>3309.9504761904773</v>
      </c>
    </row>
    <row r="1812" spans="1:15" x14ac:dyDescent="0.2">
      <c r="A1812">
        <v>5006505265</v>
      </c>
      <c r="B1812">
        <f>VLOOKUP($A1812,'1_car_id_mapping'!$A:$D,2)</f>
        <v>2017</v>
      </c>
      <c r="C1812" t="str">
        <f>VLOOKUP($A1812,'1_car_id_mapping'!$A:$D,3)</f>
        <v>Suzuki</v>
      </c>
      <c r="D1812" t="str">
        <f>VLOOKUP($A1812,'1_car_id_mapping'!$A:$D,4)</f>
        <v>Grand Vitara</v>
      </c>
      <c r="E1812" t="str">
        <f t="shared" si="112"/>
        <v>2017 Suzuki - Grand Vitara</v>
      </c>
      <c r="F1812">
        <v>14</v>
      </c>
      <c r="G1812" s="30">
        <v>47.785714285714285</v>
      </c>
      <c r="I1812">
        <v>50</v>
      </c>
      <c r="J1812" s="8">
        <v>161.21428571428572</v>
      </c>
      <c r="K1812" s="32">
        <f t="shared" si="113"/>
        <v>8060.7142857142862</v>
      </c>
      <c r="L1812" s="8">
        <f>VLOOKUP($A1812,'2_car_costs'!$A:$C,2)</f>
        <v>620.09</v>
      </c>
      <c r="M1812" s="8">
        <f>VLOOKUP($A1812,'2_car_costs'!$A:$C,3)</f>
        <v>135.93</v>
      </c>
      <c r="N1812" s="32">
        <f t="shared" si="114"/>
        <v>9072.24</v>
      </c>
      <c r="O1812" s="7">
        <f t="shared" si="115"/>
        <v>-1011.5257142857135</v>
      </c>
    </row>
    <row r="1813" spans="1:15" x14ac:dyDescent="0.2">
      <c r="A1813">
        <v>5008408194</v>
      </c>
      <c r="B1813">
        <f>VLOOKUP($A1813,'1_car_id_mapping'!$A:$D,2)</f>
        <v>2017</v>
      </c>
      <c r="C1813" t="str">
        <f>VLOOKUP($A1813,'1_car_id_mapping'!$A:$D,3)</f>
        <v>Bentley</v>
      </c>
      <c r="D1813" t="str">
        <f>VLOOKUP($A1813,'1_car_id_mapping'!$A:$D,4)</f>
        <v>Continental GTC</v>
      </c>
      <c r="E1813" t="str">
        <f t="shared" si="112"/>
        <v>2017 Bentley - Continental GTC</v>
      </c>
      <c r="F1813">
        <v>15</v>
      </c>
      <c r="G1813" s="30">
        <v>43.8</v>
      </c>
      <c r="I1813">
        <v>66</v>
      </c>
      <c r="J1813" s="8">
        <v>154</v>
      </c>
      <c r="K1813" s="32">
        <f t="shared" si="113"/>
        <v>10164</v>
      </c>
      <c r="L1813" s="8">
        <f>VLOOKUP($A1813,'2_car_costs'!$A:$C,2)</f>
        <v>620.09</v>
      </c>
      <c r="M1813" s="8">
        <f>VLOOKUP($A1813,'2_car_costs'!$A:$C,3)</f>
        <v>135.93</v>
      </c>
      <c r="N1813" s="32">
        <f t="shared" si="114"/>
        <v>9072.24</v>
      </c>
      <c r="O1813" s="7">
        <f t="shared" si="115"/>
        <v>1091.7600000000002</v>
      </c>
    </row>
    <row r="1814" spans="1:15" x14ac:dyDescent="0.2">
      <c r="A1814">
        <v>500876126</v>
      </c>
      <c r="B1814">
        <f>VLOOKUP($A1814,'1_car_id_mapping'!$A:$D,2)</f>
        <v>2018</v>
      </c>
      <c r="C1814" t="str">
        <f>VLOOKUP($A1814,'1_car_id_mapping'!$A:$D,3)</f>
        <v>Chevrolet</v>
      </c>
      <c r="D1814" t="str">
        <f>VLOOKUP($A1814,'1_car_id_mapping'!$A:$D,4)</f>
        <v>Camaro</v>
      </c>
      <c r="E1814" t="str">
        <f t="shared" si="112"/>
        <v>2018 Chevrolet - Camaro</v>
      </c>
      <c r="F1814">
        <v>27</v>
      </c>
      <c r="G1814" s="30">
        <v>47.481481481481481</v>
      </c>
      <c r="H1814">
        <v>3</v>
      </c>
      <c r="I1814">
        <v>97</v>
      </c>
      <c r="J1814" s="8">
        <v>154.77777777777777</v>
      </c>
      <c r="K1814" s="32">
        <f t="shared" si="113"/>
        <v>15013.444444444443</v>
      </c>
      <c r="L1814" s="8">
        <f>VLOOKUP($A1814,'2_car_costs'!$A:$C,2)</f>
        <v>662.73</v>
      </c>
      <c r="M1814" s="8">
        <f>VLOOKUP($A1814,'2_car_costs'!$A:$C,3)</f>
        <v>125.33</v>
      </c>
      <c r="N1814" s="32">
        <f t="shared" si="114"/>
        <v>9456.7200000000012</v>
      </c>
      <c r="O1814" s="7">
        <f t="shared" si="115"/>
        <v>5556.7244444444423</v>
      </c>
    </row>
    <row r="1815" spans="1:15" x14ac:dyDescent="0.2">
      <c r="A1815">
        <v>5008787403</v>
      </c>
      <c r="B1815">
        <f>VLOOKUP($A1815,'1_car_id_mapping'!$A:$D,2)</f>
        <v>2017</v>
      </c>
      <c r="C1815" t="str">
        <f>VLOOKUP($A1815,'1_car_id_mapping'!$A:$D,3)</f>
        <v>Lexus</v>
      </c>
      <c r="D1815" t="str">
        <f>VLOOKUP($A1815,'1_car_id_mapping'!$A:$D,4)</f>
        <v>LX</v>
      </c>
      <c r="E1815" t="str">
        <f t="shared" si="112"/>
        <v>2017 Lexus - LX</v>
      </c>
      <c r="F1815">
        <v>25</v>
      </c>
      <c r="G1815" s="30">
        <v>43.56</v>
      </c>
      <c r="H1815">
        <v>1</v>
      </c>
      <c r="I1815">
        <v>100</v>
      </c>
      <c r="J1815" s="8">
        <v>182.44</v>
      </c>
      <c r="K1815" s="32">
        <f t="shared" si="113"/>
        <v>18244</v>
      </c>
      <c r="L1815" s="8">
        <f>VLOOKUP($A1815,'2_car_costs'!$A:$C,2)</f>
        <v>620.09</v>
      </c>
      <c r="M1815" s="8">
        <f>VLOOKUP($A1815,'2_car_costs'!$A:$C,3)</f>
        <v>135.93</v>
      </c>
      <c r="N1815" s="32">
        <f t="shared" si="114"/>
        <v>9072.24</v>
      </c>
      <c r="O1815" s="7">
        <f t="shared" si="115"/>
        <v>9171.76</v>
      </c>
    </row>
    <row r="1816" spans="1:15" x14ac:dyDescent="0.2">
      <c r="A1816">
        <v>501515348</v>
      </c>
      <c r="B1816">
        <f>VLOOKUP($A1816,'1_car_id_mapping'!$A:$D,2)</f>
        <v>2018</v>
      </c>
      <c r="C1816" t="str">
        <f>VLOOKUP($A1816,'1_car_id_mapping'!$A:$D,3)</f>
        <v>Cadillac</v>
      </c>
      <c r="D1816" t="str">
        <f>VLOOKUP($A1816,'1_car_id_mapping'!$A:$D,4)</f>
        <v>Escalade ESV</v>
      </c>
      <c r="E1816" t="str">
        <f t="shared" si="112"/>
        <v>2018 Cadillac - Escalade ESV</v>
      </c>
      <c r="F1816">
        <v>18</v>
      </c>
      <c r="G1816" s="30">
        <v>42.833333333333336</v>
      </c>
      <c r="H1816">
        <v>2</v>
      </c>
      <c r="I1816">
        <v>77</v>
      </c>
      <c r="J1816" s="8">
        <v>167.5</v>
      </c>
      <c r="K1816" s="32">
        <f t="shared" si="113"/>
        <v>12897.5</v>
      </c>
      <c r="L1816" s="8">
        <f>VLOOKUP($A1816,'2_car_costs'!$A:$C,2)</f>
        <v>662.73</v>
      </c>
      <c r="M1816" s="8">
        <f>VLOOKUP($A1816,'2_car_costs'!$A:$C,3)</f>
        <v>125.33</v>
      </c>
      <c r="N1816" s="32">
        <f t="shared" si="114"/>
        <v>9456.7200000000012</v>
      </c>
      <c r="O1816" s="7">
        <f t="shared" si="115"/>
        <v>3440.7799999999988</v>
      </c>
    </row>
    <row r="1817" spans="1:15" x14ac:dyDescent="0.2">
      <c r="A1817">
        <v>501544488</v>
      </c>
      <c r="B1817">
        <f>VLOOKUP($A1817,'1_car_id_mapping'!$A:$D,2)</f>
        <v>2018</v>
      </c>
      <c r="C1817" t="str">
        <f>VLOOKUP($A1817,'1_car_id_mapping'!$A:$D,3)</f>
        <v>Ford</v>
      </c>
      <c r="D1817" t="str">
        <f>VLOOKUP($A1817,'1_car_id_mapping'!$A:$D,4)</f>
        <v>F250</v>
      </c>
      <c r="E1817" t="str">
        <f t="shared" si="112"/>
        <v>2018 Ford - F250</v>
      </c>
      <c r="F1817">
        <v>22</v>
      </c>
      <c r="G1817" s="30">
        <v>48.090909090909093</v>
      </c>
      <c r="I1817">
        <v>88</v>
      </c>
      <c r="J1817" s="8">
        <v>177.77272727272728</v>
      </c>
      <c r="K1817" s="32">
        <f t="shared" si="113"/>
        <v>15644</v>
      </c>
      <c r="L1817" s="8">
        <f>VLOOKUP($A1817,'2_car_costs'!$A:$C,2)</f>
        <v>662.73</v>
      </c>
      <c r="M1817" s="8">
        <f>VLOOKUP($A1817,'2_car_costs'!$A:$C,3)</f>
        <v>125.33</v>
      </c>
      <c r="N1817" s="32">
        <f t="shared" si="114"/>
        <v>9456.7200000000012</v>
      </c>
      <c r="O1817" s="7">
        <f t="shared" si="115"/>
        <v>6187.2799999999988</v>
      </c>
    </row>
    <row r="1818" spans="1:15" x14ac:dyDescent="0.2">
      <c r="A1818">
        <v>5021955152</v>
      </c>
      <c r="B1818">
        <f>VLOOKUP($A1818,'1_car_id_mapping'!$A:$D,2)</f>
        <v>2017</v>
      </c>
      <c r="C1818" t="str">
        <f>VLOOKUP($A1818,'1_car_id_mapping'!$A:$D,3)</f>
        <v>Ford</v>
      </c>
      <c r="D1818" t="str">
        <f>VLOOKUP($A1818,'1_car_id_mapping'!$A:$D,4)</f>
        <v>Ranger</v>
      </c>
      <c r="E1818" t="str">
        <f t="shared" si="112"/>
        <v>2017 Ford - Ranger</v>
      </c>
      <c r="F1818">
        <v>23</v>
      </c>
      <c r="G1818" s="30">
        <v>41.956521739130437</v>
      </c>
      <c r="H1818">
        <v>1</v>
      </c>
      <c r="I1818">
        <v>107</v>
      </c>
      <c r="J1818" s="8">
        <v>174.34782608695653</v>
      </c>
      <c r="K1818" s="32">
        <f t="shared" si="113"/>
        <v>18655.217391304348</v>
      </c>
      <c r="L1818" s="8">
        <f>VLOOKUP($A1818,'2_car_costs'!$A:$C,2)</f>
        <v>614.83000000000004</v>
      </c>
      <c r="M1818" s="8">
        <f>VLOOKUP($A1818,'2_car_costs'!$A:$C,3)</f>
        <v>148.34</v>
      </c>
      <c r="N1818" s="32">
        <f t="shared" si="114"/>
        <v>9158.0400000000009</v>
      </c>
      <c r="O1818" s="7">
        <f t="shared" si="115"/>
        <v>9497.1773913043471</v>
      </c>
    </row>
    <row r="1819" spans="1:15" x14ac:dyDescent="0.2">
      <c r="A1819">
        <v>5024563891</v>
      </c>
      <c r="B1819">
        <f>VLOOKUP($A1819,'1_car_id_mapping'!$A:$D,2)</f>
        <v>2017</v>
      </c>
      <c r="C1819" t="str">
        <f>VLOOKUP($A1819,'1_car_id_mapping'!$A:$D,3)</f>
        <v>Plymouth</v>
      </c>
      <c r="D1819" t="str">
        <f>VLOOKUP($A1819,'1_car_id_mapping'!$A:$D,4)</f>
        <v>Grand Voyager</v>
      </c>
      <c r="E1819" t="str">
        <f t="shared" si="112"/>
        <v>2017 Plymouth - Grand Voyager</v>
      </c>
      <c r="F1819">
        <v>20</v>
      </c>
      <c r="G1819" s="30">
        <v>49.5</v>
      </c>
      <c r="I1819">
        <v>99</v>
      </c>
      <c r="J1819" s="8">
        <v>165.8</v>
      </c>
      <c r="K1819" s="32">
        <f t="shared" si="113"/>
        <v>16414.2</v>
      </c>
      <c r="L1819" s="8">
        <f>VLOOKUP($A1819,'2_car_costs'!$A:$C,2)</f>
        <v>517.36</v>
      </c>
      <c r="M1819" s="8">
        <f>VLOOKUP($A1819,'2_car_costs'!$A:$C,3)</f>
        <v>139.72</v>
      </c>
      <c r="N1819" s="32">
        <f t="shared" si="114"/>
        <v>7884.9600000000009</v>
      </c>
      <c r="O1819" s="7">
        <f t="shared" si="115"/>
        <v>8529.24</v>
      </c>
    </row>
    <row r="1820" spans="1:15" x14ac:dyDescent="0.2">
      <c r="A1820">
        <v>5025726417</v>
      </c>
      <c r="B1820">
        <f>VLOOKUP($A1820,'1_car_id_mapping'!$A:$D,2)</f>
        <v>2018</v>
      </c>
      <c r="C1820" t="str">
        <f>VLOOKUP($A1820,'1_car_id_mapping'!$A:$D,3)</f>
        <v>BMW</v>
      </c>
      <c r="D1820" t="str">
        <f>VLOOKUP($A1820,'1_car_id_mapping'!$A:$D,4)</f>
        <v>M6</v>
      </c>
      <c r="E1820" t="str">
        <f t="shared" si="112"/>
        <v>2018 BMW - M6</v>
      </c>
      <c r="F1820">
        <v>25</v>
      </c>
      <c r="G1820" s="30">
        <v>40</v>
      </c>
      <c r="H1820">
        <v>2</v>
      </c>
      <c r="I1820">
        <v>111</v>
      </c>
      <c r="J1820" s="8">
        <v>154.24</v>
      </c>
      <c r="K1820" s="32">
        <f t="shared" si="113"/>
        <v>17120.64</v>
      </c>
      <c r="L1820" s="8">
        <f>VLOOKUP($A1820,'2_car_costs'!$A:$C,2)</f>
        <v>661.16</v>
      </c>
      <c r="M1820" s="8">
        <f>VLOOKUP($A1820,'2_car_costs'!$A:$C,3)</f>
        <v>101.11</v>
      </c>
      <c r="N1820" s="32">
        <f t="shared" si="114"/>
        <v>9147.24</v>
      </c>
      <c r="O1820" s="7">
        <f t="shared" si="115"/>
        <v>7973.4</v>
      </c>
    </row>
    <row r="1821" spans="1:15" x14ac:dyDescent="0.2">
      <c r="A1821">
        <v>5026817653</v>
      </c>
      <c r="B1821">
        <f>VLOOKUP($A1821,'1_car_id_mapping'!$A:$D,2)</f>
        <v>2018</v>
      </c>
      <c r="C1821" t="str">
        <f>VLOOKUP($A1821,'1_car_id_mapping'!$A:$D,3)</f>
        <v>Mitsubishi</v>
      </c>
      <c r="D1821" t="str">
        <f>VLOOKUP($A1821,'1_car_id_mapping'!$A:$D,4)</f>
        <v>Eclipse</v>
      </c>
      <c r="E1821" t="str">
        <f t="shared" si="112"/>
        <v>2018 Mitsubishi - Eclipse</v>
      </c>
      <c r="F1821">
        <v>17</v>
      </c>
      <c r="G1821" s="30">
        <v>45.058823529411768</v>
      </c>
      <c r="H1821">
        <v>1</v>
      </c>
      <c r="I1821">
        <v>75</v>
      </c>
      <c r="J1821" s="8">
        <v>176.1764705882353</v>
      </c>
      <c r="K1821" s="32">
        <f t="shared" si="113"/>
        <v>13213.235294117649</v>
      </c>
      <c r="L1821" s="8">
        <f>VLOOKUP($A1821,'2_car_costs'!$A:$C,2)</f>
        <v>702.87</v>
      </c>
      <c r="M1821" s="8">
        <f>VLOOKUP($A1821,'2_car_costs'!$A:$C,3)</f>
        <v>145.36000000000001</v>
      </c>
      <c r="N1821" s="32">
        <f t="shared" si="114"/>
        <v>10178.76</v>
      </c>
      <c r="O1821" s="7">
        <f t="shared" si="115"/>
        <v>3034.4752941176484</v>
      </c>
    </row>
    <row r="1822" spans="1:15" x14ac:dyDescent="0.2">
      <c r="A1822">
        <v>503113883</v>
      </c>
      <c r="B1822">
        <f>VLOOKUP($A1822,'1_car_id_mapping'!$A:$D,2)</f>
        <v>2018</v>
      </c>
      <c r="C1822" t="str">
        <f>VLOOKUP($A1822,'1_car_id_mapping'!$A:$D,3)</f>
        <v>Ferrari</v>
      </c>
      <c r="D1822" t="str">
        <f>VLOOKUP($A1822,'1_car_id_mapping'!$A:$D,4)</f>
        <v>458 Italia</v>
      </c>
      <c r="E1822" t="str">
        <f t="shared" si="112"/>
        <v>2018 Ferrari - 458 Italia</v>
      </c>
      <c r="F1822">
        <v>19</v>
      </c>
      <c r="G1822" s="30">
        <v>42.10526315789474</v>
      </c>
      <c r="H1822">
        <v>1</v>
      </c>
      <c r="I1822">
        <v>65</v>
      </c>
      <c r="J1822" s="8">
        <v>159.89473684210526</v>
      </c>
      <c r="K1822" s="32">
        <f t="shared" si="113"/>
        <v>10393.157894736842</v>
      </c>
      <c r="L1822" s="8">
        <f>VLOOKUP($A1822,'2_car_costs'!$A:$C,2)</f>
        <v>662.73</v>
      </c>
      <c r="M1822" s="8">
        <f>VLOOKUP($A1822,'2_car_costs'!$A:$C,3)</f>
        <v>125.33</v>
      </c>
      <c r="N1822" s="32">
        <f t="shared" si="114"/>
        <v>9456.7200000000012</v>
      </c>
      <c r="O1822" s="7">
        <f t="shared" si="115"/>
        <v>936.43789473684046</v>
      </c>
    </row>
    <row r="1823" spans="1:15" x14ac:dyDescent="0.2">
      <c r="A1823">
        <v>5035393542</v>
      </c>
      <c r="B1823">
        <f>VLOOKUP($A1823,'1_car_id_mapping'!$A:$D,2)</f>
        <v>2018</v>
      </c>
      <c r="C1823" t="str">
        <f>VLOOKUP($A1823,'1_car_id_mapping'!$A:$D,3)</f>
        <v>Honda</v>
      </c>
      <c r="D1823" t="str">
        <f>VLOOKUP($A1823,'1_car_id_mapping'!$A:$D,4)</f>
        <v>Ridgeline</v>
      </c>
      <c r="E1823" t="str">
        <f t="shared" si="112"/>
        <v>2018 Honda - Ridgeline</v>
      </c>
      <c r="F1823">
        <v>20</v>
      </c>
      <c r="G1823" s="30">
        <v>44.3</v>
      </c>
      <c r="H1823">
        <v>4</v>
      </c>
      <c r="I1823">
        <v>80</v>
      </c>
      <c r="J1823" s="8">
        <v>179.65</v>
      </c>
      <c r="K1823" s="32">
        <f t="shared" si="113"/>
        <v>14372</v>
      </c>
      <c r="L1823" s="8">
        <f>VLOOKUP($A1823,'2_car_costs'!$A:$C,2)</f>
        <v>647.4</v>
      </c>
      <c r="M1823" s="8">
        <f>VLOOKUP($A1823,'2_car_costs'!$A:$C,3)</f>
        <v>75.92</v>
      </c>
      <c r="N1823" s="32">
        <f t="shared" si="114"/>
        <v>8679.84</v>
      </c>
      <c r="O1823" s="7">
        <f t="shared" si="115"/>
        <v>5692.16</v>
      </c>
    </row>
    <row r="1824" spans="1:15" x14ac:dyDescent="0.2">
      <c r="A1824">
        <v>5037560691</v>
      </c>
      <c r="B1824">
        <f>VLOOKUP($A1824,'1_car_id_mapping'!$A:$D,2)</f>
        <v>2016</v>
      </c>
      <c r="C1824" t="str">
        <f>VLOOKUP($A1824,'1_car_id_mapping'!$A:$D,3)</f>
        <v>Chevrolet</v>
      </c>
      <c r="D1824" t="str">
        <f>VLOOKUP($A1824,'1_car_id_mapping'!$A:$D,4)</f>
        <v>Avalanche 2500</v>
      </c>
      <c r="E1824" t="str">
        <f t="shared" si="112"/>
        <v>2016 Chevrolet - Avalanche 2500</v>
      </c>
      <c r="F1824">
        <v>17</v>
      </c>
      <c r="G1824" s="30">
        <v>40.764705882352942</v>
      </c>
      <c r="H1824">
        <v>2</v>
      </c>
      <c r="I1824">
        <v>72</v>
      </c>
      <c r="J1824" s="8">
        <v>168.76470588235293</v>
      </c>
      <c r="K1824" s="32">
        <f t="shared" si="113"/>
        <v>12151.058823529411</v>
      </c>
      <c r="L1824" s="8">
        <f>VLOOKUP($A1824,'2_car_costs'!$A:$C,2)</f>
        <v>628.12</v>
      </c>
      <c r="M1824" s="8">
        <f>VLOOKUP($A1824,'2_car_costs'!$A:$C,3)</f>
        <v>67.98</v>
      </c>
      <c r="N1824" s="32">
        <f t="shared" si="114"/>
        <v>8353.2000000000007</v>
      </c>
      <c r="O1824" s="7">
        <f t="shared" si="115"/>
        <v>3797.8588235294101</v>
      </c>
    </row>
    <row r="1825" spans="1:15" x14ac:dyDescent="0.2">
      <c r="A1825">
        <v>5046435128</v>
      </c>
      <c r="B1825">
        <f>VLOOKUP($A1825,'1_car_id_mapping'!$A:$D,2)</f>
        <v>2018</v>
      </c>
      <c r="C1825" t="str">
        <f>VLOOKUP($A1825,'1_car_id_mapping'!$A:$D,3)</f>
        <v>Lamborghini</v>
      </c>
      <c r="D1825" t="str">
        <f>VLOOKUP($A1825,'1_car_id_mapping'!$A:$D,4)</f>
        <v>Countach</v>
      </c>
      <c r="E1825" t="str">
        <f t="shared" si="112"/>
        <v>2018 Lamborghini - Countach</v>
      </c>
      <c r="F1825">
        <v>16</v>
      </c>
      <c r="G1825" s="30">
        <v>45.125</v>
      </c>
      <c r="I1825">
        <v>62</v>
      </c>
      <c r="J1825" s="8">
        <v>175.5625</v>
      </c>
      <c r="K1825" s="32">
        <f t="shared" si="113"/>
        <v>10884.875</v>
      </c>
      <c r="L1825" s="8">
        <f>VLOOKUP($A1825,'2_car_costs'!$A:$C,2)</f>
        <v>443.49</v>
      </c>
      <c r="M1825" s="8">
        <f>VLOOKUP($A1825,'2_car_costs'!$A:$C,3)</f>
        <v>80.08</v>
      </c>
      <c r="N1825" s="32">
        <f t="shared" si="114"/>
        <v>6282.84</v>
      </c>
      <c r="O1825" s="7">
        <f t="shared" si="115"/>
        <v>4602.0349999999999</v>
      </c>
    </row>
    <row r="1826" spans="1:15" x14ac:dyDescent="0.2">
      <c r="A1826">
        <v>5046660296</v>
      </c>
      <c r="B1826">
        <f>VLOOKUP($A1826,'1_car_id_mapping'!$A:$D,2)</f>
        <v>2016</v>
      </c>
      <c r="C1826" t="str">
        <f>VLOOKUP($A1826,'1_car_id_mapping'!$A:$D,3)</f>
        <v>Chevrolet</v>
      </c>
      <c r="D1826" t="str">
        <f>VLOOKUP($A1826,'1_car_id_mapping'!$A:$D,4)</f>
        <v>Corvette</v>
      </c>
      <c r="E1826" t="str">
        <f t="shared" si="112"/>
        <v>2016 Chevrolet - Corvette</v>
      </c>
      <c r="F1826">
        <v>18</v>
      </c>
      <c r="G1826" s="30">
        <v>41.5</v>
      </c>
      <c r="H1826">
        <v>1</v>
      </c>
      <c r="I1826">
        <v>79</v>
      </c>
      <c r="J1826" s="8">
        <v>156.05555555555554</v>
      </c>
      <c r="K1826" s="32">
        <f t="shared" si="113"/>
        <v>12328.388888888889</v>
      </c>
      <c r="L1826" s="8">
        <f>VLOOKUP($A1826,'2_car_costs'!$A:$C,2)</f>
        <v>636.63</v>
      </c>
      <c r="M1826" s="8">
        <f>VLOOKUP($A1826,'2_car_costs'!$A:$C,3)</f>
        <v>53.27</v>
      </c>
      <c r="N1826" s="32">
        <f t="shared" si="114"/>
        <v>8278.7999999999993</v>
      </c>
      <c r="O1826" s="7">
        <f t="shared" si="115"/>
        <v>4049.5888888888894</v>
      </c>
    </row>
    <row r="1827" spans="1:15" x14ac:dyDescent="0.2">
      <c r="A1827">
        <v>5047144836</v>
      </c>
      <c r="B1827">
        <f>VLOOKUP($A1827,'1_car_id_mapping'!$A:$D,2)</f>
        <v>2017</v>
      </c>
      <c r="C1827" t="str">
        <f>VLOOKUP($A1827,'1_car_id_mapping'!$A:$D,3)</f>
        <v>Nissan</v>
      </c>
      <c r="D1827" t="str">
        <f>VLOOKUP($A1827,'1_car_id_mapping'!$A:$D,4)</f>
        <v>Xterra</v>
      </c>
      <c r="E1827" t="str">
        <f t="shared" si="112"/>
        <v>2017 Nissan - Xterra</v>
      </c>
      <c r="F1827">
        <v>15</v>
      </c>
      <c r="G1827" s="30">
        <v>44.93333333333333</v>
      </c>
      <c r="H1827">
        <v>1</v>
      </c>
      <c r="I1827">
        <v>63</v>
      </c>
      <c r="J1827" s="8">
        <v>166.33333333333334</v>
      </c>
      <c r="K1827" s="32">
        <f t="shared" si="113"/>
        <v>10479</v>
      </c>
      <c r="L1827" s="8">
        <f>VLOOKUP($A1827,'2_car_costs'!$A:$C,2)</f>
        <v>569.29999999999995</v>
      </c>
      <c r="M1827" s="8">
        <f>VLOOKUP($A1827,'2_car_costs'!$A:$C,3)</f>
        <v>74.790000000000006</v>
      </c>
      <c r="N1827" s="32">
        <f t="shared" si="114"/>
        <v>7729.079999999999</v>
      </c>
      <c r="O1827" s="7">
        <f t="shared" si="115"/>
        <v>2749.920000000001</v>
      </c>
    </row>
    <row r="1828" spans="1:15" x14ac:dyDescent="0.2">
      <c r="A1828">
        <v>5049815681</v>
      </c>
      <c r="B1828">
        <f>VLOOKUP($A1828,'1_car_id_mapping'!$A:$D,2)</f>
        <v>2017</v>
      </c>
      <c r="C1828" t="str">
        <f>VLOOKUP($A1828,'1_car_id_mapping'!$A:$D,3)</f>
        <v>Suzuki</v>
      </c>
      <c r="D1828" t="str">
        <f>VLOOKUP($A1828,'1_car_id_mapping'!$A:$D,4)</f>
        <v>Vitara</v>
      </c>
      <c r="E1828" t="str">
        <f t="shared" si="112"/>
        <v>2017 Suzuki - Vitara</v>
      </c>
      <c r="F1828">
        <v>21</v>
      </c>
      <c r="G1828" s="30">
        <v>44.61904761904762</v>
      </c>
      <c r="I1828">
        <v>114</v>
      </c>
      <c r="J1828" s="8">
        <v>163.33333333333334</v>
      </c>
      <c r="K1828" s="32">
        <f t="shared" si="113"/>
        <v>18620</v>
      </c>
      <c r="L1828" s="8">
        <f>VLOOKUP($A1828,'2_car_costs'!$A:$C,2)</f>
        <v>706.54</v>
      </c>
      <c r="M1828" s="8">
        <f>VLOOKUP($A1828,'2_car_costs'!$A:$C,3)</f>
        <v>63.94</v>
      </c>
      <c r="N1828" s="32">
        <f t="shared" si="114"/>
        <v>9245.76</v>
      </c>
      <c r="O1828" s="7">
        <f t="shared" si="115"/>
        <v>9374.24</v>
      </c>
    </row>
    <row r="1829" spans="1:15" x14ac:dyDescent="0.2">
      <c r="A1829">
        <v>5050754208</v>
      </c>
      <c r="B1829">
        <f>VLOOKUP($A1829,'1_car_id_mapping'!$A:$D,2)</f>
        <v>2016</v>
      </c>
      <c r="C1829" t="str">
        <f>VLOOKUP($A1829,'1_car_id_mapping'!$A:$D,3)</f>
        <v>Land Rover</v>
      </c>
      <c r="D1829" t="str">
        <f>VLOOKUP($A1829,'1_car_id_mapping'!$A:$D,4)</f>
        <v>Range Rover Sport</v>
      </c>
      <c r="E1829" t="str">
        <f t="shared" si="112"/>
        <v>2016 Land Rover - Range Rover Sport</v>
      </c>
      <c r="F1829">
        <v>22</v>
      </c>
      <c r="G1829" s="30">
        <v>43.5</v>
      </c>
      <c r="H1829">
        <v>3</v>
      </c>
      <c r="I1829">
        <v>85</v>
      </c>
      <c r="J1829" s="8">
        <v>157.40909090909091</v>
      </c>
      <c r="K1829" s="32">
        <f t="shared" si="113"/>
        <v>13379.772727272728</v>
      </c>
      <c r="L1829" s="8">
        <f>VLOOKUP($A1829,'2_car_costs'!$A:$C,2)</f>
        <v>460.91</v>
      </c>
      <c r="M1829" s="8">
        <f>VLOOKUP($A1829,'2_car_costs'!$A:$C,3)</f>
        <v>93.6</v>
      </c>
      <c r="N1829" s="32">
        <f t="shared" si="114"/>
        <v>6654.12</v>
      </c>
      <c r="O1829" s="7">
        <f t="shared" si="115"/>
        <v>6725.652727272728</v>
      </c>
    </row>
    <row r="1830" spans="1:15" x14ac:dyDescent="0.2">
      <c r="A1830">
        <v>5051959822</v>
      </c>
      <c r="B1830">
        <f>VLOOKUP($A1830,'1_car_id_mapping'!$A:$D,2)</f>
        <v>2018</v>
      </c>
      <c r="C1830" t="str">
        <f>VLOOKUP($A1830,'1_car_id_mapping'!$A:$D,3)</f>
        <v>Suzuki</v>
      </c>
      <c r="D1830" t="str">
        <f>VLOOKUP($A1830,'1_car_id_mapping'!$A:$D,4)</f>
        <v>SX4</v>
      </c>
      <c r="E1830" t="str">
        <f t="shared" si="112"/>
        <v>2018 Suzuki - SX4</v>
      </c>
      <c r="F1830">
        <v>21</v>
      </c>
      <c r="G1830" s="30">
        <v>41.904761904761905</v>
      </c>
      <c r="H1830">
        <v>2</v>
      </c>
      <c r="I1830">
        <v>85</v>
      </c>
      <c r="J1830" s="8">
        <v>173.38095238095238</v>
      </c>
      <c r="K1830" s="32">
        <f t="shared" si="113"/>
        <v>14737.380952380952</v>
      </c>
      <c r="L1830" s="8">
        <f>VLOOKUP($A1830,'2_car_costs'!$A:$C,2)</f>
        <v>573.71</v>
      </c>
      <c r="M1830" s="8">
        <f>VLOOKUP($A1830,'2_car_costs'!$A:$C,3)</f>
        <v>148.72</v>
      </c>
      <c r="N1830" s="32">
        <f t="shared" si="114"/>
        <v>8669.16</v>
      </c>
      <c r="O1830" s="7">
        <f t="shared" si="115"/>
        <v>6068.2209523809524</v>
      </c>
    </row>
    <row r="1831" spans="1:15" x14ac:dyDescent="0.2">
      <c r="A1831">
        <v>5052844247</v>
      </c>
      <c r="B1831">
        <f>VLOOKUP($A1831,'1_car_id_mapping'!$A:$D,2)</f>
        <v>2017</v>
      </c>
      <c r="C1831" t="str">
        <f>VLOOKUP($A1831,'1_car_id_mapping'!$A:$D,3)</f>
        <v>Volkswagen</v>
      </c>
      <c r="D1831" t="str">
        <f>VLOOKUP($A1831,'1_car_id_mapping'!$A:$D,4)</f>
        <v>New Beetle</v>
      </c>
      <c r="E1831" t="str">
        <f t="shared" si="112"/>
        <v>2017 Volkswagen - New Beetle</v>
      </c>
      <c r="F1831">
        <v>19</v>
      </c>
      <c r="G1831" s="30">
        <v>42.578947368421055</v>
      </c>
      <c r="H1831">
        <v>2</v>
      </c>
      <c r="I1831">
        <v>87</v>
      </c>
      <c r="J1831" s="8">
        <v>160.52631578947367</v>
      </c>
      <c r="K1831" s="32">
        <f t="shared" si="113"/>
        <v>13965.78947368421</v>
      </c>
      <c r="L1831" s="8">
        <f>VLOOKUP($A1831,'2_car_costs'!$A:$C,2)</f>
        <v>562.67999999999995</v>
      </c>
      <c r="M1831" s="8">
        <f>VLOOKUP($A1831,'2_car_costs'!$A:$C,3)</f>
        <v>95.51</v>
      </c>
      <c r="N1831" s="32">
        <f t="shared" si="114"/>
        <v>7898.2799999999988</v>
      </c>
      <c r="O1831" s="7">
        <f t="shared" si="115"/>
        <v>6067.5094736842111</v>
      </c>
    </row>
    <row r="1832" spans="1:15" x14ac:dyDescent="0.2">
      <c r="A1832">
        <v>5053524416</v>
      </c>
      <c r="B1832">
        <f>VLOOKUP($A1832,'1_car_id_mapping'!$A:$D,2)</f>
        <v>2016</v>
      </c>
      <c r="C1832" t="str">
        <f>VLOOKUP($A1832,'1_car_id_mapping'!$A:$D,3)</f>
        <v>Toyota</v>
      </c>
      <c r="D1832" t="str">
        <f>VLOOKUP($A1832,'1_car_id_mapping'!$A:$D,4)</f>
        <v>Sienna</v>
      </c>
      <c r="E1832" t="str">
        <f t="shared" si="112"/>
        <v>2016 Toyota - Sienna</v>
      </c>
      <c r="F1832">
        <v>21</v>
      </c>
      <c r="G1832" s="30">
        <v>43.61904761904762</v>
      </c>
      <c r="H1832">
        <v>1</v>
      </c>
      <c r="I1832">
        <v>74</v>
      </c>
      <c r="J1832" s="8">
        <v>154.0952380952381</v>
      </c>
      <c r="K1832" s="32">
        <f t="shared" si="113"/>
        <v>11403.04761904762</v>
      </c>
      <c r="L1832" s="8">
        <f>VLOOKUP($A1832,'2_car_costs'!$A:$C,2)</f>
        <v>429.8</v>
      </c>
      <c r="M1832" s="8">
        <f>VLOOKUP($A1832,'2_car_costs'!$A:$C,3)</f>
        <v>122.51</v>
      </c>
      <c r="N1832" s="32">
        <f t="shared" si="114"/>
        <v>6627.7200000000012</v>
      </c>
      <c r="O1832" s="7">
        <f t="shared" si="115"/>
        <v>4775.327619047619</v>
      </c>
    </row>
    <row r="1833" spans="1:15" x14ac:dyDescent="0.2">
      <c r="A1833">
        <v>5055368152</v>
      </c>
      <c r="B1833">
        <f>VLOOKUP($A1833,'1_car_id_mapping'!$A:$D,2)</f>
        <v>2017</v>
      </c>
      <c r="C1833" t="str">
        <f>VLOOKUP($A1833,'1_car_id_mapping'!$A:$D,3)</f>
        <v>BMW</v>
      </c>
      <c r="D1833" t="str">
        <f>VLOOKUP($A1833,'1_car_id_mapping'!$A:$D,4)</f>
        <v>7 Series</v>
      </c>
      <c r="E1833" t="str">
        <f t="shared" si="112"/>
        <v>2017 BMW - 7 Series</v>
      </c>
      <c r="F1833">
        <v>16</v>
      </c>
      <c r="G1833" s="30">
        <v>42.5</v>
      </c>
      <c r="H1833">
        <v>1</v>
      </c>
      <c r="I1833">
        <v>67</v>
      </c>
      <c r="J1833" s="8">
        <v>161.3125</v>
      </c>
      <c r="K1833" s="32">
        <f t="shared" si="113"/>
        <v>10807.9375</v>
      </c>
      <c r="L1833" s="8">
        <f>VLOOKUP($A1833,'2_car_costs'!$A:$C,2)</f>
        <v>581.33000000000004</v>
      </c>
      <c r="M1833" s="8">
        <f>VLOOKUP($A1833,'2_car_costs'!$A:$C,3)</f>
        <v>67.7</v>
      </c>
      <c r="N1833" s="32">
        <f t="shared" si="114"/>
        <v>7788.3600000000006</v>
      </c>
      <c r="O1833" s="7">
        <f t="shared" si="115"/>
        <v>3019.5774999999994</v>
      </c>
    </row>
    <row r="1834" spans="1:15" x14ac:dyDescent="0.2">
      <c r="A1834">
        <v>5060933008</v>
      </c>
      <c r="B1834">
        <f>VLOOKUP($A1834,'1_car_id_mapping'!$A:$D,2)</f>
        <v>2017</v>
      </c>
      <c r="C1834" t="str">
        <f>VLOOKUP($A1834,'1_car_id_mapping'!$A:$D,3)</f>
        <v>Honda</v>
      </c>
      <c r="D1834" t="str">
        <f>VLOOKUP($A1834,'1_car_id_mapping'!$A:$D,4)</f>
        <v>Accord</v>
      </c>
      <c r="E1834" t="str">
        <f t="shared" si="112"/>
        <v>2017 Honda - Accord</v>
      </c>
      <c r="F1834">
        <v>15</v>
      </c>
      <c r="G1834" s="30">
        <v>44.133333333333333</v>
      </c>
      <c r="H1834">
        <v>2</v>
      </c>
      <c r="I1834">
        <v>54</v>
      </c>
      <c r="J1834" s="8">
        <v>170.33333333333334</v>
      </c>
      <c r="K1834" s="32">
        <f t="shared" si="113"/>
        <v>9198</v>
      </c>
      <c r="L1834" s="8">
        <f>VLOOKUP($A1834,'2_car_costs'!$A:$C,2)</f>
        <v>550.70000000000005</v>
      </c>
      <c r="M1834" s="8">
        <f>VLOOKUP($A1834,'2_car_costs'!$A:$C,3)</f>
        <v>65.25</v>
      </c>
      <c r="N1834" s="32">
        <f t="shared" si="114"/>
        <v>7391.4000000000005</v>
      </c>
      <c r="O1834" s="7">
        <f t="shared" si="115"/>
        <v>1806.5999999999995</v>
      </c>
    </row>
    <row r="1835" spans="1:15" x14ac:dyDescent="0.2">
      <c r="A1835">
        <v>5064077300</v>
      </c>
      <c r="B1835">
        <f>VLOOKUP($A1835,'1_car_id_mapping'!$A:$D,2)</f>
        <v>2016</v>
      </c>
      <c r="C1835" t="str">
        <f>VLOOKUP($A1835,'1_car_id_mapping'!$A:$D,3)</f>
        <v>Saturn</v>
      </c>
      <c r="D1835" t="str">
        <f>VLOOKUP($A1835,'1_car_id_mapping'!$A:$D,4)</f>
        <v>S-Series</v>
      </c>
      <c r="E1835" t="str">
        <f t="shared" si="112"/>
        <v>2016 Saturn - S-Series</v>
      </c>
      <c r="F1835">
        <v>21</v>
      </c>
      <c r="G1835" s="30">
        <v>41.523809523809526</v>
      </c>
      <c r="H1835">
        <v>1</v>
      </c>
      <c r="I1835">
        <v>64</v>
      </c>
      <c r="J1835" s="8">
        <v>156.23809523809524</v>
      </c>
      <c r="K1835" s="32">
        <f t="shared" si="113"/>
        <v>9999.2380952380954</v>
      </c>
      <c r="L1835" s="8">
        <f>VLOOKUP($A1835,'2_car_costs'!$A:$C,2)</f>
        <v>532.35</v>
      </c>
      <c r="M1835" s="8">
        <f>VLOOKUP($A1835,'2_car_costs'!$A:$C,3)</f>
        <v>117.74</v>
      </c>
      <c r="N1835" s="32">
        <f t="shared" si="114"/>
        <v>7801.08</v>
      </c>
      <c r="O1835" s="7">
        <f t="shared" si="115"/>
        <v>2198.1580952380955</v>
      </c>
    </row>
    <row r="1836" spans="1:15" x14ac:dyDescent="0.2">
      <c r="A1836">
        <v>5065222215</v>
      </c>
      <c r="B1836">
        <f>VLOOKUP($A1836,'1_car_id_mapping'!$A:$D,2)</f>
        <v>2017</v>
      </c>
      <c r="C1836" t="str">
        <f>VLOOKUP($A1836,'1_car_id_mapping'!$A:$D,3)</f>
        <v>Chevrolet</v>
      </c>
      <c r="D1836" t="str">
        <f>VLOOKUP($A1836,'1_car_id_mapping'!$A:$D,4)</f>
        <v>Silverado 1500</v>
      </c>
      <c r="E1836" t="str">
        <f t="shared" si="112"/>
        <v>2017 Chevrolet - Silverado 1500</v>
      </c>
      <c r="F1836">
        <v>25</v>
      </c>
      <c r="G1836" s="30">
        <v>44.64</v>
      </c>
      <c r="H1836">
        <v>1</v>
      </c>
      <c r="I1836">
        <v>100</v>
      </c>
      <c r="J1836" s="8">
        <v>161.19999999999999</v>
      </c>
      <c r="K1836" s="32">
        <f t="shared" si="113"/>
        <v>16119.999999999998</v>
      </c>
      <c r="L1836" s="8">
        <f>VLOOKUP($A1836,'2_car_costs'!$A:$C,2)</f>
        <v>676.9</v>
      </c>
      <c r="M1836" s="8">
        <f>VLOOKUP($A1836,'2_car_costs'!$A:$C,3)</f>
        <v>91.21</v>
      </c>
      <c r="N1836" s="32">
        <f t="shared" si="114"/>
        <v>9217.32</v>
      </c>
      <c r="O1836" s="7">
        <f t="shared" si="115"/>
        <v>6902.6799999999985</v>
      </c>
    </row>
    <row r="1837" spans="1:15" x14ac:dyDescent="0.2">
      <c r="A1837">
        <v>5067795204</v>
      </c>
      <c r="B1837">
        <f>VLOOKUP($A1837,'1_car_id_mapping'!$A:$D,2)</f>
        <v>2018</v>
      </c>
      <c r="C1837" t="str">
        <f>VLOOKUP($A1837,'1_car_id_mapping'!$A:$D,3)</f>
        <v>GMC</v>
      </c>
      <c r="D1837" t="str">
        <f>VLOOKUP($A1837,'1_car_id_mapping'!$A:$D,4)</f>
        <v>Suburban 2500</v>
      </c>
      <c r="E1837" t="str">
        <f t="shared" si="112"/>
        <v>2018 GMC - Suburban 2500</v>
      </c>
      <c r="F1837">
        <v>18</v>
      </c>
      <c r="G1837" s="30">
        <v>47.833333333333336</v>
      </c>
      <c r="H1837">
        <v>1</v>
      </c>
      <c r="I1837">
        <v>70</v>
      </c>
      <c r="J1837" s="8">
        <v>167.72222222222223</v>
      </c>
      <c r="K1837" s="32">
        <f t="shared" si="113"/>
        <v>11740.555555555557</v>
      </c>
      <c r="L1837" s="8">
        <f>VLOOKUP($A1837,'2_car_costs'!$A:$C,2)</f>
        <v>593.69000000000005</v>
      </c>
      <c r="M1837" s="8">
        <f>VLOOKUP($A1837,'2_car_costs'!$A:$C,3)</f>
        <v>85.32</v>
      </c>
      <c r="N1837" s="32">
        <f t="shared" si="114"/>
        <v>8148.12</v>
      </c>
      <c r="O1837" s="7">
        <f t="shared" si="115"/>
        <v>3592.4355555555567</v>
      </c>
    </row>
    <row r="1838" spans="1:15" x14ac:dyDescent="0.2">
      <c r="A1838">
        <v>5068340065</v>
      </c>
      <c r="B1838">
        <f>VLOOKUP($A1838,'1_car_id_mapping'!$A:$D,2)</f>
        <v>2018</v>
      </c>
      <c r="C1838" t="str">
        <f>VLOOKUP($A1838,'1_car_id_mapping'!$A:$D,3)</f>
        <v>Audi</v>
      </c>
      <c r="D1838" t="str">
        <f>VLOOKUP($A1838,'1_car_id_mapping'!$A:$D,4)</f>
        <v>A8</v>
      </c>
      <c r="E1838" t="str">
        <f t="shared" si="112"/>
        <v>2018 Audi - A8</v>
      </c>
      <c r="F1838">
        <v>21</v>
      </c>
      <c r="G1838" s="30">
        <v>45.333333333333336</v>
      </c>
      <c r="I1838">
        <v>63</v>
      </c>
      <c r="J1838" s="8">
        <v>151.28571428571428</v>
      </c>
      <c r="K1838" s="32">
        <f t="shared" si="113"/>
        <v>9531</v>
      </c>
      <c r="L1838" s="8">
        <f>VLOOKUP($A1838,'2_car_costs'!$A:$C,2)</f>
        <v>569.91999999999996</v>
      </c>
      <c r="M1838" s="8">
        <f>VLOOKUP($A1838,'2_car_costs'!$A:$C,3)</f>
        <v>101.92</v>
      </c>
      <c r="N1838" s="32">
        <f t="shared" si="114"/>
        <v>8062.079999999999</v>
      </c>
      <c r="O1838" s="7">
        <f t="shared" si="115"/>
        <v>1468.920000000001</v>
      </c>
    </row>
    <row r="1839" spans="1:15" x14ac:dyDescent="0.2">
      <c r="A1839">
        <v>5071715597</v>
      </c>
      <c r="B1839">
        <f>VLOOKUP($A1839,'1_car_id_mapping'!$A:$D,2)</f>
        <v>2017</v>
      </c>
      <c r="C1839" t="str">
        <f>VLOOKUP($A1839,'1_car_id_mapping'!$A:$D,3)</f>
        <v>Dodge</v>
      </c>
      <c r="D1839" t="str">
        <f>VLOOKUP($A1839,'1_car_id_mapping'!$A:$D,4)</f>
        <v>Grand Caravan</v>
      </c>
      <c r="E1839" t="str">
        <f t="shared" si="112"/>
        <v>2017 Dodge - Grand Caravan</v>
      </c>
      <c r="F1839">
        <v>23</v>
      </c>
      <c r="G1839" s="30">
        <v>43.826086956521742</v>
      </c>
      <c r="I1839">
        <v>85</v>
      </c>
      <c r="J1839" s="8">
        <v>170.34782608695653</v>
      </c>
      <c r="K1839" s="32">
        <f t="shared" si="113"/>
        <v>14479.565217391306</v>
      </c>
      <c r="L1839" s="8">
        <f>VLOOKUP($A1839,'2_car_costs'!$A:$C,2)</f>
        <v>492.04</v>
      </c>
      <c r="M1839" s="8">
        <f>VLOOKUP($A1839,'2_car_costs'!$A:$C,3)</f>
        <v>136.07</v>
      </c>
      <c r="N1839" s="32">
        <f t="shared" si="114"/>
        <v>7537.32</v>
      </c>
      <c r="O1839" s="7">
        <f t="shared" si="115"/>
        <v>6942.2452173913061</v>
      </c>
    </row>
    <row r="1840" spans="1:15" x14ac:dyDescent="0.2">
      <c r="A1840">
        <v>5073341635</v>
      </c>
      <c r="B1840">
        <f>VLOOKUP($A1840,'1_car_id_mapping'!$A:$D,2)</f>
        <v>2016</v>
      </c>
      <c r="C1840" t="str">
        <f>VLOOKUP($A1840,'1_car_id_mapping'!$A:$D,3)</f>
        <v>Pontiac</v>
      </c>
      <c r="D1840" t="str">
        <f>VLOOKUP($A1840,'1_car_id_mapping'!$A:$D,4)</f>
        <v>Grand Prix</v>
      </c>
      <c r="E1840" t="str">
        <f t="shared" si="112"/>
        <v>2016 Pontiac - Grand Prix</v>
      </c>
      <c r="F1840">
        <v>23</v>
      </c>
      <c r="G1840" s="30">
        <v>44.913043478260867</v>
      </c>
      <c r="H1840">
        <v>1</v>
      </c>
      <c r="I1840">
        <v>107</v>
      </c>
      <c r="J1840" s="8">
        <v>147.34782608695653</v>
      </c>
      <c r="K1840" s="32">
        <f t="shared" si="113"/>
        <v>15766.217391304348</v>
      </c>
      <c r="L1840" s="8">
        <f>VLOOKUP($A1840,'2_car_costs'!$A:$C,2)</f>
        <v>481.94</v>
      </c>
      <c r="M1840" s="8">
        <f>VLOOKUP($A1840,'2_car_costs'!$A:$C,3)</f>
        <v>98.26</v>
      </c>
      <c r="N1840" s="32">
        <f t="shared" si="114"/>
        <v>6962.4000000000005</v>
      </c>
      <c r="O1840" s="7">
        <f t="shared" si="115"/>
        <v>8803.8173913043465</v>
      </c>
    </row>
    <row r="1841" spans="1:15" x14ac:dyDescent="0.2">
      <c r="A1841">
        <v>5081314862</v>
      </c>
      <c r="B1841">
        <f>VLOOKUP($A1841,'1_car_id_mapping'!$A:$D,2)</f>
        <v>2017</v>
      </c>
      <c r="C1841" t="str">
        <f>VLOOKUP($A1841,'1_car_id_mapping'!$A:$D,3)</f>
        <v>Cadillac</v>
      </c>
      <c r="D1841" t="str">
        <f>VLOOKUP($A1841,'1_car_id_mapping'!$A:$D,4)</f>
        <v>DeVille</v>
      </c>
      <c r="E1841" t="str">
        <f t="shared" si="112"/>
        <v>2017 Cadillac - DeVille</v>
      </c>
      <c r="F1841">
        <v>18</v>
      </c>
      <c r="G1841" s="30">
        <v>46.5</v>
      </c>
      <c r="H1841">
        <v>2</v>
      </c>
      <c r="I1841">
        <v>78</v>
      </c>
      <c r="J1841" s="8">
        <v>165.88888888888889</v>
      </c>
      <c r="K1841" s="32">
        <f t="shared" si="113"/>
        <v>12939.333333333334</v>
      </c>
      <c r="L1841" s="8">
        <f>VLOOKUP($A1841,'2_car_costs'!$A:$C,2)</f>
        <v>476.39</v>
      </c>
      <c r="M1841" s="8">
        <f>VLOOKUP($A1841,'2_car_costs'!$A:$C,3)</f>
        <v>78.12</v>
      </c>
      <c r="N1841" s="32">
        <f t="shared" si="114"/>
        <v>6654.12</v>
      </c>
      <c r="O1841" s="7">
        <f t="shared" si="115"/>
        <v>6285.213333333334</v>
      </c>
    </row>
    <row r="1842" spans="1:15" x14ac:dyDescent="0.2">
      <c r="A1842">
        <v>5081951021</v>
      </c>
      <c r="B1842">
        <f>VLOOKUP($A1842,'1_car_id_mapping'!$A:$D,2)</f>
        <v>2018</v>
      </c>
      <c r="C1842" t="str">
        <f>VLOOKUP($A1842,'1_car_id_mapping'!$A:$D,3)</f>
        <v>BMW</v>
      </c>
      <c r="D1842">
        <f>VLOOKUP($A1842,'1_car_id_mapping'!$A:$D,4)</f>
        <v>550</v>
      </c>
      <c r="E1842" t="str">
        <f t="shared" si="112"/>
        <v>2018 BMW - 550</v>
      </c>
      <c r="F1842">
        <v>21</v>
      </c>
      <c r="G1842" s="30">
        <v>52.523809523809526</v>
      </c>
      <c r="I1842">
        <v>59</v>
      </c>
      <c r="J1842" s="8">
        <v>150.1904761904762</v>
      </c>
      <c r="K1842" s="32">
        <f t="shared" si="113"/>
        <v>8861.2380952380954</v>
      </c>
      <c r="L1842" s="8">
        <f>VLOOKUP($A1842,'2_car_costs'!$A:$C,2)</f>
        <v>610.28</v>
      </c>
      <c r="M1842" s="8">
        <f>VLOOKUP($A1842,'2_car_costs'!$A:$C,3)</f>
        <v>78.959999999999994</v>
      </c>
      <c r="N1842" s="32">
        <f t="shared" si="114"/>
        <v>8270.880000000001</v>
      </c>
      <c r="O1842" s="7">
        <f t="shared" si="115"/>
        <v>590.35809523809439</v>
      </c>
    </row>
    <row r="1843" spans="1:15" x14ac:dyDescent="0.2">
      <c r="A1843">
        <v>5086336554</v>
      </c>
      <c r="B1843">
        <f>VLOOKUP($A1843,'1_car_id_mapping'!$A:$D,2)</f>
        <v>2017</v>
      </c>
      <c r="C1843" t="str">
        <f>VLOOKUP($A1843,'1_car_id_mapping'!$A:$D,3)</f>
        <v>Chevrolet</v>
      </c>
      <c r="D1843" t="str">
        <f>VLOOKUP($A1843,'1_car_id_mapping'!$A:$D,4)</f>
        <v>Silverado 2500</v>
      </c>
      <c r="E1843" t="str">
        <f t="shared" si="112"/>
        <v>2017 Chevrolet - Silverado 2500</v>
      </c>
      <c r="F1843">
        <v>24</v>
      </c>
      <c r="G1843" s="30">
        <v>46.583333333333336</v>
      </c>
      <c r="H1843">
        <v>3</v>
      </c>
      <c r="I1843">
        <v>93</v>
      </c>
      <c r="J1843" s="8">
        <v>155</v>
      </c>
      <c r="K1843" s="32">
        <f t="shared" si="113"/>
        <v>14415</v>
      </c>
      <c r="L1843" s="8">
        <f>VLOOKUP($A1843,'2_car_costs'!$A:$C,2)</f>
        <v>635.98</v>
      </c>
      <c r="M1843" s="8">
        <f>VLOOKUP($A1843,'2_car_costs'!$A:$C,3)</f>
        <v>64.72</v>
      </c>
      <c r="N1843" s="32">
        <f t="shared" si="114"/>
        <v>8408.4000000000015</v>
      </c>
      <c r="O1843" s="7">
        <f t="shared" si="115"/>
        <v>6006.5999999999985</v>
      </c>
    </row>
    <row r="1844" spans="1:15" x14ac:dyDescent="0.2">
      <c r="A1844">
        <v>5091520791</v>
      </c>
      <c r="B1844">
        <f>VLOOKUP($A1844,'1_car_id_mapping'!$A:$D,2)</f>
        <v>2018</v>
      </c>
      <c r="C1844" t="str">
        <f>VLOOKUP($A1844,'1_car_id_mapping'!$A:$D,3)</f>
        <v>Chevrolet</v>
      </c>
      <c r="D1844" t="str">
        <f>VLOOKUP($A1844,'1_car_id_mapping'!$A:$D,4)</f>
        <v>Malibu</v>
      </c>
      <c r="E1844" t="str">
        <f t="shared" si="112"/>
        <v>2018 Chevrolet - Malibu</v>
      </c>
      <c r="F1844">
        <v>13</v>
      </c>
      <c r="G1844" s="30">
        <v>47.46153846153846</v>
      </c>
      <c r="I1844">
        <v>65</v>
      </c>
      <c r="J1844" s="8">
        <v>149.61538461538461</v>
      </c>
      <c r="K1844" s="32">
        <f t="shared" si="113"/>
        <v>9725</v>
      </c>
      <c r="L1844" s="8">
        <f>VLOOKUP($A1844,'2_car_costs'!$A:$C,2)</f>
        <v>515.91999999999996</v>
      </c>
      <c r="M1844" s="8">
        <f>VLOOKUP($A1844,'2_car_costs'!$A:$C,3)</f>
        <v>139.91999999999999</v>
      </c>
      <c r="N1844" s="32">
        <f t="shared" si="114"/>
        <v>7870.079999999999</v>
      </c>
      <c r="O1844" s="7">
        <f t="shared" si="115"/>
        <v>1854.920000000001</v>
      </c>
    </row>
    <row r="1845" spans="1:15" x14ac:dyDescent="0.2">
      <c r="A1845">
        <v>5091707603</v>
      </c>
      <c r="B1845">
        <f>VLOOKUP($A1845,'1_car_id_mapping'!$A:$D,2)</f>
        <v>2018</v>
      </c>
      <c r="C1845" t="str">
        <f>VLOOKUP($A1845,'1_car_id_mapping'!$A:$D,3)</f>
        <v>Mercury</v>
      </c>
      <c r="D1845" t="str">
        <f>VLOOKUP($A1845,'1_car_id_mapping'!$A:$D,4)</f>
        <v>Tracer</v>
      </c>
      <c r="E1845" t="str">
        <f t="shared" si="112"/>
        <v>2018 Mercury - Tracer</v>
      </c>
      <c r="F1845">
        <v>18</v>
      </c>
      <c r="G1845" s="30">
        <v>46.611111111111114</v>
      </c>
      <c r="H1845">
        <v>1</v>
      </c>
      <c r="I1845">
        <v>71</v>
      </c>
      <c r="J1845" s="8">
        <v>172.38888888888889</v>
      </c>
      <c r="K1845" s="32">
        <f t="shared" si="113"/>
        <v>12239.611111111111</v>
      </c>
      <c r="L1845" s="8">
        <f>VLOOKUP($A1845,'2_car_costs'!$A:$C,2)</f>
        <v>694.46</v>
      </c>
      <c r="M1845" s="8">
        <f>VLOOKUP($A1845,'2_car_costs'!$A:$C,3)</f>
        <v>94.83</v>
      </c>
      <c r="N1845" s="32">
        <f t="shared" si="114"/>
        <v>9471.4800000000014</v>
      </c>
      <c r="O1845" s="7">
        <f t="shared" si="115"/>
        <v>2768.1311111111099</v>
      </c>
    </row>
    <row r="1846" spans="1:15" x14ac:dyDescent="0.2">
      <c r="A1846">
        <v>5093871508</v>
      </c>
      <c r="B1846">
        <f>VLOOKUP($A1846,'1_car_id_mapping'!$A:$D,2)</f>
        <v>2016</v>
      </c>
      <c r="C1846" t="str">
        <f>VLOOKUP($A1846,'1_car_id_mapping'!$A:$D,3)</f>
        <v>Honda</v>
      </c>
      <c r="D1846" t="str">
        <f>VLOOKUP($A1846,'1_car_id_mapping'!$A:$D,4)</f>
        <v>Pilot</v>
      </c>
      <c r="E1846" t="str">
        <f t="shared" si="112"/>
        <v>2016 Honda - Pilot</v>
      </c>
      <c r="F1846">
        <v>21</v>
      </c>
      <c r="G1846" s="30">
        <v>48.61904761904762</v>
      </c>
      <c r="H1846">
        <v>2</v>
      </c>
      <c r="I1846">
        <v>81</v>
      </c>
      <c r="J1846" s="8">
        <v>182.57142857142858</v>
      </c>
      <c r="K1846" s="32">
        <f t="shared" si="113"/>
        <v>14788.285714285716</v>
      </c>
      <c r="L1846" s="8">
        <f>VLOOKUP($A1846,'2_car_costs'!$A:$C,2)</f>
        <v>425.76</v>
      </c>
      <c r="M1846" s="8">
        <f>VLOOKUP($A1846,'2_car_costs'!$A:$C,3)</f>
        <v>92.49</v>
      </c>
      <c r="N1846" s="32">
        <f t="shared" si="114"/>
        <v>6219</v>
      </c>
      <c r="O1846" s="7">
        <f t="shared" si="115"/>
        <v>8569.2857142857156</v>
      </c>
    </row>
    <row r="1847" spans="1:15" x14ac:dyDescent="0.2">
      <c r="A1847">
        <v>5094056077</v>
      </c>
      <c r="B1847">
        <f>VLOOKUP($A1847,'1_car_id_mapping'!$A:$D,2)</f>
        <v>2017</v>
      </c>
      <c r="C1847" t="str">
        <f>VLOOKUP($A1847,'1_car_id_mapping'!$A:$D,3)</f>
        <v>Mercedes-Benz</v>
      </c>
      <c r="D1847" t="str">
        <f>VLOOKUP($A1847,'1_car_id_mapping'!$A:$D,4)</f>
        <v>C-Class</v>
      </c>
      <c r="E1847" t="str">
        <f t="shared" si="112"/>
        <v>2017 Mercedes-Benz - C-Class</v>
      </c>
      <c r="F1847">
        <v>25</v>
      </c>
      <c r="G1847" s="30">
        <v>47.44</v>
      </c>
      <c r="I1847">
        <v>108</v>
      </c>
      <c r="J1847" s="8">
        <v>162.63999999999999</v>
      </c>
      <c r="K1847" s="32">
        <f t="shared" si="113"/>
        <v>17565.12</v>
      </c>
      <c r="L1847" s="8">
        <f>VLOOKUP($A1847,'2_car_costs'!$A:$C,2)</f>
        <v>589.76</v>
      </c>
      <c r="M1847" s="8">
        <f>VLOOKUP($A1847,'2_car_costs'!$A:$C,3)</f>
        <v>82.95</v>
      </c>
      <c r="N1847" s="32">
        <f t="shared" si="114"/>
        <v>8072.52</v>
      </c>
      <c r="O1847" s="7">
        <f t="shared" si="115"/>
        <v>9492.5999999999985</v>
      </c>
    </row>
    <row r="1848" spans="1:15" x14ac:dyDescent="0.2">
      <c r="A1848">
        <v>5094115979</v>
      </c>
      <c r="B1848">
        <f>VLOOKUP($A1848,'1_car_id_mapping'!$A:$D,2)</f>
        <v>2017</v>
      </c>
      <c r="C1848" t="str">
        <f>VLOOKUP($A1848,'1_car_id_mapping'!$A:$D,3)</f>
        <v>Chrysler</v>
      </c>
      <c r="D1848" t="str">
        <f>VLOOKUP($A1848,'1_car_id_mapping'!$A:$D,4)</f>
        <v>Concorde</v>
      </c>
      <c r="E1848" t="str">
        <f t="shared" si="112"/>
        <v>2017 Chrysler - Concorde</v>
      </c>
      <c r="F1848">
        <v>24</v>
      </c>
      <c r="G1848" s="30">
        <v>43.333333333333336</v>
      </c>
      <c r="H1848">
        <v>1</v>
      </c>
      <c r="I1848">
        <v>93</v>
      </c>
      <c r="J1848" s="8">
        <v>160</v>
      </c>
      <c r="K1848" s="32">
        <f t="shared" si="113"/>
        <v>14880</v>
      </c>
      <c r="L1848" s="8">
        <f>VLOOKUP($A1848,'2_car_costs'!$A:$C,2)</f>
        <v>433.02</v>
      </c>
      <c r="M1848" s="8">
        <f>VLOOKUP($A1848,'2_car_costs'!$A:$C,3)</f>
        <v>115.37</v>
      </c>
      <c r="N1848" s="32">
        <f t="shared" si="114"/>
        <v>6580.68</v>
      </c>
      <c r="O1848" s="7">
        <f t="shared" si="115"/>
        <v>8299.32</v>
      </c>
    </row>
    <row r="1849" spans="1:15" x14ac:dyDescent="0.2">
      <c r="A1849">
        <v>5094984322</v>
      </c>
      <c r="B1849">
        <f>VLOOKUP($A1849,'1_car_id_mapping'!$A:$D,2)</f>
        <v>2018</v>
      </c>
      <c r="C1849" t="str">
        <f>VLOOKUP($A1849,'1_car_id_mapping'!$A:$D,3)</f>
        <v>BMW</v>
      </c>
      <c r="D1849" t="str">
        <f>VLOOKUP($A1849,'1_car_id_mapping'!$A:$D,4)</f>
        <v>8 Series</v>
      </c>
      <c r="E1849" t="str">
        <f t="shared" si="112"/>
        <v>2018 BMW - 8 Series</v>
      </c>
      <c r="F1849">
        <v>22</v>
      </c>
      <c r="G1849" s="30">
        <v>46.68181818181818</v>
      </c>
      <c r="H1849">
        <v>1</v>
      </c>
      <c r="I1849">
        <v>89</v>
      </c>
      <c r="J1849" s="8">
        <v>151</v>
      </c>
      <c r="K1849" s="32">
        <f t="shared" si="113"/>
        <v>13439</v>
      </c>
      <c r="L1849" s="8">
        <f>VLOOKUP($A1849,'2_car_costs'!$A:$C,2)</f>
        <v>659.85</v>
      </c>
      <c r="M1849" s="8">
        <f>VLOOKUP($A1849,'2_car_costs'!$A:$C,3)</f>
        <v>121.32</v>
      </c>
      <c r="N1849" s="32">
        <f t="shared" si="114"/>
        <v>9374.0400000000009</v>
      </c>
      <c r="O1849" s="7">
        <f t="shared" si="115"/>
        <v>4064.9599999999991</v>
      </c>
    </row>
    <row r="1850" spans="1:15" x14ac:dyDescent="0.2">
      <c r="A1850">
        <v>5096816710</v>
      </c>
      <c r="B1850">
        <f>VLOOKUP($A1850,'1_car_id_mapping'!$A:$D,2)</f>
        <v>2016</v>
      </c>
      <c r="C1850" t="str">
        <f>VLOOKUP($A1850,'1_car_id_mapping'!$A:$D,3)</f>
        <v>Volkswagen</v>
      </c>
      <c r="D1850" t="str">
        <f>VLOOKUP($A1850,'1_car_id_mapping'!$A:$D,4)</f>
        <v>GTI</v>
      </c>
      <c r="E1850" t="str">
        <f t="shared" si="112"/>
        <v>2016 Volkswagen - GTI</v>
      </c>
      <c r="F1850">
        <v>18</v>
      </c>
      <c r="G1850" s="30">
        <v>47.444444444444443</v>
      </c>
      <c r="I1850">
        <v>83</v>
      </c>
      <c r="J1850" s="8">
        <v>170.5</v>
      </c>
      <c r="K1850" s="32">
        <f t="shared" si="113"/>
        <v>14151.5</v>
      </c>
      <c r="L1850" s="8">
        <f>VLOOKUP($A1850,'2_car_costs'!$A:$C,2)</f>
        <v>675.77</v>
      </c>
      <c r="M1850" s="8">
        <f>VLOOKUP($A1850,'2_car_costs'!$A:$C,3)</f>
        <v>78.37</v>
      </c>
      <c r="N1850" s="32">
        <f t="shared" si="114"/>
        <v>9049.68</v>
      </c>
      <c r="O1850" s="7">
        <f t="shared" si="115"/>
        <v>5101.82</v>
      </c>
    </row>
    <row r="1851" spans="1:15" x14ac:dyDescent="0.2">
      <c r="A1851">
        <v>5096864499</v>
      </c>
      <c r="B1851">
        <f>VLOOKUP($A1851,'1_car_id_mapping'!$A:$D,2)</f>
        <v>2016</v>
      </c>
      <c r="C1851" t="str">
        <f>VLOOKUP($A1851,'1_car_id_mapping'!$A:$D,3)</f>
        <v>Suzuki</v>
      </c>
      <c r="D1851" t="str">
        <f>VLOOKUP($A1851,'1_car_id_mapping'!$A:$D,4)</f>
        <v>Vitara</v>
      </c>
      <c r="E1851" t="str">
        <f t="shared" si="112"/>
        <v>2016 Suzuki - Vitara</v>
      </c>
      <c r="F1851">
        <v>20</v>
      </c>
      <c r="G1851" s="30">
        <v>42.75</v>
      </c>
      <c r="I1851">
        <v>56</v>
      </c>
      <c r="J1851" s="8">
        <v>162.5</v>
      </c>
      <c r="K1851" s="32">
        <f t="shared" si="113"/>
        <v>9100</v>
      </c>
      <c r="L1851" s="8">
        <f>VLOOKUP($A1851,'2_car_costs'!$A:$C,2)</f>
        <v>483.93</v>
      </c>
      <c r="M1851" s="8">
        <f>VLOOKUP($A1851,'2_car_costs'!$A:$C,3)</f>
        <v>72.23</v>
      </c>
      <c r="N1851" s="32">
        <f t="shared" si="114"/>
        <v>6673.92</v>
      </c>
      <c r="O1851" s="7">
        <f t="shared" si="115"/>
        <v>2426.08</v>
      </c>
    </row>
    <row r="1852" spans="1:15" x14ac:dyDescent="0.2">
      <c r="A1852">
        <v>5097490819</v>
      </c>
      <c r="B1852">
        <f>VLOOKUP($A1852,'1_car_id_mapping'!$A:$D,2)</f>
        <v>2018</v>
      </c>
      <c r="C1852" t="str">
        <f>VLOOKUP($A1852,'1_car_id_mapping'!$A:$D,3)</f>
        <v>Subaru</v>
      </c>
      <c r="D1852" t="str">
        <f>VLOOKUP($A1852,'1_car_id_mapping'!$A:$D,4)</f>
        <v>Impreza</v>
      </c>
      <c r="E1852" t="str">
        <f t="shared" si="112"/>
        <v>2018 Subaru - Impreza</v>
      </c>
      <c r="F1852">
        <v>18</v>
      </c>
      <c r="G1852" s="30">
        <v>43.722222222222221</v>
      </c>
      <c r="H1852">
        <v>1</v>
      </c>
      <c r="I1852">
        <v>86</v>
      </c>
      <c r="J1852" s="8">
        <v>163.38888888888889</v>
      </c>
      <c r="K1852" s="32">
        <f t="shared" si="113"/>
        <v>14051.444444444443</v>
      </c>
      <c r="L1852" s="8">
        <f>VLOOKUP($A1852,'2_car_costs'!$A:$C,2)</f>
        <v>441.88</v>
      </c>
      <c r="M1852" s="8">
        <f>VLOOKUP($A1852,'2_car_costs'!$A:$C,3)</f>
        <v>76.34</v>
      </c>
      <c r="N1852" s="32">
        <f t="shared" si="114"/>
        <v>6218.64</v>
      </c>
      <c r="O1852" s="7">
        <f t="shared" si="115"/>
        <v>7832.8044444444431</v>
      </c>
    </row>
    <row r="1853" spans="1:15" x14ac:dyDescent="0.2">
      <c r="A1853">
        <v>5097758455</v>
      </c>
      <c r="B1853">
        <f>VLOOKUP($A1853,'1_car_id_mapping'!$A:$D,2)</f>
        <v>2017</v>
      </c>
      <c r="C1853" t="str">
        <f>VLOOKUP($A1853,'1_car_id_mapping'!$A:$D,3)</f>
        <v>Nissan</v>
      </c>
      <c r="D1853" t="str">
        <f>VLOOKUP($A1853,'1_car_id_mapping'!$A:$D,4)</f>
        <v>Quest</v>
      </c>
      <c r="E1853" t="str">
        <f t="shared" si="112"/>
        <v>2017 Nissan - Quest</v>
      </c>
      <c r="F1853">
        <v>19</v>
      </c>
      <c r="G1853" s="30">
        <v>45.736842105263158</v>
      </c>
      <c r="H1853">
        <v>3</v>
      </c>
      <c r="I1853">
        <v>91</v>
      </c>
      <c r="J1853" s="8">
        <v>164.21052631578948</v>
      </c>
      <c r="K1853" s="32">
        <f t="shared" si="113"/>
        <v>14943.157894736843</v>
      </c>
      <c r="L1853" s="8">
        <f>VLOOKUP($A1853,'2_car_costs'!$A:$C,2)</f>
        <v>637.02</v>
      </c>
      <c r="M1853" s="8">
        <f>VLOOKUP($A1853,'2_car_costs'!$A:$C,3)</f>
        <v>126.23</v>
      </c>
      <c r="N1853" s="32">
        <f t="shared" si="114"/>
        <v>9159</v>
      </c>
      <c r="O1853" s="7">
        <f t="shared" si="115"/>
        <v>5784.1578947368434</v>
      </c>
    </row>
    <row r="1854" spans="1:15" x14ac:dyDescent="0.2">
      <c r="A1854">
        <v>5100343028</v>
      </c>
      <c r="B1854">
        <f>VLOOKUP($A1854,'1_car_id_mapping'!$A:$D,2)</f>
        <v>2017</v>
      </c>
      <c r="C1854" t="str">
        <f>VLOOKUP($A1854,'1_car_id_mapping'!$A:$D,3)</f>
        <v>Porsche</v>
      </c>
      <c r="D1854" t="str">
        <f>VLOOKUP($A1854,'1_car_id_mapping'!$A:$D,4)</f>
        <v>Panamera</v>
      </c>
      <c r="E1854" t="str">
        <f t="shared" si="112"/>
        <v>2017 Porsche - Panamera</v>
      </c>
      <c r="F1854">
        <v>15</v>
      </c>
      <c r="G1854" s="30">
        <v>42.133333333333333</v>
      </c>
      <c r="H1854">
        <v>1</v>
      </c>
      <c r="I1854">
        <v>61</v>
      </c>
      <c r="J1854" s="8">
        <v>170.46666666666667</v>
      </c>
      <c r="K1854" s="32">
        <f t="shared" si="113"/>
        <v>10398.466666666667</v>
      </c>
      <c r="L1854" s="8">
        <f>VLOOKUP($A1854,'2_car_costs'!$A:$C,2)</f>
        <v>600.59</v>
      </c>
      <c r="M1854" s="8">
        <f>VLOOKUP($A1854,'2_car_costs'!$A:$C,3)</f>
        <v>131.91999999999999</v>
      </c>
      <c r="N1854" s="32">
        <f t="shared" si="114"/>
        <v>8790.119999999999</v>
      </c>
      <c r="O1854" s="7">
        <f t="shared" si="115"/>
        <v>1608.3466666666682</v>
      </c>
    </row>
    <row r="1855" spans="1:15" x14ac:dyDescent="0.2">
      <c r="A1855">
        <v>5100822376</v>
      </c>
      <c r="B1855">
        <f>VLOOKUP($A1855,'1_car_id_mapping'!$A:$D,2)</f>
        <v>2017</v>
      </c>
      <c r="C1855" t="str">
        <f>VLOOKUP($A1855,'1_car_id_mapping'!$A:$D,3)</f>
        <v>GMC</v>
      </c>
      <c r="D1855" t="str">
        <f>VLOOKUP($A1855,'1_car_id_mapping'!$A:$D,4)</f>
        <v>Sierra 1500</v>
      </c>
      <c r="E1855" t="str">
        <f t="shared" si="112"/>
        <v>2017 GMC - Sierra 1500</v>
      </c>
      <c r="F1855">
        <v>15</v>
      </c>
      <c r="G1855" s="30">
        <v>43.866666666666667</v>
      </c>
      <c r="H1855">
        <v>1</v>
      </c>
      <c r="I1855">
        <v>51</v>
      </c>
      <c r="J1855" s="8">
        <v>158.66666666666666</v>
      </c>
      <c r="K1855" s="32">
        <f t="shared" si="113"/>
        <v>8091.9999999999991</v>
      </c>
      <c r="L1855" s="8">
        <f>VLOOKUP($A1855,'2_car_costs'!$A:$C,2)</f>
        <v>559.66999999999996</v>
      </c>
      <c r="M1855" s="8">
        <f>VLOOKUP($A1855,'2_car_costs'!$A:$C,3)</f>
        <v>138.74</v>
      </c>
      <c r="N1855" s="32">
        <f t="shared" si="114"/>
        <v>8380.92</v>
      </c>
      <c r="O1855" s="7">
        <f t="shared" si="115"/>
        <v>-288.92000000000098</v>
      </c>
    </row>
    <row r="1856" spans="1:15" x14ac:dyDescent="0.2">
      <c r="A1856">
        <v>5105946723</v>
      </c>
      <c r="B1856">
        <f>VLOOKUP($A1856,'1_car_id_mapping'!$A:$D,2)</f>
        <v>2018</v>
      </c>
      <c r="C1856" t="str">
        <f>VLOOKUP($A1856,'1_car_id_mapping'!$A:$D,3)</f>
        <v>Dodge</v>
      </c>
      <c r="D1856" t="str">
        <f>VLOOKUP($A1856,'1_car_id_mapping'!$A:$D,4)</f>
        <v>Ram 3500</v>
      </c>
      <c r="E1856" t="str">
        <f t="shared" si="112"/>
        <v>2018 Dodge - Ram 3500</v>
      </c>
      <c r="F1856">
        <v>22</v>
      </c>
      <c r="G1856" s="30">
        <v>46.18181818181818</v>
      </c>
      <c r="H1856">
        <v>1</v>
      </c>
      <c r="I1856">
        <v>89</v>
      </c>
      <c r="J1856" s="8">
        <v>164.54545454545453</v>
      </c>
      <c r="K1856" s="32">
        <f t="shared" si="113"/>
        <v>14644.545454545454</v>
      </c>
      <c r="L1856" s="8">
        <f>VLOOKUP($A1856,'2_car_costs'!$A:$C,2)</f>
        <v>512.66</v>
      </c>
      <c r="M1856" s="8">
        <f>VLOOKUP($A1856,'2_car_costs'!$A:$C,3)</f>
        <v>81.47</v>
      </c>
      <c r="N1856" s="32">
        <f t="shared" si="114"/>
        <v>7129.5599999999995</v>
      </c>
      <c r="O1856" s="7">
        <f t="shared" si="115"/>
        <v>7514.9854545454546</v>
      </c>
    </row>
    <row r="1857" spans="1:15" x14ac:dyDescent="0.2">
      <c r="A1857">
        <v>5107724191</v>
      </c>
      <c r="B1857">
        <f>VLOOKUP($A1857,'1_car_id_mapping'!$A:$D,2)</f>
        <v>2018</v>
      </c>
      <c r="C1857" t="str">
        <f>VLOOKUP($A1857,'1_car_id_mapping'!$A:$D,3)</f>
        <v>Mazda</v>
      </c>
      <c r="D1857" t="str">
        <f>VLOOKUP($A1857,'1_car_id_mapping'!$A:$D,4)</f>
        <v>Mazda6</v>
      </c>
      <c r="E1857" t="str">
        <f t="shared" si="112"/>
        <v>2018 Mazda - Mazda6</v>
      </c>
      <c r="F1857">
        <v>14</v>
      </c>
      <c r="G1857" s="30">
        <v>40.642857142857146</v>
      </c>
      <c r="I1857">
        <v>52</v>
      </c>
      <c r="J1857" s="8">
        <v>137.42857142857142</v>
      </c>
      <c r="K1857" s="32">
        <f t="shared" si="113"/>
        <v>7146.2857142857138</v>
      </c>
      <c r="L1857" s="8">
        <f>VLOOKUP($A1857,'2_car_costs'!$A:$C,2)</f>
        <v>539.07000000000005</v>
      </c>
      <c r="M1857" s="8">
        <f>VLOOKUP($A1857,'2_car_costs'!$A:$C,3)</f>
        <v>86.66</v>
      </c>
      <c r="N1857" s="32">
        <f t="shared" si="114"/>
        <v>7508.76</v>
      </c>
      <c r="O1857" s="7">
        <f t="shared" si="115"/>
        <v>-362.47428571428645</v>
      </c>
    </row>
    <row r="1858" spans="1:15" x14ac:dyDescent="0.2">
      <c r="A1858">
        <v>5109149348</v>
      </c>
      <c r="B1858">
        <f>VLOOKUP($A1858,'1_car_id_mapping'!$A:$D,2)</f>
        <v>2016</v>
      </c>
      <c r="C1858" t="str">
        <f>VLOOKUP($A1858,'1_car_id_mapping'!$A:$D,3)</f>
        <v>Porsche</v>
      </c>
      <c r="D1858">
        <f>VLOOKUP($A1858,'1_car_id_mapping'!$A:$D,4)</f>
        <v>914</v>
      </c>
      <c r="E1858" t="str">
        <f t="shared" si="112"/>
        <v>2016 Porsche - 914</v>
      </c>
      <c r="F1858">
        <v>17</v>
      </c>
      <c r="G1858" s="30">
        <v>46.411764705882355</v>
      </c>
      <c r="H1858">
        <v>2</v>
      </c>
      <c r="I1858">
        <v>56</v>
      </c>
      <c r="J1858" s="8">
        <v>167.52941176470588</v>
      </c>
      <c r="K1858" s="32">
        <f t="shared" si="113"/>
        <v>9381.6470588235297</v>
      </c>
      <c r="L1858" s="8">
        <f>VLOOKUP($A1858,'2_car_costs'!$A:$C,2)</f>
        <v>669.69</v>
      </c>
      <c r="M1858" s="8">
        <f>VLOOKUP($A1858,'2_car_costs'!$A:$C,3)</f>
        <v>87.01</v>
      </c>
      <c r="N1858" s="32">
        <f t="shared" si="114"/>
        <v>9080.4000000000015</v>
      </c>
      <c r="O1858" s="7">
        <f t="shared" si="115"/>
        <v>301.24705882352828</v>
      </c>
    </row>
    <row r="1859" spans="1:15" x14ac:dyDescent="0.2">
      <c r="A1859">
        <v>5109359350</v>
      </c>
      <c r="B1859">
        <f>VLOOKUP($A1859,'1_car_id_mapping'!$A:$D,2)</f>
        <v>2016</v>
      </c>
      <c r="C1859" t="str">
        <f>VLOOKUP($A1859,'1_car_id_mapping'!$A:$D,3)</f>
        <v>Mercedes-Benz</v>
      </c>
      <c r="D1859" t="str">
        <f>VLOOKUP($A1859,'1_car_id_mapping'!$A:$D,4)</f>
        <v>CL-Class</v>
      </c>
      <c r="E1859" t="str">
        <f t="shared" ref="E1859:E1922" si="116">CONCATENATE(B1859," ",C1859," - ",D1859)</f>
        <v>2016 Mercedes-Benz - CL-Class</v>
      </c>
      <c r="F1859">
        <v>18</v>
      </c>
      <c r="G1859" s="30">
        <v>47.722222222222221</v>
      </c>
      <c r="H1859">
        <v>1</v>
      </c>
      <c r="I1859">
        <v>62</v>
      </c>
      <c r="J1859" s="8">
        <v>185.88888888888889</v>
      </c>
      <c r="K1859" s="32">
        <f t="shared" ref="K1859:K1922" si="117">J1859*I1859</f>
        <v>11525.111111111111</v>
      </c>
      <c r="L1859" s="8">
        <f>VLOOKUP($A1859,'2_car_costs'!$A:$C,2)</f>
        <v>542.37</v>
      </c>
      <c r="M1859" s="8">
        <f>VLOOKUP($A1859,'2_car_costs'!$A:$C,3)</f>
        <v>147.88999999999999</v>
      </c>
      <c r="N1859" s="32">
        <f t="shared" ref="N1859:N1922" si="118">12*(SUM(L1859+M1859))</f>
        <v>8283.119999999999</v>
      </c>
      <c r="O1859" s="7">
        <f t="shared" ref="O1859:O1922" si="119">K1859-N1859</f>
        <v>3241.9911111111123</v>
      </c>
    </row>
    <row r="1860" spans="1:15" x14ac:dyDescent="0.2">
      <c r="A1860">
        <v>5113252530</v>
      </c>
      <c r="B1860">
        <f>VLOOKUP($A1860,'1_car_id_mapping'!$A:$D,2)</f>
        <v>2016</v>
      </c>
      <c r="C1860" t="str">
        <f>VLOOKUP($A1860,'1_car_id_mapping'!$A:$D,3)</f>
        <v>Lotus</v>
      </c>
      <c r="D1860" t="str">
        <f>VLOOKUP($A1860,'1_car_id_mapping'!$A:$D,4)</f>
        <v>Exige</v>
      </c>
      <c r="E1860" t="str">
        <f t="shared" si="116"/>
        <v>2016 Lotus - Exige</v>
      </c>
      <c r="F1860">
        <v>15</v>
      </c>
      <c r="G1860" s="30">
        <v>39.6</v>
      </c>
      <c r="I1860">
        <v>60</v>
      </c>
      <c r="J1860" s="8">
        <v>161.13333333333333</v>
      </c>
      <c r="K1860" s="32">
        <f t="shared" si="117"/>
        <v>9668</v>
      </c>
      <c r="L1860" s="8">
        <f>VLOOKUP($A1860,'2_car_costs'!$A:$C,2)</f>
        <v>449.08</v>
      </c>
      <c r="M1860" s="8">
        <f>VLOOKUP($A1860,'2_car_costs'!$A:$C,3)</f>
        <v>143.66999999999999</v>
      </c>
      <c r="N1860" s="32">
        <f t="shared" si="118"/>
        <v>7113</v>
      </c>
      <c r="O1860" s="7">
        <f t="shared" si="119"/>
        <v>2555</v>
      </c>
    </row>
    <row r="1861" spans="1:15" x14ac:dyDescent="0.2">
      <c r="A1861">
        <v>5113275034</v>
      </c>
      <c r="B1861">
        <f>VLOOKUP($A1861,'1_car_id_mapping'!$A:$D,2)</f>
        <v>2017</v>
      </c>
      <c r="C1861" t="str">
        <f>VLOOKUP($A1861,'1_car_id_mapping'!$A:$D,3)</f>
        <v>Mercury</v>
      </c>
      <c r="D1861" t="str">
        <f>VLOOKUP($A1861,'1_car_id_mapping'!$A:$D,4)</f>
        <v>Villager</v>
      </c>
      <c r="E1861" t="str">
        <f t="shared" si="116"/>
        <v>2017 Mercury - Villager</v>
      </c>
      <c r="F1861">
        <v>23</v>
      </c>
      <c r="G1861" s="30">
        <v>45.695652173913047</v>
      </c>
      <c r="H1861">
        <v>1</v>
      </c>
      <c r="I1861">
        <v>79</v>
      </c>
      <c r="J1861" s="8">
        <v>140.69565217391303</v>
      </c>
      <c r="K1861" s="32">
        <f t="shared" si="117"/>
        <v>11114.95652173913</v>
      </c>
      <c r="L1861" s="8">
        <f>VLOOKUP($A1861,'2_car_costs'!$A:$C,2)</f>
        <v>637.01</v>
      </c>
      <c r="M1861" s="8">
        <f>VLOOKUP($A1861,'2_car_costs'!$A:$C,3)</f>
        <v>130.38999999999999</v>
      </c>
      <c r="N1861" s="32">
        <f t="shared" si="118"/>
        <v>9208.7999999999993</v>
      </c>
      <c r="O1861" s="7">
        <f t="shared" si="119"/>
        <v>1906.1565217391308</v>
      </c>
    </row>
    <row r="1862" spans="1:15" x14ac:dyDescent="0.2">
      <c r="A1862">
        <v>5113291056</v>
      </c>
      <c r="B1862">
        <f>VLOOKUP($A1862,'1_car_id_mapping'!$A:$D,2)</f>
        <v>2018</v>
      </c>
      <c r="C1862" t="str">
        <f>VLOOKUP($A1862,'1_car_id_mapping'!$A:$D,3)</f>
        <v>Cadillac</v>
      </c>
      <c r="D1862" t="str">
        <f>VLOOKUP($A1862,'1_car_id_mapping'!$A:$D,4)</f>
        <v>CTS</v>
      </c>
      <c r="E1862" t="str">
        <f t="shared" si="116"/>
        <v>2018 Cadillac - CTS</v>
      </c>
      <c r="F1862">
        <v>26</v>
      </c>
      <c r="G1862" s="30">
        <v>43.846153846153847</v>
      </c>
      <c r="H1862">
        <v>2</v>
      </c>
      <c r="I1862">
        <v>107</v>
      </c>
      <c r="J1862" s="8">
        <v>160.57692307692307</v>
      </c>
      <c r="K1862" s="32">
        <f t="shared" si="117"/>
        <v>17181.73076923077</v>
      </c>
      <c r="L1862" s="8">
        <f>VLOOKUP($A1862,'2_car_costs'!$A:$C,2)</f>
        <v>458.05</v>
      </c>
      <c r="M1862" s="8">
        <f>VLOOKUP($A1862,'2_car_costs'!$A:$C,3)</f>
        <v>146.97</v>
      </c>
      <c r="N1862" s="32">
        <f t="shared" si="118"/>
        <v>7260.24</v>
      </c>
      <c r="O1862" s="7">
        <f t="shared" si="119"/>
        <v>9921.4907692307697</v>
      </c>
    </row>
    <row r="1863" spans="1:15" x14ac:dyDescent="0.2">
      <c r="A1863">
        <v>5114033530</v>
      </c>
      <c r="B1863">
        <f>VLOOKUP($A1863,'1_car_id_mapping'!$A:$D,2)</f>
        <v>2016</v>
      </c>
      <c r="C1863" t="str">
        <f>VLOOKUP($A1863,'1_car_id_mapping'!$A:$D,3)</f>
        <v>Mazda</v>
      </c>
      <c r="D1863" t="str">
        <f>VLOOKUP($A1863,'1_car_id_mapping'!$A:$D,4)</f>
        <v>Tribute</v>
      </c>
      <c r="E1863" t="str">
        <f t="shared" si="116"/>
        <v>2016 Mazda - Tribute</v>
      </c>
      <c r="F1863">
        <v>24</v>
      </c>
      <c r="G1863" s="30">
        <v>50.083333333333336</v>
      </c>
      <c r="H1863">
        <v>2</v>
      </c>
      <c r="I1863">
        <v>88</v>
      </c>
      <c r="J1863" s="8">
        <v>161.95833333333334</v>
      </c>
      <c r="K1863" s="32">
        <f t="shared" si="117"/>
        <v>14252.333333333334</v>
      </c>
      <c r="L1863" s="8">
        <f>VLOOKUP($A1863,'2_car_costs'!$A:$C,2)</f>
        <v>657.75</v>
      </c>
      <c r="M1863" s="8">
        <f>VLOOKUP($A1863,'2_car_costs'!$A:$C,3)</f>
        <v>53</v>
      </c>
      <c r="N1863" s="32">
        <f t="shared" si="118"/>
        <v>8529</v>
      </c>
      <c r="O1863" s="7">
        <f t="shared" si="119"/>
        <v>5723.3333333333339</v>
      </c>
    </row>
    <row r="1864" spans="1:15" x14ac:dyDescent="0.2">
      <c r="A1864">
        <v>5116523292</v>
      </c>
      <c r="B1864">
        <f>VLOOKUP($A1864,'1_car_id_mapping'!$A:$D,2)</f>
        <v>2017</v>
      </c>
      <c r="C1864" t="str">
        <f>VLOOKUP($A1864,'1_car_id_mapping'!$A:$D,3)</f>
        <v>Dodge</v>
      </c>
      <c r="D1864" t="str">
        <f>VLOOKUP($A1864,'1_car_id_mapping'!$A:$D,4)</f>
        <v>Daytona</v>
      </c>
      <c r="E1864" t="str">
        <f t="shared" si="116"/>
        <v>2017 Dodge - Daytona</v>
      </c>
      <c r="F1864">
        <v>17</v>
      </c>
      <c r="G1864" s="30">
        <v>39.764705882352942</v>
      </c>
      <c r="H1864">
        <v>1</v>
      </c>
      <c r="I1864">
        <v>61</v>
      </c>
      <c r="J1864" s="8">
        <v>136.94117647058823</v>
      </c>
      <c r="K1864" s="32">
        <f t="shared" si="117"/>
        <v>8353.4117647058829</v>
      </c>
      <c r="L1864" s="8">
        <f>VLOOKUP($A1864,'2_car_costs'!$A:$C,2)</f>
        <v>450.45</v>
      </c>
      <c r="M1864" s="8">
        <f>VLOOKUP($A1864,'2_car_costs'!$A:$C,3)</f>
        <v>50.19</v>
      </c>
      <c r="N1864" s="32">
        <f t="shared" si="118"/>
        <v>6007.68</v>
      </c>
      <c r="O1864" s="7">
        <f t="shared" si="119"/>
        <v>2345.7317647058826</v>
      </c>
    </row>
    <row r="1865" spans="1:15" x14ac:dyDescent="0.2">
      <c r="A1865">
        <v>5116620670</v>
      </c>
      <c r="B1865">
        <f>VLOOKUP($A1865,'1_car_id_mapping'!$A:$D,2)</f>
        <v>2016</v>
      </c>
      <c r="C1865" t="str">
        <f>VLOOKUP($A1865,'1_car_id_mapping'!$A:$D,3)</f>
        <v>Buick</v>
      </c>
      <c r="D1865" t="str">
        <f>VLOOKUP($A1865,'1_car_id_mapping'!$A:$D,4)</f>
        <v>Regal</v>
      </c>
      <c r="E1865" t="str">
        <f t="shared" si="116"/>
        <v>2016 Buick - Regal</v>
      </c>
      <c r="F1865">
        <v>19</v>
      </c>
      <c r="G1865" s="30">
        <v>44.368421052631582</v>
      </c>
      <c r="H1865">
        <v>1</v>
      </c>
      <c r="I1865">
        <v>75</v>
      </c>
      <c r="J1865" s="8">
        <v>137.73684210526315</v>
      </c>
      <c r="K1865" s="32">
        <f t="shared" si="117"/>
        <v>10330.263157894737</v>
      </c>
      <c r="L1865" s="8">
        <f>VLOOKUP($A1865,'2_car_costs'!$A:$C,2)</f>
        <v>666.31</v>
      </c>
      <c r="M1865" s="8">
        <f>VLOOKUP($A1865,'2_car_costs'!$A:$C,3)</f>
        <v>94.07</v>
      </c>
      <c r="N1865" s="32">
        <f t="shared" si="118"/>
        <v>9124.5599999999977</v>
      </c>
      <c r="O1865" s="7">
        <f t="shared" si="119"/>
        <v>1205.703157894739</v>
      </c>
    </row>
    <row r="1866" spans="1:15" x14ac:dyDescent="0.2">
      <c r="A1866">
        <v>5118736560</v>
      </c>
      <c r="B1866">
        <f>VLOOKUP($A1866,'1_car_id_mapping'!$A:$D,2)</f>
        <v>2018</v>
      </c>
      <c r="C1866" t="str">
        <f>VLOOKUP($A1866,'1_car_id_mapping'!$A:$D,3)</f>
        <v>Subaru</v>
      </c>
      <c r="D1866" t="str">
        <f>VLOOKUP($A1866,'1_car_id_mapping'!$A:$D,4)</f>
        <v>Forester</v>
      </c>
      <c r="E1866" t="str">
        <f t="shared" si="116"/>
        <v>2018 Subaru - Forester</v>
      </c>
      <c r="F1866">
        <v>25</v>
      </c>
      <c r="G1866" s="30">
        <v>41.8</v>
      </c>
      <c r="H1866">
        <v>2</v>
      </c>
      <c r="I1866">
        <v>98</v>
      </c>
      <c r="J1866" s="8">
        <v>161.72</v>
      </c>
      <c r="K1866" s="32">
        <f t="shared" si="117"/>
        <v>15848.56</v>
      </c>
      <c r="L1866" s="8">
        <f>VLOOKUP($A1866,'2_car_costs'!$A:$C,2)</f>
        <v>675.03</v>
      </c>
      <c r="M1866" s="8">
        <f>VLOOKUP($A1866,'2_car_costs'!$A:$C,3)</f>
        <v>111.01</v>
      </c>
      <c r="N1866" s="32">
        <f t="shared" si="118"/>
        <v>9432.48</v>
      </c>
      <c r="O1866" s="7">
        <f t="shared" si="119"/>
        <v>6416.08</v>
      </c>
    </row>
    <row r="1867" spans="1:15" x14ac:dyDescent="0.2">
      <c r="A1867">
        <v>5118982227</v>
      </c>
      <c r="B1867">
        <f>VLOOKUP($A1867,'1_car_id_mapping'!$A:$D,2)</f>
        <v>2017</v>
      </c>
      <c r="C1867" t="str">
        <f>VLOOKUP($A1867,'1_car_id_mapping'!$A:$D,3)</f>
        <v>Volkswagen</v>
      </c>
      <c r="D1867" t="str">
        <f>VLOOKUP($A1867,'1_car_id_mapping'!$A:$D,4)</f>
        <v>Cabriolet</v>
      </c>
      <c r="E1867" t="str">
        <f t="shared" si="116"/>
        <v>2017 Volkswagen - Cabriolet</v>
      </c>
      <c r="F1867">
        <v>21</v>
      </c>
      <c r="G1867" s="30">
        <v>45.714285714285715</v>
      </c>
      <c r="I1867">
        <v>90</v>
      </c>
      <c r="J1867" s="8">
        <v>160.14285714285714</v>
      </c>
      <c r="K1867" s="32">
        <f t="shared" si="117"/>
        <v>14412.857142857143</v>
      </c>
      <c r="L1867" s="8">
        <f>VLOOKUP($A1867,'2_car_costs'!$A:$C,2)</f>
        <v>700.22</v>
      </c>
      <c r="M1867" s="8">
        <f>VLOOKUP($A1867,'2_car_costs'!$A:$C,3)</f>
        <v>50.45</v>
      </c>
      <c r="N1867" s="32">
        <f t="shared" si="118"/>
        <v>9008.0400000000009</v>
      </c>
      <c r="O1867" s="7">
        <f t="shared" si="119"/>
        <v>5404.8171428571422</v>
      </c>
    </row>
    <row r="1868" spans="1:15" x14ac:dyDescent="0.2">
      <c r="A1868">
        <v>5126651749</v>
      </c>
      <c r="B1868">
        <f>VLOOKUP($A1868,'1_car_id_mapping'!$A:$D,2)</f>
        <v>2018</v>
      </c>
      <c r="C1868" t="str">
        <f>VLOOKUP($A1868,'1_car_id_mapping'!$A:$D,3)</f>
        <v>Volkswagen</v>
      </c>
      <c r="D1868" t="str">
        <f>VLOOKUP($A1868,'1_car_id_mapping'!$A:$D,4)</f>
        <v>rio</v>
      </c>
      <c r="E1868" t="str">
        <f t="shared" si="116"/>
        <v>2018 Volkswagen - rio</v>
      </c>
      <c r="F1868">
        <v>18</v>
      </c>
      <c r="G1868" s="30">
        <v>46.888888888888886</v>
      </c>
      <c r="H1868">
        <v>3</v>
      </c>
      <c r="I1868">
        <v>60</v>
      </c>
      <c r="J1868" s="8">
        <v>165.55555555555554</v>
      </c>
      <c r="K1868" s="32">
        <f t="shared" si="117"/>
        <v>9933.3333333333321</v>
      </c>
      <c r="L1868" s="8">
        <f>VLOOKUP($A1868,'2_car_costs'!$A:$C,2)</f>
        <v>651.46</v>
      </c>
      <c r="M1868" s="8">
        <f>VLOOKUP($A1868,'2_car_costs'!$A:$C,3)</f>
        <v>148.22</v>
      </c>
      <c r="N1868" s="32">
        <f t="shared" si="118"/>
        <v>9596.16</v>
      </c>
      <c r="O1868" s="7">
        <f t="shared" si="119"/>
        <v>337.17333333333227</v>
      </c>
    </row>
    <row r="1869" spans="1:15" x14ac:dyDescent="0.2">
      <c r="A1869">
        <v>5129627377</v>
      </c>
      <c r="B1869">
        <f>VLOOKUP($A1869,'1_car_id_mapping'!$A:$D,2)</f>
        <v>2017</v>
      </c>
      <c r="C1869" t="str">
        <f>VLOOKUP($A1869,'1_car_id_mapping'!$A:$D,3)</f>
        <v>Ford</v>
      </c>
      <c r="D1869" t="str">
        <f>VLOOKUP($A1869,'1_car_id_mapping'!$A:$D,4)</f>
        <v>Bronco</v>
      </c>
      <c r="E1869" t="str">
        <f t="shared" si="116"/>
        <v>2017 Ford - Bronco</v>
      </c>
      <c r="F1869">
        <v>17</v>
      </c>
      <c r="G1869" s="30">
        <v>44.882352941176471</v>
      </c>
      <c r="I1869">
        <v>77</v>
      </c>
      <c r="J1869" s="8">
        <v>160.76470588235293</v>
      </c>
      <c r="K1869" s="32">
        <f t="shared" si="117"/>
        <v>12378.882352941175</v>
      </c>
      <c r="L1869" s="8">
        <f>VLOOKUP($A1869,'2_car_costs'!$A:$C,2)</f>
        <v>477.28</v>
      </c>
      <c r="M1869" s="8">
        <f>VLOOKUP($A1869,'2_car_costs'!$A:$C,3)</f>
        <v>109.51</v>
      </c>
      <c r="N1869" s="32">
        <f t="shared" si="118"/>
        <v>7041.48</v>
      </c>
      <c r="O1869" s="7">
        <f t="shared" si="119"/>
        <v>5337.4023529411752</v>
      </c>
    </row>
    <row r="1870" spans="1:15" x14ac:dyDescent="0.2">
      <c r="A1870">
        <v>5131569265</v>
      </c>
      <c r="B1870">
        <f>VLOOKUP($A1870,'1_car_id_mapping'!$A:$D,2)</f>
        <v>2018</v>
      </c>
      <c r="C1870" t="str">
        <f>VLOOKUP($A1870,'1_car_id_mapping'!$A:$D,3)</f>
        <v>Mitsubishi</v>
      </c>
      <c r="D1870" t="str">
        <f>VLOOKUP($A1870,'1_car_id_mapping'!$A:$D,4)</f>
        <v>Diamante</v>
      </c>
      <c r="E1870" t="str">
        <f t="shared" si="116"/>
        <v>2018 Mitsubishi - Diamante</v>
      </c>
      <c r="F1870">
        <v>16</v>
      </c>
      <c r="G1870" s="30">
        <v>42.8125</v>
      </c>
      <c r="I1870">
        <v>62</v>
      </c>
      <c r="J1870" s="8">
        <v>153.9375</v>
      </c>
      <c r="K1870" s="32">
        <f t="shared" si="117"/>
        <v>9544.125</v>
      </c>
      <c r="L1870" s="8">
        <f>VLOOKUP($A1870,'2_car_costs'!$A:$C,2)</f>
        <v>657.54</v>
      </c>
      <c r="M1870" s="8">
        <f>VLOOKUP($A1870,'2_car_costs'!$A:$C,3)</f>
        <v>89.1</v>
      </c>
      <c r="N1870" s="32">
        <f t="shared" si="118"/>
        <v>8959.68</v>
      </c>
      <c r="O1870" s="7">
        <f t="shared" si="119"/>
        <v>584.44499999999971</v>
      </c>
    </row>
    <row r="1871" spans="1:15" x14ac:dyDescent="0.2">
      <c r="A1871">
        <v>5136757914</v>
      </c>
      <c r="B1871">
        <f>VLOOKUP($A1871,'1_car_id_mapping'!$A:$D,2)</f>
        <v>2016</v>
      </c>
      <c r="C1871" t="str">
        <f>VLOOKUP($A1871,'1_car_id_mapping'!$A:$D,3)</f>
        <v>Toyota</v>
      </c>
      <c r="D1871" t="str">
        <f>VLOOKUP($A1871,'1_car_id_mapping'!$A:$D,4)</f>
        <v>Xtra</v>
      </c>
      <c r="E1871" t="str">
        <f t="shared" si="116"/>
        <v>2016 Toyota - Xtra</v>
      </c>
      <c r="F1871">
        <v>22</v>
      </c>
      <c r="G1871" s="30">
        <v>47.727272727272727</v>
      </c>
      <c r="H1871">
        <v>2</v>
      </c>
      <c r="I1871">
        <v>110</v>
      </c>
      <c r="J1871" s="8">
        <v>167.77272727272728</v>
      </c>
      <c r="K1871" s="32">
        <f t="shared" si="117"/>
        <v>18455</v>
      </c>
      <c r="L1871" s="8">
        <f>VLOOKUP($A1871,'2_car_costs'!$A:$C,2)</f>
        <v>427.93</v>
      </c>
      <c r="M1871" s="8">
        <f>VLOOKUP($A1871,'2_car_costs'!$A:$C,3)</f>
        <v>83.67</v>
      </c>
      <c r="N1871" s="32">
        <f t="shared" si="118"/>
        <v>6139.2000000000007</v>
      </c>
      <c r="O1871" s="7">
        <f t="shared" si="119"/>
        <v>12315.8</v>
      </c>
    </row>
    <row r="1872" spans="1:15" x14ac:dyDescent="0.2">
      <c r="A1872">
        <v>5139306026</v>
      </c>
      <c r="B1872">
        <f>VLOOKUP($A1872,'1_car_id_mapping'!$A:$D,2)</f>
        <v>2018</v>
      </c>
      <c r="C1872" t="str">
        <f>VLOOKUP($A1872,'1_car_id_mapping'!$A:$D,3)</f>
        <v>Mercedes-Benz</v>
      </c>
      <c r="D1872" t="str">
        <f>VLOOKUP($A1872,'1_car_id_mapping'!$A:$D,4)</f>
        <v>E-Class</v>
      </c>
      <c r="E1872" t="str">
        <f t="shared" si="116"/>
        <v>2018 Mercedes-Benz - E-Class</v>
      </c>
      <c r="F1872">
        <v>17</v>
      </c>
      <c r="G1872" s="30">
        <v>41.235294117647058</v>
      </c>
      <c r="H1872">
        <v>1</v>
      </c>
      <c r="I1872">
        <v>65</v>
      </c>
      <c r="J1872" s="8">
        <v>142.76470588235293</v>
      </c>
      <c r="K1872" s="32">
        <f t="shared" si="117"/>
        <v>9279.7058823529405</v>
      </c>
      <c r="L1872" s="8">
        <f>VLOOKUP($A1872,'2_car_costs'!$A:$C,2)</f>
        <v>494.01</v>
      </c>
      <c r="M1872" s="8">
        <f>VLOOKUP($A1872,'2_car_costs'!$A:$C,3)</f>
        <v>134.09</v>
      </c>
      <c r="N1872" s="32">
        <f t="shared" si="118"/>
        <v>7537.2000000000007</v>
      </c>
      <c r="O1872" s="7">
        <f t="shared" si="119"/>
        <v>1742.5058823529398</v>
      </c>
    </row>
    <row r="1873" spans="1:15" x14ac:dyDescent="0.2">
      <c r="A1873">
        <v>5144169333</v>
      </c>
      <c r="B1873">
        <f>VLOOKUP($A1873,'1_car_id_mapping'!$A:$D,2)</f>
        <v>2018</v>
      </c>
      <c r="C1873" t="str">
        <f>VLOOKUP($A1873,'1_car_id_mapping'!$A:$D,3)</f>
        <v>Mitsubishi</v>
      </c>
      <c r="D1873" t="str">
        <f>VLOOKUP($A1873,'1_car_id_mapping'!$A:$D,4)</f>
        <v>Lancer</v>
      </c>
      <c r="E1873" t="str">
        <f t="shared" si="116"/>
        <v>2018 Mitsubishi - Lancer</v>
      </c>
      <c r="F1873">
        <v>22</v>
      </c>
      <c r="G1873" s="30">
        <v>45.727272727272727</v>
      </c>
      <c r="H1873">
        <v>2</v>
      </c>
      <c r="I1873">
        <v>89</v>
      </c>
      <c r="J1873" s="8">
        <v>151.27272727272728</v>
      </c>
      <c r="K1873" s="32">
        <f t="shared" si="117"/>
        <v>13463.272727272728</v>
      </c>
      <c r="L1873" s="8">
        <f>VLOOKUP($A1873,'2_car_costs'!$A:$C,2)</f>
        <v>464.99</v>
      </c>
      <c r="M1873" s="8">
        <f>VLOOKUP($A1873,'2_car_costs'!$A:$C,3)</f>
        <v>120.56</v>
      </c>
      <c r="N1873" s="32">
        <f t="shared" si="118"/>
        <v>7026.5999999999995</v>
      </c>
      <c r="O1873" s="7">
        <f t="shared" si="119"/>
        <v>6436.6727272727285</v>
      </c>
    </row>
    <row r="1874" spans="1:15" x14ac:dyDescent="0.2">
      <c r="A1874">
        <v>514723408</v>
      </c>
      <c r="B1874">
        <f>VLOOKUP($A1874,'1_car_id_mapping'!$A:$D,2)</f>
        <v>2018</v>
      </c>
      <c r="C1874" t="str">
        <f>VLOOKUP($A1874,'1_car_id_mapping'!$A:$D,3)</f>
        <v>Volkswagen</v>
      </c>
      <c r="D1874" t="str">
        <f>VLOOKUP($A1874,'1_car_id_mapping'!$A:$D,4)</f>
        <v>Golf</v>
      </c>
      <c r="E1874" t="str">
        <f t="shared" si="116"/>
        <v>2018 Volkswagen - Golf</v>
      </c>
      <c r="F1874">
        <v>13</v>
      </c>
      <c r="G1874" s="30">
        <v>43.307692307692307</v>
      </c>
      <c r="H1874">
        <v>1</v>
      </c>
      <c r="I1874">
        <v>48</v>
      </c>
      <c r="J1874" s="8">
        <v>168.46153846153845</v>
      </c>
      <c r="K1874" s="32">
        <f t="shared" si="117"/>
        <v>8086.1538461538457</v>
      </c>
      <c r="L1874" s="8">
        <f>VLOOKUP($A1874,'2_car_costs'!$A:$C,2)</f>
        <v>662.73</v>
      </c>
      <c r="M1874" s="8">
        <f>VLOOKUP($A1874,'2_car_costs'!$A:$C,3)</f>
        <v>125.33</v>
      </c>
      <c r="N1874" s="32">
        <f t="shared" si="118"/>
        <v>9456.7200000000012</v>
      </c>
      <c r="O1874" s="7">
        <f t="shared" si="119"/>
        <v>-1370.5661538461554</v>
      </c>
    </row>
    <row r="1875" spans="1:15" x14ac:dyDescent="0.2">
      <c r="A1875">
        <v>514744650</v>
      </c>
      <c r="B1875">
        <f>VLOOKUP($A1875,'1_car_id_mapping'!$A:$D,2)</f>
        <v>2018</v>
      </c>
      <c r="C1875" t="str">
        <f>VLOOKUP($A1875,'1_car_id_mapping'!$A:$D,3)</f>
        <v>Acura</v>
      </c>
      <c r="D1875" t="str">
        <f>VLOOKUP($A1875,'1_car_id_mapping'!$A:$D,4)</f>
        <v>Legend</v>
      </c>
      <c r="E1875" t="str">
        <f t="shared" si="116"/>
        <v>2018 Acura - Legend</v>
      </c>
      <c r="F1875">
        <v>20</v>
      </c>
      <c r="G1875" s="30">
        <v>44.8</v>
      </c>
      <c r="H1875">
        <v>1</v>
      </c>
      <c r="I1875">
        <v>88</v>
      </c>
      <c r="J1875" s="8">
        <v>170.6</v>
      </c>
      <c r="K1875" s="32">
        <f t="shared" si="117"/>
        <v>15012.8</v>
      </c>
      <c r="L1875" s="8">
        <f>VLOOKUP($A1875,'2_car_costs'!$A:$C,2)</f>
        <v>662.73</v>
      </c>
      <c r="M1875" s="8">
        <f>VLOOKUP($A1875,'2_car_costs'!$A:$C,3)</f>
        <v>125.33</v>
      </c>
      <c r="N1875" s="32">
        <f t="shared" si="118"/>
        <v>9456.7200000000012</v>
      </c>
      <c r="O1875" s="7">
        <f t="shared" si="119"/>
        <v>5556.0799999999981</v>
      </c>
    </row>
    <row r="1876" spans="1:15" x14ac:dyDescent="0.2">
      <c r="A1876">
        <v>5148581751</v>
      </c>
      <c r="B1876">
        <f>VLOOKUP($A1876,'1_car_id_mapping'!$A:$D,2)</f>
        <v>2017</v>
      </c>
      <c r="C1876" t="str">
        <f>VLOOKUP($A1876,'1_car_id_mapping'!$A:$D,3)</f>
        <v>Audi</v>
      </c>
      <c r="D1876" t="str">
        <f>VLOOKUP($A1876,'1_car_id_mapping'!$A:$D,4)</f>
        <v>S5</v>
      </c>
      <c r="E1876" t="str">
        <f t="shared" si="116"/>
        <v>2017 Audi - S5</v>
      </c>
      <c r="F1876">
        <v>17</v>
      </c>
      <c r="G1876" s="30">
        <v>47.529411764705884</v>
      </c>
      <c r="I1876">
        <v>69</v>
      </c>
      <c r="J1876" s="8">
        <v>152.64705882352942</v>
      </c>
      <c r="K1876" s="32">
        <f t="shared" si="117"/>
        <v>10532.64705882353</v>
      </c>
      <c r="L1876" s="8">
        <f>VLOOKUP($A1876,'2_car_costs'!$A:$C,2)</f>
        <v>705.91</v>
      </c>
      <c r="M1876" s="8">
        <f>VLOOKUP($A1876,'2_car_costs'!$A:$C,3)</f>
        <v>146.61000000000001</v>
      </c>
      <c r="N1876" s="32">
        <f t="shared" si="118"/>
        <v>10230.24</v>
      </c>
      <c r="O1876" s="7">
        <f t="shared" si="119"/>
        <v>302.40705882352995</v>
      </c>
    </row>
    <row r="1877" spans="1:15" x14ac:dyDescent="0.2">
      <c r="A1877">
        <v>5153987647</v>
      </c>
      <c r="B1877">
        <f>VLOOKUP($A1877,'1_car_id_mapping'!$A:$D,2)</f>
        <v>2016</v>
      </c>
      <c r="C1877" t="str">
        <f>VLOOKUP($A1877,'1_car_id_mapping'!$A:$D,3)</f>
        <v>Buick</v>
      </c>
      <c r="D1877" t="str">
        <f>VLOOKUP($A1877,'1_car_id_mapping'!$A:$D,4)</f>
        <v>Skylark</v>
      </c>
      <c r="E1877" t="str">
        <f t="shared" si="116"/>
        <v>2016 Buick - Skylark</v>
      </c>
      <c r="F1877">
        <v>19</v>
      </c>
      <c r="G1877" s="30">
        <v>52.578947368421055</v>
      </c>
      <c r="I1877">
        <v>77</v>
      </c>
      <c r="J1877" s="8">
        <v>172.68421052631578</v>
      </c>
      <c r="K1877" s="32">
        <f t="shared" si="117"/>
        <v>13296.684210526315</v>
      </c>
      <c r="L1877" s="8">
        <f>VLOOKUP($A1877,'2_car_costs'!$A:$C,2)</f>
        <v>704.84</v>
      </c>
      <c r="M1877" s="8">
        <f>VLOOKUP($A1877,'2_car_costs'!$A:$C,3)</f>
        <v>121.99</v>
      </c>
      <c r="N1877" s="32">
        <f t="shared" si="118"/>
        <v>9921.9600000000009</v>
      </c>
      <c r="O1877" s="7">
        <f t="shared" si="119"/>
        <v>3374.724210526314</v>
      </c>
    </row>
    <row r="1878" spans="1:15" x14ac:dyDescent="0.2">
      <c r="A1878">
        <v>5168332870</v>
      </c>
      <c r="B1878">
        <f>VLOOKUP($A1878,'1_car_id_mapping'!$A:$D,2)</f>
        <v>2016</v>
      </c>
      <c r="C1878" t="str">
        <f>VLOOKUP($A1878,'1_car_id_mapping'!$A:$D,3)</f>
        <v>Mazda</v>
      </c>
      <c r="D1878" t="str">
        <f>VLOOKUP($A1878,'1_car_id_mapping'!$A:$D,4)</f>
        <v>Miata MX-5</v>
      </c>
      <c r="E1878" t="str">
        <f t="shared" si="116"/>
        <v>2016 Mazda - Miata MX-5</v>
      </c>
      <c r="F1878">
        <v>29</v>
      </c>
      <c r="G1878" s="30">
        <v>44.724137931034484</v>
      </c>
      <c r="H1878">
        <v>3</v>
      </c>
      <c r="I1878">
        <v>111</v>
      </c>
      <c r="J1878" s="8">
        <v>162.65517241379311</v>
      </c>
      <c r="K1878" s="32">
        <f t="shared" si="117"/>
        <v>18054.724137931036</v>
      </c>
      <c r="L1878" s="8">
        <f>VLOOKUP($A1878,'2_car_costs'!$A:$C,2)</f>
        <v>614.63</v>
      </c>
      <c r="M1878" s="8">
        <f>VLOOKUP($A1878,'2_car_costs'!$A:$C,3)</f>
        <v>139.43</v>
      </c>
      <c r="N1878" s="32">
        <f t="shared" si="118"/>
        <v>9048.7199999999993</v>
      </c>
      <c r="O1878" s="7">
        <f t="shared" si="119"/>
        <v>9006.0041379310369</v>
      </c>
    </row>
    <row r="1879" spans="1:15" x14ac:dyDescent="0.2">
      <c r="A1879">
        <v>5168468446</v>
      </c>
      <c r="B1879">
        <f>VLOOKUP($A1879,'1_car_id_mapping'!$A:$D,2)</f>
        <v>2017</v>
      </c>
      <c r="C1879" t="str">
        <f>VLOOKUP($A1879,'1_car_id_mapping'!$A:$D,3)</f>
        <v>BMW</v>
      </c>
      <c r="D1879">
        <f>VLOOKUP($A1879,'1_car_id_mapping'!$A:$D,4)</f>
        <v>330</v>
      </c>
      <c r="E1879" t="str">
        <f t="shared" si="116"/>
        <v>2017 BMW - 330</v>
      </c>
      <c r="F1879">
        <v>17</v>
      </c>
      <c r="G1879" s="30">
        <v>45.058823529411768</v>
      </c>
      <c r="H1879">
        <v>2</v>
      </c>
      <c r="I1879">
        <v>73</v>
      </c>
      <c r="J1879" s="8">
        <v>159.52941176470588</v>
      </c>
      <c r="K1879" s="32">
        <f t="shared" si="117"/>
        <v>11645.64705882353</v>
      </c>
      <c r="L1879" s="8">
        <f>VLOOKUP($A1879,'2_car_costs'!$A:$C,2)</f>
        <v>718.92</v>
      </c>
      <c r="M1879" s="8">
        <f>VLOOKUP($A1879,'2_car_costs'!$A:$C,3)</f>
        <v>114.62</v>
      </c>
      <c r="N1879" s="32">
        <f t="shared" si="118"/>
        <v>10002.48</v>
      </c>
      <c r="O1879" s="7">
        <f t="shared" si="119"/>
        <v>1643.1670588235302</v>
      </c>
    </row>
    <row r="1880" spans="1:15" x14ac:dyDescent="0.2">
      <c r="A1880">
        <v>5169384300</v>
      </c>
      <c r="B1880">
        <f>VLOOKUP($A1880,'1_car_id_mapping'!$A:$D,2)</f>
        <v>2018</v>
      </c>
      <c r="C1880" t="str">
        <f>VLOOKUP($A1880,'1_car_id_mapping'!$A:$D,3)</f>
        <v>Chevrolet</v>
      </c>
      <c r="D1880" t="str">
        <f>VLOOKUP($A1880,'1_car_id_mapping'!$A:$D,4)</f>
        <v>Cavalier</v>
      </c>
      <c r="E1880" t="str">
        <f t="shared" si="116"/>
        <v>2018 Chevrolet - Cavalier</v>
      </c>
      <c r="F1880">
        <v>19</v>
      </c>
      <c r="G1880" s="30">
        <v>46.10526315789474</v>
      </c>
      <c r="I1880">
        <v>84</v>
      </c>
      <c r="J1880" s="8">
        <v>185.05263157894737</v>
      </c>
      <c r="K1880" s="32">
        <f t="shared" si="117"/>
        <v>15544.421052631578</v>
      </c>
      <c r="L1880" s="8">
        <f>VLOOKUP($A1880,'2_car_costs'!$A:$C,2)</f>
        <v>505.71</v>
      </c>
      <c r="M1880" s="8">
        <f>VLOOKUP($A1880,'2_car_costs'!$A:$C,3)</f>
        <v>75.709999999999994</v>
      </c>
      <c r="N1880" s="32">
        <f t="shared" si="118"/>
        <v>6977.0399999999991</v>
      </c>
      <c r="O1880" s="7">
        <f t="shared" si="119"/>
        <v>8567.3810526315792</v>
      </c>
    </row>
    <row r="1881" spans="1:15" x14ac:dyDescent="0.2">
      <c r="A1881">
        <v>5171673624</v>
      </c>
      <c r="B1881">
        <f>VLOOKUP($A1881,'1_car_id_mapping'!$A:$D,2)</f>
        <v>2017</v>
      </c>
      <c r="C1881" t="str">
        <f>VLOOKUP($A1881,'1_car_id_mapping'!$A:$D,3)</f>
        <v>Mitsubishi</v>
      </c>
      <c r="D1881" t="str">
        <f>VLOOKUP($A1881,'1_car_id_mapping'!$A:$D,4)</f>
        <v>GTO</v>
      </c>
      <c r="E1881" t="str">
        <f t="shared" si="116"/>
        <v>2017 Mitsubishi - GTO</v>
      </c>
      <c r="F1881">
        <v>16</v>
      </c>
      <c r="G1881" s="30">
        <v>39.8125</v>
      </c>
      <c r="H1881">
        <v>1</v>
      </c>
      <c r="I1881">
        <v>76</v>
      </c>
      <c r="J1881" s="8">
        <v>171.5</v>
      </c>
      <c r="K1881" s="32">
        <f t="shared" si="117"/>
        <v>13034</v>
      </c>
      <c r="L1881" s="8">
        <f>VLOOKUP($A1881,'2_car_costs'!$A:$C,2)</f>
        <v>546.05999999999995</v>
      </c>
      <c r="M1881" s="8">
        <f>VLOOKUP($A1881,'2_car_costs'!$A:$C,3)</f>
        <v>78.34</v>
      </c>
      <c r="N1881" s="32">
        <f t="shared" si="118"/>
        <v>7492.7999999999993</v>
      </c>
      <c r="O1881" s="7">
        <f t="shared" si="119"/>
        <v>5541.2000000000007</v>
      </c>
    </row>
    <row r="1882" spans="1:15" x14ac:dyDescent="0.2">
      <c r="A1882">
        <v>5172027556</v>
      </c>
      <c r="B1882">
        <f>VLOOKUP($A1882,'1_car_id_mapping'!$A:$D,2)</f>
        <v>2018</v>
      </c>
      <c r="C1882" t="str">
        <f>VLOOKUP($A1882,'1_car_id_mapping'!$A:$D,3)</f>
        <v>Bentley</v>
      </c>
      <c r="D1882" t="str">
        <f>VLOOKUP($A1882,'1_car_id_mapping'!$A:$D,4)</f>
        <v>Brooklands</v>
      </c>
      <c r="E1882" t="str">
        <f t="shared" si="116"/>
        <v>2018 Bentley - Brooklands</v>
      </c>
      <c r="F1882">
        <v>26</v>
      </c>
      <c r="G1882" s="30">
        <v>43.230769230769234</v>
      </c>
      <c r="I1882">
        <v>124</v>
      </c>
      <c r="J1882" s="8">
        <v>152.73076923076923</v>
      </c>
      <c r="K1882" s="32">
        <f t="shared" si="117"/>
        <v>18938.615384615383</v>
      </c>
      <c r="L1882" s="8">
        <f>VLOOKUP($A1882,'2_car_costs'!$A:$C,2)</f>
        <v>546.05999999999995</v>
      </c>
      <c r="M1882" s="8">
        <f>VLOOKUP($A1882,'2_car_costs'!$A:$C,3)</f>
        <v>78.34</v>
      </c>
      <c r="N1882" s="32">
        <f t="shared" si="118"/>
        <v>7492.7999999999993</v>
      </c>
      <c r="O1882" s="7">
        <f t="shared" si="119"/>
        <v>11445.815384615384</v>
      </c>
    </row>
    <row r="1883" spans="1:15" x14ac:dyDescent="0.2">
      <c r="A1883">
        <v>5172662219</v>
      </c>
      <c r="B1883">
        <f>VLOOKUP($A1883,'1_car_id_mapping'!$A:$D,2)</f>
        <v>2018</v>
      </c>
      <c r="C1883" t="str">
        <f>VLOOKUP($A1883,'1_car_id_mapping'!$A:$D,3)</f>
        <v>Ford</v>
      </c>
      <c r="D1883" t="str">
        <f>VLOOKUP($A1883,'1_car_id_mapping'!$A:$D,4)</f>
        <v>Thunderbird</v>
      </c>
      <c r="E1883" t="str">
        <f t="shared" si="116"/>
        <v>2018 Ford - Thunderbird</v>
      </c>
      <c r="F1883">
        <v>20</v>
      </c>
      <c r="G1883" s="30">
        <v>42.5</v>
      </c>
      <c r="I1883">
        <v>91</v>
      </c>
      <c r="J1883" s="8">
        <v>157.4</v>
      </c>
      <c r="K1883" s="32">
        <f t="shared" si="117"/>
        <v>14323.4</v>
      </c>
      <c r="L1883" s="8">
        <f>VLOOKUP($A1883,'2_car_costs'!$A:$C,2)</f>
        <v>546.05999999999995</v>
      </c>
      <c r="M1883" s="8">
        <f>VLOOKUP($A1883,'2_car_costs'!$A:$C,3)</f>
        <v>78.34</v>
      </c>
      <c r="N1883" s="32">
        <f t="shared" si="118"/>
        <v>7492.7999999999993</v>
      </c>
      <c r="O1883" s="7">
        <f t="shared" si="119"/>
        <v>6830.6</v>
      </c>
    </row>
    <row r="1884" spans="1:15" x14ac:dyDescent="0.2">
      <c r="A1884">
        <v>517567261</v>
      </c>
      <c r="B1884">
        <f>VLOOKUP($A1884,'1_car_id_mapping'!$A:$D,2)</f>
        <v>2018</v>
      </c>
      <c r="C1884" t="str">
        <f>VLOOKUP($A1884,'1_car_id_mapping'!$A:$D,3)</f>
        <v>Ford</v>
      </c>
      <c r="D1884" t="str">
        <f>VLOOKUP($A1884,'1_car_id_mapping'!$A:$D,4)</f>
        <v>F350</v>
      </c>
      <c r="E1884" t="str">
        <f t="shared" si="116"/>
        <v>2018 Ford - F350</v>
      </c>
      <c r="F1884">
        <v>19</v>
      </c>
      <c r="G1884" s="30">
        <v>41.473684210526315</v>
      </c>
      <c r="H1884">
        <v>1</v>
      </c>
      <c r="I1884">
        <v>81</v>
      </c>
      <c r="J1884" s="8">
        <v>163.63157894736841</v>
      </c>
      <c r="K1884" s="32">
        <f t="shared" si="117"/>
        <v>13254.157894736842</v>
      </c>
      <c r="L1884" s="8">
        <f>VLOOKUP($A1884,'2_car_costs'!$A:$C,2)</f>
        <v>662.73</v>
      </c>
      <c r="M1884" s="8">
        <f>VLOOKUP($A1884,'2_car_costs'!$A:$C,3)</f>
        <v>125.33</v>
      </c>
      <c r="N1884" s="32">
        <f t="shared" si="118"/>
        <v>9456.7200000000012</v>
      </c>
      <c r="O1884" s="7">
        <f t="shared" si="119"/>
        <v>3797.4378947368405</v>
      </c>
    </row>
    <row r="1885" spans="1:15" x14ac:dyDescent="0.2">
      <c r="A1885">
        <v>5180237696</v>
      </c>
      <c r="B1885">
        <f>VLOOKUP($A1885,'1_car_id_mapping'!$A:$D,2)</f>
        <v>2018</v>
      </c>
      <c r="C1885" t="str">
        <f>VLOOKUP($A1885,'1_car_id_mapping'!$A:$D,3)</f>
        <v>Pontiac</v>
      </c>
      <c r="D1885" t="str">
        <f>VLOOKUP($A1885,'1_car_id_mapping'!$A:$D,4)</f>
        <v>Firefly</v>
      </c>
      <c r="E1885" t="str">
        <f t="shared" si="116"/>
        <v>2018 Pontiac - Firefly</v>
      </c>
      <c r="F1885">
        <v>19</v>
      </c>
      <c r="G1885" s="30">
        <v>50.736842105263158</v>
      </c>
      <c r="H1885">
        <v>1</v>
      </c>
      <c r="I1885">
        <v>69</v>
      </c>
      <c r="J1885" s="8">
        <v>176</v>
      </c>
      <c r="K1885" s="32">
        <f t="shared" si="117"/>
        <v>12144</v>
      </c>
      <c r="L1885" s="8">
        <f>VLOOKUP($A1885,'2_car_costs'!$A:$C,2)</f>
        <v>603.12</v>
      </c>
      <c r="M1885" s="8">
        <f>VLOOKUP($A1885,'2_car_costs'!$A:$C,3)</f>
        <v>94.85</v>
      </c>
      <c r="N1885" s="32">
        <f t="shared" si="118"/>
        <v>8375.64</v>
      </c>
      <c r="O1885" s="7">
        <f t="shared" si="119"/>
        <v>3768.3600000000006</v>
      </c>
    </row>
    <row r="1886" spans="1:15" x14ac:dyDescent="0.2">
      <c r="A1886">
        <v>5181997104</v>
      </c>
      <c r="B1886">
        <f>VLOOKUP($A1886,'1_car_id_mapping'!$A:$D,2)</f>
        <v>2017</v>
      </c>
      <c r="C1886" t="str">
        <f>VLOOKUP($A1886,'1_car_id_mapping'!$A:$D,3)</f>
        <v>Porsche</v>
      </c>
      <c r="D1886" t="str">
        <f>VLOOKUP($A1886,'1_car_id_mapping'!$A:$D,4)</f>
        <v>Panamera</v>
      </c>
      <c r="E1886" t="str">
        <f t="shared" si="116"/>
        <v>2017 Porsche - Panamera</v>
      </c>
      <c r="F1886">
        <v>23</v>
      </c>
      <c r="G1886" s="30">
        <v>46.173913043478258</v>
      </c>
      <c r="H1886">
        <v>2</v>
      </c>
      <c r="I1886">
        <v>108</v>
      </c>
      <c r="J1886" s="8">
        <v>167.60869565217391</v>
      </c>
      <c r="K1886" s="32">
        <f t="shared" si="117"/>
        <v>18101.73913043478</v>
      </c>
      <c r="L1886" s="8">
        <f>VLOOKUP($A1886,'2_car_costs'!$A:$C,2)</f>
        <v>549.97</v>
      </c>
      <c r="M1886" s="8">
        <f>VLOOKUP($A1886,'2_car_costs'!$A:$C,3)</f>
        <v>111.41</v>
      </c>
      <c r="N1886" s="32">
        <f t="shared" si="118"/>
        <v>7936.5599999999995</v>
      </c>
      <c r="O1886" s="7">
        <f t="shared" si="119"/>
        <v>10165.179130434781</v>
      </c>
    </row>
    <row r="1887" spans="1:15" x14ac:dyDescent="0.2">
      <c r="A1887">
        <v>5183966303</v>
      </c>
      <c r="B1887">
        <f>VLOOKUP($A1887,'1_car_id_mapping'!$A:$D,2)</f>
        <v>2018</v>
      </c>
      <c r="C1887" t="str">
        <f>VLOOKUP($A1887,'1_car_id_mapping'!$A:$D,3)</f>
        <v>Nissan</v>
      </c>
      <c r="D1887" t="str">
        <f>VLOOKUP($A1887,'1_car_id_mapping'!$A:$D,4)</f>
        <v>Pathfinder</v>
      </c>
      <c r="E1887" t="str">
        <f t="shared" si="116"/>
        <v>2018 Nissan - Pathfinder</v>
      </c>
      <c r="F1887">
        <v>24</v>
      </c>
      <c r="G1887" s="30">
        <v>42.458333333333336</v>
      </c>
      <c r="H1887">
        <v>3</v>
      </c>
      <c r="I1887">
        <v>80</v>
      </c>
      <c r="J1887" s="8">
        <v>159.58333333333334</v>
      </c>
      <c r="K1887" s="32">
        <f t="shared" si="117"/>
        <v>12766.666666666668</v>
      </c>
      <c r="L1887" s="8">
        <f>VLOOKUP($A1887,'2_car_costs'!$A:$C,2)</f>
        <v>449.56</v>
      </c>
      <c r="M1887" s="8">
        <f>VLOOKUP($A1887,'2_car_costs'!$A:$C,3)</f>
        <v>85.61</v>
      </c>
      <c r="N1887" s="32">
        <f t="shared" si="118"/>
        <v>6422.0399999999991</v>
      </c>
      <c r="O1887" s="7">
        <f t="shared" si="119"/>
        <v>6344.6266666666688</v>
      </c>
    </row>
    <row r="1888" spans="1:15" x14ac:dyDescent="0.2">
      <c r="A1888">
        <v>5184615628</v>
      </c>
      <c r="B1888">
        <f>VLOOKUP($A1888,'1_car_id_mapping'!$A:$D,2)</f>
        <v>2017</v>
      </c>
      <c r="C1888" t="str">
        <f>VLOOKUP($A1888,'1_car_id_mapping'!$A:$D,3)</f>
        <v>BMW</v>
      </c>
      <c r="D1888" t="str">
        <f>VLOOKUP($A1888,'1_car_id_mapping'!$A:$D,4)</f>
        <v>8 Series</v>
      </c>
      <c r="E1888" t="str">
        <f t="shared" si="116"/>
        <v>2017 BMW - 8 Series</v>
      </c>
      <c r="F1888">
        <v>22</v>
      </c>
      <c r="G1888" s="30">
        <v>48.31818181818182</v>
      </c>
      <c r="H1888">
        <v>1</v>
      </c>
      <c r="I1888">
        <v>79</v>
      </c>
      <c r="J1888" s="8">
        <v>166.5</v>
      </c>
      <c r="K1888" s="32">
        <f t="shared" si="117"/>
        <v>13153.5</v>
      </c>
      <c r="L1888" s="8">
        <f>VLOOKUP($A1888,'2_car_costs'!$A:$C,2)</f>
        <v>549.22</v>
      </c>
      <c r="M1888" s="8">
        <f>VLOOKUP($A1888,'2_car_costs'!$A:$C,3)</f>
        <v>141.27000000000001</v>
      </c>
      <c r="N1888" s="32">
        <f t="shared" si="118"/>
        <v>8285.880000000001</v>
      </c>
      <c r="O1888" s="7">
        <f t="shared" si="119"/>
        <v>4867.619999999999</v>
      </c>
    </row>
    <row r="1889" spans="1:15" x14ac:dyDescent="0.2">
      <c r="A1889">
        <v>5184807500</v>
      </c>
      <c r="B1889">
        <f>VLOOKUP($A1889,'1_car_id_mapping'!$A:$D,2)</f>
        <v>2016</v>
      </c>
      <c r="C1889" t="str">
        <f>VLOOKUP($A1889,'1_car_id_mapping'!$A:$D,3)</f>
        <v>Subaru</v>
      </c>
      <c r="D1889" t="str">
        <f>VLOOKUP($A1889,'1_car_id_mapping'!$A:$D,4)</f>
        <v>Impreza</v>
      </c>
      <c r="E1889" t="str">
        <f t="shared" si="116"/>
        <v>2016 Subaru - Impreza</v>
      </c>
      <c r="F1889">
        <v>16</v>
      </c>
      <c r="G1889" s="30">
        <v>44.1875</v>
      </c>
      <c r="H1889">
        <v>2</v>
      </c>
      <c r="I1889">
        <v>52</v>
      </c>
      <c r="J1889" s="8">
        <v>158.9375</v>
      </c>
      <c r="K1889" s="32">
        <f t="shared" si="117"/>
        <v>8264.75</v>
      </c>
      <c r="L1889" s="8">
        <f>VLOOKUP($A1889,'2_car_costs'!$A:$C,2)</f>
        <v>644.47</v>
      </c>
      <c r="M1889" s="8">
        <f>VLOOKUP($A1889,'2_car_costs'!$A:$C,3)</f>
        <v>117.35</v>
      </c>
      <c r="N1889" s="32">
        <f t="shared" si="118"/>
        <v>9141.84</v>
      </c>
      <c r="O1889" s="7">
        <f t="shared" si="119"/>
        <v>-877.09000000000015</v>
      </c>
    </row>
    <row r="1890" spans="1:15" x14ac:dyDescent="0.2">
      <c r="A1890">
        <v>5186880566</v>
      </c>
      <c r="B1890">
        <f>VLOOKUP($A1890,'1_car_id_mapping'!$A:$D,2)</f>
        <v>2016</v>
      </c>
      <c r="C1890" t="str">
        <f>VLOOKUP($A1890,'1_car_id_mapping'!$A:$D,3)</f>
        <v>Toyota</v>
      </c>
      <c r="D1890" t="str">
        <f>VLOOKUP($A1890,'1_car_id_mapping'!$A:$D,4)</f>
        <v>Avalon</v>
      </c>
      <c r="E1890" t="str">
        <f t="shared" si="116"/>
        <v>2016 Toyota - Avalon</v>
      </c>
      <c r="F1890">
        <v>23</v>
      </c>
      <c r="G1890" s="30">
        <v>45.434782608695649</v>
      </c>
      <c r="H1890">
        <v>1</v>
      </c>
      <c r="I1890">
        <v>90</v>
      </c>
      <c r="J1890" s="8">
        <v>159.43478260869566</v>
      </c>
      <c r="K1890" s="32">
        <f t="shared" si="117"/>
        <v>14349.13043478261</v>
      </c>
      <c r="L1890" s="8">
        <f>VLOOKUP($A1890,'2_car_costs'!$A:$C,2)</f>
        <v>636.14</v>
      </c>
      <c r="M1890" s="8">
        <f>VLOOKUP($A1890,'2_car_costs'!$A:$C,3)</f>
        <v>149.16999999999999</v>
      </c>
      <c r="N1890" s="32">
        <f t="shared" si="118"/>
        <v>9423.7199999999993</v>
      </c>
      <c r="O1890" s="7">
        <f t="shared" si="119"/>
        <v>4925.4104347826105</v>
      </c>
    </row>
    <row r="1891" spans="1:15" x14ac:dyDescent="0.2">
      <c r="A1891">
        <v>5188765012</v>
      </c>
      <c r="B1891">
        <f>VLOOKUP($A1891,'1_car_id_mapping'!$A:$D,2)</f>
        <v>2016</v>
      </c>
      <c r="C1891" t="str">
        <f>VLOOKUP($A1891,'1_car_id_mapping'!$A:$D,3)</f>
        <v>Lexus</v>
      </c>
      <c r="D1891" t="str">
        <f>VLOOKUP($A1891,'1_car_id_mapping'!$A:$D,4)</f>
        <v>SC</v>
      </c>
      <c r="E1891" t="str">
        <f t="shared" si="116"/>
        <v>2016 Lexus - SC</v>
      </c>
      <c r="F1891">
        <v>22</v>
      </c>
      <c r="G1891" s="30">
        <v>38.5</v>
      </c>
      <c r="H1891">
        <v>1</v>
      </c>
      <c r="I1891">
        <v>93</v>
      </c>
      <c r="J1891" s="8">
        <v>145.81818181818181</v>
      </c>
      <c r="K1891" s="32">
        <f t="shared" si="117"/>
        <v>13561.090909090908</v>
      </c>
      <c r="L1891" s="8">
        <f>VLOOKUP($A1891,'2_car_costs'!$A:$C,2)</f>
        <v>552.41</v>
      </c>
      <c r="M1891" s="8">
        <f>VLOOKUP($A1891,'2_car_costs'!$A:$C,3)</f>
        <v>139.99</v>
      </c>
      <c r="N1891" s="32">
        <f t="shared" si="118"/>
        <v>8308.7999999999993</v>
      </c>
      <c r="O1891" s="7">
        <f t="shared" si="119"/>
        <v>5252.2909090909088</v>
      </c>
    </row>
    <row r="1892" spans="1:15" x14ac:dyDescent="0.2">
      <c r="A1892">
        <v>5190298221</v>
      </c>
      <c r="B1892">
        <f>VLOOKUP($A1892,'1_car_id_mapping'!$A:$D,2)</f>
        <v>2017</v>
      </c>
      <c r="C1892" t="str">
        <f>VLOOKUP($A1892,'1_car_id_mapping'!$A:$D,3)</f>
        <v>Land Rover</v>
      </c>
      <c r="D1892" t="str">
        <f>VLOOKUP($A1892,'1_car_id_mapping'!$A:$D,4)</f>
        <v>Defender 90</v>
      </c>
      <c r="E1892" t="str">
        <f t="shared" si="116"/>
        <v>2017 Land Rover - Defender 90</v>
      </c>
      <c r="F1892">
        <v>18</v>
      </c>
      <c r="G1892" s="30">
        <v>46.277777777777779</v>
      </c>
      <c r="H1892">
        <v>1</v>
      </c>
      <c r="I1892">
        <v>68</v>
      </c>
      <c r="J1892" s="8">
        <v>164.22222222222223</v>
      </c>
      <c r="K1892" s="32">
        <f t="shared" si="117"/>
        <v>11167.111111111111</v>
      </c>
      <c r="L1892" s="8">
        <f>VLOOKUP($A1892,'2_car_costs'!$A:$C,2)</f>
        <v>482.64</v>
      </c>
      <c r="M1892" s="8">
        <f>VLOOKUP($A1892,'2_car_costs'!$A:$C,3)</f>
        <v>64.099999999999994</v>
      </c>
      <c r="N1892" s="32">
        <f t="shared" si="118"/>
        <v>6560.88</v>
      </c>
      <c r="O1892" s="7">
        <f t="shared" si="119"/>
        <v>4606.2311111111112</v>
      </c>
    </row>
    <row r="1893" spans="1:15" x14ac:dyDescent="0.2">
      <c r="A1893">
        <v>5191603532</v>
      </c>
      <c r="B1893">
        <f>VLOOKUP($A1893,'1_car_id_mapping'!$A:$D,2)</f>
        <v>2017</v>
      </c>
      <c r="C1893" t="str">
        <f>VLOOKUP($A1893,'1_car_id_mapping'!$A:$D,3)</f>
        <v>Porsche</v>
      </c>
      <c r="D1893" t="str">
        <f>VLOOKUP($A1893,'1_car_id_mapping'!$A:$D,4)</f>
        <v>Cayenne</v>
      </c>
      <c r="E1893" t="str">
        <f t="shared" si="116"/>
        <v>2017 Porsche - Cayenne</v>
      </c>
      <c r="F1893">
        <v>24</v>
      </c>
      <c r="G1893" s="30">
        <v>45.458333333333336</v>
      </c>
      <c r="H1893">
        <v>3</v>
      </c>
      <c r="I1893">
        <v>92</v>
      </c>
      <c r="J1893" s="8">
        <v>153.91666666666666</v>
      </c>
      <c r="K1893" s="32">
        <f t="shared" si="117"/>
        <v>14160.333333333332</v>
      </c>
      <c r="L1893" s="8">
        <f>VLOOKUP($A1893,'2_car_costs'!$A:$C,2)</f>
        <v>481.19</v>
      </c>
      <c r="M1893" s="8">
        <f>VLOOKUP($A1893,'2_car_costs'!$A:$C,3)</f>
        <v>55.85</v>
      </c>
      <c r="N1893" s="32">
        <f t="shared" si="118"/>
        <v>6444.48</v>
      </c>
      <c r="O1893" s="7">
        <f t="shared" si="119"/>
        <v>7715.8533333333326</v>
      </c>
    </row>
    <row r="1894" spans="1:15" x14ac:dyDescent="0.2">
      <c r="A1894">
        <v>5198363553</v>
      </c>
      <c r="B1894">
        <f>VLOOKUP($A1894,'1_car_id_mapping'!$A:$D,2)</f>
        <v>2018</v>
      </c>
      <c r="C1894" t="str">
        <f>VLOOKUP($A1894,'1_car_id_mapping'!$A:$D,3)</f>
        <v>Cadillac</v>
      </c>
      <c r="D1894" t="str">
        <f>VLOOKUP($A1894,'1_car_id_mapping'!$A:$D,4)</f>
        <v>XLR</v>
      </c>
      <c r="E1894" t="str">
        <f t="shared" si="116"/>
        <v>2018 Cadillac - XLR</v>
      </c>
      <c r="F1894">
        <v>24</v>
      </c>
      <c r="G1894" s="30">
        <v>44.458333333333336</v>
      </c>
      <c r="H1894">
        <v>1</v>
      </c>
      <c r="I1894">
        <v>94</v>
      </c>
      <c r="J1894" s="8">
        <v>151.45833333333334</v>
      </c>
      <c r="K1894" s="32">
        <f t="shared" si="117"/>
        <v>14237.083333333334</v>
      </c>
      <c r="L1894" s="8">
        <f>VLOOKUP($A1894,'2_car_costs'!$A:$C,2)</f>
        <v>525.6</v>
      </c>
      <c r="M1894" s="8">
        <f>VLOOKUP($A1894,'2_car_costs'!$A:$C,3)</f>
        <v>80.02</v>
      </c>
      <c r="N1894" s="32">
        <f t="shared" si="118"/>
        <v>7267.4400000000005</v>
      </c>
      <c r="O1894" s="7">
        <f t="shared" si="119"/>
        <v>6969.6433333333334</v>
      </c>
    </row>
    <row r="1895" spans="1:15" x14ac:dyDescent="0.2">
      <c r="A1895">
        <v>5203134693</v>
      </c>
      <c r="B1895">
        <f>VLOOKUP($A1895,'1_car_id_mapping'!$A:$D,2)</f>
        <v>2016</v>
      </c>
      <c r="C1895" t="str">
        <f>VLOOKUP($A1895,'1_car_id_mapping'!$A:$D,3)</f>
        <v>Nissan</v>
      </c>
      <c r="D1895" t="str">
        <f>VLOOKUP($A1895,'1_car_id_mapping'!$A:$D,4)</f>
        <v>Maxima</v>
      </c>
      <c r="E1895" t="str">
        <f t="shared" si="116"/>
        <v>2016 Nissan - Maxima</v>
      </c>
      <c r="F1895">
        <v>25</v>
      </c>
      <c r="G1895" s="30">
        <v>45.8</v>
      </c>
      <c r="H1895">
        <v>1</v>
      </c>
      <c r="I1895">
        <v>101</v>
      </c>
      <c r="J1895" s="8">
        <v>153.52000000000001</v>
      </c>
      <c r="K1895" s="32">
        <f t="shared" si="117"/>
        <v>15505.52</v>
      </c>
      <c r="L1895" s="8">
        <f>VLOOKUP($A1895,'2_car_costs'!$A:$C,2)</f>
        <v>479.99</v>
      </c>
      <c r="M1895" s="8">
        <f>VLOOKUP($A1895,'2_car_costs'!$A:$C,3)</f>
        <v>113.27</v>
      </c>
      <c r="N1895" s="32">
        <f t="shared" si="118"/>
        <v>7119.12</v>
      </c>
      <c r="O1895" s="7">
        <f t="shared" si="119"/>
        <v>8386.4000000000015</v>
      </c>
    </row>
    <row r="1896" spans="1:15" x14ac:dyDescent="0.2">
      <c r="A1896">
        <v>5210467198</v>
      </c>
      <c r="B1896">
        <f>VLOOKUP($A1896,'1_car_id_mapping'!$A:$D,2)</f>
        <v>2018</v>
      </c>
      <c r="C1896" t="str">
        <f>VLOOKUP($A1896,'1_car_id_mapping'!$A:$D,3)</f>
        <v>Hyundai</v>
      </c>
      <c r="D1896" t="str">
        <f>VLOOKUP($A1896,'1_car_id_mapping'!$A:$D,4)</f>
        <v>Veracruz</v>
      </c>
      <c r="E1896" t="str">
        <f t="shared" si="116"/>
        <v>2018 Hyundai - Veracruz</v>
      </c>
      <c r="F1896">
        <v>26</v>
      </c>
      <c r="G1896" s="30">
        <v>45.46153846153846</v>
      </c>
      <c r="H1896">
        <v>2</v>
      </c>
      <c r="I1896">
        <v>106</v>
      </c>
      <c r="J1896" s="8">
        <v>186.26923076923077</v>
      </c>
      <c r="K1896" s="32">
        <f t="shared" si="117"/>
        <v>19744.538461538461</v>
      </c>
      <c r="L1896" s="8">
        <f>VLOOKUP($A1896,'2_car_costs'!$A:$C,2)</f>
        <v>693.52</v>
      </c>
      <c r="M1896" s="8">
        <f>VLOOKUP($A1896,'2_car_costs'!$A:$C,3)</f>
        <v>119.05</v>
      </c>
      <c r="N1896" s="32">
        <f t="shared" si="118"/>
        <v>9750.84</v>
      </c>
      <c r="O1896" s="7">
        <f t="shared" si="119"/>
        <v>9993.6984615384608</v>
      </c>
    </row>
    <row r="1897" spans="1:15" x14ac:dyDescent="0.2">
      <c r="A1897">
        <v>5210886263</v>
      </c>
      <c r="B1897">
        <f>VLOOKUP($A1897,'1_car_id_mapping'!$A:$D,2)</f>
        <v>2018</v>
      </c>
      <c r="C1897" t="str">
        <f>VLOOKUP($A1897,'1_car_id_mapping'!$A:$D,3)</f>
        <v>Ford</v>
      </c>
      <c r="D1897" t="str">
        <f>VLOOKUP($A1897,'1_car_id_mapping'!$A:$D,4)</f>
        <v>E250</v>
      </c>
      <c r="E1897" t="str">
        <f t="shared" si="116"/>
        <v>2018 Ford - E250</v>
      </c>
      <c r="F1897">
        <v>22</v>
      </c>
      <c r="G1897" s="30">
        <v>45.363636363636367</v>
      </c>
      <c r="I1897">
        <v>95</v>
      </c>
      <c r="J1897" s="8">
        <v>160.27272727272728</v>
      </c>
      <c r="K1897" s="32">
        <f t="shared" si="117"/>
        <v>15225.909090909092</v>
      </c>
      <c r="L1897" s="8">
        <f>VLOOKUP($A1897,'2_car_costs'!$A:$C,2)</f>
        <v>610.02</v>
      </c>
      <c r="M1897" s="8">
        <f>VLOOKUP($A1897,'2_car_costs'!$A:$C,3)</f>
        <v>55.31</v>
      </c>
      <c r="N1897" s="32">
        <f t="shared" si="118"/>
        <v>7983.9599999999991</v>
      </c>
      <c r="O1897" s="7">
        <f t="shared" si="119"/>
        <v>7241.9490909090928</v>
      </c>
    </row>
    <row r="1898" spans="1:15" x14ac:dyDescent="0.2">
      <c r="A1898">
        <v>5213154840</v>
      </c>
      <c r="B1898">
        <f>VLOOKUP($A1898,'1_car_id_mapping'!$A:$D,2)</f>
        <v>2017</v>
      </c>
      <c r="C1898" t="str">
        <f>VLOOKUP($A1898,'1_car_id_mapping'!$A:$D,3)</f>
        <v>Kia</v>
      </c>
      <c r="D1898" t="str">
        <f>VLOOKUP($A1898,'1_car_id_mapping'!$A:$D,4)</f>
        <v>Sorento</v>
      </c>
      <c r="E1898" t="str">
        <f t="shared" si="116"/>
        <v>2017 Kia - Sorento</v>
      </c>
      <c r="F1898">
        <v>22</v>
      </c>
      <c r="G1898" s="30">
        <v>46.272727272727273</v>
      </c>
      <c r="H1898">
        <v>1</v>
      </c>
      <c r="I1898">
        <v>77</v>
      </c>
      <c r="J1898" s="8">
        <v>149.45454545454547</v>
      </c>
      <c r="K1898" s="32">
        <f t="shared" si="117"/>
        <v>11508.000000000002</v>
      </c>
      <c r="L1898" s="8">
        <f>VLOOKUP($A1898,'2_car_costs'!$A:$C,2)</f>
        <v>531.51</v>
      </c>
      <c r="M1898" s="8">
        <f>VLOOKUP($A1898,'2_car_costs'!$A:$C,3)</f>
        <v>117.43</v>
      </c>
      <c r="N1898" s="32">
        <f t="shared" si="118"/>
        <v>7787.2800000000007</v>
      </c>
      <c r="O1898" s="7">
        <f t="shared" si="119"/>
        <v>3720.7200000000012</v>
      </c>
    </row>
    <row r="1899" spans="1:15" x14ac:dyDescent="0.2">
      <c r="A1899">
        <v>5223233557</v>
      </c>
      <c r="B1899">
        <f>VLOOKUP($A1899,'1_car_id_mapping'!$A:$D,2)</f>
        <v>2016</v>
      </c>
      <c r="C1899" t="str">
        <f>VLOOKUP($A1899,'1_car_id_mapping'!$A:$D,3)</f>
        <v>Mitsubishi</v>
      </c>
      <c r="D1899" t="str">
        <f>VLOOKUP($A1899,'1_car_id_mapping'!$A:$D,4)</f>
        <v>Outlander</v>
      </c>
      <c r="E1899" t="str">
        <f t="shared" si="116"/>
        <v>2016 Mitsubishi - Outlander</v>
      </c>
      <c r="F1899">
        <v>23</v>
      </c>
      <c r="G1899" s="30">
        <v>47.304347826086953</v>
      </c>
      <c r="I1899">
        <v>80</v>
      </c>
      <c r="J1899" s="8">
        <v>163.30434782608697</v>
      </c>
      <c r="K1899" s="32">
        <f t="shared" si="117"/>
        <v>13064.347826086958</v>
      </c>
      <c r="L1899" s="8">
        <f>VLOOKUP($A1899,'2_car_costs'!$A:$C,2)</f>
        <v>749.67</v>
      </c>
      <c r="M1899" s="8">
        <f>VLOOKUP($A1899,'2_car_costs'!$A:$C,3)</f>
        <v>116.44</v>
      </c>
      <c r="N1899" s="32">
        <f t="shared" si="118"/>
        <v>10393.32</v>
      </c>
      <c r="O1899" s="7">
        <f t="shared" si="119"/>
        <v>2671.0278260869582</v>
      </c>
    </row>
    <row r="1900" spans="1:15" x14ac:dyDescent="0.2">
      <c r="A1900">
        <v>5223917014</v>
      </c>
      <c r="B1900">
        <f>VLOOKUP($A1900,'1_car_id_mapping'!$A:$D,2)</f>
        <v>2018</v>
      </c>
      <c r="C1900" t="str">
        <f>VLOOKUP($A1900,'1_car_id_mapping'!$A:$D,3)</f>
        <v>Lexus</v>
      </c>
      <c r="D1900" t="str">
        <f>VLOOKUP($A1900,'1_car_id_mapping'!$A:$D,4)</f>
        <v>IS-F</v>
      </c>
      <c r="E1900" t="str">
        <f t="shared" si="116"/>
        <v>2018 Lexus - IS-F</v>
      </c>
      <c r="F1900">
        <v>20</v>
      </c>
      <c r="G1900" s="30">
        <v>46.35</v>
      </c>
      <c r="I1900">
        <v>90</v>
      </c>
      <c r="J1900" s="8">
        <v>161.85</v>
      </c>
      <c r="K1900" s="32">
        <f t="shared" si="117"/>
        <v>14566.5</v>
      </c>
      <c r="L1900" s="8">
        <f>VLOOKUP($A1900,'2_car_costs'!$A:$C,2)</f>
        <v>526.51</v>
      </c>
      <c r="M1900" s="8">
        <f>VLOOKUP($A1900,'2_car_costs'!$A:$C,3)</f>
        <v>106.33</v>
      </c>
      <c r="N1900" s="32">
        <f t="shared" si="118"/>
        <v>7594.08</v>
      </c>
      <c r="O1900" s="7">
        <f t="shared" si="119"/>
        <v>6972.42</v>
      </c>
    </row>
    <row r="1901" spans="1:15" x14ac:dyDescent="0.2">
      <c r="A1901">
        <v>5224387396</v>
      </c>
      <c r="B1901">
        <f>VLOOKUP($A1901,'1_car_id_mapping'!$A:$D,2)</f>
        <v>2016</v>
      </c>
      <c r="C1901" t="str">
        <f>VLOOKUP($A1901,'1_car_id_mapping'!$A:$D,3)</f>
        <v>Land Rover</v>
      </c>
      <c r="D1901" t="str">
        <f>VLOOKUP($A1901,'1_car_id_mapping'!$A:$D,4)</f>
        <v>LR4</v>
      </c>
      <c r="E1901" t="str">
        <f t="shared" si="116"/>
        <v>2016 Land Rover - LR4</v>
      </c>
      <c r="F1901">
        <v>22</v>
      </c>
      <c r="G1901" s="30">
        <v>47.136363636363633</v>
      </c>
      <c r="I1901">
        <v>95</v>
      </c>
      <c r="J1901" s="8">
        <v>159.77272727272728</v>
      </c>
      <c r="K1901" s="32">
        <f t="shared" si="117"/>
        <v>15178.409090909092</v>
      </c>
      <c r="L1901" s="8">
        <f>VLOOKUP($A1901,'2_car_costs'!$A:$C,2)</f>
        <v>605.45000000000005</v>
      </c>
      <c r="M1901" s="8">
        <f>VLOOKUP($A1901,'2_car_costs'!$A:$C,3)</f>
        <v>64.510000000000005</v>
      </c>
      <c r="N1901" s="32">
        <f t="shared" si="118"/>
        <v>8039.52</v>
      </c>
      <c r="O1901" s="7">
        <f t="shared" si="119"/>
        <v>7138.8890909090915</v>
      </c>
    </row>
    <row r="1902" spans="1:15" x14ac:dyDescent="0.2">
      <c r="A1902">
        <v>5227585393</v>
      </c>
      <c r="B1902">
        <f>VLOOKUP($A1902,'1_car_id_mapping'!$A:$D,2)</f>
        <v>2016</v>
      </c>
      <c r="C1902" t="str">
        <f>VLOOKUP($A1902,'1_car_id_mapping'!$A:$D,3)</f>
        <v>Mitsubishi</v>
      </c>
      <c r="D1902" t="str">
        <f>VLOOKUP($A1902,'1_car_id_mapping'!$A:$D,4)</f>
        <v>Galant</v>
      </c>
      <c r="E1902" t="str">
        <f t="shared" si="116"/>
        <v>2016 Mitsubishi - Galant</v>
      </c>
      <c r="F1902">
        <v>21</v>
      </c>
      <c r="G1902" s="30">
        <v>43.904761904761905</v>
      </c>
      <c r="I1902">
        <v>96</v>
      </c>
      <c r="J1902" s="8">
        <v>162.52380952380952</v>
      </c>
      <c r="K1902" s="32">
        <f t="shared" si="117"/>
        <v>15602.285714285714</v>
      </c>
      <c r="L1902" s="8">
        <f>VLOOKUP($A1902,'2_car_costs'!$A:$C,2)</f>
        <v>480.53</v>
      </c>
      <c r="M1902" s="8">
        <f>VLOOKUP($A1902,'2_car_costs'!$A:$C,3)</f>
        <v>84.49</v>
      </c>
      <c r="N1902" s="32">
        <f t="shared" si="118"/>
        <v>6780.24</v>
      </c>
      <c r="O1902" s="7">
        <f t="shared" si="119"/>
        <v>8822.045714285714</v>
      </c>
    </row>
    <row r="1903" spans="1:15" x14ac:dyDescent="0.2">
      <c r="A1903">
        <v>5233380110</v>
      </c>
      <c r="B1903">
        <f>VLOOKUP($A1903,'1_car_id_mapping'!$A:$D,2)</f>
        <v>2018</v>
      </c>
      <c r="C1903" t="str">
        <f>VLOOKUP($A1903,'1_car_id_mapping'!$A:$D,3)</f>
        <v>Ford</v>
      </c>
      <c r="D1903" t="str">
        <f>VLOOKUP($A1903,'1_car_id_mapping'!$A:$D,4)</f>
        <v>E-Series</v>
      </c>
      <c r="E1903" t="str">
        <f t="shared" si="116"/>
        <v>2018 Ford - E-Series</v>
      </c>
      <c r="F1903">
        <v>19</v>
      </c>
      <c r="G1903" s="30">
        <v>46.157894736842103</v>
      </c>
      <c r="H1903">
        <v>1</v>
      </c>
      <c r="I1903">
        <v>72</v>
      </c>
      <c r="J1903" s="8">
        <v>168.84210526315789</v>
      </c>
      <c r="K1903" s="32">
        <f t="shared" si="117"/>
        <v>12156.631578947368</v>
      </c>
      <c r="L1903" s="8">
        <f>VLOOKUP($A1903,'2_car_costs'!$A:$C,2)</f>
        <v>537.83000000000004</v>
      </c>
      <c r="M1903" s="8">
        <f>VLOOKUP($A1903,'2_car_costs'!$A:$C,3)</f>
        <v>119.17</v>
      </c>
      <c r="N1903" s="32">
        <f t="shared" si="118"/>
        <v>7884</v>
      </c>
      <c r="O1903" s="7">
        <f t="shared" si="119"/>
        <v>4272.6315789473683</v>
      </c>
    </row>
    <row r="1904" spans="1:15" x14ac:dyDescent="0.2">
      <c r="A1904">
        <v>5233686503</v>
      </c>
      <c r="B1904">
        <f>VLOOKUP($A1904,'1_car_id_mapping'!$A:$D,2)</f>
        <v>2018</v>
      </c>
      <c r="C1904" t="str">
        <f>VLOOKUP($A1904,'1_car_id_mapping'!$A:$D,3)</f>
        <v>Audi</v>
      </c>
      <c r="D1904">
        <f>VLOOKUP($A1904,'1_car_id_mapping'!$A:$D,4)</f>
        <v>90</v>
      </c>
      <c r="E1904" t="str">
        <f t="shared" si="116"/>
        <v>2018 Audi - 90</v>
      </c>
      <c r="F1904">
        <v>26</v>
      </c>
      <c r="G1904" s="30">
        <v>48.346153846153847</v>
      </c>
      <c r="H1904">
        <v>1</v>
      </c>
      <c r="I1904">
        <v>114</v>
      </c>
      <c r="J1904" s="8">
        <v>172.46153846153845</v>
      </c>
      <c r="K1904" s="32">
        <f t="shared" si="117"/>
        <v>19660.615384615383</v>
      </c>
      <c r="L1904" s="8">
        <f>VLOOKUP($A1904,'2_car_costs'!$A:$C,2)</f>
        <v>662.38</v>
      </c>
      <c r="M1904" s="8">
        <f>VLOOKUP($A1904,'2_car_costs'!$A:$C,3)</f>
        <v>62.28</v>
      </c>
      <c r="N1904" s="32">
        <f t="shared" si="118"/>
        <v>8695.92</v>
      </c>
      <c r="O1904" s="7">
        <f t="shared" si="119"/>
        <v>10964.695384615383</v>
      </c>
    </row>
    <row r="1905" spans="1:15" x14ac:dyDescent="0.2">
      <c r="A1905">
        <v>5235031113</v>
      </c>
      <c r="B1905">
        <f>VLOOKUP($A1905,'1_car_id_mapping'!$A:$D,2)</f>
        <v>2016</v>
      </c>
      <c r="C1905" t="str">
        <f>VLOOKUP($A1905,'1_car_id_mapping'!$A:$D,3)</f>
        <v>Chevrolet</v>
      </c>
      <c r="D1905" t="str">
        <f>VLOOKUP($A1905,'1_car_id_mapping'!$A:$D,4)</f>
        <v>Prizm</v>
      </c>
      <c r="E1905" t="str">
        <f t="shared" si="116"/>
        <v>2016 Chevrolet - Prizm</v>
      </c>
      <c r="F1905">
        <v>17</v>
      </c>
      <c r="G1905" s="30">
        <v>41.117647058823529</v>
      </c>
      <c r="I1905">
        <v>62</v>
      </c>
      <c r="J1905" s="8">
        <v>173.11764705882354</v>
      </c>
      <c r="K1905" s="32">
        <f t="shared" si="117"/>
        <v>10733.294117647059</v>
      </c>
      <c r="L1905" s="8">
        <f>VLOOKUP($A1905,'2_car_costs'!$A:$C,2)</f>
        <v>495.56</v>
      </c>
      <c r="M1905" s="8">
        <f>VLOOKUP($A1905,'2_car_costs'!$A:$C,3)</f>
        <v>93.54</v>
      </c>
      <c r="N1905" s="32">
        <f t="shared" si="118"/>
        <v>7069.2000000000007</v>
      </c>
      <c r="O1905" s="7">
        <f t="shared" si="119"/>
        <v>3664.0941176470587</v>
      </c>
    </row>
    <row r="1906" spans="1:15" x14ac:dyDescent="0.2">
      <c r="A1906">
        <v>523552793</v>
      </c>
      <c r="B1906">
        <f>VLOOKUP($A1906,'1_car_id_mapping'!$A:$D,2)</f>
        <v>2018</v>
      </c>
      <c r="C1906" t="str">
        <f>VLOOKUP($A1906,'1_car_id_mapping'!$A:$D,3)</f>
        <v>Kia</v>
      </c>
      <c r="D1906" t="str">
        <f>VLOOKUP($A1906,'1_car_id_mapping'!$A:$D,4)</f>
        <v>Sephia</v>
      </c>
      <c r="E1906" t="str">
        <f t="shared" si="116"/>
        <v>2018 Kia - Sephia</v>
      </c>
      <c r="F1906">
        <v>19</v>
      </c>
      <c r="G1906" s="30">
        <v>38.210526315789473</v>
      </c>
      <c r="H1906">
        <v>2</v>
      </c>
      <c r="I1906">
        <v>72</v>
      </c>
      <c r="J1906" s="8">
        <v>174.57894736842104</v>
      </c>
      <c r="K1906" s="32">
        <f t="shared" si="117"/>
        <v>12569.684210526315</v>
      </c>
      <c r="L1906" s="8">
        <f>VLOOKUP($A1906,'2_car_costs'!$A:$C,2)</f>
        <v>662.73</v>
      </c>
      <c r="M1906" s="8">
        <f>VLOOKUP($A1906,'2_car_costs'!$A:$C,3)</f>
        <v>125.33</v>
      </c>
      <c r="N1906" s="32">
        <f t="shared" si="118"/>
        <v>9456.7200000000012</v>
      </c>
      <c r="O1906" s="7">
        <f t="shared" si="119"/>
        <v>3112.9642105263138</v>
      </c>
    </row>
    <row r="1907" spans="1:15" x14ac:dyDescent="0.2">
      <c r="A1907">
        <v>5237461425</v>
      </c>
      <c r="B1907">
        <f>VLOOKUP($A1907,'1_car_id_mapping'!$A:$D,2)</f>
        <v>2018</v>
      </c>
      <c r="C1907" t="str">
        <f>VLOOKUP($A1907,'1_car_id_mapping'!$A:$D,3)</f>
        <v>Acura</v>
      </c>
      <c r="D1907" t="str">
        <f>VLOOKUP($A1907,'1_car_id_mapping'!$A:$D,4)</f>
        <v>RL</v>
      </c>
      <c r="E1907" t="str">
        <f t="shared" si="116"/>
        <v>2018 Acura - RL</v>
      </c>
      <c r="F1907">
        <v>21</v>
      </c>
      <c r="G1907" s="30">
        <v>43.142857142857146</v>
      </c>
      <c r="I1907">
        <v>72</v>
      </c>
      <c r="J1907" s="8">
        <v>165.76190476190476</v>
      </c>
      <c r="K1907" s="32">
        <f t="shared" si="117"/>
        <v>11934.857142857143</v>
      </c>
      <c r="L1907" s="8">
        <f>VLOOKUP($A1907,'2_car_costs'!$A:$C,2)</f>
        <v>495.31</v>
      </c>
      <c r="M1907" s="8">
        <f>VLOOKUP($A1907,'2_car_costs'!$A:$C,3)</f>
        <v>63.85</v>
      </c>
      <c r="N1907" s="32">
        <f t="shared" si="118"/>
        <v>6709.92</v>
      </c>
      <c r="O1907" s="7">
        <f t="shared" si="119"/>
        <v>5224.937142857143</v>
      </c>
    </row>
    <row r="1908" spans="1:15" x14ac:dyDescent="0.2">
      <c r="A1908">
        <v>5241364838</v>
      </c>
      <c r="B1908">
        <f>VLOOKUP($A1908,'1_car_id_mapping'!$A:$D,2)</f>
        <v>2018</v>
      </c>
      <c r="C1908" t="str">
        <f>VLOOKUP($A1908,'1_car_id_mapping'!$A:$D,3)</f>
        <v>Chevrolet</v>
      </c>
      <c r="D1908" t="str">
        <f>VLOOKUP($A1908,'1_car_id_mapping'!$A:$D,4)</f>
        <v>Silverado 2500</v>
      </c>
      <c r="E1908" t="str">
        <f t="shared" si="116"/>
        <v>2018 Chevrolet - Silverado 2500</v>
      </c>
      <c r="F1908">
        <v>20</v>
      </c>
      <c r="G1908" s="30">
        <v>47.6</v>
      </c>
      <c r="I1908">
        <v>85</v>
      </c>
      <c r="J1908" s="8">
        <v>145.65</v>
      </c>
      <c r="K1908" s="32">
        <f t="shared" si="117"/>
        <v>12380.25</v>
      </c>
      <c r="L1908" s="8">
        <f>VLOOKUP($A1908,'2_car_costs'!$A:$C,2)</f>
        <v>660.64</v>
      </c>
      <c r="M1908" s="8">
        <f>VLOOKUP($A1908,'2_car_costs'!$A:$C,3)</f>
        <v>99</v>
      </c>
      <c r="N1908" s="32">
        <f t="shared" si="118"/>
        <v>9115.68</v>
      </c>
      <c r="O1908" s="7">
        <f t="shared" si="119"/>
        <v>3264.5699999999997</v>
      </c>
    </row>
    <row r="1909" spans="1:15" x14ac:dyDescent="0.2">
      <c r="A1909">
        <v>524579059</v>
      </c>
      <c r="B1909">
        <f>VLOOKUP($A1909,'1_car_id_mapping'!$A:$D,2)</f>
        <v>2016</v>
      </c>
      <c r="C1909" t="str">
        <f>VLOOKUP($A1909,'1_car_id_mapping'!$A:$D,3)</f>
        <v>Dodge</v>
      </c>
      <c r="D1909" t="str">
        <f>VLOOKUP($A1909,'1_car_id_mapping'!$A:$D,4)</f>
        <v>Stealth</v>
      </c>
      <c r="E1909" t="str">
        <f t="shared" si="116"/>
        <v>2016 Dodge - Stealth</v>
      </c>
      <c r="F1909">
        <v>21</v>
      </c>
      <c r="G1909" s="30">
        <v>42.761904761904759</v>
      </c>
      <c r="I1909">
        <v>70</v>
      </c>
      <c r="J1909" s="8">
        <v>169.0952380952381</v>
      </c>
      <c r="K1909" s="32">
        <f t="shared" si="117"/>
        <v>11836.666666666668</v>
      </c>
      <c r="L1909" s="8">
        <f>VLOOKUP($A1909,'2_car_costs'!$A:$C,2)</f>
        <v>662.73</v>
      </c>
      <c r="M1909" s="8">
        <f>VLOOKUP($A1909,'2_car_costs'!$A:$C,3)</f>
        <v>125.33</v>
      </c>
      <c r="N1909" s="32">
        <f t="shared" si="118"/>
        <v>9456.7200000000012</v>
      </c>
      <c r="O1909" s="7">
        <f t="shared" si="119"/>
        <v>2379.9466666666667</v>
      </c>
    </row>
    <row r="1910" spans="1:15" x14ac:dyDescent="0.2">
      <c r="A1910">
        <v>5245911086</v>
      </c>
      <c r="B1910">
        <f>VLOOKUP($A1910,'1_car_id_mapping'!$A:$D,2)</f>
        <v>2018</v>
      </c>
      <c r="C1910" t="str">
        <f>VLOOKUP($A1910,'1_car_id_mapping'!$A:$D,3)</f>
        <v>Ford</v>
      </c>
      <c r="D1910" t="str">
        <f>VLOOKUP($A1910,'1_car_id_mapping'!$A:$D,4)</f>
        <v>E350</v>
      </c>
      <c r="E1910" t="str">
        <f t="shared" si="116"/>
        <v>2018 Ford - E350</v>
      </c>
      <c r="F1910">
        <v>16</v>
      </c>
      <c r="G1910" s="30">
        <v>39.75</v>
      </c>
      <c r="H1910">
        <v>3</v>
      </c>
      <c r="I1910">
        <v>61</v>
      </c>
      <c r="J1910" s="8">
        <v>161.5625</v>
      </c>
      <c r="K1910" s="32">
        <f t="shared" si="117"/>
        <v>9855.3125</v>
      </c>
      <c r="L1910" s="8">
        <f>VLOOKUP($A1910,'2_car_costs'!$A:$C,2)</f>
        <v>522.88</v>
      </c>
      <c r="M1910" s="8">
        <f>VLOOKUP($A1910,'2_car_costs'!$A:$C,3)</f>
        <v>86.77</v>
      </c>
      <c r="N1910" s="32">
        <f t="shared" si="118"/>
        <v>7315.7999999999993</v>
      </c>
      <c r="O1910" s="7">
        <f t="shared" si="119"/>
        <v>2539.5125000000007</v>
      </c>
    </row>
    <row r="1911" spans="1:15" x14ac:dyDescent="0.2">
      <c r="A1911">
        <v>5254956690</v>
      </c>
      <c r="B1911">
        <f>VLOOKUP($A1911,'1_car_id_mapping'!$A:$D,2)</f>
        <v>2016</v>
      </c>
      <c r="C1911" t="str">
        <f>VLOOKUP($A1911,'1_car_id_mapping'!$A:$D,3)</f>
        <v>GMC</v>
      </c>
      <c r="D1911" t="str">
        <f>VLOOKUP($A1911,'1_car_id_mapping'!$A:$D,4)</f>
        <v>Sonoma</v>
      </c>
      <c r="E1911" t="str">
        <f t="shared" si="116"/>
        <v>2016 GMC - Sonoma</v>
      </c>
      <c r="F1911">
        <v>20</v>
      </c>
      <c r="G1911" s="30">
        <v>44.55</v>
      </c>
      <c r="H1911">
        <v>1</v>
      </c>
      <c r="I1911">
        <v>91</v>
      </c>
      <c r="J1911" s="8">
        <v>131.6</v>
      </c>
      <c r="K1911" s="32">
        <f t="shared" si="117"/>
        <v>11975.6</v>
      </c>
      <c r="L1911" s="8">
        <f>VLOOKUP($A1911,'2_car_costs'!$A:$C,2)</f>
        <v>666.89</v>
      </c>
      <c r="M1911" s="8">
        <f>VLOOKUP($A1911,'2_car_costs'!$A:$C,3)</f>
        <v>104.13</v>
      </c>
      <c r="N1911" s="32">
        <f t="shared" si="118"/>
        <v>9252.24</v>
      </c>
      <c r="O1911" s="7">
        <f t="shared" si="119"/>
        <v>2723.3600000000006</v>
      </c>
    </row>
    <row r="1912" spans="1:15" x14ac:dyDescent="0.2">
      <c r="A1912">
        <v>5255338001</v>
      </c>
      <c r="B1912">
        <f>VLOOKUP($A1912,'1_car_id_mapping'!$A:$D,2)</f>
        <v>2017</v>
      </c>
      <c r="C1912" t="str">
        <f>VLOOKUP($A1912,'1_car_id_mapping'!$A:$D,3)</f>
        <v>McLaren</v>
      </c>
      <c r="D1912" t="str">
        <f>VLOOKUP($A1912,'1_car_id_mapping'!$A:$D,4)</f>
        <v>MP4-12C</v>
      </c>
      <c r="E1912" t="str">
        <f t="shared" si="116"/>
        <v>2017 McLaren - MP4-12C</v>
      </c>
      <c r="F1912">
        <v>21</v>
      </c>
      <c r="G1912" s="30">
        <v>45.428571428571431</v>
      </c>
      <c r="H1912">
        <v>1</v>
      </c>
      <c r="I1912">
        <v>95</v>
      </c>
      <c r="J1912" s="8">
        <v>174.1904761904762</v>
      </c>
      <c r="K1912" s="32">
        <f t="shared" si="117"/>
        <v>16548.09523809524</v>
      </c>
      <c r="L1912" s="8">
        <f>VLOOKUP($A1912,'2_car_costs'!$A:$C,2)</f>
        <v>721.39</v>
      </c>
      <c r="M1912" s="8">
        <f>VLOOKUP($A1912,'2_car_costs'!$A:$C,3)</f>
        <v>70.489999999999995</v>
      </c>
      <c r="N1912" s="32">
        <f t="shared" si="118"/>
        <v>9502.56</v>
      </c>
      <c r="O1912" s="7">
        <f t="shared" si="119"/>
        <v>7045.5352380952409</v>
      </c>
    </row>
    <row r="1913" spans="1:15" x14ac:dyDescent="0.2">
      <c r="A1913">
        <v>5255378178</v>
      </c>
      <c r="B1913">
        <f>VLOOKUP($A1913,'1_car_id_mapping'!$A:$D,2)</f>
        <v>2018</v>
      </c>
      <c r="C1913" t="str">
        <f>VLOOKUP($A1913,'1_car_id_mapping'!$A:$D,3)</f>
        <v>Dodge</v>
      </c>
      <c r="D1913" t="str">
        <f>VLOOKUP($A1913,'1_car_id_mapping'!$A:$D,4)</f>
        <v>Ram 2500 Club</v>
      </c>
      <c r="E1913" t="str">
        <f t="shared" si="116"/>
        <v>2018 Dodge - Ram 2500 Club</v>
      </c>
      <c r="F1913">
        <v>25</v>
      </c>
      <c r="G1913" s="30">
        <v>46.2</v>
      </c>
      <c r="H1913">
        <v>2</v>
      </c>
      <c r="I1913">
        <v>99</v>
      </c>
      <c r="J1913" s="8">
        <v>156.47999999999999</v>
      </c>
      <c r="K1913" s="32">
        <f t="shared" si="117"/>
        <v>15491.519999999999</v>
      </c>
      <c r="L1913" s="8">
        <f>VLOOKUP($A1913,'2_car_costs'!$A:$C,2)</f>
        <v>591.82000000000005</v>
      </c>
      <c r="M1913" s="8">
        <f>VLOOKUP($A1913,'2_car_costs'!$A:$C,3)</f>
        <v>140.04</v>
      </c>
      <c r="N1913" s="32">
        <f t="shared" si="118"/>
        <v>8782.32</v>
      </c>
      <c r="O1913" s="7">
        <f t="shared" si="119"/>
        <v>6709.1999999999989</v>
      </c>
    </row>
    <row r="1914" spans="1:15" x14ac:dyDescent="0.2">
      <c r="A1914">
        <v>5256648489</v>
      </c>
      <c r="B1914">
        <f>VLOOKUP($A1914,'1_car_id_mapping'!$A:$D,2)</f>
        <v>2018</v>
      </c>
      <c r="C1914" t="str">
        <f>VLOOKUP($A1914,'1_car_id_mapping'!$A:$D,3)</f>
        <v>Mercury</v>
      </c>
      <c r="D1914" t="str">
        <f>VLOOKUP($A1914,'1_car_id_mapping'!$A:$D,4)</f>
        <v>Tracer</v>
      </c>
      <c r="E1914" t="str">
        <f t="shared" si="116"/>
        <v>2018 Mercury - Tracer</v>
      </c>
      <c r="F1914">
        <v>13</v>
      </c>
      <c r="G1914" s="30">
        <v>45.230769230769234</v>
      </c>
      <c r="I1914">
        <v>51</v>
      </c>
      <c r="J1914" s="8">
        <v>165.92307692307693</v>
      </c>
      <c r="K1914" s="32">
        <f t="shared" si="117"/>
        <v>8462.0769230769238</v>
      </c>
      <c r="L1914" s="8">
        <f>VLOOKUP($A1914,'2_car_costs'!$A:$C,2)</f>
        <v>676.7</v>
      </c>
      <c r="M1914" s="8">
        <f>VLOOKUP($A1914,'2_car_costs'!$A:$C,3)</f>
        <v>52.95</v>
      </c>
      <c r="N1914" s="32">
        <f t="shared" si="118"/>
        <v>8755.8000000000011</v>
      </c>
      <c r="O1914" s="7">
        <f t="shared" si="119"/>
        <v>-293.72307692307731</v>
      </c>
    </row>
    <row r="1915" spans="1:15" x14ac:dyDescent="0.2">
      <c r="A1915">
        <v>5257227541</v>
      </c>
      <c r="B1915">
        <f>VLOOKUP($A1915,'1_car_id_mapping'!$A:$D,2)</f>
        <v>2017</v>
      </c>
      <c r="C1915" t="str">
        <f>VLOOKUP($A1915,'1_car_id_mapping'!$A:$D,3)</f>
        <v>GMC</v>
      </c>
      <c r="D1915" t="str">
        <f>VLOOKUP($A1915,'1_car_id_mapping'!$A:$D,4)</f>
        <v>Sierra 3500</v>
      </c>
      <c r="E1915" t="str">
        <f t="shared" si="116"/>
        <v>2017 GMC - Sierra 3500</v>
      </c>
      <c r="F1915">
        <v>17</v>
      </c>
      <c r="G1915" s="30">
        <v>47.764705882352942</v>
      </c>
      <c r="I1915">
        <v>59</v>
      </c>
      <c r="J1915" s="8">
        <v>155.47058823529412</v>
      </c>
      <c r="K1915" s="32">
        <f t="shared" si="117"/>
        <v>9172.7647058823532</v>
      </c>
      <c r="L1915" s="8">
        <f>VLOOKUP($A1915,'2_car_costs'!$A:$C,2)</f>
        <v>550.96</v>
      </c>
      <c r="M1915" s="8">
        <f>VLOOKUP($A1915,'2_car_costs'!$A:$C,3)</f>
        <v>142.62</v>
      </c>
      <c r="N1915" s="32">
        <f t="shared" si="118"/>
        <v>8322.9600000000009</v>
      </c>
      <c r="O1915" s="7">
        <f t="shared" si="119"/>
        <v>849.80470588235221</v>
      </c>
    </row>
    <row r="1916" spans="1:15" x14ac:dyDescent="0.2">
      <c r="A1916">
        <v>5259212916</v>
      </c>
      <c r="B1916">
        <f>VLOOKUP($A1916,'1_car_id_mapping'!$A:$D,2)</f>
        <v>2016</v>
      </c>
      <c r="C1916" t="str">
        <f>VLOOKUP($A1916,'1_car_id_mapping'!$A:$D,3)</f>
        <v>Chevrolet</v>
      </c>
      <c r="D1916" t="str">
        <f>VLOOKUP($A1916,'1_car_id_mapping'!$A:$D,4)</f>
        <v>Metro</v>
      </c>
      <c r="E1916" t="str">
        <f t="shared" si="116"/>
        <v>2016 Chevrolet - Metro</v>
      </c>
      <c r="F1916">
        <v>18</v>
      </c>
      <c r="G1916" s="30">
        <v>46.611111111111114</v>
      </c>
      <c r="I1916">
        <v>86</v>
      </c>
      <c r="J1916" s="8">
        <v>154.5</v>
      </c>
      <c r="K1916" s="32">
        <f t="shared" si="117"/>
        <v>13287</v>
      </c>
      <c r="L1916" s="8">
        <f>VLOOKUP($A1916,'2_car_costs'!$A:$C,2)</f>
        <v>605.32000000000005</v>
      </c>
      <c r="M1916" s="8">
        <f>VLOOKUP($A1916,'2_car_costs'!$A:$C,3)</f>
        <v>95.51</v>
      </c>
      <c r="N1916" s="32">
        <f t="shared" si="118"/>
        <v>8409.9600000000009</v>
      </c>
      <c r="O1916" s="7">
        <f t="shared" si="119"/>
        <v>4877.0399999999991</v>
      </c>
    </row>
    <row r="1917" spans="1:15" x14ac:dyDescent="0.2">
      <c r="A1917">
        <v>5259492579</v>
      </c>
      <c r="B1917">
        <f>VLOOKUP($A1917,'1_car_id_mapping'!$A:$D,2)</f>
        <v>2016</v>
      </c>
      <c r="C1917" t="str">
        <f>VLOOKUP($A1917,'1_car_id_mapping'!$A:$D,3)</f>
        <v>Toyota</v>
      </c>
      <c r="D1917" t="str">
        <f>VLOOKUP($A1917,'1_car_id_mapping'!$A:$D,4)</f>
        <v>Previa</v>
      </c>
      <c r="E1917" t="str">
        <f t="shared" si="116"/>
        <v>2016 Toyota - Previa</v>
      </c>
      <c r="F1917">
        <v>21</v>
      </c>
      <c r="G1917" s="30">
        <v>46.761904761904759</v>
      </c>
      <c r="I1917">
        <v>72</v>
      </c>
      <c r="J1917" s="8">
        <v>174.71428571428572</v>
      </c>
      <c r="K1917" s="32">
        <f t="shared" si="117"/>
        <v>12579.428571428572</v>
      </c>
      <c r="L1917" s="8">
        <f>VLOOKUP($A1917,'2_car_costs'!$A:$C,2)</f>
        <v>469.95</v>
      </c>
      <c r="M1917" s="8">
        <f>VLOOKUP($A1917,'2_car_costs'!$A:$C,3)</f>
        <v>63.01</v>
      </c>
      <c r="N1917" s="32">
        <f t="shared" si="118"/>
        <v>6395.52</v>
      </c>
      <c r="O1917" s="7">
        <f t="shared" si="119"/>
        <v>6183.908571428572</v>
      </c>
    </row>
    <row r="1918" spans="1:15" x14ac:dyDescent="0.2">
      <c r="A1918">
        <v>5260388801</v>
      </c>
      <c r="B1918">
        <f>VLOOKUP($A1918,'1_car_id_mapping'!$A:$D,2)</f>
        <v>2016</v>
      </c>
      <c r="C1918" t="str">
        <f>VLOOKUP($A1918,'1_car_id_mapping'!$A:$D,3)</f>
        <v>Mercury</v>
      </c>
      <c r="D1918" t="str">
        <f>VLOOKUP($A1918,'1_car_id_mapping'!$A:$D,4)</f>
        <v>Cougar</v>
      </c>
      <c r="E1918" t="str">
        <f t="shared" si="116"/>
        <v>2016 Mercury - Cougar</v>
      </c>
      <c r="F1918">
        <v>23</v>
      </c>
      <c r="G1918" s="30">
        <v>45.608695652173914</v>
      </c>
      <c r="I1918">
        <v>101</v>
      </c>
      <c r="J1918" s="8">
        <v>161.34782608695653</v>
      </c>
      <c r="K1918" s="32">
        <f t="shared" si="117"/>
        <v>16296.13043478261</v>
      </c>
      <c r="L1918" s="8">
        <f>VLOOKUP($A1918,'2_car_costs'!$A:$C,2)</f>
        <v>435.59</v>
      </c>
      <c r="M1918" s="8">
        <f>VLOOKUP($A1918,'2_car_costs'!$A:$C,3)</f>
        <v>103.36</v>
      </c>
      <c r="N1918" s="32">
        <f t="shared" si="118"/>
        <v>6467.4</v>
      </c>
      <c r="O1918" s="7">
        <f t="shared" si="119"/>
        <v>9828.7304347826102</v>
      </c>
    </row>
    <row r="1919" spans="1:15" x14ac:dyDescent="0.2">
      <c r="A1919">
        <v>5264673322</v>
      </c>
      <c r="B1919">
        <f>VLOOKUP($A1919,'1_car_id_mapping'!$A:$D,2)</f>
        <v>2016</v>
      </c>
      <c r="C1919" t="str">
        <f>VLOOKUP($A1919,'1_car_id_mapping'!$A:$D,3)</f>
        <v>Subaru</v>
      </c>
      <c r="D1919" t="str">
        <f>VLOOKUP($A1919,'1_car_id_mapping'!$A:$D,4)</f>
        <v>Forester</v>
      </c>
      <c r="E1919" t="str">
        <f t="shared" si="116"/>
        <v>2016 Subaru - Forester</v>
      </c>
      <c r="F1919">
        <v>22</v>
      </c>
      <c r="G1919" s="30">
        <v>46.863636363636367</v>
      </c>
      <c r="H1919">
        <v>1</v>
      </c>
      <c r="I1919">
        <v>92</v>
      </c>
      <c r="J1919" s="8">
        <v>158.72727272727272</v>
      </c>
      <c r="K1919" s="32">
        <f t="shared" si="117"/>
        <v>14602.90909090909</v>
      </c>
      <c r="L1919" s="8">
        <f>VLOOKUP($A1919,'2_car_costs'!$A:$C,2)</f>
        <v>700.02</v>
      </c>
      <c r="M1919" s="8">
        <f>VLOOKUP($A1919,'2_car_costs'!$A:$C,3)</f>
        <v>61.95</v>
      </c>
      <c r="N1919" s="32">
        <f t="shared" si="118"/>
        <v>9143.64</v>
      </c>
      <c r="O1919" s="7">
        <f t="shared" si="119"/>
        <v>5459.2690909090907</v>
      </c>
    </row>
    <row r="1920" spans="1:15" x14ac:dyDescent="0.2">
      <c r="A1920">
        <v>5278268751</v>
      </c>
      <c r="B1920">
        <f>VLOOKUP($A1920,'1_car_id_mapping'!$A:$D,2)</f>
        <v>2017</v>
      </c>
      <c r="C1920" t="str">
        <f>VLOOKUP($A1920,'1_car_id_mapping'!$A:$D,3)</f>
        <v>Land Rover</v>
      </c>
      <c r="D1920" t="str">
        <f>VLOOKUP($A1920,'1_car_id_mapping'!$A:$D,4)</f>
        <v>Defender</v>
      </c>
      <c r="E1920" t="str">
        <f t="shared" si="116"/>
        <v>2017 Land Rover - Defender</v>
      </c>
      <c r="F1920">
        <v>16</v>
      </c>
      <c r="G1920" s="30">
        <v>49.9375</v>
      </c>
      <c r="H1920">
        <v>1</v>
      </c>
      <c r="I1920">
        <v>68</v>
      </c>
      <c r="J1920" s="8">
        <v>163.5</v>
      </c>
      <c r="K1920" s="32">
        <f t="shared" si="117"/>
        <v>11118</v>
      </c>
      <c r="L1920" s="8">
        <f>VLOOKUP($A1920,'2_car_costs'!$A:$C,2)</f>
        <v>625.25</v>
      </c>
      <c r="M1920" s="8">
        <f>VLOOKUP($A1920,'2_car_costs'!$A:$C,3)</f>
        <v>141.65</v>
      </c>
      <c r="N1920" s="32">
        <f t="shared" si="118"/>
        <v>9202.7999999999993</v>
      </c>
      <c r="O1920" s="7">
        <f t="shared" si="119"/>
        <v>1915.2000000000007</v>
      </c>
    </row>
    <row r="1921" spans="1:15" x14ac:dyDescent="0.2">
      <c r="A1921">
        <v>5281707396</v>
      </c>
      <c r="B1921">
        <f>VLOOKUP($A1921,'1_car_id_mapping'!$A:$D,2)</f>
        <v>2017</v>
      </c>
      <c r="C1921" t="str">
        <f>VLOOKUP($A1921,'1_car_id_mapping'!$A:$D,3)</f>
        <v>Chevrolet</v>
      </c>
      <c r="D1921" t="str">
        <f>VLOOKUP($A1921,'1_car_id_mapping'!$A:$D,4)</f>
        <v>Corvette</v>
      </c>
      <c r="E1921" t="str">
        <f t="shared" si="116"/>
        <v>2017 Chevrolet - Corvette</v>
      </c>
      <c r="F1921">
        <v>20</v>
      </c>
      <c r="G1921" s="30">
        <v>46.35</v>
      </c>
      <c r="I1921">
        <v>79</v>
      </c>
      <c r="J1921" s="8">
        <v>171.05</v>
      </c>
      <c r="K1921" s="32">
        <f t="shared" si="117"/>
        <v>13512.95</v>
      </c>
      <c r="L1921" s="8">
        <f>VLOOKUP($A1921,'2_car_costs'!$A:$C,2)</f>
        <v>748.87</v>
      </c>
      <c r="M1921" s="8">
        <f>VLOOKUP($A1921,'2_car_costs'!$A:$C,3)</f>
        <v>142.30000000000001</v>
      </c>
      <c r="N1921" s="32">
        <f t="shared" si="118"/>
        <v>10694.04</v>
      </c>
      <c r="O1921" s="7">
        <f t="shared" si="119"/>
        <v>2818.91</v>
      </c>
    </row>
    <row r="1922" spans="1:15" x14ac:dyDescent="0.2">
      <c r="A1922">
        <v>5290316957</v>
      </c>
      <c r="B1922">
        <f>VLOOKUP($A1922,'1_car_id_mapping'!$A:$D,2)</f>
        <v>2017</v>
      </c>
      <c r="C1922" t="str">
        <f>VLOOKUP($A1922,'1_car_id_mapping'!$A:$D,3)</f>
        <v>GMC</v>
      </c>
      <c r="D1922" t="str">
        <f>VLOOKUP($A1922,'1_car_id_mapping'!$A:$D,4)</f>
        <v>Savana 3500</v>
      </c>
      <c r="E1922" t="str">
        <f t="shared" si="116"/>
        <v>2017 GMC - Savana 3500</v>
      </c>
      <c r="F1922">
        <v>19</v>
      </c>
      <c r="G1922" s="30">
        <v>42.10526315789474</v>
      </c>
      <c r="H1922">
        <v>2</v>
      </c>
      <c r="I1922">
        <v>86</v>
      </c>
      <c r="J1922" s="8">
        <v>155.73684210526315</v>
      </c>
      <c r="K1922" s="32">
        <f t="shared" si="117"/>
        <v>13393.368421052632</v>
      </c>
      <c r="L1922" s="8">
        <f>VLOOKUP($A1922,'2_car_costs'!$A:$C,2)</f>
        <v>540.44000000000005</v>
      </c>
      <c r="M1922" s="8">
        <f>VLOOKUP($A1922,'2_car_costs'!$A:$C,3)</f>
        <v>90.9</v>
      </c>
      <c r="N1922" s="32">
        <f t="shared" si="118"/>
        <v>7576.08</v>
      </c>
      <c r="O1922" s="7">
        <f t="shared" si="119"/>
        <v>5817.2884210526317</v>
      </c>
    </row>
    <row r="1923" spans="1:15" x14ac:dyDescent="0.2">
      <c r="A1923">
        <v>529228513</v>
      </c>
      <c r="B1923">
        <f>VLOOKUP($A1923,'1_car_id_mapping'!$A:$D,2)</f>
        <v>2016</v>
      </c>
      <c r="C1923" t="str">
        <f>VLOOKUP($A1923,'1_car_id_mapping'!$A:$D,3)</f>
        <v>Maserati</v>
      </c>
      <c r="D1923" t="str">
        <f>VLOOKUP($A1923,'1_car_id_mapping'!$A:$D,4)</f>
        <v>GranTurismo</v>
      </c>
      <c r="E1923" t="str">
        <f t="shared" ref="E1923:E1986" si="120">CONCATENATE(B1923," ",C1923," - ",D1923)</f>
        <v>2016 Maserati - GranTurismo</v>
      </c>
      <c r="F1923">
        <v>15</v>
      </c>
      <c r="G1923" s="30">
        <v>46.06666666666667</v>
      </c>
      <c r="H1923">
        <v>2</v>
      </c>
      <c r="I1923">
        <v>68</v>
      </c>
      <c r="J1923" s="8">
        <v>159.66666666666666</v>
      </c>
      <c r="K1923" s="32">
        <f t="shared" ref="K1923:K1986" si="121">J1923*I1923</f>
        <v>10857.333333333332</v>
      </c>
      <c r="L1923" s="8">
        <f>VLOOKUP($A1923,'2_car_costs'!$A:$C,2)</f>
        <v>662.73</v>
      </c>
      <c r="M1923" s="8">
        <f>VLOOKUP($A1923,'2_car_costs'!$A:$C,3)</f>
        <v>125.33</v>
      </c>
      <c r="N1923" s="32">
        <f t="shared" ref="N1923:N1986" si="122">12*(SUM(L1923+M1923))</f>
        <v>9456.7200000000012</v>
      </c>
      <c r="O1923" s="7">
        <f t="shared" ref="O1923:O1986" si="123">K1923-N1923</f>
        <v>1400.613333333331</v>
      </c>
    </row>
    <row r="1924" spans="1:15" x14ac:dyDescent="0.2">
      <c r="A1924">
        <v>5295894088</v>
      </c>
      <c r="B1924">
        <f>VLOOKUP($A1924,'1_car_id_mapping'!$A:$D,2)</f>
        <v>2018</v>
      </c>
      <c r="C1924" t="str">
        <f>VLOOKUP($A1924,'1_car_id_mapping'!$A:$D,3)</f>
        <v>Honda</v>
      </c>
      <c r="D1924" t="str">
        <f>VLOOKUP($A1924,'1_car_id_mapping'!$A:$D,4)</f>
        <v>Insight</v>
      </c>
      <c r="E1924" t="str">
        <f t="shared" si="120"/>
        <v>2018 Honda - Insight</v>
      </c>
      <c r="F1924">
        <v>21</v>
      </c>
      <c r="G1924" s="30">
        <v>45.857142857142854</v>
      </c>
      <c r="H1924">
        <v>1</v>
      </c>
      <c r="I1924">
        <v>73</v>
      </c>
      <c r="J1924" s="8">
        <v>177.38095238095238</v>
      </c>
      <c r="K1924" s="32">
        <f t="shared" si="121"/>
        <v>12948.809523809523</v>
      </c>
      <c r="L1924" s="8">
        <f>VLOOKUP($A1924,'2_car_costs'!$A:$C,2)</f>
        <v>623.83000000000004</v>
      </c>
      <c r="M1924" s="8">
        <f>VLOOKUP($A1924,'2_car_costs'!$A:$C,3)</f>
        <v>129.94</v>
      </c>
      <c r="N1924" s="32">
        <f t="shared" si="122"/>
        <v>9045.24</v>
      </c>
      <c r="O1924" s="7">
        <f t="shared" si="123"/>
        <v>3903.5695238095232</v>
      </c>
    </row>
    <row r="1925" spans="1:15" x14ac:dyDescent="0.2">
      <c r="A1925">
        <v>5297095050</v>
      </c>
      <c r="B1925">
        <f>VLOOKUP($A1925,'1_car_id_mapping'!$A:$D,2)</f>
        <v>2017</v>
      </c>
      <c r="C1925" t="str">
        <f>VLOOKUP($A1925,'1_car_id_mapping'!$A:$D,3)</f>
        <v>Toyota</v>
      </c>
      <c r="D1925" t="str">
        <f>VLOOKUP($A1925,'1_car_id_mapping'!$A:$D,4)</f>
        <v>Land Cruiser</v>
      </c>
      <c r="E1925" t="str">
        <f t="shared" si="120"/>
        <v>2017 Toyota - Land Cruiser</v>
      </c>
      <c r="F1925">
        <v>19</v>
      </c>
      <c r="G1925" s="30">
        <v>43.368421052631582</v>
      </c>
      <c r="H1925">
        <v>1</v>
      </c>
      <c r="I1925">
        <v>67</v>
      </c>
      <c r="J1925" s="8">
        <v>151.68421052631578</v>
      </c>
      <c r="K1925" s="32">
        <f t="shared" si="121"/>
        <v>10162.842105263157</v>
      </c>
      <c r="L1925" s="8">
        <f>VLOOKUP($A1925,'2_car_costs'!$A:$C,2)</f>
        <v>693.08</v>
      </c>
      <c r="M1925" s="8">
        <f>VLOOKUP($A1925,'2_car_costs'!$A:$C,3)</f>
        <v>136.65</v>
      </c>
      <c r="N1925" s="32">
        <f t="shared" si="122"/>
        <v>9956.76</v>
      </c>
      <c r="O1925" s="7">
        <f t="shared" si="123"/>
        <v>206.08210526315634</v>
      </c>
    </row>
    <row r="1926" spans="1:15" x14ac:dyDescent="0.2">
      <c r="A1926">
        <v>5297793432</v>
      </c>
      <c r="B1926">
        <f>VLOOKUP($A1926,'1_car_id_mapping'!$A:$D,2)</f>
        <v>2018</v>
      </c>
      <c r="C1926" t="str">
        <f>VLOOKUP($A1926,'1_car_id_mapping'!$A:$D,3)</f>
        <v>Nissan</v>
      </c>
      <c r="D1926" t="str">
        <f>VLOOKUP($A1926,'1_car_id_mapping'!$A:$D,4)</f>
        <v>Maxima</v>
      </c>
      <c r="E1926" t="str">
        <f t="shared" si="120"/>
        <v>2018 Nissan - Maxima</v>
      </c>
      <c r="F1926">
        <v>21</v>
      </c>
      <c r="G1926" s="30">
        <v>46.61904761904762</v>
      </c>
      <c r="H1926">
        <v>3</v>
      </c>
      <c r="I1926">
        <v>93</v>
      </c>
      <c r="J1926" s="8">
        <v>157.38095238095238</v>
      </c>
      <c r="K1926" s="32">
        <f t="shared" si="121"/>
        <v>14636.428571428571</v>
      </c>
      <c r="L1926" s="8">
        <f>VLOOKUP($A1926,'2_car_costs'!$A:$C,2)</f>
        <v>508.29</v>
      </c>
      <c r="M1926" s="8">
        <f>VLOOKUP($A1926,'2_car_costs'!$A:$C,3)</f>
        <v>99.22</v>
      </c>
      <c r="N1926" s="32">
        <f t="shared" si="122"/>
        <v>7290.12</v>
      </c>
      <c r="O1926" s="7">
        <f t="shared" si="123"/>
        <v>7346.3085714285708</v>
      </c>
    </row>
    <row r="1927" spans="1:15" x14ac:dyDescent="0.2">
      <c r="A1927">
        <v>5299790961</v>
      </c>
      <c r="B1927">
        <f>VLOOKUP($A1927,'1_car_id_mapping'!$A:$D,2)</f>
        <v>2016</v>
      </c>
      <c r="C1927" t="str">
        <f>VLOOKUP($A1927,'1_car_id_mapping'!$A:$D,3)</f>
        <v>Rolls-Royce</v>
      </c>
      <c r="D1927" t="str">
        <f>VLOOKUP($A1927,'1_car_id_mapping'!$A:$D,4)</f>
        <v>Ghost</v>
      </c>
      <c r="E1927" t="str">
        <f t="shared" si="120"/>
        <v>2016 Rolls-Royce - Ghost</v>
      </c>
      <c r="F1927">
        <v>22</v>
      </c>
      <c r="G1927" s="30">
        <v>44.68181818181818</v>
      </c>
      <c r="H1927">
        <v>1</v>
      </c>
      <c r="I1927">
        <v>68</v>
      </c>
      <c r="J1927" s="8">
        <v>177.18181818181819</v>
      </c>
      <c r="K1927" s="32">
        <f t="shared" si="121"/>
        <v>12048.363636363636</v>
      </c>
      <c r="L1927" s="8">
        <f>VLOOKUP($A1927,'2_car_costs'!$A:$C,2)</f>
        <v>470.72</v>
      </c>
      <c r="M1927" s="8">
        <f>VLOOKUP($A1927,'2_car_costs'!$A:$C,3)</f>
        <v>108.27</v>
      </c>
      <c r="N1927" s="32">
        <f t="shared" si="122"/>
        <v>6947.88</v>
      </c>
      <c r="O1927" s="7">
        <f t="shared" si="123"/>
        <v>5100.4836363636359</v>
      </c>
    </row>
    <row r="1928" spans="1:15" x14ac:dyDescent="0.2">
      <c r="A1928">
        <v>5302267225</v>
      </c>
      <c r="B1928">
        <f>VLOOKUP($A1928,'1_car_id_mapping'!$A:$D,2)</f>
        <v>2016</v>
      </c>
      <c r="C1928" t="str">
        <f>VLOOKUP($A1928,'1_car_id_mapping'!$A:$D,3)</f>
        <v>Ford</v>
      </c>
      <c r="D1928" t="str">
        <f>VLOOKUP($A1928,'1_car_id_mapping'!$A:$D,4)</f>
        <v>F250</v>
      </c>
      <c r="E1928" t="str">
        <f t="shared" si="120"/>
        <v>2016 Ford - F250</v>
      </c>
      <c r="F1928">
        <v>20</v>
      </c>
      <c r="G1928" s="30">
        <v>53.75</v>
      </c>
      <c r="I1928">
        <v>71</v>
      </c>
      <c r="J1928" s="8">
        <v>172.8</v>
      </c>
      <c r="K1928" s="32">
        <f t="shared" si="121"/>
        <v>12268.800000000001</v>
      </c>
      <c r="L1928" s="8">
        <f>VLOOKUP($A1928,'2_car_costs'!$A:$C,2)</f>
        <v>484.12</v>
      </c>
      <c r="M1928" s="8">
        <f>VLOOKUP($A1928,'2_car_costs'!$A:$C,3)</f>
        <v>102.64</v>
      </c>
      <c r="N1928" s="32">
        <f t="shared" si="122"/>
        <v>7041.12</v>
      </c>
      <c r="O1928" s="7">
        <f t="shared" si="123"/>
        <v>5227.6800000000012</v>
      </c>
    </row>
    <row r="1929" spans="1:15" x14ac:dyDescent="0.2">
      <c r="A1929">
        <v>5303901246</v>
      </c>
      <c r="B1929">
        <f>VLOOKUP($A1929,'1_car_id_mapping'!$A:$D,2)</f>
        <v>2018</v>
      </c>
      <c r="C1929" t="str">
        <f>VLOOKUP($A1929,'1_car_id_mapping'!$A:$D,3)</f>
        <v>Pontiac</v>
      </c>
      <c r="D1929" t="str">
        <f>VLOOKUP($A1929,'1_car_id_mapping'!$A:$D,4)</f>
        <v>Grand Prix</v>
      </c>
      <c r="E1929" t="str">
        <f t="shared" si="120"/>
        <v>2018 Pontiac - Grand Prix</v>
      </c>
      <c r="F1929">
        <v>18</v>
      </c>
      <c r="G1929" s="30">
        <v>47</v>
      </c>
      <c r="I1929">
        <v>58</v>
      </c>
      <c r="J1929" s="8">
        <v>170.16666666666666</v>
      </c>
      <c r="K1929" s="32">
        <f t="shared" si="121"/>
        <v>9869.6666666666661</v>
      </c>
      <c r="L1929" s="8">
        <f>VLOOKUP($A1929,'2_car_costs'!$A:$C,2)</f>
        <v>553.6</v>
      </c>
      <c r="M1929" s="8">
        <f>VLOOKUP($A1929,'2_car_costs'!$A:$C,3)</f>
        <v>146.81</v>
      </c>
      <c r="N1929" s="32">
        <f t="shared" si="122"/>
        <v>8404.9200000000019</v>
      </c>
      <c r="O1929" s="7">
        <f t="shared" si="123"/>
        <v>1464.7466666666642</v>
      </c>
    </row>
    <row r="1930" spans="1:15" x14ac:dyDescent="0.2">
      <c r="A1930">
        <v>5305846234</v>
      </c>
      <c r="B1930">
        <f>VLOOKUP($A1930,'1_car_id_mapping'!$A:$D,2)</f>
        <v>2016</v>
      </c>
      <c r="C1930" t="str">
        <f>VLOOKUP($A1930,'1_car_id_mapping'!$A:$D,3)</f>
        <v>Mercury</v>
      </c>
      <c r="D1930" t="str">
        <f>VLOOKUP($A1930,'1_car_id_mapping'!$A:$D,4)</f>
        <v>Sable</v>
      </c>
      <c r="E1930" t="str">
        <f t="shared" si="120"/>
        <v>2016 Mercury - Sable</v>
      </c>
      <c r="F1930">
        <v>20</v>
      </c>
      <c r="G1930" s="30">
        <v>42.1</v>
      </c>
      <c r="H1930">
        <v>2</v>
      </c>
      <c r="I1930">
        <v>77</v>
      </c>
      <c r="J1930" s="8">
        <v>145.30000000000001</v>
      </c>
      <c r="K1930" s="32">
        <f t="shared" si="121"/>
        <v>11188.1</v>
      </c>
      <c r="L1930" s="8">
        <f>VLOOKUP($A1930,'2_car_costs'!$A:$C,2)</f>
        <v>437.4</v>
      </c>
      <c r="M1930" s="8">
        <f>VLOOKUP($A1930,'2_car_costs'!$A:$C,3)</f>
        <v>61.23</v>
      </c>
      <c r="N1930" s="32">
        <f t="shared" si="122"/>
        <v>5983.5599999999995</v>
      </c>
      <c r="O1930" s="7">
        <f t="shared" si="123"/>
        <v>5204.5400000000009</v>
      </c>
    </row>
    <row r="1931" spans="1:15" x14ac:dyDescent="0.2">
      <c r="A1931">
        <v>530633175</v>
      </c>
      <c r="B1931">
        <f>VLOOKUP($A1931,'1_car_id_mapping'!$A:$D,2)</f>
        <v>2016</v>
      </c>
      <c r="C1931" t="str">
        <f>VLOOKUP($A1931,'1_car_id_mapping'!$A:$D,3)</f>
        <v>Ford</v>
      </c>
      <c r="D1931" t="str">
        <f>VLOOKUP($A1931,'1_car_id_mapping'!$A:$D,4)</f>
        <v>Bronco II</v>
      </c>
      <c r="E1931" t="str">
        <f t="shared" si="120"/>
        <v>2016 Ford - Bronco II</v>
      </c>
      <c r="F1931">
        <v>22</v>
      </c>
      <c r="G1931" s="30">
        <v>46.363636363636367</v>
      </c>
      <c r="I1931">
        <v>105</v>
      </c>
      <c r="J1931" s="8">
        <v>150.90909090909091</v>
      </c>
      <c r="K1931" s="32">
        <f t="shared" si="121"/>
        <v>15845.454545454546</v>
      </c>
      <c r="L1931" s="8">
        <f>VLOOKUP($A1931,'2_car_costs'!$A:$C,2)</f>
        <v>662.73</v>
      </c>
      <c r="M1931" s="8">
        <f>VLOOKUP($A1931,'2_car_costs'!$A:$C,3)</f>
        <v>125.33</v>
      </c>
      <c r="N1931" s="32">
        <f t="shared" si="122"/>
        <v>9456.7200000000012</v>
      </c>
      <c r="O1931" s="7">
        <f t="shared" si="123"/>
        <v>6388.7345454545448</v>
      </c>
    </row>
    <row r="1932" spans="1:15" x14ac:dyDescent="0.2">
      <c r="A1932">
        <v>5306867324</v>
      </c>
      <c r="B1932">
        <f>VLOOKUP($A1932,'1_car_id_mapping'!$A:$D,2)</f>
        <v>2017</v>
      </c>
      <c r="C1932" t="str">
        <f>VLOOKUP($A1932,'1_car_id_mapping'!$A:$D,3)</f>
        <v>Mitsubishi</v>
      </c>
      <c r="D1932" t="str">
        <f>VLOOKUP($A1932,'1_car_id_mapping'!$A:$D,4)</f>
        <v>Montero</v>
      </c>
      <c r="E1932" t="str">
        <f t="shared" si="120"/>
        <v>2017 Mitsubishi - Montero</v>
      </c>
      <c r="F1932">
        <v>22</v>
      </c>
      <c r="G1932" s="30">
        <v>38.409090909090907</v>
      </c>
      <c r="H1932">
        <v>2</v>
      </c>
      <c r="I1932">
        <v>67</v>
      </c>
      <c r="J1932" s="8">
        <v>147.31818181818181</v>
      </c>
      <c r="K1932" s="32">
        <f t="shared" si="121"/>
        <v>9870.318181818182</v>
      </c>
      <c r="L1932" s="8">
        <f>VLOOKUP($A1932,'2_car_costs'!$A:$C,2)</f>
        <v>480.81</v>
      </c>
      <c r="M1932" s="8">
        <f>VLOOKUP($A1932,'2_car_costs'!$A:$C,3)</f>
        <v>75.87</v>
      </c>
      <c r="N1932" s="32">
        <f t="shared" si="122"/>
        <v>6680.1600000000008</v>
      </c>
      <c r="O1932" s="7">
        <f t="shared" si="123"/>
        <v>3190.1581818181812</v>
      </c>
    </row>
    <row r="1933" spans="1:15" x14ac:dyDescent="0.2">
      <c r="A1933">
        <v>5309842241</v>
      </c>
      <c r="B1933">
        <f>VLOOKUP($A1933,'1_car_id_mapping'!$A:$D,2)</f>
        <v>2018</v>
      </c>
      <c r="C1933" t="str">
        <f>VLOOKUP($A1933,'1_car_id_mapping'!$A:$D,3)</f>
        <v>Bentley</v>
      </c>
      <c r="D1933" t="str">
        <f>VLOOKUP($A1933,'1_car_id_mapping'!$A:$D,4)</f>
        <v>Brooklands</v>
      </c>
      <c r="E1933" t="str">
        <f t="shared" si="120"/>
        <v>2018 Bentley - Brooklands</v>
      </c>
      <c r="F1933">
        <v>18</v>
      </c>
      <c r="G1933" s="30">
        <v>42.388888888888886</v>
      </c>
      <c r="H1933">
        <v>1</v>
      </c>
      <c r="I1933">
        <v>77</v>
      </c>
      <c r="J1933" s="8">
        <v>146.16666666666666</v>
      </c>
      <c r="K1933" s="32">
        <f t="shared" si="121"/>
        <v>11254.833333333332</v>
      </c>
      <c r="L1933" s="8">
        <f>VLOOKUP($A1933,'2_car_costs'!$A:$C,2)</f>
        <v>483.22</v>
      </c>
      <c r="M1933" s="8">
        <f>VLOOKUP($A1933,'2_car_costs'!$A:$C,3)</f>
        <v>147.75</v>
      </c>
      <c r="N1933" s="32">
        <f t="shared" si="122"/>
        <v>7571.64</v>
      </c>
      <c r="O1933" s="7">
        <f t="shared" si="123"/>
        <v>3683.1933333333318</v>
      </c>
    </row>
    <row r="1934" spans="1:15" x14ac:dyDescent="0.2">
      <c r="A1934">
        <v>5309989471</v>
      </c>
      <c r="B1934">
        <f>VLOOKUP($A1934,'1_car_id_mapping'!$A:$D,2)</f>
        <v>2018</v>
      </c>
      <c r="C1934" t="str">
        <f>VLOOKUP($A1934,'1_car_id_mapping'!$A:$D,3)</f>
        <v>Ford</v>
      </c>
      <c r="D1934" t="str">
        <f>VLOOKUP($A1934,'1_car_id_mapping'!$A:$D,4)</f>
        <v>Mustang</v>
      </c>
      <c r="E1934" t="str">
        <f t="shared" si="120"/>
        <v>2018 Ford - Mustang</v>
      </c>
      <c r="F1934">
        <v>22</v>
      </c>
      <c r="G1934" s="30">
        <v>47.31818181818182</v>
      </c>
      <c r="H1934">
        <v>1</v>
      </c>
      <c r="I1934">
        <v>86</v>
      </c>
      <c r="J1934" s="8">
        <v>156.31818181818181</v>
      </c>
      <c r="K1934" s="32">
        <f t="shared" si="121"/>
        <v>13443.363636363636</v>
      </c>
      <c r="L1934" s="8">
        <f>VLOOKUP($A1934,'2_car_costs'!$A:$C,2)</f>
        <v>664.44</v>
      </c>
      <c r="M1934" s="8">
        <f>VLOOKUP($A1934,'2_car_costs'!$A:$C,3)</f>
        <v>109.83</v>
      </c>
      <c r="N1934" s="32">
        <f t="shared" si="122"/>
        <v>9291.2400000000016</v>
      </c>
      <c r="O1934" s="7">
        <f t="shared" si="123"/>
        <v>4152.1236363636344</v>
      </c>
    </row>
    <row r="1935" spans="1:15" x14ac:dyDescent="0.2">
      <c r="A1935">
        <v>5310024735</v>
      </c>
      <c r="B1935">
        <f>VLOOKUP($A1935,'1_car_id_mapping'!$A:$D,2)</f>
        <v>2017</v>
      </c>
      <c r="C1935" t="str">
        <f>VLOOKUP($A1935,'1_car_id_mapping'!$A:$D,3)</f>
        <v>Ford</v>
      </c>
      <c r="D1935" t="str">
        <f>VLOOKUP($A1935,'1_car_id_mapping'!$A:$D,4)</f>
        <v>Windstar</v>
      </c>
      <c r="E1935" t="str">
        <f t="shared" si="120"/>
        <v>2017 Ford - Windstar</v>
      </c>
      <c r="F1935">
        <v>28</v>
      </c>
      <c r="G1935" s="30">
        <v>42.285714285714285</v>
      </c>
      <c r="H1935">
        <v>1</v>
      </c>
      <c r="I1935">
        <v>120</v>
      </c>
      <c r="J1935" s="8">
        <v>180.10714285714286</v>
      </c>
      <c r="K1935" s="32">
        <f t="shared" si="121"/>
        <v>21612.857142857145</v>
      </c>
      <c r="L1935" s="8">
        <f>VLOOKUP($A1935,'2_car_costs'!$A:$C,2)</f>
        <v>640.26</v>
      </c>
      <c r="M1935" s="8">
        <f>VLOOKUP($A1935,'2_car_costs'!$A:$C,3)</f>
        <v>132.71</v>
      </c>
      <c r="N1935" s="32">
        <f t="shared" si="122"/>
        <v>9275.64</v>
      </c>
      <c r="O1935" s="7">
        <f t="shared" si="123"/>
        <v>12337.217142857146</v>
      </c>
    </row>
    <row r="1936" spans="1:15" x14ac:dyDescent="0.2">
      <c r="A1936">
        <v>5313563319</v>
      </c>
      <c r="B1936">
        <f>VLOOKUP($A1936,'1_car_id_mapping'!$A:$D,2)</f>
        <v>2017</v>
      </c>
      <c r="C1936" t="str">
        <f>VLOOKUP($A1936,'1_car_id_mapping'!$A:$D,3)</f>
        <v>Chevrolet</v>
      </c>
      <c r="D1936" t="str">
        <f>VLOOKUP($A1936,'1_car_id_mapping'!$A:$D,4)</f>
        <v>Silverado 2500</v>
      </c>
      <c r="E1936" t="str">
        <f t="shared" si="120"/>
        <v>2017 Chevrolet - Silverado 2500</v>
      </c>
      <c r="F1936">
        <v>18</v>
      </c>
      <c r="G1936" s="30">
        <v>44</v>
      </c>
      <c r="H1936">
        <v>1</v>
      </c>
      <c r="I1936">
        <v>73</v>
      </c>
      <c r="J1936" s="8">
        <v>162.27777777777777</v>
      </c>
      <c r="K1936" s="32">
        <f t="shared" si="121"/>
        <v>11846.277777777777</v>
      </c>
      <c r="L1936" s="8">
        <f>VLOOKUP($A1936,'2_car_costs'!$A:$C,2)</f>
        <v>729.07</v>
      </c>
      <c r="M1936" s="8">
        <f>VLOOKUP($A1936,'2_car_costs'!$A:$C,3)</f>
        <v>112.82</v>
      </c>
      <c r="N1936" s="32">
        <f t="shared" si="122"/>
        <v>10102.68</v>
      </c>
      <c r="O1936" s="7">
        <f t="shared" si="123"/>
        <v>1743.5977777777771</v>
      </c>
    </row>
    <row r="1937" spans="1:15" x14ac:dyDescent="0.2">
      <c r="A1937">
        <v>5313716654</v>
      </c>
      <c r="B1937">
        <f>VLOOKUP($A1937,'1_car_id_mapping'!$A:$D,2)</f>
        <v>2018</v>
      </c>
      <c r="C1937" t="str">
        <f>VLOOKUP($A1937,'1_car_id_mapping'!$A:$D,3)</f>
        <v>Pontiac</v>
      </c>
      <c r="D1937" t="str">
        <f>VLOOKUP($A1937,'1_car_id_mapping'!$A:$D,4)</f>
        <v>Tempest</v>
      </c>
      <c r="E1937" t="str">
        <f t="shared" si="120"/>
        <v>2018 Pontiac - Tempest</v>
      </c>
      <c r="F1937">
        <v>14</v>
      </c>
      <c r="G1937" s="30">
        <v>43.714285714285715</v>
      </c>
      <c r="I1937">
        <v>54</v>
      </c>
      <c r="J1937" s="8">
        <v>154.64285714285714</v>
      </c>
      <c r="K1937" s="32">
        <f t="shared" si="121"/>
        <v>8350.7142857142862</v>
      </c>
      <c r="L1937" s="8">
        <f>VLOOKUP($A1937,'2_car_costs'!$A:$C,2)</f>
        <v>659.79</v>
      </c>
      <c r="M1937" s="8">
        <f>VLOOKUP($A1937,'2_car_costs'!$A:$C,3)</f>
        <v>62.34</v>
      </c>
      <c r="N1937" s="32">
        <f t="shared" si="122"/>
        <v>8665.56</v>
      </c>
      <c r="O1937" s="7">
        <f t="shared" si="123"/>
        <v>-314.84571428571326</v>
      </c>
    </row>
    <row r="1938" spans="1:15" x14ac:dyDescent="0.2">
      <c r="A1938">
        <v>5316508394</v>
      </c>
      <c r="B1938">
        <f>VLOOKUP($A1938,'1_car_id_mapping'!$A:$D,2)</f>
        <v>2017</v>
      </c>
      <c r="C1938" t="str">
        <f>VLOOKUP($A1938,'1_car_id_mapping'!$A:$D,3)</f>
        <v>Jeep</v>
      </c>
      <c r="D1938" t="str">
        <f>VLOOKUP($A1938,'1_car_id_mapping'!$A:$D,4)</f>
        <v>Grand Cherokee</v>
      </c>
      <c r="E1938" t="str">
        <f t="shared" si="120"/>
        <v>2017 Jeep - Grand Cherokee</v>
      </c>
      <c r="F1938">
        <v>17</v>
      </c>
      <c r="G1938" s="30">
        <v>42.941176470588232</v>
      </c>
      <c r="I1938">
        <v>58</v>
      </c>
      <c r="J1938" s="8">
        <v>158.11764705882354</v>
      </c>
      <c r="K1938" s="32">
        <f t="shared" si="121"/>
        <v>9170.8235294117658</v>
      </c>
      <c r="L1938" s="8">
        <f>VLOOKUP($A1938,'2_car_costs'!$A:$C,2)</f>
        <v>732.92</v>
      </c>
      <c r="M1938" s="8">
        <f>VLOOKUP($A1938,'2_car_costs'!$A:$C,3)</f>
        <v>130.18</v>
      </c>
      <c r="N1938" s="32">
        <f t="shared" si="122"/>
        <v>10357.199999999999</v>
      </c>
      <c r="O1938" s="7">
        <f t="shared" si="123"/>
        <v>-1186.3764705882331</v>
      </c>
    </row>
    <row r="1939" spans="1:15" x14ac:dyDescent="0.2">
      <c r="A1939">
        <v>5321064571</v>
      </c>
      <c r="B1939">
        <f>VLOOKUP($A1939,'1_car_id_mapping'!$A:$D,2)</f>
        <v>2016</v>
      </c>
      <c r="C1939" t="str">
        <f>VLOOKUP($A1939,'1_car_id_mapping'!$A:$D,3)</f>
        <v>Chevrolet</v>
      </c>
      <c r="D1939" t="str">
        <f>VLOOKUP($A1939,'1_car_id_mapping'!$A:$D,4)</f>
        <v>Express 3500</v>
      </c>
      <c r="E1939" t="str">
        <f t="shared" si="120"/>
        <v>2016 Chevrolet - Express 3500</v>
      </c>
      <c r="F1939">
        <v>19</v>
      </c>
      <c r="G1939" s="30">
        <v>46.631578947368418</v>
      </c>
      <c r="I1939">
        <v>82</v>
      </c>
      <c r="J1939" s="8">
        <v>155.05263157894737</v>
      </c>
      <c r="K1939" s="32">
        <f t="shared" si="121"/>
        <v>12714.315789473685</v>
      </c>
      <c r="L1939" s="8">
        <f>VLOOKUP($A1939,'2_car_costs'!$A:$C,2)</f>
        <v>663.47</v>
      </c>
      <c r="M1939" s="8">
        <f>VLOOKUP($A1939,'2_car_costs'!$A:$C,3)</f>
        <v>74.400000000000006</v>
      </c>
      <c r="N1939" s="32">
        <f t="shared" si="122"/>
        <v>8854.44</v>
      </c>
      <c r="O1939" s="7">
        <f t="shared" si="123"/>
        <v>3859.8757894736846</v>
      </c>
    </row>
    <row r="1940" spans="1:15" x14ac:dyDescent="0.2">
      <c r="A1940">
        <v>5321656932</v>
      </c>
      <c r="B1940">
        <f>VLOOKUP($A1940,'1_car_id_mapping'!$A:$D,2)</f>
        <v>2016</v>
      </c>
      <c r="C1940" t="str">
        <f>VLOOKUP($A1940,'1_car_id_mapping'!$A:$D,3)</f>
        <v>Chevrolet</v>
      </c>
      <c r="D1940" t="str">
        <f>VLOOKUP($A1940,'1_car_id_mapping'!$A:$D,4)</f>
        <v>Express 2500</v>
      </c>
      <c r="E1940" t="str">
        <f t="shared" si="120"/>
        <v>2016 Chevrolet - Express 2500</v>
      </c>
      <c r="F1940">
        <v>16</v>
      </c>
      <c r="G1940" s="30">
        <v>44.1875</v>
      </c>
      <c r="H1940">
        <v>1</v>
      </c>
      <c r="I1940">
        <v>68</v>
      </c>
      <c r="J1940" s="8">
        <v>150.625</v>
      </c>
      <c r="K1940" s="32">
        <f t="shared" si="121"/>
        <v>10242.5</v>
      </c>
      <c r="L1940" s="8">
        <f>VLOOKUP($A1940,'2_car_costs'!$A:$C,2)</f>
        <v>529.80999999999995</v>
      </c>
      <c r="M1940" s="8">
        <f>VLOOKUP($A1940,'2_car_costs'!$A:$C,3)</f>
        <v>146.69999999999999</v>
      </c>
      <c r="N1940" s="32">
        <f t="shared" si="122"/>
        <v>8118.12</v>
      </c>
      <c r="O1940" s="7">
        <f t="shared" si="123"/>
        <v>2124.38</v>
      </c>
    </row>
    <row r="1941" spans="1:15" x14ac:dyDescent="0.2">
      <c r="A1941">
        <v>5322103678</v>
      </c>
      <c r="B1941">
        <f>VLOOKUP($A1941,'1_car_id_mapping'!$A:$D,2)</f>
        <v>2018</v>
      </c>
      <c r="C1941" t="str">
        <f>VLOOKUP($A1941,'1_car_id_mapping'!$A:$D,3)</f>
        <v>Buick</v>
      </c>
      <c r="D1941" t="str">
        <f>VLOOKUP($A1941,'1_car_id_mapping'!$A:$D,4)</f>
        <v>Lucerne</v>
      </c>
      <c r="E1941" t="str">
        <f t="shared" si="120"/>
        <v>2018 Buick - Lucerne</v>
      </c>
      <c r="F1941">
        <v>17</v>
      </c>
      <c r="G1941" s="30">
        <v>48.529411764705884</v>
      </c>
      <c r="H1941">
        <v>1</v>
      </c>
      <c r="I1941">
        <v>85</v>
      </c>
      <c r="J1941" s="8">
        <v>160</v>
      </c>
      <c r="K1941" s="32">
        <f t="shared" si="121"/>
        <v>13600</v>
      </c>
      <c r="L1941" s="8">
        <f>VLOOKUP($A1941,'2_car_costs'!$A:$C,2)</f>
        <v>425.31</v>
      </c>
      <c r="M1941" s="8">
        <f>VLOOKUP($A1941,'2_car_costs'!$A:$C,3)</f>
        <v>118.35</v>
      </c>
      <c r="N1941" s="32">
        <f t="shared" si="122"/>
        <v>6523.92</v>
      </c>
      <c r="O1941" s="7">
        <f t="shared" si="123"/>
        <v>7076.08</v>
      </c>
    </row>
    <row r="1942" spans="1:15" x14ac:dyDescent="0.2">
      <c r="A1942">
        <v>5323980753</v>
      </c>
      <c r="B1942">
        <f>VLOOKUP($A1942,'1_car_id_mapping'!$A:$D,2)</f>
        <v>2018</v>
      </c>
      <c r="C1942" t="str">
        <f>VLOOKUP($A1942,'1_car_id_mapping'!$A:$D,3)</f>
        <v>GMC</v>
      </c>
      <c r="D1942" t="str">
        <f>VLOOKUP($A1942,'1_car_id_mapping'!$A:$D,4)</f>
        <v>Rally Wagon G3500</v>
      </c>
      <c r="E1942" t="str">
        <f t="shared" si="120"/>
        <v>2018 GMC - Rally Wagon G3500</v>
      </c>
      <c r="F1942">
        <v>23</v>
      </c>
      <c r="G1942" s="30">
        <v>49.173913043478258</v>
      </c>
      <c r="H1942">
        <v>4</v>
      </c>
      <c r="I1942">
        <v>103</v>
      </c>
      <c r="J1942" s="8">
        <v>143.65217391304347</v>
      </c>
      <c r="K1942" s="32">
        <f t="shared" si="121"/>
        <v>14796.173913043478</v>
      </c>
      <c r="L1942" s="8">
        <f>VLOOKUP($A1942,'2_car_costs'!$A:$C,2)</f>
        <v>492.5</v>
      </c>
      <c r="M1942" s="8">
        <f>VLOOKUP($A1942,'2_car_costs'!$A:$C,3)</f>
        <v>120.36</v>
      </c>
      <c r="N1942" s="32">
        <f t="shared" si="122"/>
        <v>7354.32</v>
      </c>
      <c r="O1942" s="7">
        <f t="shared" si="123"/>
        <v>7441.8539130434783</v>
      </c>
    </row>
    <row r="1943" spans="1:15" x14ac:dyDescent="0.2">
      <c r="A1943">
        <v>5326310139</v>
      </c>
      <c r="B1943">
        <f>VLOOKUP($A1943,'1_car_id_mapping'!$A:$D,2)</f>
        <v>2018</v>
      </c>
      <c r="C1943" t="str">
        <f>VLOOKUP($A1943,'1_car_id_mapping'!$A:$D,3)</f>
        <v>Ford</v>
      </c>
      <c r="D1943" t="str">
        <f>VLOOKUP($A1943,'1_car_id_mapping'!$A:$D,4)</f>
        <v>Explorer</v>
      </c>
      <c r="E1943" t="str">
        <f t="shared" si="120"/>
        <v>2018 Ford - Explorer</v>
      </c>
      <c r="F1943">
        <v>10</v>
      </c>
      <c r="G1943" s="30">
        <v>41.7</v>
      </c>
      <c r="I1943">
        <v>41</v>
      </c>
      <c r="J1943" s="8">
        <v>154.30000000000001</v>
      </c>
      <c r="K1943" s="32">
        <f t="shared" si="121"/>
        <v>6326.3</v>
      </c>
      <c r="L1943" s="8">
        <f>VLOOKUP($A1943,'2_car_costs'!$A:$C,2)</f>
        <v>592.41</v>
      </c>
      <c r="M1943" s="8">
        <f>VLOOKUP($A1943,'2_car_costs'!$A:$C,3)</f>
        <v>106.78</v>
      </c>
      <c r="N1943" s="32">
        <f t="shared" si="122"/>
        <v>8390.2799999999988</v>
      </c>
      <c r="O1943" s="7">
        <f t="shared" si="123"/>
        <v>-2063.9799999999987</v>
      </c>
    </row>
    <row r="1944" spans="1:15" x14ac:dyDescent="0.2">
      <c r="A1944">
        <v>5326998475</v>
      </c>
      <c r="B1944">
        <f>VLOOKUP($A1944,'1_car_id_mapping'!$A:$D,2)</f>
        <v>2017</v>
      </c>
      <c r="C1944" t="str">
        <f>VLOOKUP($A1944,'1_car_id_mapping'!$A:$D,3)</f>
        <v>Mitsubishi</v>
      </c>
      <c r="D1944" t="str">
        <f>VLOOKUP($A1944,'1_car_id_mapping'!$A:$D,4)</f>
        <v>3000GT</v>
      </c>
      <c r="E1944" t="str">
        <f t="shared" si="120"/>
        <v>2017 Mitsubishi - 3000GT</v>
      </c>
      <c r="F1944">
        <v>23</v>
      </c>
      <c r="G1944" s="30">
        <v>44.043478260869563</v>
      </c>
      <c r="I1944">
        <v>90</v>
      </c>
      <c r="J1944" s="8">
        <v>155.34782608695653</v>
      </c>
      <c r="K1944" s="32">
        <f t="shared" si="121"/>
        <v>13981.304347826088</v>
      </c>
      <c r="L1944" s="8">
        <f>VLOOKUP($A1944,'2_car_costs'!$A:$C,2)</f>
        <v>696.52</v>
      </c>
      <c r="M1944" s="8">
        <f>VLOOKUP($A1944,'2_car_costs'!$A:$C,3)</f>
        <v>119.43</v>
      </c>
      <c r="N1944" s="32">
        <f t="shared" si="122"/>
        <v>9791.4000000000015</v>
      </c>
      <c r="O1944" s="7">
        <f t="shared" si="123"/>
        <v>4189.9043478260865</v>
      </c>
    </row>
    <row r="1945" spans="1:15" x14ac:dyDescent="0.2">
      <c r="A1945">
        <v>5327187322</v>
      </c>
      <c r="B1945">
        <f>VLOOKUP($A1945,'1_car_id_mapping'!$A:$D,2)</f>
        <v>2017</v>
      </c>
      <c r="C1945" t="str">
        <f>VLOOKUP($A1945,'1_car_id_mapping'!$A:$D,3)</f>
        <v>Toyota</v>
      </c>
      <c r="D1945" t="str">
        <f>VLOOKUP($A1945,'1_car_id_mapping'!$A:$D,4)</f>
        <v>Corolla</v>
      </c>
      <c r="E1945" t="str">
        <f t="shared" si="120"/>
        <v>2017 Toyota - Corolla</v>
      </c>
      <c r="F1945">
        <v>25</v>
      </c>
      <c r="G1945" s="30">
        <v>47.16</v>
      </c>
      <c r="H1945">
        <v>2</v>
      </c>
      <c r="I1945">
        <v>108</v>
      </c>
      <c r="J1945" s="8">
        <v>161.32</v>
      </c>
      <c r="K1945" s="32">
        <f t="shared" si="121"/>
        <v>17422.559999999998</v>
      </c>
      <c r="L1945" s="8">
        <f>VLOOKUP($A1945,'2_car_costs'!$A:$C,2)</f>
        <v>585.65</v>
      </c>
      <c r="M1945" s="8">
        <f>VLOOKUP($A1945,'2_car_costs'!$A:$C,3)</f>
        <v>105.17</v>
      </c>
      <c r="N1945" s="32">
        <f t="shared" si="122"/>
        <v>8289.84</v>
      </c>
      <c r="O1945" s="7">
        <f t="shared" si="123"/>
        <v>9132.7199999999975</v>
      </c>
    </row>
    <row r="1946" spans="1:15" x14ac:dyDescent="0.2">
      <c r="A1946">
        <v>5328141083</v>
      </c>
      <c r="B1946">
        <f>VLOOKUP($A1946,'1_car_id_mapping'!$A:$D,2)</f>
        <v>2018</v>
      </c>
      <c r="C1946" t="str">
        <f>VLOOKUP($A1946,'1_car_id_mapping'!$A:$D,3)</f>
        <v>Bentley</v>
      </c>
      <c r="D1946" t="str">
        <f>VLOOKUP($A1946,'1_car_id_mapping'!$A:$D,4)</f>
        <v>Arnage</v>
      </c>
      <c r="E1946" t="str">
        <f t="shared" si="120"/>
        <v>2018 Bentley - Arnage</v>
      </c>
      <c r="F1946">
        <v>23</v>
      </c>
      <c r="G1946" s="30">
        <v>43.347826086956523</v>
      </c>
      <c r="H1946">
        <v>2</v>
      </c>
      <c r="I1946">
        <v>96</v>
      </c>
      <c r="J1946" s="8">
        <v>165.82608695652175</v>
      </c>
      <c r="K1946" s="32">
        <f t="shared" si="121"/>
        <v>15919.304347826088</v>
      </c>
      <c r="L1946" s="8">
        <f>VLOOKUP($A1946,'2_car_costs'!$A:$C,2)</f>
        <v>656.42</v>
      </c>
      <c r="M1946" s="8">
        <f>VLOOKUP($A1946,'2_car_costs'!$A:$C,3)</f>
        <v>132.72</v>
      </c>
      <c r="N1946" s="32">
        <f t="shared" si="122"/>
        <v>9469.68</v>
      </c>
      <c r="O1946" s="7">
        <f t="shared" si="123"/>
        <v>6449.6243478260876</v>
      </c>
    </row>
    <row r="1947" spans="1:15" x14ac:dyDescent="0.2">
      <c r="A1947">
        <v>533814138</v>
      </c>
      <c r="B1947">
        <f>VLOOKUP($A1947,'1_car_id_mapping'!$A:$D,2)</f>
        <v>2016</v>
      </c>
      <c r="C1947" t="str">
        <f>VLOOKUP($A1947,'1_car_id_mapping'!$A:$D,3)</f>
        <v>Audi</v>
      </c>
      <c r="D1947" t="str">
        <f>VLOOKUP($A1947,'1_car_id_mapping'!$A:$D,4)</f>
        <v>A5</v>
      </c>
      <c r="E1947" t="str">
        <f t="shared" si="120"/>
        <v>2016 Audi - A5</v>
      </c>
      <c r="F1947">
        <v>19</v>
      </c>
      <c r="G1947" s="30">
        <v>47.10526315789474</v>
      </c>
      <c r="H1947">
        <v>1</v>
      </c>
      <c r="I1947">
        <v>80</v>
      </c>
      <c r="J1947" s="8">
        <v>169</v>
      </c>
      <c r="K1947" s="32">
        <f t="shared" si="121"/>
        <v>13520</v>
      </c>
      <c r="L1947" s="8">
        <f>VLOOKUP($A1947,'2_car_costs'!$A:$C,2)</f>
        <v>662.73</v>
      </c>
      <c r="M1947" s="8">
        <f>VLOOKUP($A1947,'2_car_costs'!$A:$C,3)</f>
        <v>125.33</v>
      </c>
      <c r="N1947" s="32">
        <f t="shared" si="122"/>
        <v>9456.7200000000012</v>
      </c>
      <c r="O1947" s="7">
        <f t="shared" si="123"/>
        <v>4063.2799999999988</v>
      </c>
    </row>
    <row r="1948" spans="1:15" x14ac:dyDescent="0.2">
      <c r="A1948">
        <v>5338922444</v>
      </c>
      <c r="B1948">
        <f>VLOOKUP($A1948,'1_car_id_mapping'!$A:$D,2)</f>
        <v>2018</v>
      </c>
      <c r="C1948" t="str">
        <f>VLOOKUP($A1948,'1_car_id_mapping'!$A:$D,3)</f>
        <v>Dodge</v>
      </c>
      <c r="D1948" t="str">
        <f>VLOOKUP($A1948,'1_car_id_mapping'!$A:$D,4)</f>
        <v>Ram 3500</v>
      </c>
      <c r="E1948" t="str">
        <f t="shared" si="120"/>
        <v>2018 Dodge - Ram 3500</v>
      </c>
      <c r="F1948">
        <v>22</v>
      </c>
      <c r="G1948" s="30">
        <v>46.81818181818182</v>
      </c>
      <c r="I1948">
        <v>76</v>
      </c>
      <c r="J1948" s="8">
        <v>161.18181818181819</v>
      </c>
      <c r="K1948" s="32">
        <f t="shared" si="121"/>
        <v>12249.818181818182</v>
      </c>
      <c r="L1948" s="8">
        <f>VLOOKUP($A1948,'2_car_costs'!$A:$C,2)</f>
        <v>519.54</v>
      </c>
      <c r="M1948" s="8">
        <f>VLOOKUP($A1948,'2_car_costs'!$A:$C,3)</f>
        <v>147.06</v>
      </c>
      <c r="N1948" s="32">
        <f t="shared" si="122"/>
        <v>7999.1999999999989</v>
      </c>
      <c r="O1948" s="7">
        <f t="shared" si="123"/>
        <v>4250.6181818181831</v>
      </c>
    </row>
    <row r="1949" spans="1:15" x14ac:dyDescent="0.2">
      <c r="A1949">
        <v>5339352293</v>
      </c>
      <c r="B1949">
        <f>VLOOKUP($A1949,'1_car_id_mapping'!$A:$D,2)</f>
        <v>2017</v>
      </c>
      <c r="C1949" t="str">
        <f>VLOOKUP($A1949,'1_car_id_mapping'!$A:$D,3)</f>
        <v>Toyota</v>
      </c>
      <c r="D1949" t="str">
        <f>VLOOKUP($A1949,'1_car_id_mapping'!$A:$D,4)</f>
        <v>Corolla</v>
      </c>
      <c r="E1949" t="str">
        <f t="shared" si="120"/>
        <v>2017 Toyota - Corolla</v>
      </c>
      <c r="F1949">
        <v>26</v>
      </c>
      <c r="G1949" s="30">
        <v>45.307692307692307</v>
      </c>
      <c r="H1949">
        <v>4</v>
      </c>
      <c r="I1949">
        <v>99</v>
      </c>
      <c r="J1949" s="8">
        <v>162</v>
      </c>
      <c r="K1949" s="32">
        <f t="shared" si="121"/>
        <v>16038</v>
      </c>
      <c r="L1949" s="8">
        <f>VLOOKUP($A1949,'2_car_costs'!$A:$C,2)</f>
        <v>567.57000000000005</v>
      </c>
      <c r="M1949" s="8">
        <f>VLOOKUP($A1949,'2_car_costs'!$A:$C,3)</f>
        <v>57.3</v>
      </c>
      <c r="N1949" s="32">
        <f t="shared" si="122"/>
        <v>7498.4400000000005</v>
      </c>
      <c r="O1949" s="7">
        <f t="shared" si="123"/>
        <v>8539.56</v>
      </c>
    </row>
    <row r="1950" spans="1:15" x14ac:dyDescent="0.2">
      <c r="A1950">
        <v>5339481727</v>
      </c>
      <c r="B1950">
        <f>VLOOKUP($A1950,'1_car_id_mapping'!$A:$D,2)</f>
        <v>2016</v>
      </c>
      <c r="C1950" t="str">
        <f>VLOOKUP($A1950,'1_car_id_mapping'!$A:$D,3)</f>
        <v>Pontiac</v>
      </c>
      <c r="D1950" t="str">
        <f>VLOOKUP($A1950,'1_car_id_mapping'!$A:$D,4)</f>
        <v>Grand Prix</v>
      </c>
      <c r="E1950" t="str">
        <f t="shared" si="120"/>
        <v>2016 Pontiac - Grand Prix</v>
      </c>
      <c r="F1950">
        <v>15</v>
      </c>
      <c r="G1950" s="30">
        <v>46.866666666666667</v>
      </c>
      <c r="H1950">
        <v>2</v>
      </c>
      <c r="I1950">
        <v>73</v>
      </c>
      <c r="J1950" s="8">
        <v>169.93333333333334</v>
      </c>
      <c r="K1950" s="32">
        <f t="shared" si="121"/>
        <v>12405.133333333333</v>
      </c>
      <c r="L1950" s="8">
        <f>VLOOKUP($A1950,'2_car_costs'!$A:$C,2)</f>
        <v>630.54999999999995</v>
      </c>
      <c r="M1950" s="8">
        <f>VLOOKUP($A1950,'2_car_costs'!$A:$C,3)</f>
        <v>141.16</v>
      </c>
      <c r="N1950" s="32">
        <f t="shared" si="122"/>
        <v>9260.5199999999986</v>
      </c>
      <c r="O1950" s="7">
        <f t="shared" si="123"/>
        <v>3144.6133333333346</v>
      </c>
    </row>
    <row r="1951" spans="1:15" x14ac:dyDescent="0.2">
      <c r="A1951">
        <v>5340040674</v>
      </c>
      <c r="B1951">
        <f>VLOOKUP($A1951,'1_car_id_mapping'!$A:$D,2)</f>
        <v>2016</v>
      </c>
      <c r="C1951" t="str">
        <f>VLOOKUP($A1951,'1_car_id_mapping'!$A:$D,3)</f>
        <v>Honda</v>
      </c>
      <c r="D1951" t="str">
        <f>VLOOKUP($A1951,'1_car_id_mapping'!$A:$D,4)</f>
        <v>Civic</v>
      </c>
      <c r="E1951" t="str">
        <f t="shared" si="120"/>
        <v>2016 Honda - Civic</v>
      </c>
      <c r="F1951">
        <v>22</v>
      </c>
      <c r="G1951" s="30">
        <v>41.090909090909093</v>
      </c>
      <c r="I1951">
        <v>102</v>
      </c>
      <c r="J1951" s="8">
        <v>182.63636363636363</v>
      </c>
      <c r="K1951" s="32">
        <f t="shared" si="121"/>
        <v>18628.909090909088</v>
      </c>
      <c r="L1951" s="8">
        <f>VLOOKUP($A1951,'2_car_costs'!$A:$C,2)</f>
        <v>485.39</v>
      </c>
      <c r="M1951" s="8">
        <f>VLOOKUP($A1951,'2_car_costs'!$A:$C,3)</f>
        <v>75.38</v>
      </c>
      <c r="N1951" s="32">
        <f t="shared" si="122"/>
        <v>6729.24</v>
      </c>
      <c r="O1951" s="7">
        <f t="shared" si="123"/>
        <v>11899.669090909088</v>
      </c>
    </row>
    <row r="1952" spans="1:15" x14ac:dyDescent="0.2">
      <c r="A1952">
        <v>5340828204</v>
      </c>
      <c r="B1952">
        <f>VLOOKUP($A1952,'1_car_id_mapping'!$A:$D,2)</f>
        <v>2017</v>
      </c>
      <c r="C1952" t="str">
        <f>VLOOKUP($A1952,'1_car_id_mapping'!$A:$D,3)</f>
        <v>Chevrolet</v>
      </c>
      <c r="D1952" t="str">
        <f>VLOOKUP($A1952,'1_car_id_mapping'!$A:$D,4)</f>
        <v>Cavalier</v>
      </c>
      <c r="E1952" t="str">
        <f t="shared" si="120"/>
        <v>2017 Chevrolet - Cavalier</v>
      </c>
      <c r="F1952">
        <v>28</v>
      </c>
      <c r="G1952" s="30">
        <v>50.535714285714285</v>
      </c>
      <c r="H1952">
        <v>1</v>
      </c>
      <c r="I1952">
        <v>119</v>
      </c>
      <c r="J1952" s="8">
        <v>161.78571428571428</v>
      </c>
      <c r="K1952" s="32">
        <f t="shared" si="121"/>
        <v>19252.5</v>
      </c>
      <c r="L1952" s="8">
        <f>VLOOKUP($A1952,'2_car_costs'!$A:$C,2)</f>
        <v>583.04999999999995</v>
      </c>
      <c r="M1952" s="8">
        <f>VLOOKUP($A1952,'2_car_costs'!$A:$C,3)</f>
        <v>134.31</v>
      </c>
      <c r="N1952" s="32">
        <f t="shared" si="122"/>
        <v>8608.32</v>
      </c>
      <c r="O1952" s="7">
        <f t="shared" si="123"/>
        <v>10644.18</v>
      </c>
    </row>
    <row r="1953" spans="1:15" x14ac:dyDescent="0.2">
      <c r="A1953">
        <v>534400620</v>
      </c>
      <c r="B1953">
        <f>VLOOKUP($A1953,'1_car_id_mapping'!$A:$D,2)</f>
        <v>2016</v>
      </c>
      <c r="C1953" t="str">
        <f>VLOOKUP($A1953,'1_car_id_mapping'!$A:$D,3)</f>
        <v>Infiniti</v>
      </c>
      <c r="D1953" t="str">
        <f>VLOOKUP($A1953,'1_car_id_mapping'!$A:$D,4)</f>
        <v>G35</v>
      </c>
      <c r="E1953" t="str">
        <f t="shared" si="120"/>
        <v>2016 Infiniti - G35</v>
      </c>
      <c r="F1953">
        <v>26</v>
      </c>
      <c r="G1953" s="30">
        <v>45.230769230769234</v>
      </c>
      <c r="I1953">
        <v>124</v>
      </c>
      <c r="J1953" s="8">
        <v>180.61538461538461</v>
      </c>
      <c r="K1953" s="32">
        <f t="shared" si="121"/>
        <v>22396.307692307691</v>
      </c>
      <c r="L1953" s="8">
        <f>VLOOKUP($A1953,'2_car_costs'!$A:$C,2)</f>
        <v>662.73</v>
      </c>
      <c r="M1953" s="8">
        <f>VLOOKUP($A1953,'2_car_costs'!$A:$C,3)</f>
        <v>125.33</v>
      </c>
      <c r="N1953" s="32">
        <f t="shared" si="122"/>
        <v>9456.7200000000012</v>
      </c>
      <c r="O1953" s="7">
        <f t="shared" si="123"/>
        <v>12939.58769230769</v>
      </c>
    </row>
    <row r="1954" spans="1:15" x14ac:dyDescent="0.2">
      <c r="A1954">
        <v>5344777825</v>
      </c>
      <c r="B1954">
        <f>VLOOKUP($A1954,'1_car_id_mapping'!$A:$D,2)</f>
        <v>2018</v>
      </c>
      <c r="C1954" t="str">
        <f>VLOOKUP($A1954,'1_car_id_mapping'!$A:$D,3)</f>
        <v>Ford</v>
      </c>
      <c r="D1954" t="str">
        <f>VLOOKUP($A1954,'1_car_id_mapping'!$A:$D,4)</f>
        <v>E-Series</v>
      </c>
      <c r="E1954" t="str">
        <f t="shared" si="120"/>
        <v>2018 Ford - E-Series</v>
      </c>
      <c r="F1954">
        <v>23</v>
      </c>
      <c r="G1954" s="30">
        <v>44.739130434782609</v>
      </c>
      <c r="H1954">
        <v>1</v>
      </c>
      <c r="I1954">
        <v>98</v>
      </c>
      <c r="J1954" s="8">
        <v>180.56521739130434</v>
      </c>
      <c r="K1954" s="32">
        <f t="shared" si="121"/>
        <v>17695.391304347824</v>
      </c>
      <c r="L1954" s="8">
        <f>VLOOKUP($A1954,'2_car_costs'!$A:$C,2)</f>
        <v>599.47</v>
      </c>
      <c r="M1954" s="8">
        <f>VLOOKUP($A1954,'2_car_costs'!$A:$C,3)</f>
        <v>149.11000000000001</v>
      </c>
      <c r="N1954" s="32">
        <f t="shared" si="122"/>
        <v>8982.9600000000009</v>
      </c>
      <c r="O1954" s="7">
        <f t="shared" si="123"/>
        <v>8712.4313043478232</v>
      </c>
    </row>
    <row r="1955" spans="1:15" x14ac:dyDescent="0.2">
      <c r="A1955">
        <v>534644902</v>
      </c>
      <c r="B1955">
        <f>VLOOKUP($A1955,'1_car_id_mapping'!$A:$D,2)</f>
        <v>2018</v>
      </c>
      <c r="C1955" t="str">
        <f>VLOOKUP($A1955,'1_car_id_mapping'!$A:$D,3)</f>
        <v>Dodge</v>
      </c>
      <c r="D1955" t="str">
        <f>VLOOKUP($A1955,'1_car_id_mapping'!$A:$D,4)</f>
        <v>Spirit</v>
      </c>
      <c r="E1955" t="str">
        <f t="shared" si="120"/>
        <v>2018 Dodge - Spirit</v>
      </c>
      <c r="F1955">
        <v>24</v>
      </c>
      <c r="G1955" s="30">
        <v>43.666666666666664</v>
      </c>
      <c r="H1955">
        <v>1</v>
      </c>
      <c r="I1955">
        <v>104</v>
      </c>
      <c r="J1955" s="8">
        <v>156.5</v>
      </c>
      <c r="K1955" s="32">
        <f t="shared" si="121"/>
        <v>16276</v>
      </c>
      <c r="L1955" s="8">
        <f>VLOOKUP($A1955,'2_car_costs'!$A:$C,2)</f>
        <v>662.73</v>
      </c>
      <c r="M1955" s="8">
        <f>VLOOKUP($A1955,'2_car_costs'!$A:$C,3)</f>
        <v>125.33</v>
      </c>
      <c r="N1955" s="32">
        <f t="shared" si="122"/>
        <v>9456.7200000000012</v>
      </c>
      <c r="O1955" s="7">
        <f t="shared" si="123"/>
        <v>6819.2799999999988</v>
      </c>
    </row>
    <row r="1956" spans="1:15" x14ac:dyDescent="0.2">
      <c r="A1956">
        <v>5349356798</v>
      </c>
      <c r="B1956">
        <f>VLOOKUP($A1956,'1_car_id_mapping'!$A:$D,2)</f>
        <v>2016</v>
      </c>
      <c r="C1956" t="str">
        <f>VLOOKUP($A1956,'1_car_id_mapping'!$A:$D,3)</f>
        <v>Mercury</v>
      </c>
      <c r="D1956" t="str">
        <f>VLOOKUP($A1956,'1_car_id_mapping'!$A:$D,4)</f>
        <v>Grand Marquis</v>
      </c>
      <c r="E1956" t="str">
        <f t="shared" si="120"/>
        <v>2016 Mercury - Grand Marquis</v>
      </c>
      <c r="F1956">
        <v>29</v>
      </c>
      <c r="G1956" s="30">
        <v>48.620689655172413</v>
      </c>
      <c r="H1956">
        <v>1</v>
      </c>
      <c r="I1956">
        <v>112</v>
      </c>
      <c r="J1956" s="8">
        <v>136.24137931034483</v>
      </c>
      <c r="K1956" s="32">
        <f t="shared" si="121"/>
        <v>15259.03448275862</v>
      </c>
      <c r="L1956" s="8">
        <f>VLOOKUP($A1956,'2_car_costs'!$A:$C,2)</f>
        <v>678.38</v>
      </c>
      <c r="M1956" s="8">
        <f>VLOOKUP($A1956,'2_car_costs'!$A:$C,3)</f>
        <v>138.68</v>
      </c>
      <c r="N1956" s="32">
        <f t="shared" si="122"/>
        <v>9804.7199999999993</v>
      </c>
      <c r="O1956" s="7">
        <f t="shared" si="123"/>
        <v>5454.3144827586202</v>
      </c>
    </row>
    <row r="1957" spans="1:15" x14ac:dyDescent="0.2">
      <c r="A1957">
        <v>5356301049</v>
      </c>
      <c r="B1957">
        <f>VLOOKUP($A1957,'1_car_id_mapping'!$A:$D,2)</f>
        <v>2018</v>
      </c>
      <c r="C1957" t="str">
        <f>VLOOKUP($A1957,'1_car_id_mapping'!$A:$D,3)</f>
        <v>Mercedes-Benz</v>
      </c>
      <c r="D1957" t="str">
        <f>VLOOKUP($A1957,'1_car_id_mapping'!$A:$D,4)</f>
        <v>W201</v>
      </c>
      <c r="E1957" t="str">
        <f t="shared" si="120"/>
        <v>2018 Mercedes-Benz - W201</v>
      </c>
      <c r="F1957">
        <v>15</v>
      </c>
      <c r="G1957" s="30">
        <v>49.666666666666664</v>
      </c>
      <c r="I1957">
        <v>61</v>
      </c>
      <c r="J1957" s="8">
        <v>153.86666666666667</v>
      </c>
      <c r="K1957" s="32">
        <f t="shared" si="121"/>
        <v>9385.8666666666668</v>
      </c>
      <c r="L1957" s="8">
        <f>VLOOKUP($A1957,'2_car_costs'!$A:$C,2)</f>
        <v>558.41999999999996</v>
      </c>
      <c r="M1957" s="8">
        <f>VLOOKUP($A1957,'2_car_costs'!$A:$C,3)</f>
        <v>124.79</v>
      </c>
      <c r="N1957" s="32">
        <f t="shared" si="122"/>
        <v>8198.5199999999986</v>
      </c>
      <c r="O1957" s="7">
        <f t="shared" si="123"/>
        <v>1187.3466666666682</v>
      </c>
    </row>
    <row r="1958" spans="1:15" x14ac:dyDescent="0.2">
      <c r="A1958">
        <v>5357241988</v>
      </c>
      <c r="B1958">
        <f>VLOOKUP($A1958,'1_car_id_mapping'!$A:$D,2)</f>
        <v>2017</v>
      </c>
      <c r="C1958" t="str">
        <f>VLOOKUP($A1958,'1_car_id_mapping'!$A:$D,3)</f>
        <v>Volvo</v>
      </c>
      <c r="D1958" t="str">
        <f>VLOOKUP($A1958,'1_car_id_mapping'!$A:$D,4)</f>
        <v>XC90</v>
      </c>
      <c r="E1958" t="str">
        <f t="shared" si="120"/>
        <v>2017 Volvo - XC90</v>
      </c>
      <c r="F1958">
        <v>15</v>
      </c>
      <c r="G1958" s="30">
        <v>44.333333333333336</v>
      </c>
      <c r="H1958">
        <v>3</v>
      </c>
      <c r="I1958">
        <v>55</v>
      </c>
      <c r="J1958" s="8">
        <v>147.46666666666667</v>
      </c>
      <c r="K1958" s="32">
        <f t="shared" si="121"/>
        <v>8110.666666666667</v>
      </c>
      <c r="L1958" s="8">
        <f>VLOOKUP($A1958,'2_car_costs'!$A:$C,2)</f>
        <v>489.35</v>
      </c>
      <c r="M1958" s="8">
        <f>VLOOKUP($A1958,'2_car_costs'!$A:$C,3)</f>
        <v>86.95</v>
      </c>
      <c r="N1958" s="32">
        <f t="shared" si="122"/>
        <v>6915.6</v>
      </c>
      <c r="O1958" s="7">
        <f t="shared" si="123"/>
        <v>1195.0666666666666</v>
      </c>
    </row>
    <row r="1959" spans="1:15" x14ac:dyDescent="0.2">
      <c r="A1959">
        <v>5358522867</v>
      </c>
      <c r="B1959">
        <f>VLOOKUP($A1959,'1_car_id_mapping'!$A:$D,2)</f>
        <v>2018</v>
      </c>
      <c r="C1959" t="str">
        <f>VLOOKUP($A1959,'1_car_id_mapping'!$A:$D,3)</f>
        <v>Buick</v>
      </c>
      <c r="D1959" t="str">
        <f>VLOOKUP($A1959,'1_car_id_mapping'!$A:$D,4)</f>
        <v>Reatta</v>
      </c>
      <c r="E1959" t="str">
        <f t="shared" si="120"/>
        <v>2018 Buick - Reatta</v>
      </c>
      <c r="F1959">
        <v>15</v>
      </c>
      <c r="G1959" s="30">
        <v>46.666666666666664</v>
      </c>
      <c r="H1959">
        <v>1</v>
      </c>
      <c r="I1959">
        <v>55</v>
      </c>
      <c r="J1959" s="8">
        <v>149.80000000000001</v>
      </c>
      <c r="K1959" s="32">
        <f t="shared" si="121"/>
        <v>8239</v>
      </c>
      <c r="L1959" s="8">
        <f>VLOOKUP($A1959,'2_car_costs'!$A:$C,2)</f>
        <v>519.59</v>
      </c>
      <c r="M1959" s="8">
        <f>VLOOKUP($A1959,'2_car_costs'!$A:$C,3)</f>
        <v>126.71</v>
      </c>
      <c r="N1959" s="32">
        <f t="shared" si="122"/>
        <v>7755.6</v>
      </c>
      <c r="O1959" s="7">
        <f t="shared" si="123"/>
        <v>483.39999999999964</v>
      </c>
    </row>
    <row r="1960" spans="1:15" x14ac:dyDescent="0.2">
      <c r="A1960">
        <v>5362263838</v>
      </c>
      <c r="B1960">
        <f>VLOOKUP($A1960,'1_car_id_mapping'!$A:$D,2)</f>
        <v>2016</v>
      </c>
      <c r="C1960" t="str">
        <f>VLOOKUP($A1960,'1_car_id_mapping'!$A:$D,3)</f>
        <v>Nissan</v>
      </c>
      <c r="D1960" t="str">
        <f>VLOOKUP($A1960,'1_car_id_mapping'!$A:$D,4)</f>
        <v>Altima</v>
      </c>
      <c r="E1960" t="str">
        <f t="shared" si="120"/>
        <v>2016 Nissan - Altima</v>
      </c>
      <c r="F1960">
        <v>15</v>
      </c>
      <c r="G1960" s="30">
        <v>44.2</v>
      </c>
      <c r="I1960">
        <v>59</v>
      </c>
      <c r="J1960" s="8">
        <v>171.8</v>
      </c>
      <c r="K1960" s="32">
        <f t="shared" si="121"/>
        <v>10136.200000000001</v>
      </c>
      <c r="L1960" s="8">
        <f>VLOOKUP($A1960,'2_car_costs'!$A:$C,2)</f>
        <v>614.66</v>
      </c>
      <c r="M1960" s="8">
        <f>VLOOKUP($A1960,'2_car_costs'!$A:$C,3)</f>
        <v>87.76</v>
      </c>
      <c r="N1960" s="32">
        <f t="shared" si="122"/>
        <v>8429.0399999999991</v>
      </c>
      <c r="O1960" s="7">
        <f t="shared" si="123"/>
        <v>1707.1600000000017</v>
      </c>
    </row>
    <row r="1961" spans="1:15" x14ac:dyDescent="0.2">
      <c r="A1961">
        <v>5363148080</v>
      </c>
      <c r="B1961">
        <f>VLOOKUP($A1961,'1_car_id_mapping'!$A:$D,2)</f>
        <v>2018</v>
      </c>
      <c r="C1961" t="str">
        <f>VLOOKUP($A1961,'1_car_id_mapping'!$A:$D,3)</f>
        <v>Suzuki</v>
      </c>
      <c r="D1961" t="str">
        <f>VLOOKUP($A1961,'1_car_id_mapping'!$A:$D,4)</f>
        <v>Verona</v>
      </c>
      <c r="E1961" t="str">
        <f t="shared" si="120"/>
        <v>2018 Suzuki - Verona</v>
      </c>
      <c r="F1961">
        <v>19</v>
      </c>
      <c r="G1961" s="30">
        <v>46</v>
      </c>
      <c r="I1961">
        <v>61</v>
      </c>
      <c r="J1961" s="8">
        <v>152.84210526315789</v>
      </c>
      <c r="K1961" s="32">
        <f t="shared" si="121"/>
        <v>9323.3684210526317</v>
      </c>
      <c r="L1961" s="8">
        <f>VLOOKUP($A1961,'2_car_costs'!$A:$C,2)</f>
        <v>556.29999999999995</v>
      </c>
      <c r="M1961" s="8">
        <f>VLOOKUP($A1961,'2_car_costs'!$A:$C,3)</f>
        <v>115.47</v>
      </c>
      <c r="N1961" s="32">
        <f t="shared" si="122"/>
        <v>8061.24</v>
      </c>
      <c r="O1961" s="7">
        <f t="shared" si="123"/>
        <v>1262.1284210526319</v>
      </c>
    </row>
    <row r="1962" spans="1:15" x14ac:dyDescent="0.2">
      <c r="A1962">
        <v>536650977</v>
      </c>
      <c r="B1962">
        <f>VLOOKUP($A1962,'1_car_id_mapping'!$A:$D,2)</f>
        <v>2017</v>
      </c>
      <c r="C1962" t="str">
        <f>VLOOKUP($A1962,'1_car_id_mapping'!$A:$D,3)</f>
        <v>Kia</v>
      </c>
      <c r="D1962" t="str">
        <f>VLOOKUP($A1962,'1_car_id_mapping'!$A:$D,4)</f>
        <v>Optima</v>
      </c>
      <c r="E1962" t="str">
        <f t="shared" si="120"/>
        <v>2017 Kia - Optima</v>
      </c>
      <c r="F1962">
        <v>22</v>
      </c>
      <c r="G1962" s="30">
        <v>44.954545454545453</v>
      </c>
      <c r="I1962">
        <v>83</v>
      </c>
      <c r="J1962" s="8">
        <v>153.68181818181819</v>
      </c>
      <c r="K1962" s="32">
        <f t="shared" si="121"/>
        <v>12755.59090909091</v>
      </c>
      <c r="L1962" s="8">
        <f>VLOOKUP($A1962,'2_car_costs'!$A:$C,2)</f>
        <v>662.73</v>
      </c>
      <c r="M1962" s="8">
        <f>VLOOKUP($A1962,'2_car_costs'!$A:$C,3)</f>
        <v>125.33</v>
      </c>
      <c r="N1962" s="32">
        <f t="shared" si="122"/>
        <v>9456.7200000000012</v>
      </c>
      <c r="O1962" s="7">
        <f t="shared" si="123"/>
        <v>3298.8709090909088</v>
      </c>
    </row>
    <row r="1963" spans="1:15" x14ac:dyDescent="0.2">
      <c r="A1963">
        <v>5367335306</v>
      </c>
      <c r="B1963">
        <f>VLOOKUP($A1963,'1_car_id_mapping'!$A:$D,2)</f>
        <v>2017</v>
      </c>
      <c r="C1963" t="str">
        <f>VLOOKUP($A1963,'1_car_id_mapping'!$A:$D,3)</f>
        <v>Saab</v>
      </c>
      <c r="D1963">
        <f>VLOOKUP($A1963,'1_car_id_mapping'!$A:$D,4)</f>
        <v>900</v>
      </c>
      <c r="E1963" t="str">
        <f t="shared" si="120"/>
        <v>2017 Saab - 900</v>
      </c>
      <c r="F1963">
        <v>16</v>
      </c>
      <c r="G1963" s="30">
        <v>45.25</v>
      </c>
      <c r="H1963">
        <v>1</v>
      </c>
      <c r="I1963">
        <v>55</v>
      </c>
      <c r="J1963" s="8">
        <v>152.9375</v>
      </c>
      <c r="K1963" s="32">
        <f t="shared" si="121"/>
        <v>8411.5625</v>
      </c>
      <c r="L1963" s="8">
        <f>VLOOKUP($A1963,'2_car_costs'!$A:$C,2)</f>
        <v>508.83</v>
      </c>
      <c r="M1963" s="8">
        <f>VLOOKUP($A1963,'2_car_costs'!$A:$C,3)</f>
        <v>144.25</v>
      </c>
      <c r="N1963" s="32">
        <f t="shared" si="122"/>
        <v>7836.9599999999991</v>
      </c>
      <c r="O1963" s="7">
        <f t="shared" si="123"/>
        <v>574.60250000000087</v>
      </c>
    </row>
    <row r="1964" spans="1:15" x14ac:dyDescent="0.2">
      <c r="A1964">
        <v>5369434077</v>
      </c>
      <c r="B1964">
        <f>VLOOKUP($A1964,'1_car_id_mapping'!$A:$D,2)</f>
        <v>2016</v>
      </c>
      <c r="C1964" t="str">
        <f>VLOOKUP($A1964,'1_car_id_mapping'!$A:$D,3)</f>
        <v>Isuzu</v>
      </c>
      <c r="D1964" t="str">
        <f>VLOOKUP($A1964,'1_car_id_mapping'!$A:$D,4)</f>
        <v>i-280</v>
      </c>
      <c r="E1964" t="str">
        <f t="shared" si="120"/>
        <v>2016 Isuzu - i-280</v>
      </c>
      <c r="F1964">
        <v>21</v>
      </c>
      <c r="G1964" s="30">
        <v>46.19047619047619</v>
      </c>
      <c r="H1964">
        <v>2</v>
      </c>
      <c r="I1964">
        <v>77</v>
      </c>
      <c r="J1964" s="8">
        <v>169.8095238095238</v>
      </c>
      <c r="K1964" s="32">
        <f t="shared" si="121"/>
        <v>13075.333333333332</v>
      </c>
      <c r="L1964" s="8">
        <f>VLOOKUP($A1964,'2_car_costs'!$A:$C,2)</f>
        <v>466.16</v>
      </c>
      <c r="M1964" s="8">
        <f>VLOOKUP($A1964,'2_car_costs'!$A:$C,3)</f>
        <v>82.92</v>
      </c>
      <c r="N1964" s="32">
        <f t="shared" si="122"/>
        <v>6588.9600000000009</v>
      </c>
      <c r="O1964" s="7">
        <f t="shared" si="123"/>
        <v>6486.3733333333312</v>
      </c>
    </row>
    <row r="1965" spans="1:15" x14ac:dyDescent="0.2">
      <c r="A1965">
        <v>5369506906</v>
      </c>
      <c r="B1965">
        <f>VLOOKUP($A1965,'1_car_id_mapping'!$A:$D,2)</f>
        <v>2018</v>
      </c>
      <c r="C1965" t="str">
        <f>VLOOKUP($A1965,'1_car_id_mapping'!$A:$D,3)</f>
        <v>Saab</v>
      </c>
      <c r="D1965" t="str">
        <f>VLOOKUP($A1965,'1_car_id_mapping'!$A:$D,4)</f>
        <v>9-2X</v>
      </c>
      <c r="E1965" t="str">
        <f t="shared" si="120"/>
        <v>2018 Saab - 9-2X</v>
      </c>
      <c r="F1965">
        <v>20</v>
      </c>
      <c r="G1965" s="30">
        <v>50.35</v>
      </c>
      <c r="I1965">
        <v>80</v>
      </c>
      <c r="J1965" s="8">
        <v>156.05000000000001</v>
      </c>
      <c r="K1965" s="32">
        <f t="shared" si="121"/>
        <v>12484</v>
      </c>
      <c r="L1965" s="8">
        <f>VLOOKUP($A1965,'2_car_costs'!$A:$C,2)</f>
        <v>644.76</v>
      </c>
      <c r="M1965" s="8">
        <f>VLOOKUP($A1965,'2_car_costs'!$A:$C,3)</f>
        <v>84.18</v>
      </c>
      <c r="N1965" s="32">
        <f t="shared" si="122"/>
        <v>8747.2800000000007</v>
      </c>
      <c r="O1965" s="7">
        <f t="shared" si="123"/>
        <v>3736.7199999999993</v>
      </c>
    </row>
    <row r="1966" spans="1:15" x14ac:dyDescent="0.2">
      <c r="A1966">
        <v>5371783172</v>
      </c>
      <c r="B1966">
        <f>VLOOKUP($A1966,'1_car_id_mapping'!$A:$D,2)</f>
        <v>2016</v>
      </c>
      <c r="C1966" t="str">
        <f>VLOOKUP($A1966,'1_car_id_mapping'!$A:$D,3)</f>
        <v>Subaru</v>
      </c>
      <c r="D1966" t="str">
        <f>VLOOKUP($A1966,'1_car_id_mapping'!$A:$D,4)</f>
        <v>Impreza</v>
      </c>
      <c r="E1966" t="str">
        <f t="shared" si="120"/>
        <v>2016 Subaru - Impreza</v>
      </c>
      <c r="F1966">
        <v>19</v>
      </c>
      <c r="G1966" s="30">
        <v>39.263157894736842</v>
      </c>
      <c r="I1966">
        <v>75</v>
      </c>
      <c r="J1966" s="8">
        <v>172.94736842105263</v>
      </c>
      <c r="K1966" s="32">
        <f t="shared" si="121"/>
        <v>12971.052631578947</v>
      </c>
      <c r="L1966" s="8">
        <f>VLOOKUP($A1966,'2_car_costs'!$A:$C,2)</f>
        <v>512.91</v>
      </c>
      <c r="M1966" s="8">
        <f>VLOOKUP($A1966,'2_car_costs'!$A:$C,3)</f>
        <v>53.41</v>
      </c>
      <c r="N1966" s="32">
        <f t="shared" si="122"/>
        <v>6795.8399999999992</v>
      </c>
      <c r="O1966" s="7">
        <f t="shared" si="123"/>
        <v>6175.2126315789474</v>
      </c>
    </row>
    <row r="1967" spans="1:15" x14ac:dyDescent="0.2">
      <c r="A1967">
        <v>5374031201</v>
      </c>
      <c r="B1967">
        <f>VLOOKUP($A1967,'1_car_id_mapping'!$A:$D,2)</f>
        <v>2016</v>
      </c>
      <c r="C1967" t="str">
        <f>VLOOKUP($A1967,'1_car_id_mapping'!$A:$D,3)</f>
        <v>Land Rover</v>
      </c>
      <c r="D1967" t="str">
        <f>VLOOKUP($A1967,'1_car_id_mapping'!$A:$D,4)</f>
        <v>Defender Ice Edition</v>
      </c>
      <c r="E1967" t="str">
        <f t="shared" si="120"/>
        <v>2016 Land Rover - Defender Ice Edition</v>
      </c>
      <c r="F1967">
        <v>21</v>
      </c>
      <c r="G1967" s="30">
        <v>40.523809523809526</v>
      </c>
      <c r="H1967">
        <v>1</v>
      </c>
      <c r="I1967">
        <v>81</v>
      </c>
      <c r="J1967" s="8">
        <v>160.38095238095238</v>
      </c>
      <c r="K1967" s="32">
        <f t="shared" si="121"/>
        <v>12990.857142857143</v>
      </c>
      <c r="L1967" s="8">
        <f>VLOOKUP($A1967,'2_car_costs'!$A:$C,2)</f>
        <v>587.95000000000005</v>
      </c>
      <c r="M1967" s="8">
        <f>VLOOKUP($A1967,'2_car_costs'!$A:$C,3)</f>
        <v>80.760000000000005</v>
      </c>
      <c r="N1967" s="32">
        <f t="shared" si="122"/>
        <v>8024.52</v>
      </c>
      <c r="O1967" s="7">
        <f t="shared" si="123"/>
        <v>4966.3371428571427</v>
      </c>
    </row>
    <row r="1968" spans="1:15" x14ac:dyDescent="0.2">
      <c r="A1968">
        <v>5374442368</v>
      </c>
      <c r="B1968">
        <f>VLOOKUP($A1968,'1_car_id_mapping'!$A:$D,2)</f>
        <v>2016</v>
      </c>
      <c r="C1968" t="str">
        <f>VLOOKUP($A1968,'1_car_id_mapping'!$A:$D,3)</f>
        <v>Dodge</v>
      </c>
      <c r="D1968" t="str">
        <f>VLOOKUP($A1968,'1_car_id_mapping'!$A:$D,4)</f>
        <v>Viper RT/10</v>
      </c>
      <c r="E1968" t="str">
        <f t="shared" si="120"/>
        <v>2016 Dodge - Viper RT/10</v>
      </c>
      <c r="F1968">
        <v>22</v>
      </c>
      <c r="G1968" s="30">
        <v>46.18181818181818</v>
      </c>
      <c r="H1968">
        <v>1</v>
      </c>
      <c r="I1968">
        <v>79</v>
      </c>
      <c r="J1968" s="8">
        <v>156.59090909090909</v>
      </c>
      <c r="K1968" s="32">
        <f t="shared" si="121"/>
        <v>12370.681818181818</v>
      </c>
      <c r="L1968" s="8">
        <f>VLOOKUP($A1968,'2_car_costs'!$A:$C,2)</f>
        <v>568.41</v>
      </c>
      <c r="M1968" s="8">
        <f>VLOOKUP($A1968,'2_car_costs'!$A:$C,3)</f>
        <v>129.26</v>
      </c>
      <c r="N1968" s="32">
        <f t="shared" si="122"/>
        <v>8372.0399999999991</v>
      </c>
      <c r="O1968" s="7">
        <f t="shared" si="123"/>
        <v>3998.641818181819</v>
      </c>
    </row>
    <row r="1969" spans="1:15" x14ac:dyDescent="0.2">
      <c r="A1969">
        <v>5378216877</v>
      </c>
      <c r="B1969">
        <f>VLOOKUP($A1969,'1_car_id_mapping'!$A:$D,2)</f>
        <v>2016</v>
      </c>
      <c r="C1969" t="str">
        <f>VLOOKUP($A1969,'1_car_id_mapping'!$A:$D,3)</f>
        <v>Volkswagen</v>
      </c>
      <c r="D1969" t="str">
        <f>VLOOKUP($A1969,'1_car_id_mapping'!$A:$D,4)</f>
        <v>Jetta</v>
      </c>
      <c r="E1969" t="str">
        <f t="shared" si="120"/>
        <v>2016 Volkswagen - Jetta</v>
      </c>
      <c r="F1969">
        <v>19</v>
      </c>
      <c r="G1969" s="30">
        <v>43.526315789473685</v>
      </c>
      <c r="H1969">
        <v>1</v>
      </c>
      <c r="I1969">
        <v>69</v>
      </c>
      <c r="J1969" s="8">
        <v>155.78947368421052</v>
      </c>
      <c r="K1969" s="32">
        <f t="shared" si="121"/>
        <v>10749.473684210527</v>
      </c>
      <c r="L1969" s="8">
        <f>VLOOKUP($A1969,'2_car_costs'!$A:$C,2)</f>
        <v>438.79</v>
      </c>
      <c r="M1969" s="8">
        <f>VLOOKUP($A1969,'2_car_costs'!$A:$C,3)</f>
        <v>52.82</v>
      </c>
      <c r="N1969" s="32">
        <f t="shared" si="122"/>
        <v>5899.32</v>
      </c>
      <c r="O1969" s="7">
        <f t="shared" si="123"/>
        <v>4850.153684210527</v>
      </c>
    </row>
    <row r="1970" spans="1:15" x14ac:dyDescent="0.2">
      <c r="A1970">
        <v>5379615597</v>
      </c>
      <c r="B1970">
        <f>VLOOKUP($A1970,'1_car_id_mapping'!$A:$D,2)</f>
        <v>2016</v>
      </c>
      <c r="C1970" t="str">
        <f>VLOOKUP($A1970,'1_car_id_mapping'!$A:$D,3)</f>
        <v>Honda</v>
      </c>
      <c r="D1970" t="str">
        <f>VLOOKUP($A1970,'1_car_id_mapping'!$A:$D,4)</f>
        <v>Civic Si</v>
      </c>
      <c r="E1970" t="str">
        <f t="shared" si="120"/>
        <v>2016 Honda - Civic Si</v>
      </c>
      <c r="F1970">
        <v>21</v>
      </c>
      <c r="G1970" s="30">
        <v>46.047619047619051</v>
      </c>
      <c r="H1970">
        <v>1</v>
      </c>
      <c r="I1970">
        <v>86</v>
      </c>
      <c r="J1970" s="8">
        <v>166.1904761904762</v>
      </c>
      <c r="K1970" s="32">
        <f t="shared" si="121"/>
        <v>14292.380952380954</v>
      </c>
      <c r="L1970" s="8">
        <f>VLOOKUP($A1970,'2_car_costs'!$A:$C,2)</f>
        <v>461.95</v>
      </c>
      <c r="M1970" s="8">
        <f>VLOOKUP($A1970,'2_car_costs'!$A:$C,3)</f>
        <v>122.09</v>
      </c>
      <c r="N1970" s="32">
        <f t="shared" si="122"/>
        <v>7008.48</v>
      </c>
      <c r="O1970" s="7">
        <f t="shared" si="123"/>
        <v>7283.9009523809545</v>
      </c>
    </row>
    <row r="1971" spans="1:15" x14ac:dyDescent="0.2">
      <c r="A1971">
        <v>5392912230</v>
      </c>
      <c r="B1971">
        <f>VLOOKUP($A1971,'1_car_id_mapping'!$A:$D,2)</f>
        <v>2017</v>
      </c>
      <c r="C1971" t="str">
        <f>VLOOKUP($A1971,'1_car_id_mapping'!$A:$D,3)</f>
        <v>Mercedes-Benz</v>
      </c>
      <c r="D1971" t="str">
        <f>VLOOKUP($A1971,'1_car_id_mapping'!$A:$D,4)</f>
        <v>R-Class</v>
      </c>
      <c r="E1971" t="str">
        <f t="shared" si="120"/>
        <v>2017 Mercedes-Benz - R-Class</v>
      </c>
      <c r="F1971">
        <v>17</v>
      </c>
      <c r="G1971" s="30">
        <v>43.470588235294116</v>
      </c>
      <c r="H1971">
        <v>1</v>
      </c>
      <c r="I1971">
        <v>69</v>
      </c>
      <c r="J1971" s="8">
        <v>161.29411764705881</v>
      </c>
      <c r="K1971" s="32">
        <f t="shared" si="121"/>
        <v>11129.294117647058</v>
      </c>
      <c r="L1971" s="8">
        <f>VLOOKUP($A1971,'2_car_costs'!$A:$C,2)</f>
        <v>724</v>
      </c>
      <c r="M1971" s="8">
        <f>VLOOKUP($A1971,'2_car_costs'!$A:$C,3)</f>
        <v>93.5</v>
      </c>
      <c r="N1971" s="32">
        <f t="shared" si="122"/>
        <v>9810</v>
      </c>
      <c r="O1971" s="7">
        <f t="shared" si="123"/>
        <v>1319.2941176470576</v>
      </c>
    </row>
    <row r="1972" spans="1:15" x14ac:dyDescent="0.2">
      <c r="A1972">
        <v>5393980205</v>
      </c>
      <c r="B1972">
        <f>VLOOKUP($A1972,'1_car_id_mapping'!$A:$D,2)</f>
        <v>2017</v>
      </c>
      <c r="C1972" t="str">
        <f>VLOOKUP($A1972,'1_car_id_mapping'!$A:$D,3)</f>
        <v>Audi</v>
      </c>
      <c r="D1972" t="str">
        <f>VLOOKUP($A1972,'1_car_id_mapping'!$A:$D,4)</f>
        <v>A4</v>
      </c>
      <c r="E1972" t="str">
        <f t="shared" si="120"/>
        <v>2017 Audi - A4</v>
      </c>
      <c r="F1972">
        <v>19</v>
      </c>
      <c r="G1972" s="30">
        <v>46.578947368421055</v>
      </c>
      <c r="H1972">
        <v>2</v>
      </c>
      <c r="I1972">
        <v>76</v>
      </c>
      <c r="J1972" s="8">
        <v>172.78947368421052</v>
      </c>
      <c r="K1972" s="32">
        <f t="shared" si="121"/>
        <v>13132</v>
      </c>
      <c r="L1972" s="8">
        <f>VLOOKUP($A1972,'2_car_costs'!$A:$C,2)</f>
        <v>612.59</v>
      </c>
      <c r="M1972" s="8">
        <f>VLOOKUP($A1972,'2_car_costs'!$A:$C,3)</f>
        <v>118.16</v>
      </c>
      <c r="N1972" s="32">
        <f t="shared" si="122"/>
        <v>8769</v>
      </c>
      <c r="O1972" s="7">
        <f t="shared" si="123"/>
        <v>4363</v>
      </c>
    </row>
    <row r="1973" spans="1:15" x14ac:dyDescent="0.2">
      <c r="A1973">
        <v>5394695474</v>
      </c>
      <c r="B1973">
        <f>VLOOKUP($A1973,'1_car_id_mapping'!$A:$D,2)</f>
        <v>2017</v>
      </c>
      <c r="C1973" t="str">
        <f>VLOOKUP($A1973,'1_car_id_mapping'!$A:$D,3)</f>
        <v>GMC</v>
      </c>
      <c r="D1973" t="str">
        <f>VLOOKUP($A1973,'1_car_id_mapping'!$A:$D,4)</f>
        <v>Yukon XL 1500</v>
      </c>
      <c r="E1973" t="str">
        <f t="shared" si="120"/>
        <v>2017 GMC - Yukon XL 1500</v>
      </c>
      <c r="F1973">
        <v>22</v>
      </c>
      <c r="G1973" s="30">
        <v>45.68181818181818</v>
      </c>
      <c r="I1973">
        <v>73</v>
      </c>
      <c r="J1973" s="8">
        <v>147.68181818181819</v>
      </c>
      <c r="K1973" s="32">
        <f t="shared" si="121"/>
        <v>10780.772727272728</v>
      </c>
      <c r="L1973" s="8">
        <f>VLOOKUP($A1973,'2_car_costs'!$A:$C,2)</f>
        <v>559.39</v>
      </c>
      <c r="M1973" s="8">
        <f>VLOOKUP($A1973,'2_car_costs'!$A:$C,3)</f>
        <v>98.1</v>
      </c>
      <c r="N1973" s="32">
        <f t="shared" si="122"/>
        <v>7889.88</v>
      </c>
      <c r="O1973" s="7">
        <f t="shared" si="123"/>
        <v>2890.8927272727278</v>
      </c>
    </row>
    <row r="1974" spans="1:15" x14ac:dyDescent="0.2">
      <c r="A1974">
        <v>5396852682</v>
      </c>
      <c r="B1974">
        <f>VLOOKUP($A1974,'1_car_id_mapping'!$A:$D,2)</f>
        <v>2017</v>
      </c>
      <c r="C1974" t="str">
        <f>VLOOKUP($A1974,'1_car_id_mapping'!$A:$D,3)</f>
        <v>Lotus</v>
      </c>
      <c r="D1974" t="str">
        <f>VLOOKUP($A1974,'1_car_id_mapping'!$A:$D,4)</f>
        <v>Elise</v>
      </c>
      <c r="E1974" t="str">
        <f t="shared" si="120"/>
        <v>2017 Lotus - Elise</v>
      </c>
      <c r="F1974">
        <v>19</v>
      </c>
      <c r="G1974" s="30">
        <v>43.368421052631582</v>
      </c>
      <c r="H1974">
        <v>1</v>
      </c>
      <c r="I1974">
        <v>64</v>
      </c>
      <c r="J1974" s="8">
        <v>165.94736842105263</v>
      </c>
      <c r="K1974" s="32">
        <f t="shared" si="121"/>
        <v>10620.631578947368</v>
      </c>
      <c r="L1974" s="8">
        <f>VLOOKUP($A1974,'2_car_costs'!$A:$C,2)</f>
        <v>644.24</v>
      </c>
      <c r="M1974" s="8">
        <f>VLOOKUP($A1974,'2_car_costs'!$A:$C,3)</f>
        <v>77.69</v>
      </c>
      <c r="N1974" s="32">
        <f t="shared" si="122"/>
        <v>8663.16</v>
      </c>
      <c r="O1974" s="7">
        <f t="shared" si="123"/>
        <v>1957.4715789473685</v>
      </c>
    </row>
    <row r="1975" spans="1:15" x14ac:dyDescent="0.2">
      <c r="A1975">
        <v>5402272905</v>
      </c>
      <c r="B1975">
        <f>VLOOKUP($A1975,'1_car_id_mapping'!$A:$D,2)</f>
        <v>2016</v>
      </c>
      <c r="C1975" t="str">
        <f>VLOOKUP($A1975,'1_car_id_mapping'!$A:$D,3)</f>
        <v>Dodge</v>
      </c>
      <c r="D1975" t="str">
        <f>VLOOKUP($A1975,'1_car_id_mapping'!$A:$D,4)</f>
        <v>Ram Van 2500</v>
      </c>
      <c r="E1975" t="str">
        <f t="shared" si="120"/>
        <v>2016 Dodge - Ram Van 2500</v>
      </c>
      <c r="F1975">
        <v>25</v>
      </c>
      <c r="G1975" s="30">
        <v>48.6</v>
      </c>
      <c r="H1975">
        <v>1</v>
      </c>
      <c r="I1975">
        <v>85</v>
      </c>
      <c r="J1975" s="8">
        <v>162.08000000000001</v>
      </c>
      <c r="K1975" s="32">
        <f t="shared" si="121"/>
        <v>13776.800000000001</v>
      </c>
      <c r="L1975" s="8">
        <f>VLOOKUP($A1975,'2_car_costs'!$A:$C,2)</f>
        <v>729.3</v>
      </c>
      <c r="M1975" s="8">
        <f>VLOOKUP($A1975,'2_car_costs'!$A:$C,3)</f>
        <v>56.18</v>
      </c>
      <c r="N1975" s="32">
        <f t="shared" si="122"/>
        <v>9425.7599999999984</v>
      </c>
      <c r="O1975" s="7">
        <f t="shared" si="123"/>
        <v>4351.0400000000027</v>
      </c>
    </row>
    <row r="1976" spans="1:15" x14ac:dyDescent="0.2">
      <c r="A1976">
        <v>5402436924</v>
      </c>
      <c r="B1976">
        <f>VLOOKUP($A1976,'1_car_id_mapping'!$A:$D,2)</f>
        <v>2018</v>
      </c>
      <c r="C1976" t="str">
        <f>VLOOKUP($A1976,'1_car_id_mapping'!$A:$D,3)</f>
        <v>Mercedes-Benz</v>
      </c>
      <c r="D1976" t="str">
        <f>VLOOKUP($A1976,'1_car_id_mapping'!$A:$D,4)</f>
        <v>C-Class</v>
      </c>
      <c r="E1976" t="str">
        <f t="shared" si="120"/>
        <v>2018 Mercedes-Benz - C-Class</v>
      </c>
      <c r="F1976">
        <v>24</v>
      </c>
      <c r="G1976" s="30">
        <v>48.041666666666664</v>
      </c>
      <c r="H1976">
        <v>1</v>
      </c>
      <c r="I1976">
        <v>103</v>
      </c>
      <c r="J1976" s="8">
        <v>165.04166666666666</v>
      </c>
      <c r="K1976" s="32">
        <f t="shared" si="121"/>
        <v>16999.291666666664</v>
      </c>
      <c r="L1976" s="8">
        <f>VLOOKUP($A1976,'2_car_costs'!$A:$C,2)</f>
        <v>610.80999999999995</v>
      </c>
      <c r="M1976" s="8">
        <f>VLOOKUP($A1976,'2_car_costs'!$A:$C,3)</f>
        <v>105.47</v>
      </c>
      <c r="N1976" s="32">
        <f t="shared" si="122"/>
        <v>8595.36</v>
      </c>
      <c r="O1976" s="7">
        <f t="shared" si="123"/>
        <v>8403.9316666666637</v>
      </c>
    </row>
    <row r="1977" spans="1:15" x14ac:dyDescent="0.2">
      <c r="A1977">
        <v>5405533750</v>
      </c>
      <c r="B1977">
        <f>VLOOKUP($A1977,'1_car_id_mapping'!$A:$D,2)</f>
        <v>2017</v>
      </c>
      <c r="C1977" t="str">
        <f>VLOOKUP($A1977,'1_car_id_mapping'!$A:$D,3)</f>
        <v>Subaru</v>
      </c>
      <c r="D1977" t="str">
        <f>VLOOKUP($A1977,'1_car_id_mapping'!$A:$D,4)</f>
        <v>Legacy</v>
      </c>
      <c r="E1977" t="str">
        <f t="shared" si="120"/>
        <v>2017 Subaru - Legacy</v>
      </c>
      <c r="F1977">
        <v>19</v>
      </c>
      <c r="G1977" s="30">
        <v>47.842105263157897</v>
      </c>
      <c r="H1977">
        <v>2</v>
      </c>
      <c r="I1977">
        <v>85</v>
      </c>
      <c r="J1977" s="8">
        <v>155.68421052631578</v>
      </c>
      <c r="K1977" s="32">
        <f t="shared" si="121"/>
        <v>13233.157894736842</v>
      </c>
      <c r="L1977" s="8">
        <f>VLOOKUP($A1977,'2_car_costs'!$A:$C,2)</f>
        <v>734.19</v>
      </c>
      <c r="M1977" s="8">
        <f>VLOOKUP($A1977,'2_car_costs'!$A:$C,3)</f>
        <v>118.92</v>
      </c>
      <c r="N1977" s="32">
        <f t="shared" si="122"/>
        <v>10237.32</v>
      </c>
      <c r="O1977" s="7">
        <f t="shared" si="123"/>
        <v>2995.8378947368419</v>
      </c>
    </row>
    <row r="1978" spans="1:15" x14ac:dyDescent="0.2">
      <c r="A1978">
        <v>5405595233</v>
      </c>
      <c r="B1978">
        <f>VLOOKUP($A1978,'1_car_id_mapping'!$A:$D,2)</f>
        <v>2017</v>
      </c>
      <c r="C1978" t="str">
        <f>VLOOKUP($A1978,'1_car_id_mapping'!$A:$D,3)</f>
        <v>Chevrolet</v>
      </c>
      <c r="D1978" t="str">
        <f>VLOOKUP($A1978,'1_car_id_mapping'!$A:$D,4)</f>
        <v>Express 2500</v>
      </c>
      <c r="E1978" t="str">
        <f t="shared" si="120"/>
        <v>2017 Chevrolet - Express 2500</v>
      </c>
      <c r="F1978">
        <v>16</v>
      </c>
      <c r="G1978" s="30">
        <v>45.25</v>
      </c>
      <c r="H1978">
        <v>3</v>
      </c>
      <c r="I1978">
        <v>84</v>
      </c>
      <c r="J1978" s="8">
        <v>166</v>
      </c>
      <c r="K1978" s="32">
        <f t="shared" si="121"/>
        <v>13944</v>
      </c>
      <c r="L1978" s="8">
        <f>VLOOKUP($A1978,'2_car_costs'!$A:$C,2)</f>
        <v>734.19</v>
      </c>
      <c r="M1978" s="8">
        <f>VLOOKUP($A1978,'2_car_costs'!$A:$C,3)</f>
        <v>118.92</v>
      </c>
      <c r="N1978" s="32">
        <f t="shared" si="122"/>
        <v>10237.32</v>
      </c>
      <c r="O1978" s="7">
        <f t="shared" si="123"/>
        <v>3706.6800000000003</v>
      </c>
    </row>
    <row r="1979" spans="1:15" x14ac:dyDescent="0.2">
      <c r="A1979">
        <v>5405895261</v>
      </c>
      <c r="B1979">
        <f>VLOOKUP($A1979,'1_car_id_mapping'!$A:$D,2)</f>
        <v>2017</v>
      </c>
      <c r="C1979" t="str">
        <f>VLOOKUP($A1979,'1_car_id_mapping'!$A:$D,3)</f>
        <v>Mazda</v>
      </c>
      <c r="D1979" t="str">
        <f>VLOOKUP($A1979,'1_car_id_mapping'!$A:$D,4)</f>
        <v>Tribute</v>
      </c>
      <c r="E1979" t="str">
        <f t="shared" si="120"/>
        <v>2017 Mazda - Tribute</v>
      </c>
      <c r="F1979">
        <v>17</v>
      </c>
      <c r="G1979" s="30">
        <v>42</v>
      </c>
      <c r="H1979">
        <v>1</v>
      </c>
      <c r="I1979">
        <v>71</v>
      </c>
      <c r="J1979" s="8">
        <v>167.05882352941177</v>
      </c>
      <c r="K1979" s="32">
        <f t="shared" si="121"/>
        <v>11861.176470588236</v>
      </c>
      <c r="L1979" s="8">
        <f>VLOOKUP($A1979,'2_car_costs'!$A:$C,2)</f>
        <v>734.19</v>
      </c>
      <c r="M1979" s="8">
        <f>VLOOKUP($A1979,'2_car_costs'!$A:$C,3)</f>
        <v>118.92</v>
      </c>
      <c r="N1979" s="32">
        <f t="shared" si="122"/>
        <v>10237.32</v>
      </c>
      <c r="O1979" s="7">
        <f t="shared" si="123"/>
        <v>1623.8564705882363</v>
      </c>
    </row>
    <row r="1980" spans="1:15" x14ac:dyDescent="0.2">
      <c r="A1980">
        <v>540846821</v>
      </c>
      <c r="B1980">
        <f>VLOOKUP($A1980,'1_car_id_mapping'!$A:$D,2)</f>
        <v>2017</v>
      </c>
      <c r="C1980" t="str">
        <f>VLOOKUP($A1980,'1_car_id_mapping'!$A:$D,3)</f>
        <v>Volkswagen</v>
      </c>
      <c r="D1980" t="str">
        <f>VLOOKUP($A1980,'1_car_id_mapping'!$A:$D,4)</f>
        <v>GTI</v>
      </c>
      <c r="E1980" t="str">
        <f t="shared" si="120"/>
        <v>2017 Volkswagen - GTI</v>
      </c>
      <c r="F1980">
        <v>22</v>
      </c>
      <c r="G1980" s="30">
        <v>49.68181818181818</v>
      </c>
      <c r="H1980">
        <v>1</v>
      </c>
      <c r="I1980">
        <v>86</v>
      </c>
      <c r="J1980" s="8">
        <v>157.18181818181819</v>
      </c>
      <c r="K1980" s="32">
        <f t="shared" si="121"/>
        <v>13517.636363636364</v>
      </c>
      <c r="L1980" s="8">
        <f>VLOOKUP($A1980,'2_car_costs'!$A:$C,2)</f>
        <v>662.73</v>
      </c>
      <c r="M1980" s="8">
        <f>VLOOKUP($A1980,'2_car_costs'!$A:$C,3)</f>
        <v>125.33</v>
      </c>
      <c r="N1980" s="32">
        <f t="shared" si="122"/>
        <v>9456.7200000000012</v>
      </c>
      <c r="O1980" s="7">
        <f t="shared" si="123"/>
        <v>4060.9163636363628</v>
      </c>
    </row>
    <row r="1981" spans="1:15" x14ac:dyDescent="0.2">
      <c r="A1981">
        <v>54115647</v>
      </c>
      <c r="B1981">
        <f>VLOOKUP($A1981,'1_car_id_mapping'!$A:$D,2)</f>
        <v>2018</v>
      </c>
      <c r="C1981" t="str">
        <f>VLOOKUP($A1981,'1_car_id_mapping'!$A:$D,3)</f>
        <v>GMC</v>
      </c>
      <c r="D1981" t="str">
        <f>VLOOKUP($A1981,'1_car_id_mapping'!$A:$D,4)</f>
        <v>Sonoma</v>
      </c>
      <c r="E1981" t="str">
        <f t="shared" si="120"/>
        <v>2018 GMC - Sonoma</v>
      </c>
      <c r="F1981">
        <v>17</v>
      </c>
      <c r="G1981" s="30">
        <v>47.117647058823529</v>
      </c>
      <c r="H1981">
        <v>1</v>
      </c>
      <c r="I1981">
        <v>59</v>
      </c>
      <c r="J1981" s="8">
        <v>165.94117647058823</v>
      </c>
      <c r="K1981" s="32">
        <f t="shared" si="121"/>
        <v>9790.5294117647063</v>
      </c>
      <c r="L1981" s="8" t="e">
        <f>VLOOKUP($A1981,'2_car_costs'!$A:$C,2)</f>
        <v>#N/A</v>
      </c>
      <c r="M1981" s="8" t="e">
        <f>VLOOKUP($A1981,'2_car_costs'!$A:$C,3)</f>
        <v>#N/A</v>
      </c>
      <c r="N1981" s="32" t="e">
        <f t="shared" si="122"/>
        <v>#N/A</v>
      </c>
      <c r="O1981" s="7" t="e">
        <f t="shared" si="123"/>
        <v>#N/A</v>
      </c>
    </row>
    <row r="1982" spans="1:15" x14ac:dyDescent="0.2">
      <c r="A1982">
        <v>541371509</v>
      </c>
      <c r="B1982">
        <f>VLOOKUP($A1982,'1_car_id_mapping'!$A:$D,2)</f>
        <v>2017</v>
      </c>
      <c r="C1982" t="str">
        <f>VLOOKUP($A1982,'1_car_id_mapping'!$A:$D,3)</f>
        <v>Porsche</v>
      </c>
      <c r="D1982">
        <f>VLOOKUP($A1982,'1_car_id_mapping'!$A:$D,4)</f>
        <v>911</v>
      </c>
      <c r="E1982" t="str">
        <f t="shared" si="120"/>
        <v>2017 Porsche - 911</v>
      </c>
      <c r="F1982">
        <v>33</v>
      </c>
      <c r="G1982" s="30">
        <v>39.545454545454547</v>
      </c>
      <c r="H1982">
        <v>1</v>
      </c>
      <c r="I1982">
        <v>137</v>
      </c>
      <c r="J1982" s="8">
        <v>145.84848484848484</v>
      </c>
      <c r="K1982" s="32">
        <f t="shared" si="121"/>
        <v>19981.242424242424</v>
      </c>
      <c r="L1982" s="8">
        <f>VLOOKUP($A1982,'2_car_costs'!$A:$C,2)</f>
        <v>662.73</v>
      </c>
      <c r="M1982" s="8">
        <f>VLOOKUP($A1982,'2_car_costs'!$A:$C,3)</f>
        <v>125.33</v>
      </c>
      <c r="N1982" s="32">
        <f t="shared" si="122"/>
        <v>9456.7200000000012</v>
      </c>
      <c r="O1982" s="7">
        <f t="shared" si="123"/>
        <v>10524.522424242423</v>
      </c>
    </row>
    <row r="1983" spans="1:15" x14ac:dyDescent="0.2">
      <c r="A1983">
        <v>5414958130</v>
      </c>
      <c r="B1983">
        <f>VLOOKUP($A1983,'1_car_id_mapping'!$A:$D,2)</f>
        <v>2018</v>
      </c>
      <c r="C1983" t="str">
        <f>VLOOKUP($A1983,'1_car_id_mapping'!$A:$D,3)</f>
        <v>Audi</v>
      </c>
      <c r="D1983" t="str">
        <f>VLOOKUP($A1983,'1_car_id_mapping'!$A:$D,4)</f>
        <v>S6</v>
      </c>
      <c r="E1983" t="str">
        <f t="shared" si="120"/>
        <v>2018 Audi - S6</v>
      </c>
      <c r="F1983">
        <v>14</v>
      </c>
      <c r="G1983" s="30">
        <v>39.714285714285715</v>
      </c>
      <c r="H1983">
        <v>1</v>
      </c>
      <c r="I1983">
        <v>55</v>
      </c>
      <c r="J1983" s="8">
        <v>155.5</v>
      </c>
      <c r="K1983" s="32">
        <f t="shared" si="121"/>
        <v>8552.5</v>
      </c>
      <c r="L1983" s="8">
        <f>VLOOKUP($A1983,'2_car_costs'!$A:$C,2)</f>
        <v>606.79</v>
      </c>
      <c r="M1983" s="8">
        <f>VLOOKUP($A1983,'2_car_costs'!$A:$C,3)</f>
        <v>83.62</v>
      </c>
      <c r="N1983" s="32">
        <f t="shared" si="122"/>
        <v>8284.92</v>
      </c>
      <c r="O1983" s="7">
        <f t="shared" si="123"/>
        <v>267.57999999999993</v>
      </c>
    </row>
    <row r="1984" spans="1:15" x14ac:dyDescent="0.2">
      <c r="A1984">
        <v>5416650486</v>
      </c>
      <c r="B1984">
        <f>VLOOKUP($A1984,'1_car_id_mapping'!$A:$D,2)</f>
        <v>2018</v>
      </c>
      <c r="C1984" t="str">
        <f>VLOOKUP($A1984,'1_car_id_mapping'!$A:$D,3)</f>
        <v>Volkswagen</v>
      </c>
      <c r="D1984" t="str">
        <f>VLOOKUP($A1984,'1_car_id_mapping'!$A:$D,4)</f>
        <v>Golf III</v>
      </c>
      <c r="E1984" t="str">
        <f t="shared" si="120"/>
        <v>2018 Volkswagen - Golf III</v>
      </c>
      <c r="F1984">
        <v>16</v>
      </c>
      <c r="G1984" s="30">
        <v>42.8125</v>
      </c>
      <c r="H1984">
        <v>1</v>
      </c>
      <c r="I1984">
        <v>71</v>
      </c>
      <c r="J1984" s="8">
        <v>159.8125</v>
      </c>
      <c r="K1984" s="32">
        <f t="shared" si="121"/>
        <v>11346.6875</v>
      </c>
      <c r="L1984" s="8">
        <f>VLOOKUP($A1984,'2_car_costs'!$A:$C,2)</f>
        <v>552.91999999999996</v>
      </c>
      <c r="M1984" s="8">
        <f>VLOOKUP($A1984,'2_car_costs'!$A:$C,3)</f>
        <v>68.36</v>
      </c>
      <c r="N1984" s="32">
        <f t="shared" si="122"/>
        <v>7455.36</v>
      </c>
      <c r="O1984" s="7">
        <f t="shared" si="123"/>
        <v>3891.3275000000003</v>
      </c>
    </row>
    <row r="1985" spans="1:15" x14ac:dyDescent="0.2">
      <c r="A1985">
        <v>5417489468</v>
      </c>
      <c r="B1985">
        <f>VLOOKUP($A1985,'1_car_id_mapping'!$A:$D,2)</f>
        <v>2017</v>
      </c>
      <c r="C1985" t="str">
        <f>VLOOKUP($A1985,'1_car_id_mapping'!$A:$D,3)</f>
        <v>Infiniti</v>
      </c>
      <c r="D1985" t="str">
        <f>VLOOKUP($A1985,'1_car_id_mapping'!$A:$D,4)</f>
        <v>G</v>
      </c>
      <c r="E1985" t="str">
        <f t="shared" si="120"/>
        <v>2017 Infiniti - G</v>
      </c>
      <c r="F1985">
        <v>21</v>
      </c>
      <c r="G1985" s="30">
        <v>50.38095238095238</v>
      </c>
      <c r="H1985">
        <v>1</v>
      </c>
      <c r="I1985">
        <v>92</v>
      </c>
      <c r="J1985" s="8">
        <v>153.04761904761904</v>
      </c>
      <c r="K1985" s="32">
        <f t="shared" si="121"/>
        <v>14080.38095238095</v>
      </c>
      <c r="L1985" s="8">
        <f>VLOOKUP($A1985,'2_car_costs'!$A:$C,2)</f>
        <v>545.67999999999995</v>
      </c>
      <c r="M1985" s="8">
        <f>VLOOKUP($A1985,'2_car_costs'!$A:$C,3)</f>
        <v>78.72</v>
      </c>
      <c r="N1985" s="32">
        <f t="shared" si="122"/>
        <v>7492.7999999999993</v>
      </c>
      <c r="O1985" s="7">
        <f t="shared" si="123"/>
        <v>6587.5809523809512</v>
      </c>
    </row>
    <row r="1986" spans="1:15" x14ac:dyDescent="0.2">
      <c r="A1986">
        <v>5429464872</v>
      </c>
      <c r="B1986">
        <f>VLOOKUP($A1986,'1_car_id_mapping'!$A:$D,2)</f>
        <v>2017</v>
      </c>
      <c r="C1986" t="str">
        <f>VLOOKUP($A1986,'1_car_id_mapping'!$A:$D,3)</f>
        <v>Kia</v>
      </c>
      <c r="D1986" t="str">
        <f>VLOOKUP($A1986,'1_car_id_mapping'!$A:$D,4)</f>
        <v>Sephia</v>
      </c>
      <c r="E1986" t="str">
        <f t="shared" si="120"/>
        <v>2017 Kia - Sephia</v>
      </c>
      <c r="F1986">
        <v>23</v>
      </c>
      <c r="G1986" s="30">
        <v>41.739130434782609</v>
      </c>
      <c r="I1986">
        <v>87</v>
      </c>
      <c r="J1986" s="8">
        <v>151.7391304347826</v>
      </c>
      <c r="K1986" s="32">
        <f t="shared" si="121"/>
        <v>13201.304347826086</v>
      </c>
      <c r="L1986" s="8">
        <f>VLOOKUP($A1986,'2_car_costs'!$A:$C,2)</f>
        <v>739.71</v>
      </c>
      <c r="M1986" s="8">
        <f>VLOOKUP($A1986,'2_car_costs'!$A:$C,3)</f>
        <v>95.22</v>
      </c>
      <c r="N1986" s="32">
        <f t="shared" si="122"/>
        <v>10019.16</v>
      </c>
      <c r="O1986" s="7">
        <f t="shared" si="123"/>
        <v>3182.1443478260862</v>
      </c>
    </row>
    <row r="1987" spans="1:15" x14ac:dyDescent="0.2">
      <c r="A1987">
        <v>5434039440</v>
      </c>
      <c r="B1987">
        <f>VLOOKUP($A1987,'1_car_id_mapping'!$A:$D,2)</f>
        <v>2016</v>
      </c>
      <c r="C1987" t="str">
        <f>VLOOKUP($A1987,'1_car_id_mapping'!$A:$D,3)</f>
        <v>Ford</v>
      </c>
      <c r="D1987" t="str">
        <f>VLOOKUP($A1987,'1_car_id_mapping'!$A:$D,4)</f>
        <v>E150</v>
      </c>
      <c r="E1987" t="str">
        <f t="shared" ref="E1987:E2050" si="124">CONCATENATE(B1987," ",C1987," - ",D1987)</f>
        <v>2016 Ford - E150</v>
      </c>
      <c r="F1987">
        <v>23</v>
      </c>
      <c r="G1987" s="30">
        <v>46.217391304347828</v>
      </c>
      <c r="I1987">
        <v>96</v>
      </c>
      <c r="J1987" s="8">
        <v>162.7391304347826</v>
      </c>
      <c r="K1987" s="32">
        <f t="shared" ref="K1987:K2050" si="125">J1987*I1987</f>
        <v>15622.956521739128</v>
      </c>
      <c r="L1987" s="8">
        <f>VLOOKUP($A1987,'2_car_costs'!$A:$C,2)</f>
        <v>452.32</v>
      </c>
      <c r="M1987" s="8">
        <f>VLOOKUP($A1987,'2_car_costs'!$A:$C,3)</f>
        <v>62.15</v>
      </c>
      <c r="N1987" s="32">
        <f t="shared" ref="N1987:N2050" si="126">12*(SUM(L1987+M1987))</f>
        <v>6173.64</v>
      </c>
      <c r="O1987" s="7">
        <f t="shared" ref="O1987:O2050" si="127">K1987-N1987</f>
        <v>9449.3165217391288</v>
      </c>
    </row>
    <row r="1988" spans="1:15" x14ac:dyDescent="0.2">
      <c r="A1988">
        <v>5436224032</v>
      </c>
      <c r="B1988">
        <f>VLOOKUP($A1988,'1_car_id_mapping'!$A:$D,2)</f>
        <v>2016</v>
      </c>
      <c r="C1988" t="str">
        <f>VLOOKUP($A1988,'1_car_id_mapping'!$A:$D,3)</f>
        <v>Audi</v>
      </c>
      <c r="D1988" t="str">
        <f>VLOOKUP($A1988,'1_car_id_mapping'!$A:$D,4)</f>
        <v>A8</v>
      </c>
      <c r="E1988" t="str">
        <f t="shared" si="124"/>
        <v>2016 Audi - A8</v>
      </c>
      <c r="F1988">
        <v>18</v>
      </c>
      <c r="G1988" s="30">
        <v>49.166666666666664</v>
      </c>
      <c r="H1988">
        <v>1</v>
      </c>
      <c r="I1988">
        <v>64</v>
      </c>
      <c r="J1988" s="8">
        <v>169.94444444444446</v>
      </c>
      <c r="K1988" s="32">
        <f t="shared" si="125"/>
        <v>10876.444444444445</v>
      </c>
      <c r="L1988" s="8">
        <f>VLOOKUP($A1988,'2_car_costs'!$A:$C,2)</f>
        <v>723.06</v>
      </c>
      <c r="M1988" s="8">
        <f>VLOOKUP($A1988,'2_car_costs'!$A:$C,3)</f>
        <v>136.38</v>
      </c>
      <c r="N1988" s="32">
        <f t="shared" si="126"/>
        <v>10313.279999999999</v>
      </c>
      <c r="O1988" s="7">
        <f t="shared" si="127"/>
        <v>563.16444444444642</v>
      </c>
    </row>
    <row r="1989" spans="1:15" x14ac:dyDescent="0.2">
      <c r="A1989">
        <v>5437658117</v>
      </c>
      <c r="B1989">
        <f>VLOOKUP($A1989,'1_car_id_mapping'!$A:$D,2)</f>
        <v>2018</v>
      </c>
      <c r="C1989" t="str">
        <f>VLOOKUP($A1989,'1_car_id_mapping'!$A:$D,3)</f>
        <v>Oldsmobile</v>
      </c>
      <c r="D1989" t="str">
        <f>VLOOKUP($A1989,'1_car_id_mapping'!$A:$D,4)</f>
        <v>Silhouette</v>
      </c>
      <c r="E1989" t="str">
        <f t="shared" si="124"/>
        <v>2018 Oldsmobile - Silhouette</v>
      </c>
      <c r="F1989">
        <v>18</v>
      </c>
      <c r="G1989" s="30">
        <v>46.666666666666664</v>
      </c>
      <c r="I1989">
        <v>72</v>
      </c>
      <c r="J1989" s="8">
        <v>189.38888888888889</v>
      </c>
      <c r="K1989" s="32">
        <f t="shared" si="125"/>
        <v>13636</v>
      </c>
      <c r="L1989" s="8">
        <f>VLOOKUP($A1989,'2_car_costs'!$A:$C,2)</f>
        <v>733.34</v>
      </c>
      <c r="M1989" s="8">
        <f>VLOOKUP($A1989,'2_car_costs'!$A:$C,3)</f>
        <v>74.45</v>
      </c>
      <c r="N1989" s="32">
        <f t="shared" si="126"/>
        <v>9693.4800000000014</v>
      </c>
      <c r="O1989" s="7">
        <f t="shared" si="127"/>
        <v>3942.5199999999986</v>
      </c>
    </row>
    <row r="1990" spans="1:15" x14ac:dyDescent="0.2">
      <c r="A1990">
        <v>5444986418</v>
      </c>
      <c r="B1990">
        <f>VLOOKUP($A1990,'1_car_id_mapping'!$A:$D,2)</f>
        <v>2017</v>
      </c>
      <c r="C1990" t="str">
        <f>VLOOKUP($A1990,'1_car_id_mapping'!$A:$D,3)</f>
        <v>Chevrolet</v>
      </c>
      <c r="D1990" t="str">
        <f>VLOOKUP($A1990,'1_car_id_mapping'!$A:$D,4)</f>
        <v>Aveo</v>
      </c>
      <c r="E1990" t="str">
        <f t="shared" si="124"/>
        <v>2017 Chevrolet - Aveo</v>
      </c>
      <c r="F1990">
        <v>23</v>
      </c>
      <c r="G1990" s="30">
        <v>43.782608695652172</v>
      </c>
      <c r="I1990">
        <v>111</v>
      </c>
      <c r="J1990" s="8">
        <v>161.82608695652175</v>
      </c>
      <c r="K1990" s="32">
        <f t="shared" si="125"/>
        <v>17962.695652173916</v>
      </c>
      <c r="L1990" s="8">
        <f>VLOOKUP($A1990,'2_car_costs'!$A:$C,2)</f>
        <v>717.93</v>
      </c>
      <c r="M1990" s="8">
        <f>VLOOKUP($A1990,'2_car_costs'!$A:$C,3)</f>
        <v>124.74</v>
      </c>
      <c r="N1990" s="32">
        <f t="shared" si="126"/>
        <v>10112.039999999999</v>
      </c>
      <c r="O1990" s="7">
        <f t="shared" si="127"/>
        <v>7850.6556521739167</v>
      </c>
    </row>
    <row r="1991" spans="1:15" x14ac:dyDescent="0.2">
      <c r="A1991">
        <v>5448435297</v>
      </c>
      <c r="B1991">
        <f>VLOOKUP($A1991,'1_car_id_mapping'!$A:$D,2)</f>
        <v>2018</v>
      </c>
      <c r="C1991" t="str">
        <f>VLOOKUP($A1991,'1_car_id_mapping'!$A:$D,3)</f>
        <v>Ford</v>
      </c>
      <c r="D1991" t="str">
        <f>VLOOKUP($A1991,'1_car_id_mapping'!$A:$D,4)</f>
        <v>Expedition</v>
      </c>
      <c r="E1991" t="str">
        <f t="shared" si="124"/>
        <v>2018 Ford - Expedition</v>
      </c>
      <c r="F1991">
        <v>14</v>
      </c>
      <c r="G1991" s="30">
        <v>46.857142857142854</v>
      </c>
      <c r="H1991">
        <v>2</v>
      </c>
      <c r="I1991">
        <v>51</v>
      </c>
      <c r="J1991" s="8">
        <v>163.07142857142858</v>
      </c>
      <c r="K1991" s="32">
        <f t="shared" si="125"/>
        <v>8316.6428571428569</v>
      </c>
      <c r="L1991" s="8">
        <f>VLOOKUP($A1991,'2_car_costs'!$A:$C,2)</f>
        <v>684.75</v>
      </c>
      <c r="M1991" s="8">
        <f>VLOOKUP($A1991,'2_car_costs'!$A:$C,3)</f>
        <v>80.150000000000006</v>
      </c>
      <c r="N1991" s="32">
        <f t="shared" si="126"/>
        <v>9178.7999999999993</v>
      </c>
      <c r="O1991" s="7">
        <f t="shared" si="127"/>
        <v>-862.15714285714239</v>
      </c>
    </row>
    <row r="1992" spans="1:15" x14ac:dyDescent="0.2">
      <c r="A1992">
        <v>5450741553</v>
      </c>
      <c r="B1992">
        <f>VLOOKUP($A1992,'1_car_id_mapping'!$A:$D,2)</f>
        <v>2017</v>
      </c>
      <c r="C1992" t="str">
        <f>VLOOKUP($A1992,'1_car_id_mapping'!$A:$D,3)</f>
        <v>Chevrolet</v>
      </c>
      <c r="D1992" t="str">
        <f>VLOOKUP($A1992,'1_car_id_mapping'!$A:$D,4)</f>
        <v>Express 3500</v>
      </c>
      <c r="E1992" t="str">
        <f t="shared" si="124"/>
        <v>2017 Chevrolet - Express 3500</v>
      </c>
      <c r="F1992">
        <v>23</v>
      </c>
      <c r="G1992" s="30">
        <v>40.347826086956523</v>
      </c>
      <c r="H1992">
        <v>1</v>
      </c>
      <c r="I1992">
        <v>93</v>
      </c>
      <c r="J1992" s="8">
        <v>135.13043478260869</v>
      </c>
      <c r="K1992" s="32">
        <f t="shared" si="125"/>
        <v>12567.130434782608</v>
      </c>
      <c r="L1992" s="8">
        <f>VLOOKUP($A1992,'2_car_costs'!$A:$C,2)</f>
        <v>645.48</v>
      </c>
      <c r="M1992" s="8">
        <f>VLOOKUP($A1992,'2_car_costs'!$A:$C,3)</f>
        <v>72.41</v>
      </c>
      <c r="N1992" s="32">
        <f t="shared" si="126"/>
        <v>8614.68</v>
      </c>
      <c r="O1992" s="7">
        <f t="shared" si="127"/>
        <v>3952.4504347826078</v>
      </c>
    </row>
    <row r="1993" spans="1:15" x14ac:dyDescent="0.2">
      <c r="A1993">
        <v>5452800123</v>
      </c>
      <c r="B1993">
        <f>VLOOKUP($A1993,'1_car_id_mapping'!$A:$D,2)</f>
        <v>2017</v>
      </c>
      <c r="C1993" t="str">
        <f>VLOOKUP($A1993,'1_car_id_mapping'!$A:$D,3)</f>
        <v>Bentley</v>
      </c>
      <c r="D1993" t="str">
        <f>VLOOKUP($A1993,'1_car_id_mapping'!$A:$D,4)</f>
        <v>Azure</v>
      </c>
      <c r="E1993" t="str">
        <f t="shared" si="124"/>
        <v>2017 Bentley - Azure</v>
      </c>
      <c r="F1993">
        <v>23</v>
      </c>
      <c r="G1993" s="30">
        <v>41.695652173913047</v>
      </c>
      <c r="I1993">
        <v>94</v>
      </c>
      <c r="J1993" s="8">
        <v>151.91304347826087</v>
      </c>
      <c r="K1993" s="32">
        <f t="shared" si="125"/>
        <v>14279.826086956522</v>
      </c>
      <c r="L1993" s="8">
        <f>VLOOKUP($A1993,'2_car_costs'!$A:$C,2)</f>
        <v>673.21</v>
      </c>
      <c r="M1993" s="8">
        <f>VLOOKUP($A1993,'2_car_costs'!$A:$C,3)</f>
        <v>54.84</v>
      </c>
      <c r="N1993" s="32">
        <f t="shared" si="126"/>
        <v>8736.6</v>
      </c>
      <c r="O1993" s="7">
        <f t="shared" si="127"/>
        <v>5543.2260869565216</v>
      </c>
    </row>
    <row r="1994" spans="1:15" x14ac:dyDescent="0.2">
      <c r="A1994">
        <v>5453005432</v>
      </c>
      <c r="B1994">
        <f>VLOOKUP($A1994,'1_car_id_mapping'!$A:$D,2)</f>
        <v>2017</v>
      </c>
      <c r="C1994" t="str">
        <f>VLOOKUP($A1994,'1_car_id_mapping'!$A:$D,3)</f>
        <v>Ford</v>
      </c>
      <c r="D1994" t="str">
        <f>VLOOKUP($A1994,'1_car_id_mapping'!$A:$D,4)</f>
        <v>Freestar</v>
      </c>
      <c r="E1994" t="str">
        <f t="shared" si="124"/>
        <v>2017 Ford - Freestar</v>
      </c>
      <c r="F1994">
        <v>27</v>
      </c>
      <c r="G1994" s="30">
        <v>44.481481481481481</v>
      </c>
      <c r="H1994">
        <v>1</v>
      </c>
      <c r="I1994">
        <v>112</v>
      </c>
      <c r="J1994" s="8">
        <v>165.88888888888889</v>
      </c>
      <c r="K1994" s="32">
        <f t="shared" si="125"/>
        <v>18579.555555555555</v>
      </c>
      <c r="L1994" s="8">
        <f>VLOOKUP($A1994,'2_car_costs'!$A:$C,2)</f>
        <v>486.93</v>
      </c>
      <c r="M1994" s="8">
        <f>VLOOKUP($A1994,'2_car_costs'!$A:$C,3)</f>
        <v>137.47999999999999</v>
      </c>
      <c r="N1994" s="32">
        <f t="shared" si="126"/>
        <v>7492.92</v>
      </c>
      <c r="O1994" s="7">
        <f t="shared" si="127"/>
        <v>11086.635555555555</v>
      </c>
    </row>
    <row r="1995" spans="1:15" x14ac:dyDescent="0.2">
      <c r="A1995">
        <v>545427347</v>
      </c>
      <c r="B1995">
        <f>VLOOKUP($A1995,'1_car_id_mapping'!$A:$D,2)</f>
        <v>2017</v>
      </c>
      <c r="C1995" t="str">
        <f>VLOOKUP($A1995,'1_car_id_mapping'!$A:$D,3)</f>
        <v>Kia</v>
      </c>
      <c r="D1995" t="str">
        <f>VLOOKUP($A1995,'1_car_id_mapping'!$A:$D,4)</f>
        <v>Sorento</v>
      </c>
      <c r="E1995" t="str">
        <f t="shared" si="124"/>
        <v>2017 Kia - Sorento</v>
      </c>
      <c r="F1995">
        <v>20</v>
      </c>
      <c r="G1995" s="30">
        <v>45.8</v>
      </c>
      <c r="H1995">
        <v>2</v>
      </c>
      <c r="I1995">
        <v>67</v>
      </c>
      <c r="J1995" s="8">
        <v>182.65</v>
      </c>
      <c r="K1995" s="32">
        <f t="shared" si="125"/>
        <v>12237.550000000001</v>
      </c>
      <c r="L1995" s="8">
        <f>VLOOKUP($A1995,'2_car_costs'!$A:$C,2)</f>
        <v>662.73</v>
      </c>
      <c r="M1995" s="8">
        <f>VLOOKUP($A1995,'2_car_costs'!$A:$C,3)</f>
        <v>125.33</v>
      </c>
      <c r="N1995" s="32">
        <f t="shared" si="126"/>
        <v>9456.7200000000012</v>
      </c>
      <c r="O1995" s="7">
        <f t="shared" si="127"/>
        <v>2780.83</v>
      </c>
    </row>
    <row r="1996" spans="1:15" x14ac:dyDescent="0.2">
      <c r="A1996">
        <v>5459205204</v>
      </c>
      <c r="B1996">
        <f>VLOOKUP($A1996,'1_car_id_mapping'!$A:$D,2)</f>
        <v>2017</v>
      </c>
      <c r="C1996" t="str">
        <f>VLOOKUP($A1996,'1_car_id_mapping'!$A:$D,3)</f>
        <v>Mitsubishi</v>
      </c>
      <c r="D1996" t="str">
        <f>VLOOKUP($A1996,'1_car_id_mapping'!$A:$D,4)</f>
        <v>Pajero</v>
      </c>
      <c r="E1996" t="str">
        <f t="shared" si="124"/>
        <v>2017 Mitsubishi - Pajero</v>
      </c>
      <c r="F1996">
        <v>23</v>
      </c>
      <c r="G1996" s="30">
        <v>43.391304347826086</v>
      </c>
      <c r="H1996">
        <v>2</v>
      </c>
      <c r="I1996">
        <v>90</v>
      </c>
      <c r="J1996" s="8">
        <v>186.56521739130434</v>
      </c>
      <c r="K1996" s="32">
        <f t="shared" si="125"/>
        <v>16790.869565217392</v>
      </c>
      <c r="L1996" s="8">
        <f>VLOOKUP($A1996,'2_car_costs'!$A:$C,2)</f>
        <v>438.72</v>
      </c>
      <c r="M1996" s="8">
        <f>VLOOKUP($A1996,'2_car_costs'!$A:$C,3)</f>
        <v>70.73</v>
      </c>
      <c r="N1996" s="32">
        <f t="shared" si="126"/>
        <v>6113.4000000000005</v>
      </c>
      <c r="O1996" s="7">
        <f t="shared" si="127"/>
        <v>10677.46956521739</v>
      </c>
    </row>
    <row r="1997" spans="1:15" x14ac:dyDescent="0.2">
      <c r="A1997">
        <v>5460122201</v>
      </c>
      <c r="B1997">
        <f>VLOOKUP($A1997,'1_car_id_mapping'!$A:$D,2)</f>
        <v>2018</v>
      </c>
      <c r="C1997" t="str">
        <f>VLOOKUP($A1997,'1_car_id_mapping'!$A:$D,3)</f>
        <v>Honda</v>
      </c>
      <c r="D1997" t="str">
        <f>VLOOKUP($A1997,'1_car_id_mapping'!$A:$D,4)</f>
        <v>Odyssey</v>
      </c>
      <c r="E1997" t="str">
        <f t="shared" si="124"/>
        <v>2018 Honda - Odyssey</v>
      </c>
      <c r="F1997">
        <v>19</v>
      </c>
      <c r="G1997" s="30">
        <v>45.631578947368418</v>
      </c>
      <c r="I1997">
        <v>70</v>
      </c>
      <c r="J1997" s="8">
        <v>183.42105263157896</v>
      </c>
      <c r="K1997" s="32">
        <f t="shared" si="125"/>
        <v>12839.473684210527</v>
      </c>
      <c r="L1997" s="8">
        <f>VLOOKUP($A1997,'2_car_costs'!$A:$C,2)</f>
        <v>502.43</v>
      </c>
      <c r="M1997" s="8">
        <f>VLOOKUP($A1997,'2_car_costs'!$A:$C,3)</f>
        <v>120.01</v>
      </c>
      <c r="N1997" s="32">
        <f t="shared" si="126"/>
        <v>7469.2800000000007</v>
      </c>
      <c r="O1997" s="7">
        <f t="shared" si="127"/>
        <v>5370.193684210526</v>
      </c>
    </row>
    <row r="1998" spans="1:15" x14ac:dyDescent="0.2">
      <c r="A1998">
        <v>5460127351</v>
      </c>
      <c r="B1998">
        <f>VLOOKUP($A1998,'1_car_id_mapping'!$A:$D,2)</f>
        <v>2016</v>
      </c>
      <c r="C1998" t="str">
        <f>VLOOKUP($A1998,'1_car_id_mapping'!$A:$D,3)</f>
        <v>Chevrolet</v>
      </c>
      <c r="D1998" t="str">
        <f>VLOOKUP($A1998,'1_car_id_mapping'!$A:$D,4)</f>
        <v>Suburban 2500</v>
      </c>
      <c r="E1998" t="str">
        <f t="shared" si="124"/>
        <v>2016 Chevrolet - Suburban 2500</v>
      </c>
      <c r="F1998">
        <v>22</v>
      </c>
      <c r="G1998" s="30">
        <v>49.409090909090907</v>
      </c>
      <c r="I1998">
        <v>94</v>
      </c>
      <c r="J1998" s="8">
        <v>154.54545454545453</v>
      </c>
      <c r="K1998" s="32">
        <f t="shared" si="125"/>
        <v>14527.272727272726</v>
      </c>
      <c r="L1998" s="8">
        <f>VLOOKUP($A1998,'2_car_costs'!$A:$C,2)</f>
        <v>684.36</v>
      </c>
      <c r="M1998" s="8">
        <f>VLOOKUP($A1998,'2_car_costs'!$A:$C,3)</f>
        <v>144.88999999999999</v>
      </c>
      <c r="N1998" s="32">
        <f t="shared" si="126"/>
        <v>9951</v>
      </c>
      <c r="O1998" s="7">
        <f t="shared" si="127"/>
        <v>4576.2727272727261</v>
      </c>
    </row>
    <row r="1999" spans="1:15" x14ac:dyDescent="0.2">
      <c r="A1999">
        <v>546198252</v>
      </c>
      <c r="B1999">
        <f>VLOOKUP($A1999,'1_car_id_mapping'!$A:$D,2)</f>
        <v>2017</v>
      </c>
      <c r="C1999" t="str">
        <f>VLOOKUP($A1999,'1_car_id_mapping'!$A:$D,3)</f>
        <v>Mazda</v>
      </c>
      <c r="D1999" t="str">
        <f>VLOOKUP($A1999,'1_car_id_mapping'!$A:$D,4)</f>
        <v>B-Series</v>
      </c>
      <c r="E1999" t="str">
        <f t="shared" si="124"/>
        <v>2017 Mazda - B-Series</v>
      </c>
      <c r="F1999">
        <v>21</v>
      </c>
      <c r="G1999" s="30">
        <v>45.904761904761905</v>
      </c>
      <c r="H1999">
        <v>2</v>
      </c>
      <c r="I1999">
        <v>85</v>
      </c>
      <c r="J1999" s="8">
        <v>162.1904761904762</v>
      </c>
      <c r="K1999" s="32">
        <f t="shared" si="125"/>
        <v>13786.190476190477</v>
      </c>
      <c r="L1999" s="8">
        <f>VLOOKUP($A1999,'2_car_costs'!$A:$C,2)</f>
        <v>662.73</v>
      </c>
      <c r="M1999" s="8">
        <f>VLOOKUP($A1999,'2_car_costs'!$A:$C,3)</f>
        <v>125.33</v>
      </c>
      <c r="N1999" s="32">
        <f t="shared" si="126"/>
        <v>9456.7200000000012</v>
      </c>
      <c r="O1999" s="7">
        <f t="shared" si="127"/>
        <v>4329.4704761904759</v>
      </c>
    </row>
    <row r="2000" spans="1:15" x14ac:dyDescent="0.2">
      <c r="A2000">
        <v>5468067773</v>
      </c>
      <c r="B2000">
        <f>VLOOKUP($A2000,'1_car_id_mapping'!$A:$D,2)</f>
        <v>2017</v>
      </c>
      <c r="C2000" t="str">
        <f>VLOOKUP($A2000,'1_car_id_mapping'!$A:$D,3)</f>
        <v>Mazda</v>
      </c>
      <c r="D2000" t="str">
        <f>VLOOKUP($A2000,'1_car_id_mapping'!$A:$D,4)</f>
        <v>RX-7</v>
      </c>
      <c r="E2000" t="str">
        <f t="shared" si="124"/>
        <v>2017 Mazda - RX-7</v>
      </c>
      <c r="F2000">
        <v>20</v>
      </c>
      <c r="G2000" s="30">
        <v>39.700000000000003</v>
      </c>
      <c r="I2000">
        <v>76</v>
      </c>
      <c r="J2000" s="8">
        <v>179.45</v>
      </c>
      <c r="K2000" s="32">
        <f t="shared" si="125"/>
        <v>13638.199999999999</v>
      </c>
      <c r="L2000" s="8">
        <f>VLOOKUP($A2000,'2_car_costs'!$A:$C,2)</f>
        <v>505.63</v>
      </c>
      <c r="M2000" s="8">
        <f>VLOOKUP($A2000,'2_car_costs'!$A:$C,3)</f>
        <v>145.63</v>
      </c>
      <c r="N2000" s="32">
        <f t="shared" si="126"/>
        <v>7815.12</v>
      </c>
      <c r="O2000" s="7">
        <f t="shared" si="127"/>
        <v>5823.079999999999</v>
      </c>
    </row>
    <row r="2001" spans="1:15" x14ac:dyDescent="0.2">
      <c r="A2001">
        <v>5469231089</v>
      </c>
      <c r="B2001">
        <f>VLOOKUP($A2001,'1_car_id_mapping'!$A:$D,2)</f>
        <v>2018</v>
      </c>
      <c r="C2001" t="str">
        <f>VLOOKUP($A2001,'1_car_id_mapping'!$A:$D,3)</f>
        <v>Audi</v>
      </c>
      <c r="D2001" t="str">
        <f>VLOOKUP($A2001,'1_car_id_mapping'!$A:$D,4)</f>
        <v>Cabriolet</v>
      </c>
      <c r="E2001" t="str">
        <f t="shared" si="124"/>
        <v>2018 Audi - Cabriolet</v>
      </c>
      <c r="F2001">
        <v>22</v>
      </c>
      <c r="G2001" s="30">
        <v>44.5</v>
      </c>
      <c r="I2001">
        <v>75</v>
      </c>
      <c r="J2001" s="8">
        <v>160.36363636363637</v>
      </c>
      <c r="K2001" s="32">
        <f t="shared" si="125"/>
        <v>12027.272727272728</v>
      </c>
      <c r="L2001" s="8">
        <f>VLOOKUP($A2001,'2_car_costs'!$A:$C,2)</f>
        <v>457.56</v>
      </c>
      <c r="M2001" s="8">
        <f>VLOOKUP($A2001,'2_car_costs'!$A:$C,3)</f>
        <v>100.94</v>
      </c>
      <c r="N2001" s="32">
        <f t="shared" si="126"/>
        <v>6702</v>
      </c>
      <c r="O2001" s="7">
        <f t="shared" si="127"/>
        <v>5325.2727272727279</v>
      </c>
    </row>
    <row r="2002" spans="1:15" x14ac:dyDescent="0.2">
      <c r="A2002">
        <v>547569181</v>
      </c>
      <c r="B2002">
        <f>VLOOKUP($A2002,'1_car_id_mapping'!$A:$D,2)</f>
        <v>2016</v>
      </c>
      <c r="C2002" t="str">
        <f>VLOOKUP($A2002,'1_car_id_mapping'!$A:$D,3)</f>
        <v>Nissan</v>
      </c>
      <c r="D2002" t="str">
        <f>VLOOKUP($A2002,'1_car_id_mapping'!$A:$D,4)</f>
        <v>Quest</v>
      </c>
      <c r="E2002" t="str">
        <f t="shared" si="124"/>
        <v>2016 Nissan - Quest</v>
      </c>
      <c r="F2002">
        <v>22</v>
      </c>
      <c r="G2002" s="30">
        <v>42.772727272727273</v>
      </c>
      <c r="H2002">
        <v>2</v>
      </c>
      <c r="I2002">
        <v>88</v>
      </c>
      <c r="J2002" s="8">
        <v>170.68181818181819</v>
      </c>
      <c r="K2002" s="32">
        <f t="shared" si="125"/>
        <v>15020</v>
      </c>
      <c r="L2002" s="8">
        <f>VLOOKUP($A2002,'2_car_costs'!$A:$C,2)</f>
        <v>662.73</v>
      </c>
      <c r="M2002" s="8">
        <f>VLOOKUP($A2002,'2_car_costs'!$A:$C,3)</f>
        <v>125.33</v>
      </c>
      <c r="N2002" s="32">
        <f t="shared" si="126"/>
        <v>9456.7200000000012</v>
      </c>
      <c r="O2002" s="7">
        <f t="shared" si="127"/>
        <v>5563.2799999999988</v>
      </c>
    </row>
    <row r="2003" spans="1:15" x14ac:dyDescent="0.2">
      <c r="A2003">
        <v>548668981</v>
      </c>
      <c r="B2003">
        <f>VLOOKUP($A2003,'1_car_id_mapping'!$A:$D,2)</f>
        <v>2016</v>
      </c>
      <c r="C2003" t="str">
        <f>VLOOKUP($A2003,'1_car_id_mapping'!$A:$D,3)</f>
        <v>Volkswagen</v>
      </c>
      <c r="D2003" t="str">
        <f>VLOOKUP($A2003,'1_car_id_mapping'!$A:$D,4)</f>
        <v>Corrado</v>
      </c>
      <c r="E2003" t="str">
        <f t="shared" si="124"/>
        <v>2016 Volkswagen - Corrado</v>
      </c>
      <c r="F2003">
        <v>13</v>
      </c>
      <c r="G2003" s="30">
        <v>43.307692307692307</v>
      </c>
      <c r="I2003">
        <v>57</v>
      </c>
      <c r="J2003" s="8">
        <v>139.61538461538461</v>
      </c>
      <c r="K2003" s="32">
        <f t="shared" si="125"/>
        <v>7958.0769230769229</v>
      </c>
      <c r="L2003" s="8">
        <f>VLOOKUP($A2003,'2_car_costs'!$A:$C,2)</f>
        <v>662.73</v>
      </c>
      <c r="M2003" s="8">
        <f>VLOOKUP($A2003,'2_car_costs'!$A:$C,3)</f>
        <v>125.33</v>
      </c>
      <c r="N2003" s="32">
        <f t="shared" si="126"/>
        <v>9456.7200000000012</v>
      </c>
      <c r="O2003" s="7">
        <f t="shared" si="127"/>
        <v>-1498.6430769230783</v>
      </c>
    </row>
    <row r="2004" spans="1:15" x14ac:dyDescent="0.2">
      <c r="A2004">
        <v>548671389</v>
      </c>
      <c r="B2004">
        <f>VLOOKUP($A2004,'1_car_id_mapping'!$A:$D,2)</f>
        <v>2016</v>
      </c>
      <c r="C2004" t="str">
        <f>VLOOKUP($A2004,'1_car_id_mapping'!$A:$D,3)</f>
        <v>Honda</v>
      </c>
      <c r="D2004" t="str">
        <f>VLOOKUP($A2004,'1_car_id_mapping'!$A:$D,4)</f>
        <v>Civic</v>
      </c>
      <c r="E2004" t="str">
        <f t="shared" si="124"/>
        <v>2016 Honda - Civic</v>
      </c>
      <c r="F2004">
        <v>15</v>
      </c>
      <c r="G2004" s="30">
        <v>49.266666666666666</v>
      </c>
      <c r="H2004">
        <v>1</v>
      </c>
      <c r="I2004">
        <v>72</v>
      </c>
      <c r="J2004" s="8">
        <v>171.6</v>
      </c>
      <c r="K2004" s="32">
        <f t="shared" si="125"/>
        <v>12355.199999999999</v>
      </c>
      <c r="L2004" s="8">
        <f>VLOOKUP($A2004,'2_car_costs'!$A:$C,2)</f>
        <v>662.73</v>
      </c>
      <c r="M2004" s="8">
        <f>VLOOKUP($A2004,'2_car_costs'!$A:$C,3)</f>
        <v>125.33</v>
      </c>
      <c r="N2004" s="32">
        <f t="shared" si="126"/>
        <v>9456.7200000000012</v>
      </c>
      <c r="O2004" s="7">
        <f t="shared" si="127"/>
        <v>2898.4799999999977</v>
      </c>
    </row>
    <row r="2005" spans="1:15" x14ac:dyDescent="0.2">
      <c r="A2005">
        <v>5487049637</v>
      </c>
      <c r="B2005">
        <f>VLOOKUP($A2005,'1_car_id_mapping'!$A:$D,2)</f>
        <v>2016</v>
      </c>
      <c r="C2005" t="str">
        <f>VLOOKUP($A2005,'1_car_id_mapping'!$A:$D,3)</f>
        <v>Mercury</v>
      </c>
      <c r="D2005" t="str">
        <f>VLOOKUP($A2005,'1_car_id_mapping'!$A:$D,4)</f>
        <v>Sable</v>
      </c>
      <c r="E2005" t="str">
        <f t="shared" si="124"/>
        <v>2016 Mercury - Sable</v>
      </c>
      <c r="F2005">
        <v>20</v>
      </c>
      <c r="G2005" s="30">
        <v>46.25</v>
      </c>
      <c r="H2005">
        <v>1</v>
      </c>
      <c r="I2005">
        <v>98</v>
      </c>
      <c r="J2005" s="8">
        <v>187</v>
      </c>
      <c r="K2005" s="32">
        <f t="shared" si="125"/>
        <v>18326</v>
      </c>
      <c r="L2005" s="8">
        <f>VLOOKUP($A2005,'2_car_costs'!$A:$C,2)</f>
        <v>472.34</v>
      </c>
      <c r="M2005" s="8">
        <f>VLOOKUP($A2005,'2_car_costs'!$A:$C,3)</f>
        <v>75.760000000000005</v>
      </c>
      <c r="N2005" s="32">
        <f t="shared" si="126"/>
        <v>6577.2000000000007</v>
      </c>
      <c r="O2005" s="7">
        <f t="shared" si="127"/>
        <v>11748.8</v>
      </c>
    </row>
    <row r="2006" spans="1:15" x14ac:dyDescent="0.2">
      <c r="A2006">
        <v>5487105553</v>
      </c>
      <c r="B2006">
        <f>VLOOKUP($A2006,'1_car_id_mapping'!$A:$D,2)</f>
        <v>2017</v>
      </c>
      <c r="C2006" t="str">
        <f>VLOOKUP($A2006,'1_car_id_mapping'!$A:$D,3)</f>
        <v>Suzuki</v>
      </c>
      <c r="D2006" t="str">
        <f>VLOOKUP($A2006,'1_car_id_mapping'!$A:$D,4)</f>
        <v>SJ</v>
      </c>
      <c r="E2006" t="str">
        <f t="shared" si="124"/>
        <v>2017 Suzuki - SJ</v>
      </c>
      <c r="F2006">
        <v>24</v>
      </c>
      <c r="G2006" s="30">
        <v>47.791666666666664</v>
      </c>
      <c r="I2006">
        <v>88</v>
      </c>
      <c r="J2006" s="8">
        <v>178.25</v>
      </c>
      <c r="K2006" s="32">
        <f t="shared" si="125"/>
        <v>15686</v>
      </c>
      <c r="L2006" s="8">
        <f>VLOOKUP($A2006,'2_car_costs'!$A:$C,2)</f>
        <v>712.48</v>
      </c>
      <c r="M2006" s="8">
        <f>VLOOKUP($A2006,'2_car_costs'!$A:$C,3)</f>
        <v>141.4</v>
      </c>
      <c r="N2006" s="32">
        <f t="shared" si="126"/>
        <v>10246.56</v>
      </c>
      <c r="O2006" s="7">
        <f t="shared" si="127"/>
        <v>5439.4400000000005</v>
      </c>
    </row>
    <row r="2007" spans="1:15" x14ac:dyDescent="0.2">
      <c r="A2007">
        <v>5487163340</v>
      </c>
      <c r="B2007">
        <f>VLOOKUP($A2007,'1_car_id_mapping'!$A:$D,2)</f>
        <v>2016</v>
      </c>
      <c r="C2007" t="str">
        <f>VLOOKUP($A2007,'1_car_id_mapping'!$A:$D,3)</f>
        <v>Chevrolet</v>
      </c>
      <c r="D2007" t="str">
        <f>VLOOKUP($A2007,'1_car_id_mapping'!$A:$D,4)</f>
        <v>S10 Blazer</v>
      </c>
      <c r="E2007" t="str">
        <f t="shared" si="124"/>
        <v>2016 Chevrolet - S10 Blazer</v>
      </c>
      <c r="F2007">
        <v>23</v>
      </c>
      <c r="G2007" s="30">
        <v>39.695652173913047</v>
      </c>
      <c r="I2007">
        <v>88</v>
      </c>
      <c r="J2007" s="8">
        <v>171.82608695652175</v>
      </c>
      <c r="K2007" s="32">
        <f t="shared" si="125"/>
        <v>15120.695652173914</v>
      </c>
      <c r="L2007" s="8">
        <f>VLOOKUP($A2007,'2_car_costs'!$A:$C,2)</f>
        <v>585.16</v>
      </c>
      <c r="M2007" s="8">
        <f>VLOOKUP($A2007,'2_car_costs'!$A:$C,3)</f>
        <v>137.06</v>
      </c>
      <c r="N2007" s="32">
        <f t="shared" si="126"/>
        <v>8666.64</v>
      </c>
      <c r="O2007" s="7">
        <f t="shared" si="127"/>
        <v>6454.0556521739145</v>
      </c>
    </row>
    <row r="2008" spans="1:15" x14ac:dyDescent="0.2">
      <c r="A2008">
        <v>5491559512</v>
      </c>
      <c r="B2008">
        <f>VLOOKUP($A2008,'1_car_id_mapping'!$A:$D,2)</f>
        <v>2017</v>
      </c>
      <c r="C2008" t="str">
        <f>VLOOKUP($A2008,'1_car_id_mapping'!$A:$D,3)</f>
        <v>Mercury</v>
      </c>
      <c r="D2008" t="str">
        <f>VLOOKUP($A2008,'1_car_id_mapping'!$A:$D,4)</f>
        <v>Mystique</v>
      </c>
      <c r="E2008" t="str">
        <f t="shared" si="124"/>
        <v>2017 Mercury - Mystique</v>
      </c>
      <c r="F2008">
        <v>20</v>
      </c>
      <c r="G2008" s="30">
        <v>45.9</v>
      </c>
      <c r="H2008">
        <v>1</v>
      </c>
      <c r="I2008">
        <v>95</v>
      </c>
      <c r="J2008" s="8">
        <v>157.65</v>
      </c>
      <c r="K2008" s="32">
        <f t="shared" si="125"/>
        <v>14976.75</v>
      </c>
      <c r="L2008" s="8">
        <f>VLOOKUP($A2008,'2_car_costs'!$A:$C,2)</f>
        <v>638.5</v>
      </c>
      <c r="M2008" s="8">
        <f>VLOOKUP($A2008,'2_car_costs'!$A:$C,3)</f>
        <v>69.7</v>
      </c>
      <c r="N2008" s="32">
        <f t="shared" si="126"/>
        <v>8498.4000000000015</v>
      </c>
      <c r="O2008" s="7">
        <f t="shared" si="127"/>
        <v>6478.3499999999985</v>
      </c>
    </row>
    <row r="2009" spans="1:15" x14ac:dyDescent="0.2">
      <c r="A2009">
        <v>5493316226</v>
      </c>
      <c r="B2009">
        <f>VLOOKUP($A2009,'1_car_id_mapping'!$A:$D,2)</f>
        <v>2016</v>
      </c>
      <c r="C2009" t="str">
        <f>VLOOKUP($A2009,'1_car_id_mapping'!$A:$D,3)</f>
        <v>Dodge</v>
      </c>
      <c r="D2009" t="str">
        <f>VLOOKUP($A2009,'1_car_id_mapping'!$A:$D,4)</f>
        <v>Ram 3500 Club</v>
      </c>
      <c r="E2009" t="str">
        <f t="shared" si="124"/>
        <v>2016 Dodge - Ram 3500 Club</v>
      </c>
      <c r="F2009">
        <v>17</v>
      </c>
      <c r="G2009" s="30">
        <v>41.529411764705884</v>
      </c>
      <c r="I2009">
        <v>70</v>
      </c>
      <c r="J2009" s="8">
        <v>167.05882352941177</v>
      </c>
      <c r="K2009" s="32">
        <f t="shared" si="125"/>
        <v>11694.117647058823</v>
      </c>
      <c r="L2009" s="8">
        <f>VLOOKUP($A2009,'2_car_costs'!$A:$C,2)</f>
        <v>565.08000000000004</v>
      </c>
      <c r="M2009" s="8">
        <f>VLOOKUP($A2009,'2_car_costs'!$A:$C,3)</f>
        <v>78.34</v>
      </c>
      <c r="N2009" s="32">
        <f t="shared" si="126"/>
        <v>7721.0400000000009</v>
      </c>
      <c r="O2009" s="7">
        <f t="shared" si="127"/>
        <v>3973.0776470588225</v>
      </c>
    </row>
    <row r="2010" spans="1:15" x14ac:dyDescent="0.2">
      <c r="A2010">
        <v>5497041647</v>
      </c>
      <c r="B2010">
        <f>VLOOKUP($A2010,'1_car_id_mapping'!$A:$D,2)</f>
        <v>2018</v>
      </c>
      <c r="C2010" t="str">
        <f>VLOOKUP($A2010,'1_car_id_mapping'!$A:$D,3)</f>
        <v>Volvo</v>
      </c>
      <c r="D2010" t="str">
        <f>VLOOKUP($A2010,'1_car_id_mapping'!$A:$D,4)</f>
        <v>S80</v>
      </c>
      <c r="E2010" t="str">
        <f t="shared" si="124"/>
        <v>2018 Volvo - S80</v>
      </c>
      <c r="F2010">
        <v>28</v>
      </c>
      <c r="G2010" s="30">
        <v>45.75</v>
      </c>
      <c r="H2010">
        <v>2</v>
      </c>
      <c r="I2010">
        <v>115</v>
      </c>
      <c r="J2010" s="8">
        <v>171.5</v>
      </c>
      <c r="K2010" s="32">
        <f t="shared" si="125"/>
        <v>19722.5</v>
      </c>
      <c r="L2010" s="8">
        <f>VLOOKUP($A2010,'2_car_costs'!$A:$C,2)</f>
        <v>565.08000000000004</v>
      </c>
      <c r="M2010" s="8">
        <f>VLOOKUP($A2010,'2_car_costs'!$A:$C,3)</f>
        <v>78.34</v>
      </c>
      <c r="N2010" s="32">
        <f t="shared" si="126"/>
        <v>7721.0400000000009</v>
      </c>
      <c r="O2010" s="7">
        <f t="shared" si="127"/>
        <v>12001.46</v>
      </c>
    </row>
    <row r="2011" spans="1:15" x14ac:dyDescent="0.2">
      <c r="A2011">
        <v>5500162950</v>
      </c>
      <c r="B2011">
        <f>VLOOKUP($A2011,'1_car_id_mapping'!$A:$D,2)</f>
        <v>2016</v>
      </c>
      <c r="C2011" t="str">
        <f>VLOOKUP($A2011,'1_car_id_mapping'!$A:$D,3)</f>
        <v>Mitsubishi</v>
      </c>
      <c r="D2011" t="str">
        <f>VLOOKUP($A2011,'1_car_id_mapping'!$A:$D,4)</f>
        <v>Galant</v>
      </c>
      <c r="E2011" t="str">
        <f t="shared" si="124"/>
        <v>2016 Mitsubishi - Galant</v>
      </c>
      <c r="F2011">
        <v>21</v>
      </c>
      <c r="G2011" s="30">
        <v>46.476190476190474</v>
      </c>
      <c r="I2011">
        <v>63</v>
      </c>
      <c r="J2011" s="8">
        <v>171.8095238095238</v>
      </c>
      <c r="K2011" s="32">
        <f t="shared" si="125"/>
        <v>10824</v>
      </c>
      <c r="L2011" s="8">
        <f>VLOOKUP($A2011,'2_car_costs'!$A:$C,2)</f>
        <v>565.08000000000004</v>
      </c>
      <c r="M2011" s="8">
        <f>VLOOKUP($A2011,'2_car_costs'!$A:$C,3)</f>
        <v>78.34</v>
      </c>
      <c r="N2011" s="32">
        <f t="shared" si="126"/>
        <v>7721.0400000000009</v>
      </c>
      <c r="O2011" s="7">
        <f t="shared" si="127"/>
        <v>3102.9599999999991</v>
      </c>
    </row>
    <row r="2012" spans="1:15" x14ac:dyDescent="0.2">
      <c r="A2012">
        <v>550223827</v>
      </c>
      <c r="B2012">
        <f>VLOOKUP($A2012,'1_car_id_mapping'!$A:$D,2)</f>
        <v>2017</v>
      </c>
      <c r="C2012" t="str">
        <f>VLOOKUP($A2012,'1_car_id_mapping'!$A:$D,3)</f>
        <v>Honda</v>
      </c>
      <c r="D2012" t="str">
        <f>VLOOKUP($A2012,'1_car_id_mapping'!$A:$D,4)</f>
        <v>Accord</v>
      </c>
      <c r="E2012" t="str">
        <f t="shared" si="124"/>
        <v>2017 Honda - Accord</v>
      </c>
      <c r="F2012">
        <v>21</v>
      </c>
      <c r="G2012" s="30">
        <v>42.476190476190474</v>
      </c>
      <c r="I2012">
        <v>93</v>
      </c>
      <c r="J2012" s="8">
        <v>168.38095238095238</v>
      </c>
      <c r="K2012" s="32">
        <f t="shared" si="125"/>
        <v>15659.428571428571</v>
      </c>
      <c r="L2012" s="8">
        <f>VLOOKUP($A2012,'2_car_costs'!$A:$C,2)</f>
        <v>662.73</v>
      </c>
      <c r="M2012" s="8">
        <f>VLOOKUP($A2012,'2_car_costs'!$A:$C,3)</f>
        <v>125.33</v>
      </c>
      <c r="N2012" s="32">
        <f t="shared" si="126"/>
        <v>9456.7200000000012</v>
      </c>
      <c r="O2012" s="7">
        <f t="shared" si="127"/>
        <v>6202.7085714285695</v>
      </c>
    </row>
    <row r="2013" spans="1:15" x14ac:dyDescent="0.2">
      <c r="A2013">
        <v>5502269647</v>
      </c>
      <c r="B2013">
        <f>VLOOKUP($A2013,'1_car_id_mapping'!$A:$D,2)</f>
        <v>2016</v>
      </c>
      <c r="C2013" t="str">
        <f>VLOOKUP($A2013,'1_car_id_mapping'!$A:$D,3)</f>
        <v>Acura</v>
      </c>
      <c r="D2013" t="str">
        <f>VLOOKUP($A2013,'1_car_id_mapping'!$A:$D,4)</f>
        <v>Integra</v>
      </c>
      <c r="E2013" t="str">
        <f t="shared" si="124"/>
        <v>2016 Acura - Integra</v>
      </c>
      <c r="F2013">
        <v>18</v>
      </c>
      <c r="G2013" s="30">
        <v>43.388888888888886</v>
      </c>
      <c r="I2013">
        <v>69</v>
      </c>
      <c r="J2013" s="8">
        <v>172.77777777777777</v>
      </c>
      <c r="K2013" s="32">
        <f t="shared" si="125"/>
        <v>11921.666666666666</v>
      </c>
      <c r="L2013" s="8">
        <f>VLOOKUP($A2013,'2_car_costs'!$A:$C,2)</f>
        <v>501.51</v>
      </c>
      <c r="M2013" s="8">
        <f>VLOOKUP($A2013,'2_car_costs'!$A:$C,3)</f>
        <v>71.92</v>
      </c>
      <c r="N2013" s="32">
        <f t="shared" si="126"/>
        <v>6881.16</v>
      </c>
      <c r="O2013" s="7">
        <f t="shared" si="127"/>
        <v>5040.5066666666662</v>
      </c>
    </row>
    <row r="2014" spans="1:15" x14ac:dyDescent="0.2">
      <c r="A2014">
        <v>5505687784</v>
      </c>
      <c r="B2014">
        <f>VLOOKUP($A2014,'1_car_id_mapping'!$A:$D,2)</f>
        <v>2016</v>
      </c>
      <c r="C2014" t="str">
        <f>VLOOKUP($A2014,'1_car_id_mapping'!$A:$D,3)</f>
        <v>Pontiac</v>
      </c>
      <c r="D2014" t="str">
        <f>VLOOKUP($A2014,'1_car_id_mapping'!$A:$D,4)</f>
        <v>LeMans</v>
      </c>
      <c r="E2014" t="str">
        <f t="shared" si="124"/>
        <v>2016 Pontiac - LeMans</v>
      </c>
      <c r="F2014">
        <v>14</v>
      </c>
      <c r="G2014" s="30">
        <v>46.714285714285715</v>
      </c>
      <c r="H2014">
        <v>1</v>
      </c>
      <c r="I2014">
        <v>67</v>
      </c>
      <c r="J2014" s="8">
        <v>153.57142857142858</v>
      </c>
      <c r="K2014" s="32">
        <f t="shared" si="125"/>
        <v>10289.285714285716</v>
      </c>
      <c r="L2014" s="8">
        <f>VLOOKUP($A2014,'2_car_costs'!$A:$C,2)</f>
        <v>715.83</v>
      </c>
      <c r="M2014" s="8">
        <f>VLOOKUP($A2014,'2_car_costs'!$A:$C,3)</f>
        <v>147.02000000000001</v>
      </c>
      <c r="N2014" s="32">
        <f t="shared" si="126"/>
        <v>10354.200000000001</v>
      </c>
      <c r="O2014" s="7">
        <f t="shared" si="127"/>
        <v>-64.914285714285143</v>
      </c>
    </row>
    <row r="2015" spans="1:15" x14ac:dyDescent="0.2">
      <c r="A2015">
        <v>5507136882</v>
      </c>
      <c r="B2015">
        <f>VLOOKUP($A2015,'1_car_id_mapping'!$A:$D,2)</f>
        <v>2017</v>
      </c>
      <c r="C2015" t="str">
        <f>VLOOKUP($A2015,'1_car_id_mapping'!$A:$D,3)</f>
        <v>Volvo</v>
      </c>
      <c r="D2015" t="str">
        <f>VLOOKUP($A2015,'1_car_id_mapping'!$A:$D,4)</f>
        <v>S60</v>
      </c>
      <c r="E2015" t="str">
        <f t="shared" si="124"/>
        <v>2017 Volvo - S60</v>
      </c>
      <c r="F2015">
        <v>18</v>
      </c>
      <c r="G2015" s="30">
        <v>39.666666666666664</v>
      </c>
      <c r="H2015">
        <v>1</v>
      </c>
      <c r="I2015">
        <v>76</v>
      </c>
      <c r="J2015" s="8">
        <v>152.33333333333334</v>
      </c>
      <c r="K2015" s="32">
        <f t="shared" si="125"/>
        <v>11577.333333333334</v>
      </c>
      <c r="L2015" s="8">
        <f>VLOOKUP($A2015,'2_car_costs'!$A:$C,2)</f>
        <v>664.68</v>
      </c>
      <c r="M2015" s="8">
        <f>VLOOKUP($A2015,'2_car_costs'!$A:$C,3)</f>
        <v>65.040000000000006</v>
      </c>
      <c r="N2015" s="32">
        <f t="shared" si="126"/>
        <v>8756.64</v>
      </c>
      <c r="O2015" s="7">
        <f t="shared" si="127"/>
        <v>2820.6933333333345</v>
      </c>
    </row>
    <row r="2016" spans="1:15" x14ac:dyDescent="0.2">
      <c r="A2016">
        <v>5507968926</v>
      </c>
      <c r="B2016">
        <f>VLOOKUP($A2016,'1_car_id_mapping'!$A:$D,2)</f>
        <v>2017</v>
      </c>
      <c r="C2016" t="str">
        <f>VLOOKUP($A2016,'1_car_id_mapping'!$A:$D,3)</f>
        <v>Ford</v>
      </c>
      <c r="D2016" t="str">
        <f>VLOOKUP($A2016,'1_car_id_mapping'!$A:$D,4)</f>
        <v>Fusion</v>
      </c>
      <c r="E2016" t="str">
        <f t="shared" si="124"/>
        <v>2017 Ford - Fusion</v>
      </c>
      <c r="F2016">
        <v>20</v>
      </c>
      <c r="G2016" s="30">
        <v>46.25</v>
      </c>
      <c r="H2016">
        <v>2</v>
      </c>
      <c r="I2016">
        <v>82</v>
      </c>
      <c r="J2016" s="8">
        <v>170.55</v>
      </c>
      <c r="K2016" s="32">
        <f t="shared" si="125"/>
        <v>13985.1</v>
      </c>
      <c r="L2016" s="8">
        <f>VLOOKUP($A2016,'2_car_costs'!$A:$C,2)</f>
        <v>749.85</v>
      </c>
      <c r="M2016" s="8">
        <f>VLOOKUP($A2016,'2_car_costs'!$A:$C,3)</f>
        <v>69.23</v>
      </c>
      <c r="N2016" s="32">
        <f t="shared" si="126"/>
        <v>9828.9600000000009</v>
      </c>
      <c r="O2016" s="7">
        <f t="shared" si="127"/>
        <v>4156.1399999999994</v>
      </c>
    </row>
    <row r="2017" spans="1:15" x14ac:dyDescent="0.2">
      <c r="A2017">
        <v>5508063668</v>
      </c>
      <c r="B2017">
        <f>VLOOKUP($A2017,'1_car_id_mapping'!$A:$D,2)</f>
        <v>2017</v>
      </c>
      <c r="C2017" t="str">
        <f>VLOOKUP($A2017,'1_car_id_mapping'!$A:$D,3)</f>
        <v>Kia</v>
      </c>
      <c r="D2017" t="str">
        <f>VLOOKUP($A2017,'1_car_id_mapping'!$A:$D,4)</f>
        <v>Sephia</v>
      </c>
      <c r="E2017" t="str">
        <f t="shared" si="124"/>
        <v>2017 Kia - Sephia</v>
      </c>
      <c r="F2017">
        <v>27</v>
      </c>
      <c r="G2017" s="30">
        <v>43.222222222222221</v>
      </c>
      <c r="H2017">
        <v>1</v>
      </c>
      <c r="I2017">
        <v>111</v>
      </c>
      <c r="J2017" s="8">
        <v>157.4814814814815</v>
      </c>
      <c r="K2017" s="32">
        <f t="shared" si="125"/>
        <v>17480.444444444445</v>
      </c>
      <c r="L2017" s="8">
        <f>VLOOKUP($A2017,'2_car_costs'!$A:$C,2)</f>
        <v>638.82000000000005</v>
      </c>
      <c r="M2017" s="8">
        <f>VLOOKUP($A2017,'2_car_costs'!$A:$C,3)</f>
        <v>79.27</v>
      </c>
      <c r="N2017" s="32">
        <f t="shared" si="126"/>
        <v>8617.08</v>
      </c>
      <c r="O2017" s="7">
        <f t="shared" si="127"/>
        <v>8863.3644444444453</v>
      </c>
    </row>
    <row r="2018" spans="1:15" x14ac:dyDescent="0.2">
      <c r="A2018">
        <v>5508286926</v>
      </c>
      <c r="B2018">
        <f>VLOOKUP($A2018,'1_car_id_mapping'!$A:$D,2)</f>
        <v>2017</v>
      </c>
      <c r="C2018" t="str">
        <f>VLOOKUP($A2018,'1_car_id_mapping'!$A:$D,3)</f>
        <v>Pontiac</v>
      </c>
      <c r="D2018" t="str">
        <f>VLOOKUP($A2018,'1_car_id_mapping'!$A:$D,4)</f>
        <v>Grand Prix</v>
      </c>
      <c r="E2018" t="str">
        <f t="shared" si="124"/>
        <v>2017 Pontiac - Grand Prix</v>
      </c>
      <c r="F2018">
        <v>22</v>
      </c>
      <c r="G2018" s="30">
        <v>43.090909090909093</v>
      </c>
      <c r="H2018">
        <v>1</v>
      </c>
      <c r="I2018">
        <v>91</v>
      </c>
      <c r="J2018" s="8">
        <v>161.81818181818181</v>
      </c>
      <c r="K2018" s="32">
        <f t="shared" si="125"/>
        <v>14725.454545454544</v>
      </c>
      <c r="L2018" s="8">
        <f>VLOOKUP($A2018,'2_car_costs'!$A:$C,2)</f>
        <v>705.8</v>
      </c>
      <c r="M2018" s="8">
        <f>VLOOKUP($A2018,'2_car_costs'!$A:$C,3)</f>
        <v>101.81</v>
      </c>
      <c r="N2018" s="32">
        <f t="shared" si="126"/>
        <v>9691.32</v>
      </c>
      <c r="O2018" s="7">
        <f t="shared" si="127"/>
        <v>5034.1345454545444</v>
      </c>
    </row>
    <row r="2019" spans="1:15" x14ac:dyDescent="0.2">
      <c r="A2019">
        <v>5508661182</v>
      </c>
      <c r="B2019">
        <f>VLOOKUP($A2019,'1_car_id_mapping'!$A:$D,2)</f>
        <v>2017</v>
      </c>
      <c r="C2019" t="str">
        <f>VLOOKUP($A2019,'1_car_id_mapping'!$A:$D,3)</f>
        <v>Acura</v>
      </c>
      <c r="D2019" t="str">
        <f>VLOOKUP($A2019,'1_car_id_mapping'!$A:$D,4)</f>
        <v>TL</v>
      </c>
      <c r="E2019" t="str">
        <f t="shared" si="124"/>
        <v>2017 Acura - TL</v>
      </c>
      <c r="F2019">
        <v>19</v>
      </c>
      <c r="G2019" s="30">
        <v>46.684210526315788</v>
      </c>
      <c r="I2019">
        <v>84</v>
      </c>
      <c r="J2019" s="8">
        <v>168.89473684210526</v>
      </c>
      <c r="K2019" s="32">
        <f t="shared" si="125"/>
        <v>14187.157894736842</v>
      </c>
      <c r="L2019" s="8">
        <f>VLOOKUP($A2019,'2_car_costs'!$A:$C,2)</f>
        <v>450.45</v>
      </c>
      <c r="M2019" s="8">
        <f>VLOOKUP($A2019,'2_car_costs'!$A:$C,3)</f>
        <v>68.34</v>
      </c>
      <c r="N2019" s="32">
        <f t="shared" si="126"/>
        <v>6225.48</v>
      </c>
      <c r="O2019" s="7">
        <f t="shared" si="127"/>
        <v>7961.6778947368421</v>
      </c>
    </row>
    <row r="2020" spans="1:15" x14ac:dyDescent="0.2">
      <c r="A2020">
        <v>5509995432</v>
      </c>
      <c r="B2020">
        <f>VLOOKUP($A2020,'1_car_id_mapping'!$A:$D,2)</f>
        <v>2016</v>
      </c>
      <c r="C2020" t="str">
        <f>VLOOKUP($A2020,'1_car_id_mapping'!$A:$D,3)</f>
        <v>Mitsubishi</v>
      </c>
      <c r="D2020" t="str">
        <f>VLOOKUP($A2020,'1_car_id_mapping'!$A:$D,4)</f>
        <v>Precis</v>
      </c>
      <c r="E2020" t="str">
        <f t="shared" si="124"/>
        <v>2016 Mitsubishi - Precis</v>
      </c>
      <c r="F2020">
        <v>18</v>
      </c>
      <c r="G2020" s="30">
        <v>46.611111111111114</v>
      </c>
      <c r="H2020">
        <v>1</v>
      </c>
      <c r="I2020">
        <v>79</v>
      </c>
      <c r="J2020" s="8">
        <v>154</v>
      </c>
      <c r="K2020" s="32">
        <f t="shared" si="125"/>
        <v>12166</v>
      </c>
      <c r="L2020" s="8">
        <f>VLOOKUP($A2020,'2_car_costs'!$A:$C,2)</f>
        <v>473.7</v>
      </c>
      <c r="M2020" s="8">
        <f>VLOOKUP($A2020,'2_car_costs'!$A:$C,3)</f>
        <v>120.73</v>
      </c>
      <c r="N2020" s="32">
        <f t="shared" si="126"/>
        <v>7133.16</v>
      </c>
      <c r="O2020" s="7">
        <f t="shared" si="127"/>
        <v>5032.84</v>
      </c>
    </row>
    <row r="2021" spans="1:15" x14ac:dyDescent="0.2">
      <c r="A2021">
        <v>5511470805</v>
      </c>
      <c r="B2021">
        <f>VLOOKUP($A2021,'1_car_id_mapping'!$A:$D,2)</f>
        <v>2017</v>
      </c>
      <c r="C2021" t="str">
        <f>VLOOKUP($A2021,'1_car_id_mapping'!$A:$D,3)</f>
        <v>Pontiac</v>
      </c>
      <c r="D2021" t="str">
        <f>VLOOKUP($A2021,'1_car_id_mapping'!$A:$D,4)</f>
        <v>GTO</v>
      </c>
      <c r="E2021" t="str">
        <f t="shared" si="124"/>
        <v>2017 Pontiac - GTO</v>
      </c>
      <c r="F2021">
        <v>22</v>
      </c>
      <c r="G2021" s="30">
        <v>45.409090909090907</v>
      </c>
      <c r="H2021">
        <v>1</v>
      </c>
      <c r="I2021">
        <v>95</v>
      </c>
      <c r="J2021" s="8">
        <v>155.31818181818181</v>
      </c>
      <c r="K2021" s="32">
        <f t="shared" si="125"/>
        <v>14755.227272727272</v>
      </c>
      <c r="L2021" s="8">
        <f>VLOOKUP($A2021,'2_car_costs'!$A:$C,2)</f>
        <v>747.86</v>
      </c>
      <c r="M2021" s="8">
        <f>VLOOKUP($A2021,'2_car_costs'!$A:$C,3)</f>
        <v>65.69</v>
      </c>
      <c r="N2021" s="32">
        <f t="shared" si="126"/>
        <v>9762.5999999999985</v>
      </c>
      <c r="O2021" s="7">
        <f t="shared" si="127"/>
        <v>4992.6272727272735</v>
      </c>
    </row>
    <row r="2022" spans="1:15" x14ac:dyDescent="0.2">
      <c r="A2022">
        <v>5512016792</v>
      </c>
      <c r="B2022">
        <f>VLOOKUP($A2022,'1_car_id_mapping'!$A:$D,2)</f>
        <v>2016</v>
      </c>
      <c r="C2022" t="str">
        <f>VLOOKUP($A2022,'1_car_id_mapping'!$A:$D,3)</f>
        <v>Infiniti</v>
      </c>
      <c r="D2022" t="str">
        <f>VLOOKUP($A2022,'1_car_id_mapping'!$A:$D,4)</f>
        <v>QX</v>
      </c>
      <c r="E2022" t="str">
        <f t="shared" si="124"/>
        <v>2016 Infiniti - QX</v>
      </c>
      <c r="F2022">
        <v>23</v>
      </c>
      <c r="G2022" s="30">
        <v>49.652173913043477</v>
      </c>
      <c r="H2022">
        <v>2</v>
      </c>
      <c r="I2022">
        <v>83</v>
      </c>
      <c r="J2022" s="8">
        <v>145.69565217391303</v>
      </c>
      <c r="K2022" s="32">
        <f t="shared" si="125"/>
        <v>12092.739130434782</v>
      </c>
      <c r="L2022" s="8">
        <f>VLOOKUP($A2022,'2_car_costs'!$A:$C,2)</f>
        <v>598.91</v>
      </c>
      <c r="M2022" s="8">
        <f>VLOOKUP($A2022,'2_car_costs'!$A:$C,3)</f>
        <v>62.63</v>
      </c>
      <c r="N2022" s="32">
        <f t="shared" si="126"/>
        <v>7938.48</v>
      </c>
      <c r="O2022" s="7">
        <f t="shared" si="127"/>
        <v>4154.2591304347825</v>
      </c>
    </row>
    <row r="2023" spans="1:15" x14ac:dyDescent="0.2">
      <c r="A2023">
        <v>5515399595</v>
      </c>
      <c r="B2023">
        <f>VLOOKUP($A2023,'1_car_id_mapping'!$A:$D,2)</f>
        <v>2016</v>
      </c>
      <c r="C2023" t="str">
        <f>VLOOKUP($A2023,'1_car_id_mapping'!$A:$D,3)</f>
        <v>Hummer</v>
      </c>
      <c r="D2023" t="str">
        <f>VLOOKUP($A2023,'1_car_id_mapping'!$A:$D,4)</f>
        <v>H1</v>
      </c>
      <c r="E2023" t="str">
        <f t="shared" si="124"/>
        <v>2016 Hummer - H1</v>
      </c>
      <c r="F2023">
        <v>24</v>
      </c>
      <c r="G2023" s="30">
        <v>46.625</v>
      </c>
      <c r="H2023">
        <v>2</v>
      </c>
      <c r="I2023">
        <v>98</v>
      </c>
      <c r="J2023" s="8">
        <v>159.16666666666666</v>
      </c>
      <c r="K2023" s="32">
        <f t="shared" si="125"/>
        <v>15598.333333333332</v>
      </c>
      <c r="L2023" s="8">
        <f>VLOOKUP($A2023,'2_car_costs'!$A:$C,2)</f>
        <v>614.64</v>
      </c>
      <c r="M2023" s="8">
        <f>VLOOKUP($A2023,'2_car_costs'!$A:$C,3)</f>
        <v>103.15</v>
      </c>
      <c r="N2023" s="32">
        <f t="shared" si="126"/>
        <v>8613.48</v>
      </c>
      <c r="O2023" s="7">
        <f t="shared" si="127"/>
        <v>6984.8533333333326</v>
      </c>
    </row>
    <row r="2024" spans="1:15" x14ac:dyDescent="0.2">
      <c r="A2024">
        <v>5515859324</v>
      </c>
      <c r="B2024">
        <f>VLOOKUP($A2024,'1_car_id_mapping'!$A:$D,2)</f>
        <v>2016</v>
      </c>
      <c r="C2024" t="str">
        <f>VLOOKUP($A2024,'1_car_id_mapping'!$A:$D,3)</f>
        <v>Mazda</v>
      </c>
      <c r="D2024" t="str">
        <f>VLOOKUP($A2024,'1_car_id_mapping'!$A:$D,4)</f>
        <v>B-Series Plus</v>
      </c>
      <c r="E2024" t="str">
        <f t="shared" si="124"/>
        <v>2016 Mazda - B-Series Plus</v>
      </c>
      <c r="F2024">
        <v>24</v>
      </c>
      <c r="G2024" s="30">
        <v>48.166666666666664</v>
      </c>
      <c r="I2024">
        <v>103</v>
      </c>
      <c r="J2024" s="8">
        <v>175.58333333333334</v>
      </c>
      <c r="K2024" s="32">
        <f t="shared" si="125"/>
        <v>18085.083333333336</v>
      </c>
      <c r="L2024" s="8">
        <f>VLOOKUP($A2024,'2_car_costs'!$A:$C,2)</f>
        <v>653.91</v>
      </c>
      <c r="M2024" s="8">
        <f>VLOOKUP($A2024,'2_car_costs'!$A:$C,3)</f>
        <v>118.43</v>
      </c>
      <c r="N2024" s="32">
        <f t="shared" si="126"/>
        <v>9268.0799999999981</v>
      </c>
      <c r="O2024" s="7">
        <f t="shared" si="127"/>
        <v>8817.0033333333377</v>
      </c>
    </row>
    <row r="2025" spans="1:15" x14ac:dyDescent="0.2">
      <c r="A2025">
        <v>5521269649</v>
      </c>
      <c r="B2025">
        <f>VLOOKUP($A2025,'1_car_id_mapping'!$A:$D,2)</f>
        <v>2018</v>
      </c>
      <c r="C2025" t="str">
        <f>VLOOKUP($A2025,'1_car_id_mapping'!$A:$D,3)</f>
        <v>Pontiac</v>
      </c>
      <c r="D2025" t="str">
        <f>VLOOKUP($A2025,'1_car_id_mapping'!$A:$D,4)</f>
        <v>GTO</v>
      </c>
      <c r="E2025" t="str">
        <f t="shared" si="124"/>
        <v>2018 Pontiac - GTO</v>
      </c>
      <c r="F2025">
        <v>25</v>
      </c>
      <c r="G2025" s="30">
        <v>42.92</v>
      </c>
      <c r="I2025">
        <v>103</v>
      </c>
      <c r="J2025" s="8">
        <v>151.76</v>
      </c>
      <c r="K2025" s="32">
        <f t="shared" si="125"/>
        <v>15631.279999999999</v>
      </c>
      <c r="L2025" s="8">
        <f>VLOOKUP($A2025,'2_car_costs'!$A:$C,2)</f>
        <v>684.38</v>
      </c>
      <c r="M2025" s="8">
        <f>VLOOKUP($A2025,'2_car_costs'!$A:$C,3)</f>
        <v>90.94</v>
      </c>
      <c r="N2025" s="32">
        <f t="shared" si="126"/>
        <v>9303.84</v>
      </c>
      <c r="O2025" s="7">
        <f t="shared" si="127"/>
        <v>6327.4399999999987</v>
      </c>
    </row>
    <row r="2026" spans="1:15" x14ac:dyDescent="0.2">
      <c r="A2026">
        <v>5521981896</v>
      </c>
      <c r="B2026">
        <f>VLOOKUP($A2026,'1_car_id_mapping'!$A:$D,2)</f>
        <v>2016</v>
      </c>
      <c r="C2026" t="str">
        <f>VLOOKUP($A2026,'1_car_id_mapping'!$A:$D,3)</f>
        <v>Acura</v>
      </c>
      <c r="D2026" t="str">
        <f>VLOOKUP($A2026,'1_car_id_mapping'!$A:$D,4)</f>
        <v>TL</v>
      </c>
      <c r="E2026" t="str">
        <f t="shared" si="124"/>
        <v>2016 Acura - TL</v>
      </c>
      <c r="F2026">
        <v>21</v>
      </c>
      <c r="G2026" s="30">
        <v>48.80952380952381</v>
      </c>
      <c r="H2026">
        <v>3</v>
      </c>
      <c r="I2026">
        <v>98</v>
      </c>
      <c r="J2026" s="8">
        <v>179.04761904761904</v>
      </c>
      <c r="K2026" s="32">
        <f t="shared" si="125"/>
        <v>17546.666666666664</v>
      </c>
      <c r="L2026" s="8">
        <f>VLOOKUP($A2026,'2_car_costs'!$A:$C,2)</f>
        <v>493.75</v>
      </c>
      <c r="M2026" s="8">
        <f>VLOOKUP($A2026,'2_car_costs'!$A:$C,3)</f>
        <v>103.56</v>
      </c>
      <c r="N2026" s="32">
        <f t="shared" si="126"/>
        <v>7167.7199999999993</v>
      </c>
      <c r="O2026" s="7">
        <f t="shared" si="127"/>
        <v>10378.946666666665</v>
      </c>
    </row>
    <row r="2027" spans="1:15" x14ac:dyDescent="0.2">
      <c r="A2027">
        <v>552634107</v>
      </c>
      <c r="B2027">
        <f>VLOOKUP($A2027,'1_car_id_mapping'!$A:$D,2)</f>
        <v>2017</v>
      </c>
      <c r="C2027" t="str">
        <f>VLOOKUP($A2027,'1_car_id_mapping'!$A:$D,3)</f>
        <v>Volkswagen</v>
      </c>
      <c r="D2027" t="str">
        <f>VLOOKUP($A2027,'1_car_id_mapping'!$A:$D,4)</f>
        <v>Type 2</v>
      </c>
      <c r="E2027" t="str">
        <f t="shared" si="124"/>
        <v>2017 Volkswagen - Type 2</v>
      </c>
      <c r="F2027">
        <v>17</v>
      </c>
      <c r="G2027" s="30">
        <v>51.352941176470587</v>
      </c>
      <c r="H2027">
        <v>1</v>
      </c>
      <c r="I2027">
        <v>80</v>
      </c>
      <c r="J2027" s="8">
        <v>158.94117647058823</v>
      </c>
      <c r="K2027" s="32">
        <f t="shared" si="125"/>
        <v>12715.294117647059</v>
      </c>
      <c r="L2027" s="8">
        <f>VLOOKUP($A2027,'2_car_costs'!$A:$C,2)</f>
        <v>662.73</v>
      </c>
      <c r="M2027" s="8">
        <f>VLOOKUP($A2027,'2_car_costs'!$A:$C,3)</f>
        <v>125.33</v>
      </c>
      <c r="N2027" s="32">
        <f t="shared" si="126"/>
        <v>9456.7200000000012</v>
      </c>
      <c r="O2027" s="7">
        <f t="shared" si="127"/>
        <v>3258.5741176470583</v>
      </c>
    </row>
    <row r="2028" spans="1:15" x14ac:dyDescent="0.2">
      <c r="A2028">
        <v>5527829263</v>
      </c>
      <c r="B2028">
        <f>VLOOKUP($A2028,'1_car_id_mapping'!$A:$D,2)</f>
        <v>2018</v>
      </c>
      <c r="C2028" t="str">
        <f>VLOOKUP($A2028,'1_car_id_mapping'!$A:$D,3)</f>
        <v>Ford</v>
      </c>
      <c r="D2028" t="str">
        <f>VLOOKUP($A2028,'1_car_id_mapping'!$A:$D,4)</f>
        <v>Mustang</v>
      </c>
      <c r="E2028" t="str">
        <f t="shared" si="124"/>
        <v>2018 Ford - Mustang</v>
      </c>
      <c r="F2028">
        <v>20</v>
      </c>
      <c r="G2028" s="30">
        <v>42.1</v>
      </c>
      <c r="H2028">
        <v>2</v>
      </c>
      <c r="I2028">
        <v>84</v>
      </c>
      <c r="J2028" s="8">
        <v>186.3</v>
      </c>
      <c r="K2028" s="32">
        <f t="shared" si="125"/>
        <v>15649.2</v>
      </c>
      <c r="L2028" s="8">
        <f>VLOOKUP($A2028,'2_car_costs'!$A:$C,2)</f>
        <v>721.31</v>
      </c>
      <c r="M2028" s="8">
        <f>VLOOKUP($A2028,'2_car_costs'!$A:$C,3)</f>
        <v>117.41</v>
      </c>
      <c r="N2028" s="32">
        <f t="shared" si="126"/>
        <v>10064.64</v>
      </c>
      <c r="O2028" s="7">
        <f t="shared" si="127"/>
        <v>5584.5600000000013</v>
      </c>
    </row>
    <row r="2029" spans="1:15" x14ac:dyDescent="0.2">
      <c r="A2029">
        <v>5530302904</v>
      </c>
      <c r="B2029">
        <f>VLOOKUP($A2029,'1_car_id_mapping'!$A:$D,2)</f>
        <v>2018</v>
      </c>
      <c r="C2029" t="str">
        <f>VLOOKUP($A2029,'1_car_id_mapping'!$A:$D,3)</f>
        <v>Ford</v>
      </c>
      <c r="D2029" t="str">
        <f>VLOOKUP($A2029,'1_car_id_mapping'!$A:$D,4)</f>
        <v>Windstar</v>
      </c>
      <c r="E2029" t="str">
        <f t="shared" si="124"/>
        <v>2018 Ford - Windstar</v>
      </c>
      <c r="F2029">
        <v>20</v>
      </c>
      <c r="G2029" s="30">
        <v>44.3</v>
      </c>
      <c r="I2029">
        <v>81</v>
      </c>
      <c r="J2029" s="8">
        <v>176.8</v>
      </c>
      <c r="K2029" s="32">
        <f t="shared" si="125"/>
        <v>14320.800000000001</v>
      </c>
      <c r="L2029" s="8">
        <f>VLOOKUP($A2029,'2_car_costs'!$A:$C,2)</f>
        <v>542.41</v>
      </c>
      <c r="M2029" s="8">
        <f>VLOOKUP($A2029,'2_car_costs'!$A:$C,3)</f>
        <v>71.989999999999995</v>
      </c>
      <c r="N2029" s="32">
        <f t="shared" si="126"/>
        <v>7372.7999999999993</v>
      </c>
      <c r="O2029" s="7">
        <f t="shared" si="127"/>
        <v>6948.0000000000018</v>
      </c>
    </row>
    <row r="2030" spans="1:15" x14ac:dyDescent="0.2">
      <c r="A2030">
        <v>5531243480</v>
      </c>
      <c r="B2030">
        <f>VLOOKUP($A2030,'1_car_id_mapping'!$A:$D,2)</f>
        <v>2016</v>
      </c>
      <c r="C2030" t="str">
        <f>VLOOKUP($A2030,'1_car_id_mapping'!$A:$D,3)</f>
        <v>Lexus</v>
      </c>
      <c r="D2030" t="str">
        <f>VLOOKUP($A2030,'1_car_id_mapping'!$A:$D,4)</f>
        <v>GX</v>
      </c>
      <c r="E2030" t="str">
        <f t="shared" si="124"/>
        <v>2016 Lexus - GX</v>
      </c>
      <c r="F2030">
        <v>20</v>
      </c>
      <c r="G2030" s="30">
        <v>42.75</v>
      </c>
      <c r="H2030">
        <v>1</v>
      </c>
      <c r="I2030">
        <v>61</v>
      </c>
      <c r="J2030" s="8">
        <v>159.19999999999999</v>
      </c>
      <c r="K2030" s="32">
        <f t="shared" si="125"/>
        <v>9711.1999999999989</v>
      </c>
      <c r="L2030" s="8">
        <f>VLOOKUP($A2030,'2_car_costs'!$A:$C,2)</f>
        <v>584.49</v>
      </c>
      <c r="M2030" s="8">
        <f>VLOOKUP($A2030,'2_car_costs'!$A:$C,3)</f>
        <v>64.8</v>
      </c>
      <c r="N2030" s="32">
        <f t="shared" si="126"/>
        <v>7791.48</v>
      </c>
      <c r="O2030" s="7">
        <f t="shared" si="127"/>
        <v>1919.7199999999993</v>
      </c>
    </row>
    <row r="2031" spans="1:15" x14ac:dyDescent="0.2">
      <c r="A2031">
        <v>5540271378</v>
      </c>
      <c r="B2031">
        <f>VLOOKUP($A2031,'1_car_id_mapping'!$A:$D,2)</f>
        <v>2017</v>
      </c>
      <c r="C2031" t="str">
        <f>VLOOKUP($A2031,'1_car_id_mapping'!$A:$D,3)</f>
        <v>Ford</v>
      </c>
      <c r="D2031" t="str">
        <f>VLOOKUP($A2031,'1_car_id_mapping'!$A:$D,4)</f>
        <v>LTD Crown Victoria</v>
      </c>
      <c r="E2031" t="str">
        <f t="shared" si="124"/>
        <v>2017 Ford - LTD Crown Victoria</v>
      </c>
      <c r="F2031">
        <v>16</v>
      </c>
      <c r="G2031" s="30">
        <v>43.25</v>
      </c>
      <c r="I2031">
        <v>52</v>
      </c>
      <c r="J2031" s="8">
        <v>148.5625</v>
      </c>
      <c r="K2031" s="32">
        <f t="shared" si="125"/>
        <v>7725.25</v>
      </c>
      <c r="L2031" s="8">
        <f>VLOOKUP($A2031,'2_car_costs'!$A:$C,2)</f>
        <v>591.69000000000005</v>
      </c>
      <c r="M2031" s="8">
        <f>VLOOKUP($A2031,'2_car_costs'!$A:$C,3)</f>
        <v>89.81</v>
      </c>
      <c r="N2031" s="32">
        <f t="shared" si="126"/>
        <v>8178</v>
      </c>
      <c r="O2031" s="7">
        <f t="shared" si="127"/>
        <v>-452.75</v>
      </c>
    </row>
    <row r="2032" spans="1:15" x14ac:dyDescent="0.2">
      <c r="A2032">
        <v>5544500746</v>
      </c>
      <c r="B2032">
        <f>VLOOKUP($A2032,'1_car_id_mapping'!$A:$D,2)</f>
        <v>2018</v>
      </c>
      <c r="C2032" t="str">
        <f>VLOOKUP($A2032,'1_car_id_mapping'!$A:$D,3)</f>
        <v>Aston Martin</v>
      </c>
      <c r="D2032" t="str">
        <f>VLOOKUP($A2032,'1_car_id_mapping'!$A:$D,4)</f>
        <v>DBS</v>
      </c>
      <c r="E2032" t="str">
        <f t="shared" si="124"/>
        <v>2018 Aston Martin - DBS</v>
      </c>
      <c r="F2032">
        <v>18</v>
      </c>
      <c r="G2032" s="30">
        <v>39.833333333333336</v>
      </c>
      <c r="H2032">
        <v>3</v>
      </c>
      <c r="I2032">
        <v>71</v>
      </c>
      <c r="J2032" s="8">
        <v>157.61111111111111</v>
      </c>
      <c r="K2032" s="32">
        <f t="shared" si="125"/>
        <v>11190.388888888889</v>
      </c>
      <c r="L2032" s="8">
        <f>VLOOKUP($A2032,'2_car_costs'!$A:$C,2)</f>
        <v>662.43</v>
      </c>
      <c r="M2032" s="8">
        <f>VLOOKUP($A2032,'2_car_costs'!$A:$C,3)</f>
        <v>100.92</v>
      </c>
      <c r="N2032" s="32">
        <f t="shared" si="126"/>
        <v>9160.1999999999989</v>
      </c>
      <c r="O2032" s="7">
        <f t="shared" si="127"/>
        <v>2030.1888888888898</v>
      </c>
    </row>
    <row r="2033" spans="1:15" x14ac:dyDescent="0.2">
      <c r="A2033">
        <v>5551033228</v>
      </c>
      <c r="B2033">
        <f>VLOOKUP($A2033,'1_car_id_mapping'!$A:$D,2)</f>
        <v>2016</v>
      </c>
      <c r="C2033" t="str">
        <f>VLOOKUP($A2033,'1_car_id_mapping'!$A:$D,3)</f>
        <v>Chevrolet</v>
      </c>
      <c r="D2033" t="str">
        <f>VLOOKUP($A2033,'1_car_id_mapping'!$A:$D,4)</f>
        <v>Tahoe</v>
      </c>
      <c r="E2033" t="str">
        <f t="shared" si="124"/>
        <v>2016 Chevrolet - Tahoe</v>
      </c>
      <c r="F2033">
        <v>22</v>
      </c>
      <c r="G2033" s="30">
        <v>47.090909090909093</v>
      </c>
      <c r="H2033">
        <v>2</v>
      </c>
      <c r="I2033">
        <v>85</v>
      </c>
      <c r="J2033" s="8">
        <v>149.09090909090909</v>
      </c>
      <c r="K2033" s="32">
        <f t="shared" si="125"/>
        <v>12672.727272727272</v>
      </c>
      <c r="L2033" s="8">
        <f>VLOOKUP($A2033,'2_car_costs'!$A:$C,2)</f>
        <v>565.62</v>
      </c>
      <c r="M2033" s="8">
        <f>VLOOKUP($A2033,'2_car_costs'!$A:$C,3)</f>
        <v>143.94</v>
      </c>
      <c r="N2033" s="32">
        <f t="shared" si="126"/>
        <v>8514.7199999999993</v>
      </c>
      <c r="O2033" s="7">
        <f t="shared" si="127"/>
        <v>4158.0072727272727</v>
      </c>
    </row>
    <row r="2034" spans="1:15" x14ac:dyDescent="0.2">
      <c r="A2034">
        <v>5555793510</v>
      </c>
      <c r="B2034">
        <f>VLOOKUP($A2034,'1_car_id_mapping'!$A:$D,2)</f>
        <v>2018</v>
      </c>
      <c r="C2034" t="str">
        <f>VLOOKUP($A2034,'1_car_id_mapping'!$A:$D,3)</f>
        <v>Land Rover</v>
      </c>
      <c r="D2034" t="str">
        <f>VLOOKUP($A2034,'1_car_id_mapping'!$A:$D,4)</f>
        <v>Range Rover</v>
      </c>
      <c r="E2034" t="str">
        <f t="shared" si="124"/>
        <v>2018 Land Rover - Range Rover</v>
      </c>
      <c r="F2034">
        <v>24</v>
      </c>
      <c r="G2034" s="30">
        <v>43.416666666666664</v>
      </c>
      <c r="I2034">
        <v>124</v>
      </c>
      <c r="J2034" s="8">
        <v>163.58333333333334</v>
      </c>
      <c r="K2034" s="32">
        <f t="shared" si="125"/>
        <v>20284.333333333336</v>
      </c>
      <c r="L2034" s="8">
        <f>VLOOKUP($A2034,'2_car_costs'!$A:$C,2)</f>
        <v>674.71</v>
      </c>
      <c r="M2034" s="8">
        <f>VLOOKUP($A2034,'2_car_costs'!$A:$C,3)</f>
        <v>115.96</v>
      </c>
      <c r="N2034" s="32">
        <f t="shared" si="126"/>
        <v>9488.0400000000009</v>
      </c>
      <c r="O2034" s="7">
        <f t="shared" si="127"/>
        <v>10796.293333333335</v>
      </c>
    </row>
    <row r="2035" spans="1:15" x14ac:dyDescent="0.2">
      <c r="A2035">
        <v>5555978316</v>
      </c>
      <c r="B2035">
        <f>VLOOKUP($A2035,'1_car_id_mapping'!$A:$D,2)</f>
        <v>2017</v>
      </c>
      <c r="C2035" t="str">
        <f>VLOOKUP($A2035,'1_car_id_mapping'!$A:$D,3)</f>
        <v>Porsche</v>
      </c>
      <c r="D2035">
        <f>VLOOKUP($A2035,'1_car_id_mapping'!$A:$D,4)</f>
        <v>928</v>
      </c>
      <c r="E2035" t="str">
        <f t="shared" si="124"/>
        <v>2017 Porsche - 928</v>
      </c>
      <c r="F2035">
        <v>20</v>
      </c>
      <c r="G2035" s="30">
        <v>42.85</v>
      </c>
      <c r="H2035">
        <v>4</v>
      </c>
      <c r="I2035">
        <v>82</v>
      </c>
      <c r="J2035" s="8">
        <v>153.4</v>
      </c>
      <c r="K2035" s="32">
        <f t="shared" si="125"/>
        <v>12578.800000000001</v>
      </c>
      <c r="L2035" s="8">
        <f>VLOOKUP($A2035,'2_car_costs'!$A:$C,2)</f>
        <v>484.16</v>
      </c>
      <c r="M2035" s="8">
        <f>VLOOKUP($A2035,'2_car_costs'!$A:$C,3)</f>
        <v>108.13</v>
      </c>
      <c r="N2035" s="32">
        <f t="shared" si="126"/>
        <v>7107.48</v>
      </c>
      <c r="O2035" s="7">
        <f t="shared" si="127"/>
        <v>5471.3200000000015</v>
      </c>
    </row>
    <row r="2036" spans="1:15" x14ac:dyDescent="0.2">
      <c r="A2036">
        <v>5563322181</v>
      </c>
      <c r="B2036">
        <f>VLOOKUP($A2036,'1_car_id_mapping'!$A:$D,2)</f>
        <v>2016</v>
      </c>
      <c r="C2036" t="str">
        <f>VLOOKUP($A2036,'1_car_id_mapping'!$A:$D,3)</f>
        <v>Cadillac</v>
      </c>
      <c r="D2036" t="str">
        <f>VLOOKUP($A2036,'1_car_id_mapping'!$A:$D,4)</f>
        <v>SRX</v>
      </c>
      <c r="E2036" t="str">
        <f t="shared" si="124"/>
        <v>2016 Cadillac - SRX</v>
      </c>
      <c r="F2036">
        <v>22</v>
      </c>
      <c r="G2036" s="30">
        <v>45.136363636363633</v>
      </c>
      <c r="I2036">
        <v>90</v>
      </c>
      <c r="J2036" s="8">
        <v>155.31818181818181</v>
      </c>
      <c r="K2036" s="32">
        <f t="shared" si="125"/>
        <v>13978.636363636364</v>
      </c>
      <c r="L2036" s="8">
        <f>VLOOKUP($A2036,'2_car_costs'!$A:$C,2)</f>
        <v>555.44000000000005</v>
      </c>
      <c r="M2036" s="8">
        <f>VLOOKUP($A2036,'2_car_costs'!$A:$C,3)</f>
        <v>87.38</v>
      </c>
      <c r="N2036" s="32">
        <f t="shared" si="126"/>
        <v>7713.84</v>
      </c>
      <c r="O2036" s="7">
        <f t="shared" si="127"/>
        <v>6264.7963636363638</v>
      </c>
    </row>
    <row r="2037" spans="1:15" x14ac:dyDescent="0.2">
      <c r="A2037">
        <v>556371518</v>
      </c>
      <c r="B2037">
        <f>VLOOKUP($A2037,'1_car_id_mapping'!$A:$D,2)</f>
        <v>2017</v>
      </c>
      <c r="C2037" t="str">
        <f>VLOOKUP($A2037,'1_car_id_mapping'!$A:$D,3)</f>
        <v>Nissan</v>
      </c>
      <c r="D2037" t="str">
        <f>VLOOKUP($A2037,'1_car_id_mapping'!$A:$D,4)</f>
        <v>Quest</v>
      </c>
      <c r="E2037" t="str">
        <f t="shared" si="124"/>
        <v>2017 Nissan - Quest</v>
      </c>
      <c r="F2037">
        <v>19</v>
      </c>
      <c r="G2037" s="30">
        <v>42.210526315789473</v>
      </c>
      <c r="H2037">
        <v>3</v>
      </c>
      <c r="I2037">
        <v>86</v>
      </c>
      <c r="J2037" s="8">
        <v>156.21052631578948</v>
      </c>
      <c r="K2037" s="32">
        <f t="shared" si="125"/>
        <v>13434.105263157895</v>
      </c>
      <c r="L2037" s="8">
        <f>VLOOKUP($A2037,'2_car_costs'!$A:$C,2)</f>
        <v>662.73</v>
      </c>
      <c r="M2037" s="8">
        <f>VLOOKUP($A2037,'2_car_costs'!$A:$C,3)</f>
        <v>125.33</v>
      </c>
      <c r="N2037" s="32">
        <f t="shared" si="126"/>
        <v>9456.7200000000012</v>
      </c>
      <c r="O2037" s="7">
        <f t="shared" si="127"/>
        <v>3977.3852631578939</v>
      </c>
    </row>
    <row r="2038" spans="1:15" x14ac:dyDescent="0.2">
      <c r="A2038">
        <v>556692438</v>
      </c>
      <c r="B2038">
        <f>VLOOKUP($A2038,'1_car_id_mapping'!$A:$D,2)</f>
        <v>2016</v>
      </c>
      <c r="C2038" t="str">
        <f>VLOOKUP($A2038,'1_car_id_mapping'!$A:$D,3)</f>
        <v>Buick</v>
      </c>
      <c r="D2038" t="str">
        <f>VLOOKUP($A2038,'1_car_id_mapping'!$A:$D,4)</f>
        <v>LeSabre</v>
      </c>
      <c r="E2038" t="str">
        <f t="shared" si="124"/>
        <v>2016 Buick - LeSabre</v>
      </c>
      <c r="F2038">
        <v>20</v>
      </c>
      <c r="G2038" s="30">
        <v>41.9</v>
      </c>
      <c r="I2038">
        <v>80</v>
      </c>
      <c r="J2038" s="8">
        <v>168.8</v>
      </c>
      <c r="K2038" s="32">
        <f t="shared" si="125"/>
        <v>13504</v>
      </c>
      <c r="L2038" s="8">
        <f>VLOOKUP($A2038,'2_car_costs'!$A:$C,2)</f>
        <v>662.73</v>
      </c>
      <c r="M2038" s="8">
        <f>VLOOKUP($A2038,'2_car_costs'!$A:$C,3)</f>
        <v>125.33</v>
      </c>
      <c r="N2038" s="32">
        <f t="shared" si="126"/>
        <v>9456.7200000000012</v>
      </c>
      <c r="O2038" s="7">
        <f t="shared" si="127"/>
        <v>4047.2799999999988</v>
      </c>
    </row>
    <row r="2039" spans="1:15" x14ac:dyDescent="0.2">
      <c r="A2039">
        <v>556798643</v>
      </c>
      <c r="B2039">
        <f>VLOOKUP($A2039,'1_car_id_mapping'!$A:$D,2)</f>
        <v>2017</v>
      </c>
      <c r="C2039" t="str">
        <f>VLOOKUP($A2039,'1_car_id_mapping'!$A:$D,3)</f>
        <v>Dodge</v>
      </c>
      <c r="D2039" t="str">
        <f>VLOOKUP($A2039,'1_car_id_mapping'!$A:$D,4)</f>
        <v>Neon</v>
      </c>
      <c r="E2039" t="str">
        <f t="shared" si="124"/>
        <v>2017 Dodge - Neon</v>
      </c>
      <c r="F2039">
        <v>18</v>
      </c>
      <c r="G2039" s="30">
        <v>41.555555555555557</v>
      </c>
      <c r="I2039">
        <v>74</v>
      </c>
      <c r="J2039" s="8">
        <v>147.72222222222223</v>
      </c>
      <c r="K2039" s="32">
        <f t="shared" si="125"/>
        <v>10931.444444444445</v>
      </c>
      <c r="L2039" s="8">
        <f>VLOOKUP($A2039,'2_car_costs'!$A:$C,2)</f>
        <v>662.73</v>
      </c>
      <c r="M2039" s="8">
        <f>VLOOKUP($A2039,'2_car_costs'!$A:$C,3)</f>
        <v>125.33</v>
      </c>
      <c r="N2039" s="32">
        <f t="shared" si="126"/>
        <v>9456.7200000000012</v>
      </c>
      <c r="O2039" s="7">
        <f t="shared" si="127"/>
        <v>1474.7244444444441</v>
      </c>
    </row>
    <row r="2040" spans="1:15" x14ac:dyDescent="0.2">
      <c r="A2040">
        <v>5568809046</v>
      </c>
      <c r="B2040">
        <f>VLOOKUP($A2040,'1_car_id_mapping'!$A:$D,2)</f>
        <v>2017</v>
      </c>
      <c r="C2040" t="str">
        <f>VLOOKUP($A2040,'1_car_id_mapping'!$A:$D,3)</f>
        <v>Dodge</v>
      </c>
      <c r="D2040" t="str">
        <f>VLOOKUP($A2040,'1_car_id_mapping'!$A:$D,4)</f>
        <v>Charger</v>
      </c>
      <c r="E2040" t="str">
        <f t="shared" si="124"/>
        <v>2017 Dodge - Charger</v>
      </c>
      <c r="F2040">
        <v>22</v>
      </c>
      <c r="G2040" s="30">
        <v>45.727272727272727</v>
      </c>
      <c r="I2040">
        <v>87</v>
      </c>
      <c r="J2040" s="8">
        <v>164</v>
      </c>
      <c r="K2040" s="32">
        <f t="shared" si="125"/>
        <v>14268</v>
      </c>
      <c r="L2040" s="8">
        <f>VLOOKUP($A2040,'2_car_costs'!$A:$C,2)</f>
        <v>604.39</v>
      </c>
      <c r="M2040" s="8">
        <f>VLOOKUP($A2040,'2_car_costs'!$A:$C,3)</f>
        <v>143.94999999999999</v>
      </c>
      <c r="N2040" s="32">
        <f t="shared" si="126"/>
        <v>8980.0799999999981</v>
      </c>
      <c r="O2040" s="7">
        <f t="shared" si="127"/>
        <v>5287.9200000000019</v>
      </c>
    </row>
    <row r="2041" spans="1:15" x14ac:dyDescent="0.2">
      <c r="A2041">
        <v>5568941661</v>
      </c>
      <c r="B2041">
        <f>VLOOKUP($A2041,'1_car_id_mapping'!$A:$D,2)</f>
        <v>2017</v>
      </c>
      <c r="C2041" t="str">
        <f>VLOOKUP($A2041,'1_car_id_mapping'!$A:$D,3)</f>
        <v>Mercury</v>
      </c>
      <c r="D2041" t="str">
        <f>VLOOKUP($A2041,'1_car_id_mapping'!$A:$D,4)</f>
        <v>Sable</v>
      </c>
      <c r="E2041" t="str">
        <f t="shared" si="124"/>
        <v>2017 Mercury - Sable</v>
      </c>
      <c r="F2041">
        <v>22</v>
      </c>
      <c r="G2041" s="30">
        <v>47</v>
      </c>
      <c r="I2041">
        <v>76</v>
      </c>
      <c r="J2041" s="8">
        <v>161.81818181818181</v>
      </c>
      <c r="K2041" s="32">
        <f t="shared" si="125"/>
        <v>12298.181818181818</v>
      </c>
      <c r="L2041" s="8">
        <f>VLOOKUP($A2041,'2_car_costs'!$A:$C,2)</f>
        <v>730.54</v>
      </c>
      <c r="M2041" s="8">
        <f>VLOOKUP($A2041,'2_car_costs'!$A:$C,3)</f>
        <v>91.37</v>
      </c>
      <c r="N2041" s="32">
        <f t="shared" si="126"/>
        <v>9862.92</v>
      </c>
      <c r="O2041" s="7">
        <f t="shared" si="127"/>
        <v>2435.2618181818179</v>
      </c>
    </row>
    <row r="2042" spans="1:15" x14ac:dyDescent="0.2">
      <c r="A2042">
        <v>5569611355</v>
      </c>
      <c r="B2042">
        <f>VLOOKUP($A2042,'1_car_id_mapping'!$A:$D,2)</f>
        <v>2018</v>
      </c>
      <c r="C2042" t="str">
        <f>VLOOKUP($A2042,'1_car_id_mapping'!$A:$D,3)</f>
        <v>Volkswagen</v>
      </c>
      <c r="D2042" t="str">
        <f>VLOOKUP($A2042,'1_car_id_mapping'!$A:$D,4)</f>
        <v>GTI</v>
      </c>
      <c r="E2042" t="str">
        <f t="shared" si="124"/>
        <v>2018 Volkswagen - GTI</v>
      </c>
      <c r="F2042">
        <v>28</v>
      </c>
      <c r="G2042" s="30">
        <v>46.142857142857146</v>
      </c>
      <c r="I2042">
        <v>97</v>
      </c>
      <c r="J2042" s="8">
        <v>146.28571428571428</v>
      </c>
      <c r="K2042" s="32">
        <f t="shared" si="125"/>
        <v>14189.714285714284</v>
      </c>
      <c r="L2042" s="8">
        <f>VLOOKUP($A2042,'2_car_costs'!$A:$C,2)</f>
        <v>630.17999999999995</v>
      </c>
      <c r="M2042" s="8">
        <f>VLOOKUP($A2042,'2_car_costs'!$A:$C,3)</f>
        <v>81.03</v>
      </c>
      <c r="N2042" s="32">
        <f t="shared" si="126"/>
        <v>8534.5199999999986</v>
      </c>
      <c r="O2042" s="7">
        <f t="shared" si="127"/>
        <v>5655.1942857142858</v>
      </c>
    </row>
    <row r="2043" spans="1:15" x14ac:dyDescent="0.2">
      <c r="A2043">
        <v>5578220991</v>
      </c>
      <c r="B2043">
        <f>VLOOKUP($A2043,'1_car_id_mapping'!$A:$D,2)</f>
        <v>2018</v>
      </c>
      <c r="C2043" t="str">
        <f>VLOOKUP($A2043,'1_car_id_mapping'!$A:$D,3)</f>
        <v>Chevrolet</v>
      </c>
      <c r="D2043" t="str">
        <f>VLOOKUP($A2043,'1_car_id_mapping'!$A:$D,4)</f>
        <v>Astro</v>
      </c>
      <c r="E2043" t="str">
        <f t="shared" si="124"/>
        <v>2018 Chevrolet - Astro</v>
      </c>
      <c r="F2043">
        <v>22</v>
      </c>
      <c r="G2043" s="30">
        <v>48.090909090909093</v>
      </c>
      <c r="H2043">
        <v>2</v>
      </c>
      <c r="I2043">
        <v>97</v>
      </c>
      <c r="J2043" s="8">
        <v>173.68181818181819</v>
      </c>
      <c r="K2043" s="32">
        <f t="shared" si="125"/>
        <v>16847.136363636364</v>
      </c>
      <c r="L2043" s="8">
        <f>VLOOKUP($A2043,'2_car_costs'!$A:$C,2)</f>
        <v>507.42</v>
      </c>
      <c r="M2043" s="8">
        <f>VLOOKUP($A2043,'2_car_costs'!$A:$C,3)</f>
        <v>111.04</v>
      </c>
      <c r="N2043" s="32">
        <f t="shared" si="126"/>
        <v>7421.52</v>
      </c>
      <c r="O2043" s="7">
        <f t="shared" si="127"/>
        <v>9425.6163636363635</v>
      </c>
    </row>
    <row r="2044" spans="1:15" x14ac:dyDescent="0.2">
      <c r="A2044">
        <v>5579215231</v>
      </c>
      <c r="B2044">
        <f>VLOOKUP($A2044,'1_car_id_mapping'!$A:$D,2)</f>
        <v>2017</v>
      </c>
      <c r="C2044" t="str">
        <f>VLOOKUP($A2044,'1_car_id_mapping'!$A:$D,3)</f>
        <v>BMW</v>
      </c>
      <c r="D2044" t="str">
        <f>VLOOKUP($A2044,'1_car_id_mapping'!$A:$D,4)</f>
        <v>7 Series</v>
      </c>
      <c r="E2044" t="str">
        <f t="shared" si="124"/>
        <v>2017 BMW - 7 Series</v>
      </c>
      <c r="F2044">
        <v>20</v>
      </c>
      <c r="G2044" s="30">
        <v>41.4</v>
      </c>
      <c r="I2044">
        <v>89</v>
      </c>
      <c r="J2044" s="8">
        <v>167.75</v>
      </c>
      <c r="K2044" s="32">
        <f t="shared" si="125"/>
        <v>14929.75</v>
      </c>
      <c r="L2044" s="8">
        <f>VLOOKUP($A2044,'2_car_costs'!$A:$C,2)</f>
        <v>651.64</v>
      </c>
      <c r="M2044" s="8">
        <f>VLOOKUP($A2044,'2_car_costs'!$A:$C,3)</f>
        <v>148.72999999999999</v>
      </c>
      <c r="N2044" s="32">
        <f t="shared" si="126"/>
        <v>9604.44</v>
      </c>
      <c r="O2044" s="7">
        <f t="shared" si="127"/>
        <v>5325.3099999999995</v>
      </c>
    </row>
    <row r="2045" spans="1:15" x14ac:dyDescent="0.2">
      <c r="A2045">
        <v>5584142921</v>
      </c>
      <c r="B2045">
        <f>VLOOKUP($A2045,'1_car_id_mapping'!$A:$D,2)</f>
        <v>2016</v>
      </c>
      <c r="C2045" t="str">
        <f>VLOOKUP($A2045,'1_car_id_mapping'!$A:$D,3)</f>
        <v>Audi</v>
      </c>
      <c r="D2045" t="str">
        <f>VLOOKUP($A2045,'1_car_id_mapping'!$A:$D,4)</f>
        <v>S4</v>
      </c>
      <c r="E2045" t="str">
        <f t="shared" si="124"/>
        <v>2016 Audi - S4</v>
      </c>
      <c r="F2045">
        <v>28</v>
      </c>
      <c r="G2045" s="30">
        <v>42.821428571428569</v>
      </c>
      <c r="H2045">
        <v>1</v>
      </c>
      <c r="I2045">
        <v>100</v>
      </c>
      <c r="J2045" s="8">
        <v>165.60714285714286</v>
      </c>
      <c r="K2045" s="32">
        <f t="shared" si="125"/>
        <v>16560.714285714286</v>
      </c>
      <c r="L2045" s="8">
        <f>VLOOKUP($A2045,'2_car_costs'!$A:$C,2)</f>
        <v>743.89</v>
      </c>
      <c r="M2045" s="8">
        <f>VLOOKUP($A2045,'2_car_costs'!$A:$C,3)</f>
        <v>142.75</v>
      </c>
      <c r="N2045" s="32">
        <f t="shared" si="126"/>
        <v>10639.68</v>
      </c>
      <c r="O2045" s="7">
        <f t="shared" si="127"/>
        <v>5921.0342857142859</v>
      </c>
    </row>
    <row r="2046" spans="1:15" x14ac:dyDescent="0.2">
      <c r="A2046">
        <v>5584474983</v>
      </c>
      <c r="B2046">
        <f>VLOOKUP($A2046,'1_car_id_mapping'!$A:$D,2)</f>
        <v>2018</v>
      </c>
      <c r="C2046" t="str">
        <f>VLOOKUP($A2046,'1_car_id_mapping'!$A:$D,3)</f>
        <v>GMC</v>
      </c>
      <c r="D2046" t="str">
        <f>VLOOKUP($A2046,'1_car_id_mapping'!$A:$D,4)</f>
        <v>Sierra 3500HD</v>
      </c>
      <c r="E2046" t="str">
        <f t="shared" si="124"/>
        <v>2018 GMC - Sierra 3500HD</v>
      </c>
      <c r="F2046">
        <v>15</v>
      </c>
      <c r="G2046" s="30">
        <v>37.866666666666667</v>
      </c>
      <c r="H2046">
        <v>1</v>
      </c>
      <c r="I2046">
        <v>83</v>
      </c>
      <c r="J2046" s="8">
        <v>178.86666666666667</v>
      </c>
      <c r="K2046" s="32">
        <f t="shared" si="125"/>
        <v>14845.933333333334</v>
      </c>
      <c r="L2046" s="8">
        <f>VLOOKUP($A2046,'2_car_costs'!$A:$C,2)</f>
        <v>704.59</v>
      </c>
      <c r="M2046" s="8">
        <f>VLOOKUP($A2046,'2_car_costs'!$A:$C,3)</f>
        <v>148.22999999999999</v>
      </c>
      <c r="N2046" s="32">
        <f t="shared" si="126"/>
        <v>10233.84</v>
      </c>
      <c r="O2046" s="7">
        <f t="shared" si="127"/>
        <v>4612.0933333333342</v>
      </c>
    </row>
    <row r="2047" spans="1:15" x14ac:dyDescent="0.2">
      <c r="A2047">
        <v>5585251872</v>
      </c>
      <c r="B2047">
        <f>VLOOKUP($A2047,'1_car_id_mapping'!$A:$D,2)</f>
        <v>2016</v>
      </c>
      <c r="C2047" t="str">
        <f>VLOOKUP($A2047,'1_car_id_mapping'!$A:$D,3)</f>
        <v>Geo</v>
      </c>
      <c r="D2047" t="str">
        <f>VLOOKUP($A2047,'1_car_id_mapping'!$A:$D,4)</f>
        <v>Prizm</v>
      </c>
      <c r="E2047" t="str">
        <f t="shared" si="124"/>
        <v>2016 Geo - Prizm</v>
      </c>
      <c r="F2047">
        <v>21</v>
      </c>
      <c r="G2047" s="30">
        <v>47.761904761904759</v>
      </c>
      <c r="I2047">
        <v>85</v>
      </c>
      <c r="J2047" s="8">
        <v>178</v>
      </c>
      <c r="K2047" s="32">
        <f t="shared" si="125"/>
        <v>15130</v>
      </c>
      <c r="L2047" s="8">
        <f>VLOOKUP($A2047,'2_car_costs'!$A:$C,2)</f>
        <v>532</v>
      </c>
      <c r="M2047" s="8">
        <f>VLOOKUP($A2047,'2_car_costs'!$A:$C,3)</f>
        <v>64.069999999999993</v>
      </c>
      <c r="N2047" s="32">
        <f t="shared" si="126"/>
        <v>7152.8399999999992</v>
      </c>
      <c r="O2047" s="7">
        <f t="shared" si="127"/>
        <v>7977.1600000000008</v>
      </c>
    </row>
    <row r="2048" spans="1:15" x14ac:dyDescent="0.2">
      <c r="A2048">
        <v>5590115825</v>
      </c>
      <c r="B2048">
        <f>VLOOKUP($A2048,'1_car_id_mapping'!$A:$D,2)</f>
        <v>2016</v>
      </c>
      <c r="C2048" t="str">
        <f>VLOOKUP($A2048,'1_car_id_mapping'!$A:$D,3)</f>
        <v>Jaguar</v>
      </c>
      <c r="D2048" t="str">
        <f>VLOOKUP($A2048,'1_car_id_mapping'!$A:$D,4)</f>
        <v>XJ Series</v>
      </c>
      <c r="E2048" t="str">
        <f t="shared" si="124"/>
        <v>2016 Jaguar - XJ Series</v>
      </c>
      <c r="F2048">
        <v>11</v>
      </c>
      <c r="G2048" s="30">
        <v>47.272727272727273</v>
      </c>
      <c r="I2048">
        <v>39</v>
      </c>
      <c r="J2048" s="8">
        <v>157.81818181818181</v>
      </c>
      <c r="K2048" s="32">
        <f t="shared" si="125"/>
        <v>6154.909090909091</v>
      </c>
      <c r="L2048" s="8">
        <f>VLOOKUP($A2048,'2_car_costs'!$A:$C,2)</f>
        <v>619.59</v>
      </c>
      <c r="M2048" s="8">
        <f>VLOOKUP($A2048,'2_car_costs'!$A:$C,3)</f>
        <v>87.43</v>
      </c>
      <c r="N2048" s="32">
        <f t="shared" si="126"/>
        <v>8484.24</v>
      </c>
      <c r="O2048" s="7">
        <f t="shared" si="127"/>
        <v>-2329.3309090909088</v>
      </c>
    </row>
    <row r="2049" spans="1:15" x14ac:dyDescent="0.2">
      <c r="A2049">
        <v>5591656188</v>
      </c>
      <c r="B2049">
        <f>VLOOKUP($A2049,'1_car_id_mapping'!$A:$D,2)</f>
        <v>2017</v>
      </c>
      <c r="C2049" t="str">
        <f>VLOOKUP($A2049,'1_car_id_mapping'!$A:$D,3)</f>
        <v>Austin</v>
      </c>
      <c r="D2049" t="str">
        <f>VLOOKUP($A2049,'1_car_id_mapping'!$A:$D,4)</f>
        <v>Mini Cooper S</v>
      </c>
      <c r="E2049" t="str">
        <f t="shared" si="124"/>
        <v>2017 Austin - Mini Cooper S</v>
      </c>
      <c r="F2049">
        <v>15</v>
      </c>
      <c r="G2049" s="30">
        <v>49.533333333333331</v>
      </c>
      <c r="I2049">
        <v>66</v>
      </c>
      <c r="J2049" s="8">
        <v>166.66666666666666</v>
      </c>
      <c r="K2049" s="32">
        <f t="shared" si="125"/>
        <v>11000</v>
      </c>
      <c r="L2049" s="8">
        <f>VLOOKUP($A2049,'2_car_costs'!$A:$C,2)</f>
        <v>603.34</v>
      </c>
      <c r="M2049" s="8">
        <f>VLOOKUP($A2049,'2_car_costs'!$A:$C,3)</f>
        <v>108.07</v>
      </c>
      <c r="N2049" s="32">
        <f t="shared" si="126"/>
        <v>8536.9200000000019</v>
      </c>
      <c r="O2049" s="7">
        <f t="shared" si="127"/>
        <v>2463.0799999999981</v>
      </c>
    </row>
    <row r="2050" spans="1:15" x14ac:dyDescent="0.2">
      <c r="A2050">
        <v>559396511</v>
      </c>
      <c r="B2050">
        <f>VLOOKUP($A2050,'1_car_id_mapping'!$A:$D,2)</f>
        <v>2018</v>
      </c>
      <c r="C2050" t="str">
        <f>VLOOKUP($A2050,'1_car_id_mapping'!$A:$D,3)</f>
        <v>GMC</v>
      </c>
      <c r="D2050" t="str">
        <f>VLOOKUP($A2050,'1_car_id_mapping'!$A:$D,4)</f>
        <v>Canyon</v>
      </c>
      <c r="E2050" t="str">
        <f t="shared" si="124"/>
        <v>2018 GMC - Canyon</v>
      </c>
      <c r="F2050">
        <v>19</v>
      </c>
      <c r="G2050" s="30">
        <v>38.526315789473685</v>
      </c>
      <c r="I2050">
        <v>65</v>
      </c>
      <c r="J2050" s="8">
        <v>152</v>
      </c>
      <c r="K2050" s="32">
        <f t="shared" si="125"/>
        <v>9880</v>
      </c>
      <c r="L2050" s="8">
        <f>VLOOKUP($A2050,'2_car_costs'!$A:$C,2)</f>
        <v>662.73</v>
      </c>
      <c r="M2050" s="8">
        <f>VLOOKUP($A2050,'2_car_costs'!$A:$C,3)</f>
        <v>125.33</v>
      </c>
      <c r="N2050" s="32">
        <f t="shared" si="126"/>
        <v>9456.7200000000012</v>
      </c>
      <c r="O2050" s="7">
        <f t="shared" si="127"/>
        <v>423.27999999999884</v>
      </c>
    </row>
    <row r="2051" spans="1:15" x14ac:dyDescent="0.2">
      <c r="A2051">
        <v>559519265</v>
      </c>
      <c r="B2051">
        <f>VLOOKUP($A2051,'1_car_id_mapping'!$A:$D,2)</f>
        <v>2016</v>
      </c>
      <c r="C2051" t="str">
        <f>VLOOKUP($A2051,'1_car_id_mapping'!$A:$D,3)</f>
        <v>Lexus</v>
      </c>
      <c r="D2051" t="str">
        <f>VLOOKUP($A2051,'1_car_id_mapping'!$A:$D,4)</f>
        <v>ES</v>
      </c>
      <c r="E2051" t="str">
        <f t="shared" ref="E2051:E2114" si="128">CONCATENATE(B2051," ",C2051," - ",D2051)</f>
        <v>2016 Lexus - ES</v>
      </c>
      <c r="F2051">
        <v>18</v>
      </c>
      <c r="G2051" s="30">
        <v>43.722222222222221</v>
      </c>
      <c r="H2051">
        <v>1</v>
      </c>
      <c r="I2051">
        <v>95</v>
      </c>
      <c r="J2051" s="8">
        <v>158.66666666666666</v>
      </c>
      <c r="K2051" s="32">
        <f t="shared" ref="K2051:K2114" si="129">J2051*I2051</f>
        <v>15073.333333333332</v>
      </c>
      <c r="L2051" s="8">
        <f>VLOOKUP($A2051,'2_car_costs'!$A:$C,2)</f>
        <v>662.73</v>
      </c>
      <c r="M2051" s="8">
        <f>VLOOKUP($A2051,'2_car_costs'!$A:$C,3)</f>
        <v>125.33</v>
      </c>
      <c r="N2051" s="32">
        <f t="shared" ref="N2051:N2114" si="130">12*(SUM(L2051+M2051))</f>
        <v>9456.7200000000012</v>
      </c>
      <c r="O2051" s="7">
        <f t="shared" ref="O2051:O2114" si="131">K2051-N2051</f>
        <v>5616.613333333331</v>
      </c>
    </row>
    <row r="2052" spans="1:15" x14ac:dyDescent="0.2">
      <c r="A2052">
        <v>5597955349</v>
      </c>
      <c r="B2052">
        <f>VLOOKUP($A2052,'1_car_id_mapping'!$A:$D,2)</f>
        <v>2018</v>
      </c>
      <c r="C2052" t="str">
        <f>VLOOKUP($A2052,'1_car_id_mapping'!$A:$D,3)</f>
        <v>Cadillac</v>
      </c>
      <c r="D2052" t="str">
        <f>VLOOKUP($A2052,'1_car_id_mapping'!$A:$D,4)</f>
        <v>Escalade</v>
      </c>
      <c r="E2052" t="str">
        <f t="shared" si="128"/>
        <v>2018 Cadillac - Escalade</v>
      </c>
      <c r="F2052">
        <v>18</v>
      </c>
      <c r="G2052" s="30">
        <v>46.666666666666664</v>
      </c>
      <c r="I2052">
        <v>88</v>
      </c>
      <c r="J2052" s="8">
        <v>172.44444444444446</v>
      </c>
      <c r="K2052" s="32">
        <f t="shared" si="129"/>
        <v>15175.111111111113</v>
      </c>
      <c r="L2052" s="8">
        <f>VLOOKUP($A2052,'2_car_costs'!$A:$C,2)</f>
        <v>495.97</v>
      </c>
      <c r="M2052" s="8">
        <f>VLOOKUP($A2052,'2_car_costs'!$A:$C,3)</f>
        <v>92.23</v>
      </c>
      <c r="N2052" s="32">
        <f t="shared" si="130"/>
        <v>7058.4000000000005</v>
      </c>
      <c r="O2052" s="7">
        <f t="shared" si="131"/>
        <v>8116.7111111111126</v>
      </c>
    </row>
    <row r="2053" spans="1:15" x14ac:dyDescent="0.2">
      <c r="A2053">
        <v>5599085597</v>
      </c>
      <c r="B2053">
        <f>VLOOKUP($A2053,'1_car_id_mapping'!$A:$D,2)</f>
        <v>2017</v>
      </c>
      <c r="C2053" t="str">
        <f>VLOOKUP($A2053,'1_car_id_mapping'!$A:$D,3)</f>
        <v>Jeep</v>
      </c>
      <c r="D2053" t="str">
        <f>VLOOKUP($A2053,'1_car_id_mapping'!$A:$D,4)</f>
        <v>Grand Cherokee</v>
      </c>
      <c r="E2053" t="str">
        <f t="shared" si="128"/>
        <v>2017 Jeep - Grand Cherokee</v>
      </c>
      <c r="F2053">
        <v>18</v>
      </c>
      <c r="G2053" s="30">
        <v>45.777777777777779</v>
      </c>
      <c r="H2053">
        <v>3</v>
      </c>
      <c r="I2053">
        <v>77</v>
      </c>
      <c r="J2053" s="8">
        <v>153.16666666666666</v>
      </c>
      <c r="K2053" s="32">
        <f t="shared" si="129"/>
        <v>11793.833333333332</v>
      </c>
      <c r="L2053" s="8">
        <f>VLOOKUP($A2053,'2_car_costs'!$A:$C,2)</f>
        <v>544.41999999999996</v>
      </c>
      <c r="M2053" s="8">
        <f>VLOOKUP($A2053,'2_car_costs'!$A:$C,3)</f>
        <v>126.66</v>
      </c>
      <c r="N2053" s="32">
        <f t="shared" si="130"/>
        <v>8052.9599999999991</v>
      </c>
      <c r="O2053" s="7">
        <f t="shared" si="131"/>
        <v>3740.873333333333</v>
      </c>
    </row>
    <row r="2054" spans="1:15" x14ac:dyDescent="0.2">
      <c r="A2054">
        <v>5602153691</v>
      </c>
      <c r="B2054">
        <f>VLOOKUP($A2054,'1_car_id_mapping'!$A:$D,2)</f>
        <v>2017</v>
      </c>
      <c r="C2054" t="str">
        <f>VLOOKUP($A2054,'1_car_id_mapping'!$A:$D,3)</f>
        <v>Toyota</v>
      </c>
      <c r="D2054" t="str">
        <f>VLOOKUP($A2054,'1_car_id_mapping'!$A:$D,4)</f>
        <v>Avalon</v>
      </c>
      <c r="E2054" t="str">
        <f t="shared" si="128"/>
        <v>2017 Toyota - Avalon</v>
      </c>
      <c r="F2054">
        <v>17</v>
      </c>
      <c r="G2054" s="30">
        <v>45.411764705882355</v>
      </c>
      <c r="H2054">
        <v>1</v>
      </c>
      <c r="I2054">
        <v>74</v>
      </c>
      <c r="J2054" s="8">
        <v>153.41176470588235</v>
      </c>
      <c r="K2054" s="32">
        <f t="shared" si="129"/>
        <v>11352.470588235294</v>
      </c>
      <c r="L2054" s="8">
        <f>VLOOKUP($A2054,'2_car_costs'!$A:$C,2)</f>
        <v>526.73</v>
      </c>
      <c r="M2054" s="8">
        <f>VLOOKUP($A2054,'2_car_costs'!$A:$C,3)</f>
        <v>68.05</v>
      </c>
      <c r="N2054" s="32">
        <f t="shared" si="130"/>
        <v>7137.36</v>
      </c>
      <c r="O2054" s="7">
        <f t="shared" si="131"/>
        <v>4215.110588235294</v>
      </c>
    </row>
    <row r="2055" spans="1:15" x14ac:dyDescent="0.2">
      <c r="A2055">
        <v>5602872779</v>
      </c>
      <c r="B2055">
        <f>VLOOKUP($A2055,'1_car_id_mapping'!$A:$D,2)</f>
        <v>2017</v>
      </c>
      <c r="C2055" t="str">
        <f>VLOOKUP($A2055,'1_car_id_mapping'!$A:$D,3)</f>
        <v>Buick</v>
      </c>
      <c r="D2055" t="str">
        <f>VLOOKUP($A2055,'1_car_id_mapping'!$A:$D,4)</f>
        <v>Skylark</v>
      </c>
      <c r="E2055" t="str">
        <f t="shared" si="128"/>
        <v>2017 Buick - Skylark</v>
      </c>
      <c r="F2055">
        <v>22</v>
      </c>
      <c r="G2055" s="30">
        <v>45.227272727272727</v>
      </c>
      <c r="I2055">
        <v>81</v>
      </c>
      <c r="J2055" s="8">
        <v>141.31818181818181</v>
      </c>
      <c r="K2055" s="32">
        <f t="shared" si="129"/>
        <v>11446.772727272726</v>
      </c>
      <c r="L2055" s="8">
        <f>VLOOKUP($A2055,'2_car_costs'!$A:$C,2)</f>
        <v>590.9</v>
      </c>
      <c r="M2055" s="8">
        <f>VLOOKUP($A2055,'2_car_costs'!$A:$C,3)</f>
        <v>63.34</v>
      </c>
      <c r="N2055" s="32">
        <f t="shared" si="130"/>
        <v>7850.88</v>
      </c>
      <c r="O2055" s="7">
        <f t="shared" si="131"/>
        <v>3595.892727272726</v>
      </c>
    </row>
    <row r="2056" spans="1:15" x14ac:dyDescent="0.2">
      <c r="A2056">
        <v>5602977708</v>
      </c>
      <c r="B2056">
        <f>VLOOKUP($A2056,'1_car_id_mapping'!$A:$D,2)</f>
        <v>2018</v>
      </c>
      <c r="C2056" t="str">
        <f>VLOOKUP($A2056,'1_car_id_mapping'!$A:$D,3)</f>
        <v>Chrysler</v>
      </c>
      <c r="D2056" t="str">
        <f>VLOOKUP($A2056,'1_car_id_mapping'!$A:$D,4)</f>
        <v>Concorde</v>
      </c>
      <c r="E2056" t="str">
        <f t="shared" si="128"/>
        <v>2018 Chrysler - Concorde</v>
      </c>
      <c r="F2056">
        <v>24</v>
      </c>
      <c r="G2056" s="30">
        <v>49.958333333333336</v>
      </c>
      <c r="I2056">
        <v>97</v>
      </c>
      <c r="J2056" s="8">
        <v>178.54166666666666</v>
      </c>
      <c r="K2056" s="32">
        <f t="shared" si="129"/>
        <v>17318.541666666664</v>
      </c>
      <c r="L2056" s="8">
        <f>VLOOKUP($A2056,'2_car_costs'!$A:$C,2)</f>
        <v>438.54</v>
      </c>
      <c r="M2056" s="8">
        <f>VLOOKUP($A2056,'2_car_costs'!$A:$C,3)</f>
        <v>142.33000000000001</v>
      </c>
      <c r="N2056" s="32">
        <f t="shared" si="130"/>
        <v>6970.4400000000005</v>
      </c>
      <c r="O2056" s="7">
        <f t="shared" si="131"/>
        <v>10348.101666666664</v>
      </c>
    </row>
    <row r="2057" spans="1:15" x14ac:dyDescent="0.2">
      <c r="A2057">
        <v>560325355</v>
      </c>
      <c r="B2057">
        <f>VLOOKUP($A2057,'1_car_id_mapping'!$A:$D,2)</f>
        <v>2016</v>
      </c>
      <c r="C2057" t="str">
        <f>VLOOKUP($A2057,'1_car_id_mapping'!$A:$D,3)</f>
        <v>Ford</v>
      </c>
      <c r="D2057" t="str">
        <f>VLOOKUP($A2057,'1_car_id_mapping'!$A:$D,4)</f>
        <v>Mustang</v>
      </c>
      <c r="E2057" t="str">
        <f t="shared" si="128"/>
        <v>2016 Ford - Mustang</v>
      </c>
      <c r="F2057">
        <v>25</v>
      </c>
      <c r="G2057" s="30">
        <v>46.52</v>
      </c>
      <c r="H2057">
        <v>1</v>
      </c>
      <c r="I2057">
        <v>108</v>
      </c>
      <c r="J2057" s="8">
        <v>175.76</v>
      </c>
      <c r="K2057" s="32">
        <f t="shared" si="129"/>
        <v>18982.079999999998</v>
      </c>
      <c r="L2057" s="8">
        <f>VLOOKUP($A2057,'2_car_costs'!$A:$C,2)</f>
        <v>662.73</v>
      </c>
      <c r="M2057" s="8">
        <f>VLOOKUP($A2057,'2_car_costs'!$A:$C,3)</f>
        <v>125.33</v>
      </c>
      <c r="N2057" s="32">
        <f t="shared" si="130"/>
        <v>9456.7200000000012</v>
      </c>
      <c r="O2057" s="7">
        <f t="shared" si="131"/>
        <v>9525.3599999999969</v>
      </c>
    </row>
    <row r="2058" spans="1:15" x14ac:dyDescent="0.2">
      <c r="A2058">
        <v>5605543474</v>
      </c>
      <c r="B2058">
        <f>VLOOKUP($A2058,'1_car_id_mapping'!$A:$D,2)</f>
        <v>2017</v>
      </c>
      <c r="C2058" t="str">
        <f>VLOOKUP($A2058,'1_car_id_mapping'!$A:$D,3)</f>
        <v>Dodge</v>
      </c>
      <c r="D2058" t="str">
        <f>VLOOKUP($A2058,'1_car_id_mapping'!$A:$D,4)</f>
        <v>Viper</v>
      </c>
      <c r="E2058" t="str">
        <f t="shared" si="128"/>
        <v>2017 Dodge - Viper</v>
      </c>
      <c r="F2058">
        <v>19</v>
      </c>
      <c r="G2058" s="30">
        <v>48.684210526315788</v>
      </c>
      <c r="H2058">
        <v>1</v>
      </c>
      <c r="I2058">
        <v>76</v>
      </c>
      <c r="J2058" s="8">
        <v>169.57894736842104</v>
      </c>
      <c r="K2058" s="32">
        <f t="shared" si="129"/>
        <v>12888</v>
      </c>
      <c r="L2058" s="8">
        <f>VLOOKUP($A2058,'2_car_costs'!$A:$C,2)</f>
        <v>626.26</v>
      </c>
      <c r="M2058" s="8">
        <f>VLOOKUP($A2058,'2_car_costs'!$A:$C,3)</f>
        <v>146.85</v>
      </c>
      <c r="N2058" s="32">
        <f t="shared" si="130"/>
        <v>9277.32</v>
      </c>
      <c r="O2058" s="7">
        <f t="shared" si="131"/>
        <v>3610.6800000000003</v>
      </c>
    </row>
    <row r="2059" spans="1:15" x14ac:dyDescent="0.2">
      <c r="A2059">
        <v>5612079702</v>
      </c>
      <c r="B2059">
        <f>VLOOKUP($A2059,'1_car_id_mapping'!$A:$D,2)</f>
        <v>2018</v>
      </c>
      <c r="C2059" t="str">
        <f>VLOOKUP($A2059,'1_car_id_mapping'!$A:$D,3)</f>
        <v>Volkswagen</v>
      </c>
      <c r="D2059" t="str">
        <f>VLOOKUP($A2059,'1_car_id_mapping'!$A:$D,4)</f>
        <v>Cabriolet</v>
      </c>
      <c r="E2059" t="str">
        <f t="shared" si="128"/>
        <v>2018 Volkswagen - Cabriolet</v>
      </c>
      <c r="F2059">
        <v>21</v>
      </c>
      <c r="G2059" s="30">
        <v>40.761904761904759</v>
      </c>
      <c r="H2059">
        <v>3</v>
      </c>
      <c r="I2059">
        <v>71</v>
      </c>
      <c r="J2059" s="8">
        <v>158.28571428571428</v>
      </c>
      <c r="K2059" s="32">
        <f t="shared" si="129"/>
        <v>11238.285714285714</v>
      </c>
      <c r="L2059" s="8">
        <f>VLOOKUP($A2059,'2_car_costs'!$A:$C,2)</f>
        <v>626.26</v>
      </c>
      <c r="M2059" s="8">
        <f>VLOOKUP($A2059,'2_car_costs'!$A:$C,3)</f>
        <v>146.85</v>
      </c>
      <c r="N2059" s="32">
        <f t="shared" si="130"/>
        <v>9277.32</v>
      </c>
      <c r="O2059" s="7">
        <f t="shared" si="131"/>
        <v>1960.9657142857141</v>
      </c>
    </row>
    <row r="2060" spans="1:15" x14ac:dyDescent="0.2">
      <c r="A2060">
        <v>561519013</v>
      </c>
      <c r="B2060">
        <f>VLOOKUP($A2060,'1_car_id_mapping'!$A:$D,2)</f>
        <v>2016</v>
      </c>
      <c r="C2060" t="str">
        <f>VLOOKUP($A2060,'1_car_id_mapping'!$A:$D,3)</f>
        <v>Buick</v>
      </c>
      <c r="D2060" t="str">
        <f>VLOOKUP($A2060,'1_car_id_mapping'!$A:$D,4)</f>
        <v>Riviera</v>
      </c>
      <c r="E2060" t="str">
        <f t="shared" si="128"/>
        <v>2016 Buick - Riviera</v>
      </c>
      <c r="F2060">
        <v>31</v>
      </c>
      <c r="G2060" s="30">
        <v>42.70967741935484</v>
      </c>
      <c r="I2060">
        <v>120</v>
      </c>
      <c r="J2060" s="8">
        <v>175.06451612903226</v>
      </c>
      <c r="K2060" s="32">
        <f t="shared" si="129"/>
        <v>21007.741935483871</v>
      </c>
      <c r="L2060" s="8">
        <f>VLOOKUP($A2060,'2_car_costs'!$A:$C,2)</f>
        <v>662.73</v>
      </c>
      <c r="M2060" s="8">
        <f>VLOOKUP($A2060,'2_car_costs'!$A:$C,3)</f>
        <v>125.33</v>
      </c>
      <c r="N2060" s="32">
        <f t="shared" si="130"/>
        <v>9456.7200000000012</v>
      </c>
      <c r="O2060" s="7">
        <f t="shared" si="131"/>
        <v>11551.02193548387</v>
      </c>
    </row>
    <row r="2061" spans="1:15" x14ac:dyDescent="0.2">
      <c r="A2061">
        <v>5616360503</v>
      </c>
      <c r="B2061">
        <f>VLOOKUP($A2061,'1_car_id_mapping'!$A:$D,2)</f>
        <v>2018</v>
      </c>
      <c r="C2061" t="str">
        <f>VLOOKUP($A2061,'1_car_id_mapping'!$A:$D,3)</f>
        <v>Volkswagen</v>
      </c>
      <c r="D2061" t="str">
        <f>VLOOKUP($A2061,'1_car_id_mapping'!$A:$D,4)</f>
        <v>Fox</v>
      </c>
      <c r="E2061" t="str">
        <f t="shared" si="128"/>
        <v>2018 Volkswagen - Fox</v>
      </c>
      <c r="F2061">
        <v>19</v>
      </c>
      <c r="G2061" s="30">
        <v>46.631578947368418</v>
      </c>
      <c r="H2061">
        <v>1</v>
      </c>
      <c r="I2061">
        <v>81</v>
      </c>
      <c r="J2061" s="8">
        <v>178.63157894736841</v>
      </c>
      <c r="K2061" s="32">
        <f t="shared" si="129"/>
        <v>14469.157894736842</v>
      </c>
      <c r="L2061" s="8">
        <f>VLOOKUP($A2061,'2_car_costs'!$A:$C,2)</f>
        <v>694.9</v>
      </c>
      <c r="M2061" s="8">
        <f>VLOOKUP($A2061,'2_car_costs'!$A:$C,3)</f>
        <v>100.29</v>
      </c>
      <c r="N2061" s="32">
        <f t="shared" si="130"/>
        <v>9542.2799999999988</v>
      </c>
      <c r="O2061" s="7">
        <f t="shared" si="131"/>
        <v>4926.8778947368428</v>
      </c>
    </row>
    <row r="2062" spans="1:15" x14ac:dyDescent="0.2">
      <c r="A2062">
        <v>5619395561</v>
      </c>
      <c r="B2062">
        <f>VLOOKUP($A2062,'1_car_id_mapping'!$A:$D,2)</f>
        <v>2016</v>
      </c>
      <c r="C2062" t="str">
        <f>VLOOKUP($A2062,'1_car_id_mapping'!$A:$D,3)</f>
        <v>Chevrolet</v>
      </c>
      <c r="D2062" t="str">
        <f>VLOOKUP($A2062,'1_car_id_mapping'!$A:$D,4)</f>
        <v>Cobalt</v>
      </c>
      <c r="E2062" t="str">
        <f t="shared" si="128"/>
        <v>2016 Chevrolet - Cobalt</v>
      </c>
      <c r="F2062">
        <v>20</v>
      </c>
      <c r="G2062" s="30">
        <v>45</v>
      </c>
      <c r="H2062">
        <v>4</v>
      </c>
      <c r="I2062">
        <v>78</v>
      </c>
      <c r="J2062" s="8">
        <v>164.95</v>
      </c>
      <c r="K2062" s="32">
        <f t="shared" si="129"/>
        <v>12866.099999999999</v>
      </c>
      <c r="L2062" s="8">
        <f>VLOOKUP($A2062,'2_car_costs'!$A:$C,2)</f>
        <v>608.29</v>
      </c>
      <c r="M2062" s="8">
        <f>VLOOKUP($A2062,'2_car_costs'!$A:$C,3)</f>
        <v>58.76</v>
      </c>
      <c r="N2062" s="32">
        <f t="shared" si="130"/>
        <v>8004.5999999999995</v>
      </c>
      <c r="O2062" s="7">
        <f t="shared" si="131"/>
        <v>4861.4999999999991</v>
      </c>
    </row>
    <row r="2063" spans="1:15" x14ac:dyDescent="0.2">
      <c r="A2063">
        <v>5627189681</v>
      </c>
      <c r="B2063">
        <f>VLOOKUP($A2063,'1_car_id_mapping'!$A:$D,2)</f>
        <v>2018</v>
      </c>
      <c r="C2063" t="str">
        <f>VLOOKUP($A2063,'1_car_id_mapping'!$A:$D,3)</f>
        <v>Chrysler</v>
      </c>
      <c r="D2063" t="str">
        <f>VLOOKUP($A2063,'1_car_id_mapping'!$A:$D,4)</f>
        <v>Town &amp; Country</v>
      </c>
      <c r="E2063" t="str">
        <f t="shared" si="128"/>
        <v>2018 Chrysler - Town &amp; Country</v>
      </c>
      <c r="F2063">
        <v>22</v>
      </c>
      <c r="G2063" s="30">
        <v>42.954545454545453</v>
      </c>
      <c r="H2063">
        <v>2</v>
      </c>
      <c r="I2063">
        <v>95</v>
      </c>
      <c r="J2063" s="8">
        <v>151.77272727272728</v>
      </c>
      <c r="K2063" s="32">
        <f t="shared" si="129"/>
        <v>14418.409090909092</v>
      </c>
      <c r="L2063" s="8">
        <f>VLOOKUP($A2063,'2_car_costs'!$A:$C,2)</f>
        <v>517.66999999999996</v>
      </c>
      <c r="M2063" s="8">
        <f>VLOOKUP($A2063,'2_car_costs'!$A:$C,3)</f>
        <v>108.1</v>
      </c>
      <c r="N2063" s="32">
        <f t="shared" si="130"/>
        <v>7509.24</v>
      </c>
      <c r="O2063" s="7">
        <f t="shared" si="131"/>
        <v>6909.1690909090921</v>
      </c>
    </row>
    <row r="2064" spans="1:15" x14ac:dyDescent="0.2">
      <c r="A2064">
        <v>5627494549</v>
      </c>
      <c r="B2064">
        <f>VLOOKUP($A2064,'1_car_id_mapping'!$A:$D,2)</f>
        <v>2018</v>
      </c>
      <c r="C2064" t="str">
        <f>VLOOKUP($A2064,'1_car_id_mapping'!$A:$D,3)</f>
        <v>Kia</v>
      </c>
      <c r="D2064" t="str">
        <f>VLOOKUP($A2064,'1_car_id_mapping'!$A:$D,4)</f>
        <v>Spectra</v>
      </c>
      <c r="E2064" t="str">
        <f t="shared" si="128"/>
        <v>2018 Kia - Spectra</v>
      </c>
      <c r="F2064">
        <v>16</v>
      </c>
      <c r="G2064" s="30">
        <v>40.875</v>
      </c>
      <c r="I2064">
        <v>70</v>
      </c>
      <c r="J2064" s="8">
        <v>155.5</v>
      </c>
      <c r="K2064" s="32">
        <f t="shared" si="129"/>
        <v>10885</v>
      </c>
      <c r="L2064" s="8">
        <f>VLOOKUP($A2064,'2_car_costs'!$A:$C,2)</f>
        <v>470.88</v>
      </c>
      <c r="M2064" s="8">
        <f>VLOOKUP($A2064,'2_car_costs'!$A:$C,3)</f>
        <v>131.79</v>
      </c>
      <c r="N2064" s="32">
        <f t="shared" si="130"/>
        <v>7232.0399999999991</v>
      </c>
      <c r="O2064" s="7">
        <f t="shared" si="131"/>
        <v>3652.9600000000009</v>
      </c>
    </row>
    <row r="2065" spans="1:15" x14ac:dyDescent="0.2">
      <c r="A2065">
        <v>5628548766</v>
      </c>
      <c r="B2065">
        <f>VLOOKUP($A2065,'1_car_id_mapping'!$A:$D,2)</f>
        <v>2017</v>
      </c>
      <c r="C2065" t="str">
        <f>VLOOKUP($A2065,'1_car_id_mapping'!$A:$D,3)</f>
        <v>Oldsmobile</v>
      </c>
      <c r="D2065" t="str">
        <f>VLOOKUP($A2065,'1_car_id_mapping'!$A:$D,4)</f>
        <v>Silhouette</v>
      </c>
      <c r="E2065" t="str">
        <f t="shared" si="128"/>
        <v>2017 Oldsmobile - Silhouette</v>
      </c>
      <c r="F2065">
        <v>26</v>
      </c>
      <c r="G2065" s="30">
        <v>44.346153846153847</v>
      </c>
      <c r="H2065">
        <v>2</v>
      </c>
      <c r="I2065">
        <v>100</v>
      </c>
      <c r="J2065" s="8">
        <v>170.61538461538461</v>
      </c>
      <c r="K2065" s="32">
        <f t="shared" si="129"/>
        <v>17061.538461538461</v>
      </c>
      <c r="L2065" s="8">
        <f>VLOOKUP($A2065,'2_car_costs'!$A:$C,2)</f>
        <v>428.47</v>
      </c>
      <c r="M2065" s="8">
        <f>VLOOKUP($A2065,'2_car_costs'!$A:$C,3)</f>
        <v>99.26</v>
      </c>
      <c r="N2065" s="32">
        <f t="shared" si="130"/>
        <v>6332.76</v>
      </c>
      <c r="O2065" s="7">
        <f t="shared" si="131"/>
        <v>10728.778461538461</v>
      </c>
    </row>
    <row r="2066" spans="1:15" x14ac:dyDescent="0.2">
      <c r="A2066">
        <v>5629638351</v>
      </c>
      <c r="B2066">
        <f>VLOOKUP($A2066,'1_car_id_mapping'!$A:$D,2)</f>
        <v>2018</v>
      </c>
      <c r="C2066" t="str">
        <f>VLOOKUP($A2066,'1_car_id_mapping'!$A:$D,3)</f>
        <v>Subaru</v>
      </c>
      <c r="D2066" t="str">
        <f>VLOOKUP($A2066,'1_car_id_mapping'!$A:$D,4)</f>
        <v>Justy</v>
      </c>
      <c r="E2066" t="str">
        <f t="shared" si="128"/>
        <v>2018 Subaru - Justy</v>
      </c>
      <c r="F2066">
        <v>27</v>
      </c>
      <c r="G2066" s="30">
        <v>43.296296296296298</v>
      </c>
      <c r="H2066">
        <v>1</v>
      </c>
      <c r="I2066">
        <v>96</v>
      </c>
      <c r="J2066" s="8">
        <v>167.62962962962962</v>
      </c>
      <c r="K2066" s="32">
        <f t="shared" si="129"/>
        <v>16092.444444444443</v>
      </c>
      <c r="L2066" s="8">
        <f>VLOOKUP($A2066,'2_car_costs'!$A:$C,2)</f>
        <v>605.74</v>
      </c>
      <c r="M2066" s="8">
        <f>VLOOKUP($A2066,'2_car_costs'!$A:$C,3)</f>
        <v>146.6</v>
      </c>
      <c r="N2066" s="32">
        <f t="shared" si="130"/>
        <v>9028.08</v>
      </c>
      <c r="O2066" s="7">
        <f t="shared" si="131"/>
        <v>7064.3644444444435</v>
      </c>
    </row>
    <row r="2067" spans="1:15" x14ac:dyDescent="0.2">
      <c r="A2067">
        <v>5632882594</v>
      </c>
      <c r="B2067">
        <f>VLOOKUP($A2067,'1_car_id_mapping'!$A:$D,2)</f>
        <v>2016</v>
      </c>
      <c r="C2067" t="str">
        <f>VLOOKUP($A2067,'1_car_id_mapping'!$A:$D,3)</f>
        <v>Mercedes-Benz</v>
      </c>
      <c r="D2067" t="str">
        <f>VLOOKUP($A2067,'1_car_id_mapping'!$A:$D,4)</f>
        <v>C-Class</v>
      </c>
      <c r="E2067" t="str">
        <f t="shared" si="128"/>
        <v>2016 Mercedes-Benz - C-Class</v>
      </c>
      <c r="F2067">
        <v>22</v>
      </c>
      <c r="G2067" s="30">
        <v>44.136363636363633</v>
      </c>
      <c r="I2067">
        <v>89</v>
      </c>
      <c r="J2067" s="8">
        <v>147.90909090909091</v>
      </c>
      <c r="K2067" s="32">
        <f t="shared" si="129"/>
        <v>13163.90909090909</v>
      </c>
      <c r="L2067" s="8">
        <f>VLOOKUP($A2067,'2_car_costs'!$A:$C,2)</f>
        <v>549.73</v>
      </c>
      <c r="M2067" s="8">
        <f>VLOOKUP($A2067,'2_car_costs'!$A:$C,3)</f>
        <v>68.94</v>
      </c>
      <c r="N2067" s="32">
        <f t="shared" si="130"/>
        <v>7424.0400000000009</v>
      </c>
      <c r="O2067" s="7">
        <f t="shared" si="131"/>
        <v>5739.8690909090892</v>
      </c>
    </row>
    <row r="2068" spans="1:15" x14ac:dyDescent="0.2">
      <c r="A2068">
        <v>5633375866</v>
      </c>
      <c r="B2068">
        <f>VLOOKUP($A2068,'1_car_id_mapping'!$A:$D,2)</f>
        <v>2016</v>
      </c>
      <c r="C2068" t="str">
        <f>VLOOKUP($A2068,'1_car_id_mapping'!$A:$D,3)</f>
        <v>Suzuki</v>
      </c>
      <c r="D2068" t="str">
        <f>VLOOKUP($A2068,'1_car_id_mapping'!$A:$D,4)</f>
        <v>SJ</v>
      </c>
      <c r="E2068" t="str">
        <f t="shared" si="128"/>
        <v>2016 Suzuki - SJ</v>
      </c>
      <c r="F2068">
        <v>17</v>
      </c>
      <c r="G2068" s="30">
        <v>44.235294117647058</v>
      </c>
      <c r="I2068">
        <v>67</v>
      </c>
      <c r="J2068" s="8">
        <v>170.58823529411765</v>
      </c>
      <c r="K2068" s="32">
        <f t="shared" si="129"/>
        <v>11429.411764705883</v>
      </c>
      <c r="L2068" s="8">
        <f>VLOOKUP($A2068,'2_car_costs'!$A:$C,2)</f>
        <v>531.63</v>
      </c>
      <c r="M2068" s="8">
        <f>VLOOKUP($A2068,'2_car_costs'!$A:$C,3)</f>
        <v>119.96</v>
      </c>
      <c r="N2068" s="32">
        <f t="shared" si="130"/>
        <v>7819.08</v>
      </c>
      <c r="O2068" s="7">
        <f t="shared" si="131"/>
        <v>3610.331764705883</v>
      </c>
    </row>
    <row r="2069" spans="1:15" x14ac:dyDescent="0.2">
      <c r="A2069">
        <v>5634767385</v>
      </c>
      <c r="B2069">
        <f>VLOOKUP($A2069,'1_car_id_mapping'!$A:$D,2)</f>
        <v>2016</v>
      </c>
      <c r="C2069" t="str">
        <f>VLOOKUP($A2069,'1_car_id_mapping'!$A:$D,3)</f>
        <v>Saab</v>
      </c>
      <c r="D2069">
        <f>VLOOKUP($A2069,'1_car_id_mapping'!$A:$D,4)</f>
        <v>43348</v>
      </c>
      <c r="E2069" t="str">
        <f t="shared" si="128"/>
        <v>2016 Saab - 43348</v>
      </c>
      <c r="F2069">
        <v>21</v>
      </c>
      <c r="G2069" s="30">
        <v>47.285714285714285</v>
      </c>
      <c r="I2069">
        <v>83</v>
      </c>
      <c r="J2069" s="8">
        <v>141.95238095238096</v>
      </c>
      <c r="K2069" s="32">
        <f t="shared" si="129"/>
        <v>11782.04761904762</v>
      </c>
      <c r="L2069" s="8">
        <f>VLOOKUP($A2069,'2_car_costs'!$A:$C,2)</f>
        <v>545.86</v>
      </c>
      <c r="M2069" s="8">
        <f>VLOOKUP($A2069,'2_car_costs'!$A:$C,3)</f>
        <v>128.33000000000001</v>
      </c>
      <c r="N2069" s="32">
        <f t="shared" si="130"/>
        <v>8090.2800000000007</v>
      </c>
      <c r="O2069" s="7">
        <f t="shared" si="131"/>
        <v>3691.7676190476195</v>
      </c>
    </row>
    <row r="2070" spans="1:15" x14ac:dyDescent="0.2">
      <c r="A2070">
        <v>5635417353</v>
      </c>
      <c r="B2070">
        <f>VLOOKUP($A2070,'1_car_id_mapping'!$A:$D,2)</f>
        <v>2017</v>
      </c>
      <c r="C2070" t="str">
        <f>VLOOKUP($A2070,'1_car_id_mapping'!$A:$D,3)</f>
        <v>Chrysler</v>
      </c>
      <c r="D2070">
        <f>VLOOKUP($A2070,'1_car_id_mapping'!$A:$D,4)</f>
        <v>300</v>
      </c>
      <c r="E2070" t="str">
        <f t="shared" si="128"/>
        <v>2017 Chrysler - 300</v>
      </c>
      <c r="F2070">
        <v>22</v>
      </c>
      <c r="G2070" s="30">
        <v>45.5</v>
      </c>
      <c r="H2070">
        <v>2</v>
      </c>
      <c r="I2070">
        <v>116</v>
      </c>
      <c r="J2070" s="8">
        <v>158.95454545454547</v>
      </c>
      <c r="K2070" s="32">
        <f t="shared" si="129"/>
        <v>18438.727272727276</v>
      </c>
      <c r="L2070" s="8">
        <f>VLOOKUP($A2070,'2_car_costs'!$A:$C,2)</f>
        <v>428.46</v>
      </c>
      <c r="M2070" s="8">
        <f>VLOOKUP($A2070,'2_car_costs'!$A:$C,3)</f>
        <v>103</v>
      </c>
      <c r="N2070" s="32">
        <f t="shared" si="130"/>
        <v>6377.52</v>
      </c>
      <c r="O2070" s="7">
        <f t="shared" si="131"/>
        <v>12061.207272727275</v>
      </c>
    </row>
    <row r="2071" spans="1:15" x14ac:dyDescent="0.2">
      <c r="A2071">
        <v>5636878613</v>
      </c>
      <c r="B2071">
        <f>VLOOKUP($A2071,'1_car_id_mapping'!$A:$D,2)</f>
        <v>2017</v>
      </c>
      <c r="C2071" t="str">
        <f>VLOOKUP($A2071,'1_car_id_mapping'!$A:$D,3)</f>
        <v>BMW</v>
      </c>
      <c r="D2071" t="str">
        <f>VLOOKUP($A2071,'1_car_id_mapping'!$A:$D,4)</f>
        <v>5 Series</v>
      </c>
      <c r="E2071" t="str">
        <f t="shared" si="128"/>
        <v>2017 BMW - 5 Series</v>
      </c>
      <c r="F2071">
        <v>22</v>
      </c>
      <c r="G2071" s="30">
        <v>43.863636363636367</v>
      </c>
      <c r="H2071">
        <v>1</v>
      </c>
      <c r="I2071">
        <v>73</v>
      </c>
      <c r="J2071" s="8">
        <v>133.18181818181819</v>
      </c>
      <c r="K2071" s="32">
        <f t="shared" si="129"/>
        <v>9722.2727272727279</v>
      </c>
      <c r="L2071" s="8">
        <f>VLOOKUP($A2071,'2_car_costs'!$A:$C,2)</f>
        <v>497.45</v>
      </c>
      <c r="M2071" s="8">
        <f>VLOOKUP($A2071,'2_car_costs'!$A:$C,3)</f>
        <v>129.91999999999999</v>
      </c>
      <c r="N2071" s="32">
        <f t="shared" si="130"/>
        <v>7528.4400000000005</v>
      </c>
      <c r="O2071" s="7">
        <f t="shared" si="131"/>
        <v>2193.8327272727274</v>
      </c>
    </row>
    <row r="2072" spans="1:15" x14ac:dyDescent="0.2">
      <c r="A2072">
        <v>5641525669</v>
      </c>
      <c r="B2072">
        <f>VLOOKUP($A2072,'1_car_id_mapping'!$A:$D,2)</f>
        <v>2017</v>
      </c>
      <c r="C2072" t="str">
        <f>VLOOKUP($A2072,'1_car_id_mapping'!$A:$D,3)</f>
        <v>Kia</v>
      </c>
      <c r="D2072" t="str">
        <f>VLOOKUP($A2072,'1_car_id_mapping'!$A:$D,4)</f>
        <v>Spectra</v>
      </c>
      <c r="E2072" t="str">
        <f t="shared" si="128"/>
        <v>2017 Kia - Spectra</v>
      </c>
      <c r="F2072">
        <v>15</v>
      </c>
      <c r="G2072" s="30">
        <v>43.666666666666664</v>
      </c>
      <c r="H2072">
        <v>1</v>
      </c>
      <c r="I2072">
        <v>71</v>
      </c>
      <c r="J2072" s="8">
        <v>165.13333333333333</v>
      </c>
      <c r="K2072" s="32">
        <f t="shared" si="129"/>
        <v>11724.466666666665</v>
      </c>
      <c r="L2072" s="8">
        <f>VLOOKUP($A2072,'2_car_costs'!$A:$C,2)</f>
        <v>637.82000000000005</v>
      </c>
      <c r="M2072" s="8">
        <f>VLOOKUP($A2072,'2_car_costs'!$A:$C,3)</f>
        <v>123.94</v>
      </c>
      <c r="N2072" s="32">
        <f t="shared" si="130"/>
        <v>9141.119999999999</v>
      </c>
      <c r="O2072" s="7">
        <f t="shared" si="131"/>
        <v>2583.3466666666664</v>
      </c>
    </row>
    <row r="2073" spans="1:15" x14ac:dyDescent="0.2">
      <c r="A2073">
        <v>5644921727</v>
      </c>
      <c r="B2073">
        <f>VLOOKUP($A2073,'1_car_id_mapping'!$A:$D,2)</f>
        <v>2017</v>
      </c>
      <c r="C2073" t="str">
        <f>VLOOKUP($A2073,'1_car_id_mapping'!$A:$D,3)</f>
        <v>Lotus</v>
      </c>
      <c r="D2073" t="str">
        <f>VLOOKUP($A2073,'1_car_id_mapping'!$A:$D,4)</f>
        <v>Esprit</v>
      </c>
      <c r="E2073" t="str">
        <f t="shared" si="128"/>
        <v>2017 Lotus - Esprit</v>
      </c>
      <c r="F2073">
        <v>21</v>
      </c>
      <c r="G2073" s="30">
        <v>41.047619047619051</v>
      </c>
      <c r="H2073">
        <v>1</v>
      </c>
      <c r="I2073">
        <v>78</v>
      </c>
      <c r="J2073" s="8">
        <v>174</v>
      </c>
      <c r="K2073" s="32">
        <f t="shared" si="129"/>
        <v>13572</v>
      </c>
      <c r="L2073" s="8">
        <f>VLOOKUP($A2073,'2_car_costs'!$A:$C,2)</f>
        <v>564.21</v>
      </c>
      <c r="M2073" s="8">
        <f>VLOOKUP($A2073,'2_car_costs'!$A:$C,3)</f>
        <v>134.13</v>
      </c>
      <c r="N2073" s="32">
        <f t="shared" si="130"/>
        <v>8380.08</v>
      </c>
      <c r="O2073" s="7">
        <f t="shared" si="131"/>
        <v>5191.92</v>
      </c>
    </row>
    <row r="2074" spans="1:15" x14ac:dyDescent="0.2">
      <c r="A2074">
        <v>5650347816</v>
      </c>
      <c r="B2074">
        <f>VLOOKUP($A2074,'1_car_id_mapping'!$A:$D,2)</f>
        <v>2016</v>
      </c>
      <c r="C2074" t="str">
        <f>VLOOKUP($A2074,'1_car_id_mapping'!$A:$D,3)</f>
        <v>Chevrolet</v>
      </c>
      <c r="D2074" t="str">
        <f>VLOOKUP($A2074,'1_car_id_mapping'!$A:$D,4)</f>
        <v>Cavalier</v>
      </c>
      <c r="E2074" t="str">
        <f t="shared" si="128"/>
        <v>2016 Chevrolet - Cavalier</v>
      </c>
      <c r="F2074">
        <v>19</v>
      </c>
      <c r="G2074" s="30">
        <v>49</v>
      </c>
      <c r="H2074">
        <v>1</v>
      </c>
      <c r="I2074">
        <v>78</v>
      </c>
      <c r="J2074" s="8">
        <v>164.84210526315789</v>
      </c>
      <c r="K2074" s="32">
        <f t="shared" si="129"/>
        <v>12857.684210526315</v>
      </c>
      <c r="L2074" s="8">
        <f>VLOOKUP($A2074,'2_car_costs'!$A:$C,2)</f>
        <v>692.46</v>
      </c>
      <c r="M2074" s="8">
        <f>VLOOKUP($A2074,'2_car_costs'!$A:$C,3)</f>
        <v>114.08</v>
      </c>
      <c r="N2074" s="32">
        <f t="shared" si="130"/>
        <v>9678.4800000000014</v>
      </c>
      <c r="O2074" s="7">
        <f t="shared" si="131"/>
        <v>3179.2042105263135</v>
      </c>
    </row>
    <row r="2075" spans="1:15" x14ac:dyDescent="0.2">
      <c r="A2075">
        <v>5650794766</v>
      </c>
      <c r="B2075">
        <f>VLOOKUP($A2075,'1_car_id_mapping'!$A:$D,2)</f>
        <v>2017</v>
      </c>
      <c r="C2075" t="str">
        <f>VLOOKUP($A2075,'1_car_id_mapping'!$A:$D,3)</f>
        <v>Volkswagen</v>
      </c>
      <c r="D2075" t="str">
        <f>VLOOKUP($A2075,'1_car_id_mapping'!$A:$D,4)</f>
        <v>Passat</v>
      </c>
      <c r="E2075" t="str">
        <f t="shared" si="128"/>
        <v>2017 Volkswagen - Passat</v>
      </c>
      <c r="F2075">
        <v>20</v>
      </c>
      <c r="G2075" s="30">
        <v>42.35</v>
      </c>
      <c r="I2075">
        <v>75</v>
      </c>
      <c r="J2075" s="8">
        <v>172</v>
      </c>
      <c r="K2075" s="32">
        <f t="shared" si="129"/>
        <v>12900</v>
      </c>
      <c r="L2075" s="8">
        <f>VLOOKUP($A2075,'2_car_costs'!$A:$C,2)</f>
        <v>608.37</v>
      </c>
      <c r="M2075" s="8">
        <f>VLOOKUP($A2075,'2_car_costs'!$A:$C,3)</f>
        <v>67.760000000000005</v>
      </c>
      <c r="N2075" s="32">
        <f t="shared" si="130"/>
        <v>8113.5599999999995</v>
      </c>
      <c r="O2075" s="7">
        <f t="shared" si="131"/>
        <v>4786.4400000000005</v>
      </c>
    </row>
    <row r="2076" spans="1:15" x14ac:dyDescent="0.2">
      <c r="A2076">
        <v>5653698407</v>
      </c>
      <c r="B2076">
        <f>VLOOKUP($A2076,'1_car_id_mapping'!$A:$D,2)</f>
        <v>2017</v>
      </c>
      <c r="C2076" t="str">
        <f>VLOOKUP($A2076,'1_car_id_mapping'!$A:$D,3)</f>
        <v>Mitsubishi</v>
      </c>
      <c r="D2076" t="str">
        <f>VLOOKUP($A2076,'1_car_id_mapping'!$A:$D,4)</f>
        <v>Outlander</v>
      </c>
      <c r="E2076" t="str">
        <f t="shared" si="128"/>
        <v>2017 Mitsubishi - Outlander</v>
      </c>
      <c r="F2076">
        <v>12</v>
      </c>
      <c r="G2076" s="30">
        <v>51.25</v>
      </c>
      <c r="I2076">
        <v>56</v>
      </c>
      <c r="J2076" s="8">
        <v>164.66666666666666</v>
      </c>
      <c r="K2076" s="32">
        <f t="shared" si="129"/>
        <v>9221.3333333333321</v>
      </c>
      <c r="L2076" s="8">
        <f>VLOOKUP($A2076,'2_car_costs'!$A:$C,2)</f>
        <v>675.5</v>
      </c>
      <c r="M2076" s="8">
        <f>VLOOKUP($A2076,'2_car_costs'!$A:$C,3)</f>
        <v>70.2</v>
      </c>
      <c r="N2076" s="32">
        <f t="shared" si="130"/>
        <v>8948.4000000000015</v>
      </c>
      <c r="O2076" s="7">
        <f t="shared" si="131"/>
        <v>272.93333333333067</v>
      </c>
    </row>
    <row r="2077" spans="1:15" x14ac:dyDescent="0.2">
      <c r="A2077">
        <v>5654150626</v>
      </c>
      <c r="B2077">
        <f>VLOOKUP($A2077,'1_car_id_mapping'!$A:$D,2)</f>
        <v>2018</v>
      </c>
      <c r="C2077" t="str">
        <f>VLOOKUP($A2077,'1_car_id_mapping'!$A:$D,3)</f>
        <v>Mitsubishi</v>
      </c>
      <c r="D2077" t="str">
        <f>VLOOKUP($A2077,'1_car_id_mapping'!$A:$D,4)</f>
        <v>Expo</v>
      </c>
      <c r="E2077" t="str">
        <f t="shared" si="128"/>
        <v>2018 Mitsubishi - Expo</v>
      </c>
      <c r="F2077">
        <v>19</v>
      </c>
      <c r="G2077" s="30">
        <v>44.94736842105263</v>
      </c>
      <c r="H2077">
        <v>1</v>
      </c>
      <c r="I2077">
        <v>84</v>
      </c>
      <c r="J2077" s="8">
        <v>142.57894736842104</v>
      </c>
      <c r="K2077" s="32">
        <f t="shared" si="129"/>
        <v>11976.631578947367</v>
      </c>
      <c r="L2077" s="8">
        <f>VLOOKUP($A2077,'2_car_costs'!$A:$C,2)</f>
        <v>705.19</v>
      </c>
      <c r="M2077" s="8">
        <f>VLOOKUP($A2077,'2_car_costs'!$A:$C,3)</f>
        <v>83.75</v>
      </c>
      <c r="N2077" s="32">
        <f t="shared" si="130"/>
        <v>9467.2800000000007</v>
      </c>
      <c r="O2077" s="7">
        <f t="shared" si="131"/>
        <v>2509.3515789473659</v>
      </c>
    </row>
    <row r="2078" spans="1:15" x14ac:dyDescent="0.2">
      <c r="A2078">
        <v>565417339</v>
      </c>
      <c r="B2078">
        <f>VLOOKUP($A2078,'1_car_id_mapping'!$A:$D,2)</f>
        <v>2016</v>
      </c>
      <c r="C2078" t="str">
        <f>VLOOKUP($A2078,'1_car_id_mapping'!$A:$D,3)</f>
        <v>Chevrolet</v>
      </c>
      <c r="D2078" t="str">
        <f>VLOOKUP($A2078,'1_car_id_mapping'!$A:$D,4)</f>
        <v>Caprice</v>
      </c>
      <c r="E2078" t="str">
        <f t="shared" si="128"/>
        <v>2016 Chevrolet - Caprice</v>
      </c>
      <c r="F2078">
        <v>21</v>
      </c>
      <c r="G2078" s="30">
        <v>45.714285714285715</v>
      </c>
      <c r="I2078">
        <v>87</v>
      </c>
      <c r="J2078" s="8">
        <v>169.28571428571428</v>
      </c>
      <c r="K2078" s="32">
        <f t="shared" si="129"/>
        <v>14727.857142857141</v>
      </c>
      <c r="L2078" s="8">
        <f>VLOOKUP($A2078,'2_car_costs'!$A:$C,2)</f>
        <v>662.73</v>
      </c>
      <c r="M2078" s="8">
        <f>VLOOKUP($A2078,'2_car_costs'!$A:$C,3)</f>
        <v>125.33</v>
      </c>
      <c r="N2078" s="32">
        <f t="shared" si="130"/>
        <v>9456.7200000000012</v>
      </c>
      <c r="O2078" s="7">
        <f t="shared" si="131"/>
        <v>5271.1371428571401</v>
      </c>
    </row>
    <row r="2079" spans="1:15" x14ac:dyDescent="0.2">
      <c r="A2079">
        <v>565575694</v>
      </c>
      <c r="B2079">
        <f>VLOOKUP($A2079,'1_car_id_mapping'!$A:$D,2)</f>
        <v>2018</v>
      </c>
      <c r="C2079" t="str">
        <f>VLOOKUP($A2079,'1_car_id_mapping'!$A:$D,3)</f>
        <v>Nissan</v>
      </c>
      <c r="D2079" t="str">
        <f>VLOOKUP($A2079,'1_car_id_mapping'!$A:$D,4)</f>
        <v>Altima</v>
      </c>
      <c r="E2079" t="str">
        <f t="shared" si="128"/>
        <v>2018 Nissan - Altima</v>
      </c>
      <c r="F2079">
        <v>22</v>
      </c>
      <c r="G2079" s="30">
        <v>45.409090909090907</v>
      </c>
      <c r="H2079">
        <v>2</v>
      </c>
      <c r="I2079">
        <v>94</v>
      </c>
      <c r="J2079" s="8">
        <v>149.54545454545453</v>
      </c>
      <c r="K2079" s="32">
        <f t="shared" si="129"/>
        <v>14057.272727272726</v>
      </c>
      <c r="L2079" s="8">
        <f>VLOOKUP($A2079,'2_car_costs'!$A:$C,2)</f>
        <v>662.73</v>
      </c>
      <c r="M2079" s="8">
        <f>VLOOKUP($A2079,'2_car_costs'!$A:$C,3)</f>
        <v>125.33</v>
      </c>
      <c r="N2079" s="32">
        <f t="shared" si="130"/>
        <v>9456.7200000000012</v>
      </c>
      <c r="O2079" s="7">
        <f t="shared" si="131"/>
        <v>4600.552727272725</v>
      </c>
    </row>
    <row r="2080" spans="1:15" x14ac:dyDescent="0.2">
      <c r="A2080">
        <v>5660988717</v>
      </c>
      <c r="B2080">
        <f>VLOOKUP($A2080,'1_car_id_mapping'!$A:$D,2)</f>
        <v>2016</v>
      </c>
      <c r="C2080" t="str">
        <f>VLOOKUP($A2080,'1_car_id_mapping'!$A:$D,3)</f>
        <v>Pontiac</v>
      </c>
      <c r="D2080" t="str">
        <f>VLOOKUP($A2080,'1_car_id_mapping'!$A:$D,4)</f>
        <v>Daewoo Kalos</v>
      </c>
      <c r="E2080" t="str">
        <f t="shared" si="128"/>
        <v>2016 Pontiac - Daewoo Kalos</v>
      </c>
      <c r="F2080">
        <v>25</v>
      </c>
      <c r="G2080" s="30">
        <v>42.12</v>
      </c>
      <c r="H2080">
        <v>1</v>
      </c>
      <c r="I2080">
        <v>114</v>
      </c>
      <c r="J2080" s="8">
        <v>173.2</v>
      </c>
      <c r="K2080" s="32">
        <f t="shared" si="129"/>
        <v>19744.8</v>
      </c>
      <c r="L2080" s="8">
        <f>VLOOKUP($A2080,'2_car_costs'!$A:$C,2)</f>
        <v>734.28</v>
      </c>
      <c r="M2080" s="8">
        <f>VLOOKUP($A2080,'2_car_costs'!$A:$C,3)</f>
        <v>139.46</v>
      </c>
      <c r="N2080" s="32">
        <f t="shared" si="130"/>
        <v>10484.880000000001</v>
      </c>
      <c r="O2080" s="7">
        <f t="shared" si="131"/>
        <v>9259.9199999999983</v>
      </c>
    </row>
    <row r="2081" spans="1:15" x14ac:dyDescent="0.2">
      <c r="A2081">
        <v>5661253060</v>
      </c>
      <c r="B2081">
        <f>VLOOKUP($A2081,'1_car_id_mapping'!$A:$D,2)</f>
        <v>2018</v>
      </c>
      <c r="C2081" t="str">
        <f>VLOOKUP($A2081,'1_car_id_mapping'!$A:$D,3)</f>
        <v>Dodge</v>
      </c>
      <c r="D2081" t="str">
        <f>VLOOKUP($A2081,'1_car_id_mapping'!$A:$D,4)</f>
        <v>Caliber</v>
      </c>
      <c r="E2081" t="str">
        <f t="shared" si="128"/>
        <v>2018 Dodge - Caliber</v>
      </c>
      <c r="F2081">
        <v>18</v>
      </c>
      <c r="G2081" s="30">
        <v>42.388888888888886</v>
      </c>
      <c r="I2081">
        <v>81</v>
      </c>
      <c r="J2081" s="8">
        <v>174.11111111111111</v>
      </c>
      <c r="K2081" s="32">
        <f t="shared" si="129"/>
        <v>14103</v>
      </c>
      <c r="L2081" s="8">
        <f>VLOOKUP($A2081,'2_car_costs'!$A:$C,2)</f>
        <v>509.23</v>
      </c>
      <c r="M2081" s="8">
        <f>VLOOKUP($A2081,'2_car_costs'!$A:$C,3)</f>
        <v>140.72</v>
      </c>
      <c r="N2081" s="32">
        <f t="shared" si="130"/>
        <v>7799.4000000000005</v>
      </c>
      <c r="O2081" s="7">
        <f t="shared" si="131"/>
        <v>6303.5999999999995</v>
      </c>
    </row>
    <row r="2082" spans="1:15" x14ac:dyDescent="0.2">
      <c r="A2082">
        <v>5662039658</v>
      </c>
      <c r="B2082">
        <f>VLOOKUP($A2082,'1_car_id_mapping'!$A:$D,2)</f>
        <v>2017</v>
      </c>
      <c r="C2082" t="str">
        <f>VLOOKUP($A2082,'1_car_id_mapping'!$A:$D,3)</f>
        <v>Buick</v>
      </c>
      <c r="D2082" t="str">
        <f>VLOOKUP($A2082,'1_car_id_mapping'!$A:$D,4)</f>
        <v>Electra</v>
      </c>
      <c r="E2082" t="str">
        <f t="shared" si="128"/>
        <v>2017 Buick - Electra</v>
      </c>
      <c r="F2082">
        <v>14</v>
      </c>
      <c r="G2082" s="30">
        <v>47.571428571428569</v>
      </c>
      <c r="H2082">
        <v>2</v>
      </c>
      <c r="I2082">
        <v>56</v>
      </c>
      <c r="J2082" s="8">
        <v>175</v>
      </c>
      <c r="K2082" s="32">
        <f t="shared" si="129"/>
        <v>9800</v>
      </c>
      <c r="L2082" s="8">
        <f>VLOOKUP($A2082,'2_car_costs'!$A:$C,2)</f>
        <v>641.92999999999995</v>
      </c>
      <c r="M2082" s="8">
        <f>VLOOKUP($A2082,'2_car_costs'!$A:$C,3)</f>
        <v>114.29</v>
      </c>
      <c r="N2082" s="32">
        <f t="shared" si="130"/>
        <v>9074.64</v>
      </c>
      <c r="O2082" s="7">
        <f t="shared" si="131"/>
        <v>725.36000000000058</v>
      </c>
    </row>
    <row r="2083" spans="1:15" x14ac:dyDescent="0.2">
      <c r="A2083">
        <v>5668705382</v>
      </c>
      <c r="B2083">
        <f>VLOOKUP($A2083,'1_car_id_mapping'!$A:$D,2)</f>
        <v>2017</v>
      </c>
      <c r="C2083" t="str">
        <f>VLOOKUP($A2083,'1_car_id_mapping'!$A:$D,3)</f>
        <v>Honda</v>
      </c>
      <c r="D2083" t="str">
        <f>VLOOKUP($A2083,'1_car_id_mapping'!$A:$D,4)</f>
        <v>Passport</v>
      </c>
      <c r="E2083" t="str">
        <f t="shared" si="128"/>
        <v>2017 Honda - Passport</v>
      </c>
      <c r="F2083">
        <v>20</v>
      </c>
      <c r="G2083" s="30">
        <v>42.45</v>
      </c>
      <c r="H2083">
        <v>1</v>
      </c>
      <c r="I2083">
        <v>71</v>
      </c>
      <c r="J2083" s="8">
        <v>165.15</v>
      </c>
      <c r="K2083" s="32">
        <f t="shared" si="129"/>
        <v>11725.65</v>
      </c>
      <c r="L2083" s="8">
        <f>VLOOKUP($A2083,'2_car_costs'!$A:$C,2)</f>
        <v>673.3</v>
      </c>
      <c r="M2083" s="8">
        <f>VLOOKUP($A2083,'2_car_costs'!$A:$C,3)</f>
        <v>77.69</v>
      </c>
      <c r="N2083" s="32">
        <f t="shared" si="130"/>
        <v>9011.880000000001</v>
      </c>
      <c r="O2083" s="7">
        <f t="shared" si="131"/>
        <v>2713.7699999999986</v>
      </c>
    </row>
    <row r="2084" spans="1:15" x14ac:dyDescent="0.2">
      <c r="A2084">
        <v>5673003528</v>
      </c>
      <c r="B2084">
        <f>VLOOKUP($A2084,'1_car_id_mapping'!$A:$D,2)</f>
        <v>2018</v>
      </c>
      <c r="C2084" t="str">
        <f>VLOOKUP($A2084,'1_car_id_mapping'!$A:$D,3)</f>
        <v>Land Rover</v>
      </c>
      <c r="D2084" t="str">
        <f>VLOOKUP($A2084,'1_car_id_mapping'!$A:$D,4)</f>
        <v>Discovery</v>
      </c>
      <c r="E2084" t="str">
        <f t="shared" si="128"/>
        <v>2018 Land Rover - Discovery</v>
      </c>
      <c r="F2084">
        <v>19</v>
      </c>
      <c r="G2084" s="30">
        <v>43.94736842105263</v>
      </c>
      <c r="I2084">
        <v>79</v>
      </c>
      <c r="J2084" s="8">
        <v>169.31578947368422</v>
      </c>
      <c r="K2084" s="32">
        <f t="shared" si="129"/>
        <v>13375.947368421053</v>
      </c>
      <c r="L2084" s="8">
        <f>VLOOKUP($A2084,'2_car_costs'!$A:$C,2)</f>
        <v>433.67</v>
      </c>
      <c r="M2084" s="8">
        <f>VLOOKUP($A2084,'2_car_costs'!$A:$C,3)</f>
        <v>131.37</v>
      </c>
      <c r="N2084" s="32">
        <f t="shared" si="130"/>
        <v>6780.48</v>
      </c>
      <c r="O2084" s="7">
        <f t="shared" si="131"/>
        <v>6595.4673684210538</v>
      </c>
    </row>
    <row r="2085" spans="1:15" x14ac:dyDescent="0.2">
      <c r="A2085">
        <v>5675382666</v>
      </c>
      <c r="B2085">
        <f>VLOOKUP($A2085,'1_car_id_mapping'!$A:$D,2)</f>
        <v>2017</v>
      </c>
      <c r="C2085" t="str">
        <f>VLOOKUP($A2085,'1_car_id_mapping'!$A:$D,3)</f>
        <v>Chevrolet</v>
      </c>
      <c r="D2085" t="str">
        <f>VLOOKUP($A2085,'1_car_id_mapping'!$A:$D,4)</f>
        <v>S10</v>
      </c>
      <c r="E2085" t="str">
        <f t="shared" si="128"/>
        <v>2017 Chevrolet - S10</v>
      </c>
      <c r="F2085">
        <v>21</v>
      </c>
      <c r="G2085" s="30">
        <v>41.285714285714285</v>
      </c>
      <c r="H2085">
        <v>1</v>
      </c>
      <c r="I2085">
        <v>86</v>
      </c>
      <c r="J2085" s="8">
        <v>171.66666666666666</v>
      </c>
      <c r="K2085" s="32">
        <f t="shared" si="129"/>
        <v>14763.333333333332</v>
      </c>
      <c r="L2085" s="8">
        <f>VLOOKUP($A2085,'2_car_costs'!$A:$C,2)</f>
        <v>502.77</v>
      </c>
      <c r="M2085" s="8">
        <f>VLOOKUP($A2085,'2_car_costs'!$A:$C,3)</f>
        <v>67.38</v>
      </c>
      <c r="N2085" s="32">
        <f t="shared" si="130"/>
        <v>6841.7999999999993</v>
      </c>
      <c r="O2085" s="7">
        <f t="shared" si="131"/>
        <v>7921.5333333333328</v>
      </c>
    </row>
    <row r="2086" spans="1:15" x14ac:dyDescent="0.2">
      <c r="A2086">
        <v>5684031005</v>
      </c>
      <c r="B2086">
        <f>VLOOKUP($A2086,'1_car_id_mapping'!$A:$D,2)</f>
        <v>2018</v>
      </c>
      <c r="C2086" t="str">
        <f>VLOOKUP($A2086,'1_car_id_mapping'!$A:$D,3)</f>
        <v>Fiat</v>
      </c>
      <c r="D2086">
        <f>VLOOKUP($A2086,'1_car_id_mapping'!$A:$D,4)</f>
        <v>500</v>
      </c>
      <c r="E2086" t="str">
        <f t="shared" si="128"/>
        <v>2018 Fiat - 500</v>
      </c>
      <c r="F2086">
        <v>16</v>
      </c>
      <c r="G2086" s="30">
        <v>47.9375</v>
      </c>
      <c r="H2086">
        <v>1</v>
      </c>
      <c r="I2086">
        <v>62</v>
      </c>
      <c r="J2086" s="8">
        <v>138.5625</v>
      </c>
      <c r="K2086" s="32">
        <f t="shared" si="129"/>
        <v>8590.875</v>
      </c>
      <c r="L2086" s="8">
        <f>VLOOKUP($A2086,'2_car_costs'!$A:$C,2)</f>
        <v>545.25</v>
      </c>
      <c r="M2086" s="8">
        <f>VLOOKUP($A2086,'2_car_costs'!$A:$C,3)</f>
        <v>139.77000000000001</v>
      </c>
      <c r="N2086" s="32">
        <f t="shared" si="130"/>
        <v>8220.24</v>
      </c>
      <c r="O2086" s="7">
        <f t="shared" si="131"/>
        <v>370.63500000000022</v>
      </c>
    </row>
    <row r="2087" spans="1:15" x14ac:dyDescent="0.2">
      <c r="A2087">
        <v>568479505</v>
      </c>
      <c r="B2087">
        <f>VLOOKUP($A2087,'1_car_id_mapping'!$A:$D,2)</f>
        <v>2016</v>
      </c>
      <c r="C2087" t="str">
        <f>VLOOKUP($A2087,'1_car_id_mapping'!$A:$D,3)</f>
        <v>Plymouth</v>
      </c>
      <c r="D2087" t="str">
        <f>VLOOKUP($A2087,'1_car_id_mapping'!$A:$D,4)</f>
        <v>Voyager</v>
      </c>
      <c r="E2087" t="str">
        <f t="shared" si="128"/>
        <v>2016 Plymouth - Voyager</v>
      </c>
      <c r="F2087">
        <v>19</v>
      </c>
      <c r="G2087" s="30">
        <v>46.263157894736842</v>
      </c>
      <c r="I2087">
        <v>93</v>
      </c>
      <c r="J2087" s="8">
        <v>166.57894736842104</v>
      </c>
      <c r="K2087" s="32">
        <f t="shared" si="129"/>
        <v>15491.842105263157</v>
      </c>
      <c r="L2087" s="8">
        <f>VLOOKUP($A2087,'2_car_costs'!$A:$C,2)</f>
        <v>662.73</v>
      </c>
      <c r="M2087" s="8">
        <f>VLOOKUP($A2087,'2_car_costs'!$A:$C,3)</f>
        <v>125.33</v>
      </c>
      <c r="N2087" s="32">
        <f t="shared" si="130"/>
        <v>9456.7200000000012</v>
      </c>
      <c r="O2087" s="7">
        <f t="shared" si="131"/>
        <v>6035.1221052631554</v>
      </c>
    </row>
    <row r="2088" spans="1:15" x14ac:dyDescent="0.2">
      <c r="A2088">
        <v>5686826854</v>
      </c>
      <c r="B2088">
        <f>VLOOKUP($A2088,'1_car_id_mapping'!$A:$D,2)</f>
        <v>2016</v>
      </c>
      <c r="C2088" t="str">
        <f>VLOOKUP($A2088,'1_car_id_mapping'!$A:$D,3)</f>
        <v>Hyundai</v>
      </c>
      <c r="D2088" t="str">
        <f>VLOOKUP($A2088,'1_car_id_mapping'!$A:$D,4)</f>
        <v>Azera</v>
      </c>
      <c r="E2088" t="str">
        <f t="shared" si="128"/>
        <v>2016 Hyundai - Azera</v>
      </c>
      <c r="F2088">
        <v>23</v>
      </c>
      <c r="G2088" s="30">
        <v>45.608695652173914</v>
      </c>
      <c r="I2088">
        <v>78</v>
      </c>
      <c r="J2088" s="8">
        <v>159.43478260869566</v>
      </c>
      <c r="K2088" s="32">
        <f t="shared" si="129"/>
        <v>12435.913043478262</v>
      </c>
      <c r="L2088" s="8">
        <f>VLOOKUP($A2088,'2_car_costs'!$A:$C,2)</f>
        <v>647.46</v>
      </c>
      <c r="M2088" s="8">
        <f>VLOOKUP($A2088,'2_car_costs'!$A:$C,3)</f>
        <v>58</v>
      </c>
      <c r="N2088" s="32">
        <f t="shared" si="130"/>
        <v>8465.52</v>
      </c>
      <c r="O2088" s="7">
        <f t="shared" si="131"/>
        <v>3970.3930434782615</v>
      </c>
    </row>
    <row r="2089" spans="1:15" x14ac:dyDescent="0.2">
      <c r="A2089">
        <v>568686802</v>
      </c>
      <c r="B2089">
        <f>VLOOKUP($A2089,'1_car_id_mapping'!$A:$D,2)</f>
        <v>2016</v>
      </c>
      <c r="C2089" t="str">
        <f>VLOOKUP($A2089,'1_car_id_mapping'!$A:$D,3)</f>
        <v>Chevrolet</v>
      </c>
      <c r="D2089" t="str">
        <f>VLOOKUP($A2089,'1_car_id_mapping'!$A:$D,4)</f>
        <v>Corvette</v>
      </c>
      <c r="E2089" t="str">
        <f t="shared" si="128"/>
        <v>2016 Chevrolet - Corvette</v>
      </c>
      <c r="F2089">
        <v>14</v>
      </c>
      <c r="G2089" s="30">
        <v>45</v>
      </c>
      <c r="I2089">
        <v>43</v>
      </c>
      <c r="J2089" s="8">
        <v>159.42857142857142</v>
      </c>
      <c r="K2089" s="32">
        <f t="shared" si="129"/>
        <v>6855.4285714285706</v>
      </c>
      <c r="L2089" s="8">
        <f>VLOOKUP($A2089,'2_car_costs'!$A:$C,2)</f>
        <v>662.73</v>
      </c>
      <c r="M2089" s="8">
        <f>VLOOKUP($A2089,'2_car_costs'!$A:$C,3)</f>
        <v>125.33</v>
      </c>
      <c r="N2089" s="32">
        <f t="shared" si="130"/>
        <v>9456.7200000000012</v>
      </c>
      <c r="O2089" s="7">
        <f t="shared" si="131"/>
        <v>-2601.2914285714305</v>
      </c>
    </row>
    <row r="2090" spans="1:15" x14ac:dyDescent="0.2">
      <c r="A2090">
        <v>5688915951</v>
      </c>
      <c r="B2090">
        <f>VLOOKUP($A2090,'1_car_id_mapping'!$A:$D,2)</f>
        <v>2016</v>
      </c>
      <c r="C2090" t="str">
        <f>VLOOKUP($A2090,'1_car_id_mapping'!$A:$D,3)</f>
        <v>GMC</v>
      </c>
      <c r="D2090" t="str">
        <f>VLOOKUP($A2090,'1_car_id_mapping'!$A:$D,4)</f>
        <v>Sierra 1500</v>
      </c>
      <c r="E2090" t="str">
        <f t="shared" si="128"/>
        <v>2016 GMC - Sierra 1500</v>
      </c>
      <c r="F2090">
        <v>24</v>
      </c>
      <c r="G2090" s="30">
        <v>46.333333333333336</v>
      </c>
      <c r="H2090">
        <v>2</v>
      </c>
      <c r="I2090">
        <v>70</v>
      </c>
      <c r="J2090" s="8">
        <v>162.83333333333334</v>
      </c>
      <c r="K2090" s="32">
        <f t="shared" si="129"/>
        <v>11398.333333333334</v>
      </c>
      <c r="L2090" s="8">
        <f>VLOOKUP($A2090,'2_car_costs'!$A:$C,2)</f>
        <v>497.52</v>
      </c>
      <c r="M2090" s="8">
        <f>VLOOKUP($A2090,'2_car_costs'!$A:$C,3)</f>
        <v>56.45</v>
      </c>
      <c r="N2090" s="32">
        <f t="shared" si="130"/>
        <v>6647.64</v>
      </c>
      <c r="O2090" s="7">
        <f t="shared" si="131"/>
        <v>4750.6933333333336</v>
      </c>
    </row>
    <row r="2091" spans="1:15" x14ac:dyDescent="0.2">
      <c r="A2091">
        <v>5692340771</v>
      </c>
      <c r="B2091">
        <f>VLOOKUP($A2091,'1_car_id_mapping'!$A:$D,2)</f>
        <v>2016</v>
      </c>
      <c r="C2091" t="str">
        <f>VLOOKUP($A2091,'1_car_id_mapping'!$A:$D,3)</f>
        <v>Ford</v>
      </c>
      <c r="D2091" t="str">
        <f>VLOOKUP($A2091,'1_car_id_mapping'!$A:$D,4)</f>
        <v>Focus</v>
      </c>
      <c r="E2091" t="str">
        <f t="shared" si="128"/>
        <v>2016 Ford - Focus</v>
      </c>
      <c r="F2091">
        <v>16</v>
      </c>
      <c r="G2091" s="30">
        <v>40.875</v>
      </c>
      <c r="H2091">
        <v>1</v>
      </c>
      <c r="I2091">
        <v>73</v>
      </c>
      <c r="J2091" s="8">
        <v>159</v>
      </c>
      <c r="K2091" s="32">
        <f t="shared" si="129"/>
        <v>11607</v>
      </c>
      <c r="L2091" s="8">
        <f>VLOOKUP($A2091,'2_car_costs'!$A:$C,2)</f>
        <v>704.92</v>
      </c>
      <c r="M2091" s="8">
        <f>VLOOKUP($A2091,'2_car_costs'!$A:$C,3)</f>
        <v>63.83</v>
      </c>
      <c r="N2091" s="32">
        <f t="shared" si="130"/>
        <v>9225</v>
      </c>
      <c r="O2091" s="7">
        <f t="shared" si="131"/>
        <v>2382</v>
      </c>
    </row>
    <row r="2092" spans="1:15" x14ac:dyDescent="0.2">
      <c r="A2092">
        <v>5694287304</v>
      </c>
      <c r="B2092">
        <f>VLOOKUP($A2092,'1_car_id_mapping'!$A:$D,2)</f>
        <v>2017</v>
      </c>
      <c r="C2092" t="str">
        <f>VLOOKUP($A2092,'1_car_id_mapping'!$A:$D,3)</f>
        <v>Mercury</v>
      </c>
      <c r="D2092" t="str">
        <f>VLOOKUP($A2092,'1_car_id_mapping'!$A:$D,4)</f>
        <v>Grand Marquis</v>
      </c>
      <c r="E2092" t="str">
        <f t="shared" si="128"/>
        <v>2017 Mercury - Grand Marquis</v>
      </c>
      <c r="F2092">
        <v>31</v>
      </c>
      <c r="G2092" s="30">
        <v>46.838709677419352</v>
      </c>
      <c r="H2092">
        <v>2</v>
      </c>
      <c r="I2092">
        <v>117</v>
      </c>
      <c r="J2092" s="8">
        <v>165.2258064516129</v>
      </c>
      <c r="K2092" s="32">
        <f t="shared" si="129"/>
        <v>19331.419354838708</v>
      </c>
      <c r="L2092" s="8">
        <f>VLOOKUP($A2092,'2_car_costs'!$A:$C,2)</f>
        <v>463.73</v>
      </c>
      <c r="M2092" s="8">
        <f>VLOOKUP($A2092,'2_car_costs'!$A:$C,3)</f>
        <v>80.95</v>
      </c>
      <c r="N2092" s="32">
        <f t="shared" si="130"/>
        <v>6536.1600000000008</v>
      </c>
      <c r="O2092" s="7">
        <f t="shared" si="131"/>
        <v>12795.259354838709</v>
      </c>
    </row>
    <row r="2093" spans="1:15" x14ac:dyDescent="0.2">
      <c r="A2093">
        <v>5695449405</v>
      </c>
      <c r="B2093">
        <f>VLOOKUP($A2093,'1_car_id_mapping'!$A:$D,2)</f>
        <v>2016</v>
      </c>
      <c r="C2093" t="str">
        <f>VLOOKUP($A2093,'1_car_id_mapping'!$A:$D,3)</f>
        <v>Jeep</v>
      </c>
      <c r="D2093" t="str">
        <f>VLOOKUP($A2093,'1_car_id_mapping'!$A:$D,4)</f>
        <v>Cherokee</v>
      </c>
      <c r="E2093" t="str">
        <f t="shared" si="128"/>
        <v>2016 Jeep - Cherokee</v>
      </c>
      <c r="F2093">
        <v>17</v>
      </c>
      <c r="G2093" s="30">
        <v>43.294117647058826</v>
      </c>
      <c r="I2093">
        <v>70</v>
      </c>
      <c r="J2093" s="8">
        <v>180</v>
      </c>
      <c r="K2093" s="32">
        <f t="shared" si="129"/>
        <v>12600</v>
      </c>
      <c r="L2093" s="8">
        <f>VLOOKUP($A2093,'2_car_costs'!$A:$C,2)</f>
        <v>542.49</v>
      </c>
      <c r="M2093" s="8">
        <f>VLOOKUP($A2093,'2_car_costs'!$A:$C,3)</f>
        <v>102.14</v>
      </c>
      <c r="N2093" s="32">
        <f t="shared" si="130"/>
        <v>7735.5599999999995</v>
      </c>
      <c r="O2093" s="7">
        <f t="shared" si="131"/>
        <v>4864.4400000000005</v>
      </c>
    </row>
    <row r="2094" spans="1:15" x14ac:dyDescent="0.2">
      <c r="A2094">
        <v>5696861881</v>
      </c>
      <c r="B2094">
        <f>VLOOKUP($A2094,'1_car_id_mapping'!$A:$D,2)</f>
        <v>2017</v>
      </c>
      <c r="C2094" t="str">
        <f>VLOOKUP($A2094,'1_car_id_mapping'!$A:$D,3)</f>
        <v>Dodge</v>
      </c>
      <c r="D2094" t="str">
        <f>VLOOKUP($A2094,'1_car_id_mapping'!$A:$D,4)</f>
        <v>Ram Van 2500</v>
      </c>
      <c r="E2094" t="str">
        <f t="shared" si="128"/>
        <v>2017 Dodge - Ram Van 2500</v>
      </c>
      <c r="F2094">
        <v>18</v>
      </c>
      <c r="G2094" s="30">
        <v>46.277777777777779</v>
      </c>
      <c r="H2094">
        <v>1</v>
      </c>
      <c r="I2094">
        <v>57</v>
      </c>
      <c r="J2094" s="8">
        <v>177.11111111111111</v>
      </c>
      <c r="K2094" s="32">
        <f t="shared" si="129"/>
        <v>10095.333333333334</v>
      </c>
      <c r="L2094" s="8">
        <f>VLOOKUP($A2094,'2_car_costs'!$A:$C,2)</f>
        <v>504.41</v>
      </c>
      <c r="M2094" s="8">
        <f>VLOOKUP($A2094,'2_car_costs'!$A:$C,3)</f>
        <v>98.41</v>
      </c>
      <c r="N2094" s="32">
        <f t="shared" si="130"/>
        <v>7233.84</v>
      </c>
      <c r="O2094" s="7">
        <f t="shared" si="131"/>
        <v>2861.4933333333338</v>
      </c>
    </row>
    <row r="2095" spans="1:15" x14ac:dyDescent="0.2">
      <c r="A2095">
        <v>5697396589</v>
      </c>
      <c r="B2095">
        <f>VLOOKUP($A2095,'1_car_id_mapping'!$A:$D,2)</f>
        <v>2017</v>
      </c>
      <c r="C2095" t="str">
        <f>VLOOKUP($A2095,'1_car_id_mapping'!$A:$D,3)</f>
        <v>Jeep</v>
      </c>
      <c r="D2095" t="str">
        <f>VLOOKUP($A2095,'1_car_id_mapping'!$A:$D,4)</f>
        <v>Cherokee</v>
      </c>
      <c r="E2095" t="str">
        <f t="shared" si="128"/>
        <v>2017 Jeep - Cherokee</v>
      </c>
      <c r="F2095">
        <v>17</v>
      </c>
      <c r="G2095" s="30">
        <v>39.823529411764703</v>
      </c>
      <c r="H2095">
        <v>3</v>
      </c>
      <c r="I2095">
        <v>64</v>
      </c>
      <c r="J2095" s="8">
        <v>150.70588235294119</v>
      </c>
      <c r="K2095" s="32">
        <f t="shared" si="129"/>
        <v>9645.176470588236</v>
      </c>
      <c r="L2095" s="8">
        <f>VLOOKUP($A2095,'2_car_costs'!$A:$C,2)</f>
        <v>717.24</v>
      </c>
      <c r="M2095" s="8">
        <f>VLOOKUP($A2095,'2_car_costs'!$A:$C,3)</f>
        <v>94.83</v>
      </c>
      <c r="N2095" s="32">
        <f t="shared" si="130"/>
        <v>9744.84</v>
      </c>
      <c r="O2095" s="7">
        <f t="shared" si="131"/>
        <v>-99.663529411764102</v>
      </c>
    </row>
    <row r="2096" spans="1:15" x14ac:dyDescent="0.2">
      <c r="A2096">
        <v>5697805829</v>
      </c>
      <c r="B2096">
        <f>VLOOKUP($A2096,'1_car_id_mapping'!$A:$D,2)</f>
        <v>2018</v>
      </c>
      <c r="C2096" t="str">
        <f>VLOOKUP($A2096,'1_car_id_mapping'!$A:$D,3)</f>
        <v>Buick</v>
      </c>
      <c r="D2096" t="str">
        <f>VLOOKUP($A2096,'1_car_id_mapping'!$A:$D,4)</f>
        <v>Regal</v>
      </c>
      <c r="E2096" t="str">
        <f t="shared" si="128"/>
        <v>2018 Buick - Regal</v>
      </c>
      <c r="F2096">
        <v>16</v>
      </c>
      <c r="G2096" s="30">
        <v>43.9375</v>
      </c>
      <c r="H2096">
        <v>2</v>
      </c>
      <c r="I2096">
        <v>81</v>
      </c>
      <c r="J2096" s="8">
        <v>146.0625</v>
      </c>
      <c r="K2096" s="32">
        <f t="shared" si="129"/>
        <v>11831.0625</v>
      </c>
      <c r="L2096" s="8">
        <f>VLOOKUP($A2096,'2_car_costs'!$A:$C,2)</f>
        <v>595.36</v>
      </c>
      <c r="M2096" s="8">
        <f>VLOOKUP($A2096,'2_car_costs'!$A:$C,3)</f>
        <v>139.22999999999999</v>
      </c>
      <c r="N2096" s="32">
        <f t="shared" si="130"/>
        <v>8815.08</v>
      </c>
      <c r="O2096" s="7">
        <f t="shared" si="131"/>
        <v>3015.9825000000001</v>
      </c>
    </row>
    <row r="2097" spans="1:15" x14ac:dyDescent="0.2">
      <c r="A2097">
        <v>5704744737</v>
      </c>
      <c r="B2097">
        <f>VLOOKUP($A2097,'1_car_id_mapping'!$A:$D,2)</f>
        <v>2018</v>
      </c>
      <c r="C2097" t="str">
        <f>VLOOKUP($A2097,'1_car_id_mapping'!$A:$D,3)</f>
        <v>Dodge</v>
      </c>
      <c r="D2097" t="str">
        <f>VLOOKUP($A2097,'1_car_id_mapping'!$A:$D,4)</f>
        <v>Neon</v>
      </c>
      <c r="E2097" t="str">
        <f t="shared" si="128"/>
        <v>2018 Dodge - Neon</v>
      </c>
      <c r="F2097">
        <v>16</v>
      </c>
      <c r="G2097" s="30">
        <v>46.8125</v>
      </c>
      <c r="I2097">
        <v>69</v>
      </c>
      <c r="J2097" s="8">
        <v>166.1875</v>
      </c>
      <c r="K2097" s="32">
        <f t="shared" si="129"/>
        <v>11466.9375</v>
      </c>
      <c r="L2097" s="8">
        <f>VLOOKUP($A2097,'2_car_costs'!$A:$C,2)</f>
        <v>516.09</v>
      </c>
      <c r="M2097" s="8">
        <f>VLOOKUP($A2097,'2_car_costs'!$A:$C,3)</f>
        <v>135.87</v>
      </c>
      <c r="N2097" s="32">
        <f t="shared" si="130"/>
        <v>7823.52</v>
      </c>
      <c r="O2097" s="7">
        <f t="shared" si="131"/>
        <v>3643.4174999999996</v>
      </c>
    </row>
    <row r="2098" spans="1:15" x14ac:dyDescent="0.2">
      <c r="A2098">
        <v>5705427131</v>
      </c>
      <c r="B2098">
        <f>VLOOKUP($A2098,'1_car_id_mapping'!$A:$D,2)</f>
        <v>2018</v>
      </c>
      <c r="C2098" t="str">
        <f>VLOOKUP($A2098,'1_car_id_mapping'!$A:$D,3)</f>
        <v>Porsche</v>
      </c>
      <c r="D2098">
        <f>VLOOKUP($A2098,'1_car_id_mapping'!$A:$D,4)</f>
        <v>944</v>
      </c>
      <c r="E2098" t="str">
        <f t="shared" si="128"/>
        <v>2018 Porsche - 944</v>
      </c>
      <c r="F2098">
        <v>20</v>
      </c>
      <c r="G2098" s="30">
        <v>42.2</v>
      </c>
      <c r="I2098">
        <v>83</v>
      </c>
      <c r="J2098" s="8">
        <v>164.9</v>
      </c>
      <c r="K2098" s="32">
        <f t="shared" si="129"/>
        <v>13686.7</v>
      </c>
      <c r="L2098" s="8">
        <f>VLOOKUP($A2098,'2_car_costs'!$A:$C,2)</f>
        <v>516.09</v>
      </c>
      <c r="M2098" s="8">
        <f>VLOOKUP($A2098,'2_car_costs'!$A:$C,3)</f>
        <v>135.87</v>
      </c>
      <c r="N2098" s="32">
        <f t="shared" si="130"/>
        <v>7823.52</v>
      </c>
      <c r="O2098" s="7">
        <f t="shared" si="131"/>
        <v>5863.18</v>
      </c>
    </row>
    <row r="2099" spans="1:15" x14ac:dyDescent="0.2">
      <c r="A2099">
        <v>5706316937</v>
      </c>
      <c r="B2099">
        <f>VLOOKUP($A2099,'1_car_id_mapping'!$A:$D,2)</f>
        <v>2018</v>
      </c>
      <c r="C2099" t="str">
        <f>VLOOKUP($A2099,'1_car_id_mapping'!$A:$D,3)</f>
        <v>Audi</v>
      </c>
      <c r="D2099" t="str">
        <f>VLOOKUP($A2099,'1_car_id_mapping'!$A:$D,4)</f>
        <v>A6</v>
      </c>
      <c r="E2099" t="str">
        <f t="shared" si="128"/>
        <v>2018 Audi - A6</v>
      </c>
      <c r="F2099">
        <v>22</v>
      </c>
      <c r="G2099" s="30">
        <v>45.5</v>
      </c>
      <c r="I2099">
        <v>78</v>
      </c>
      <c r="J2099" s="8">
        <v>167.68181818181819</v>
      </c>
      <c r="K2099" s="32">
        <f t="shared" si="129"/>
        <v>13079.181818181818</v>
      </c>
      <c r="L2099" s="8">
        <f>VLOOKUP($A2099,'2_car_costs'!$A:$C,2)</f>
        <v>516.09</v>
      </c>
      <c r="M2099" s="8">
        <f>VLOOKUP($A2099,'2_car_costs'!$A:$C,3)</f>
        <v>135.87</v>
      </c>
      <c r="N2099" s="32">
        <f t="shared" si="130"/>
        <v>7823.52</v>
      </c>
      <c r="O2099" s="7">
        <f t="shared" si="131"/>
        <v>5255.6618181818176</v>
      </c>
    </row>
    <row r="2100" spans="1:15" x14ac:dyDescent="0.2">
      <c r="A2100">
        <v>5709448087</v>
      </c>
      <c r="B2100">
        <f>VLOOKUP($A2100,'1_car_id_mapping'!$A:$D,2)</f>
        <v>2016</v>
      </c>
      <c r="C2100" t="str">
        <f>VLOOKUP($A2100,'1_car_id_mapping'!$A:$D,3)</f>
        <v>Mitsubishi</v>
      </c>
      <c r="D2100" t="str">
        <f>VLOOKUP($A2100,'1_car_id_mapping'!$A:$D,4)</f>
        <v>Montero Sport</v>
      </c>
      <c r="E2100" t="str">
        <f t="shared" si="128"/>
        <v>2016 Mitsubishi - Montero Sport</v>
      </c>
      <c r="F2100">
        <v>18</v>
      </c>
      <c r="G2100" s="30">
        <v>42.055555555555557</v>
      </c>
      <c r="H2100">
        <v>2</v>
      </c>
      <c r="I2100">
        <v>70</v>
      </c>
      <c r="J2100" s="8">
        <v>152.55555555555554</v>
      </c>
      <c r="K2100" s="32">
        <f t="shared" si="129"/>
        <v>10678.888888888889</v>
      </c>
      <c r="L2100" s="8">
        <f>VLOOKUP($A2100,'2_car_costs'!$A:$C,2)</f>
        <v>516.09</v>
      </c>
      <c r="M2100" s="8">
        <f>VLOOKUP($A2100,'2_car_costs'!$A:$C,3)</f>
        <v>135.87</v>
      </c>
      <c r="N2100" s="32">
        <f t="shared" si="130"/>
        <v>7823.52</v>
      </c>
      <c r="O2100" s="7">
        <f t="shared" si="131"/>
        <v>2855.3688888888883</v>
      </c>
    </row>
    <row r="2101" spans="1:15" x14ac:dyDescent="0.2">
      <c r="A2101">
        <v>5711734067</v>
      </c>
      <c r="B2101">
        <f>VLOOKUP($A2101,'1_car_id_mapping'!$A:$D,2)</f>
        <v>2016</v>
      </c>
      <c r="C2101" t="str">
        <f>VLOOKUP($A2101,'1_car_id_mapping'!$A:$D,3)</f>
        <v>Volkswagen</v>
      </c>
      <c r="D2101" t="str">
        <f>VLOOKUP($A2101,'1_car_id_mapping'!$A:$D,4)</f>
        <v>rio</v>
      </c>
      <c r="E2101" t="str">
        <f t="shared" si="128"/>
        <v>2016 Volkswagen - rio</v>
      </c>
      <c r="F2101">
        <v>18</v>
      </c>
      <c r="G2101" s="30">
        <v>40.777777777777779</v>
      </c>
      <c r="H2101">
        <v>2</v>
      </c>
      <c r="I2101">
        <v>74</v>
      </c>
      <c r="J2101" s="8">
        <v>151.66666666666666</v>
      </c>
      <c r="K2101" s="32">
        <f t="shared" si="129"/>
        <v>11223.333333333332</v>
      </c>
      <c r="L2101" s="8">
        <f>VLOOKUP($A2101,'2_car_costs'!$A:$C,2)</f>
        <v>516.09</v>
      </c>
      <c r="M2101" s="8">
        <f>VLOOKUP($A2101,'2_car_costs'!$A:$C,3)</f>
        <v>135.87</v>
      </c>
      <c r="N2101" s="32">
        <f t="shared" si="130"/>
        <v>7823.52</v>
      </c>
      <c r="O2101" s="7">
        <f t="shared" si="131"/>
        <v>3399.8133333333317</v>
      </c>
    </row>
    <row r="2102" spans="1:15" x14ac:dyDescent="0.2">
      <c r="A2102">
        <v>5712960206</v>
      </c>
      <c r="B2102">
        <f>VLOOKUP($A2102,'1_car_id_mapping'!$A:$D,2)</f>
        <v>2018</v>
      </c>
      <c r="C2102" t="str">
        <f>VLOOKUP($A2102,'1_car_id_mapping'!$A:$D,3)</f>
        <v>Buick</v>
      </c>
      <c r="D2102" t="str">
        <f>VLOOKUP($A2102,'1_car_id_mapping'!$A:$D,4)</f>
        <v>Riviera</v>
      </c>
      <c r="E2102" t="str">
        <f t="shared" si="128"/>
        <v>2018 Buick - Riviera</v>
      </c>
      <c r="F2102">
        <v>20</v>
      </c>
      <c r="G2102" s="30">
        <v>46.55</v>
      </c>
      <c r="I2102">
        <v>75</v>
      </c>
      <c r="J2102" s="8">
        <v>162.80000000000001</v>
      </c>
      <c r="K2102" s="32">
        <f t="shared" si="129"/>
        <v>12210</v>
      </c>
      <c r="L2102" s="8">
        <f>VLOOKUP($A2102,'2_car_costs'!$A:$C,2)</f>
        <v>516.09</v>
      </c>
      <c r="M2102" s="8">
        <f>VLOOKUP($A2102,'2_car_costs'!$A:$C,3)</f>
        <v>135.87</v>
      </c>
      <c r="N2102" s="32">
        <f t="shared" si="130"/>
        <v>7823.52</v>
      </c>
      <c r="O2102" s="7">
        <f t="shared" si="131"/>
        <v>4386.4799999999996</v>
      </c>
    </row>
    <row r="2103" spans="1:15" x14ac:dyDescent="0.2">
      <c r="A2103">
        <v>5714376668</v>
      </c>
      <c r="B2103">
        <f>VLOOKUP($A2103,'1_car_id_mapping'!$A:$D,2)</f>
        <v>2017</v>
      </c>
      <c r="C2103" t="str">
        <f>VLOOKUP($A2103,'1_car_id_mapping'!$A:$D,3)</f>
        <v>Pontiac</v>
      </c>
      <c r="D2103" t="str">
        <f>VLOOKUP($A2103,'1_car_id_mapping'!$A:$D,4)</f>
        <v>Gemini</v>
      </c>
      <c r="E2103" t="str">
        <f t="shared" si="128"/>
        <v>2017 Pontiac - Gemini</v>
      </c>
      <c r="F2103">
        <v>16</v>
      </c>
      <c r="G2103" s="30">
        <v>46.5625</v>
      </c>
      <c r="I2103">
        <v>60</v>
      </c>
      <c r="J2103" s="8">
        <v>161.5</v>
      </c>
      <c r="K2103" s="32">
        <f t="shared" si="129"/>
        <v>9690</v>
      </c>
      <c r="L2103" s="8">
        <f>VLOOKUP($A2103,'2_car_costs'!$A:$C,2)</f>
        <v>516.09</v>
      </c>
      <c r="M2103" s="8">
        <f>VLOOKUP($A2103,'2_car_costs'!$A:$C,3)</f>
        <v>135.87</v>
      </c>
      <c r="N2103" s="32">
        <f t="shared" si="130"/>
        <v>7823.52</v>
      </c>
      <c r="O2103" s="7">
        <f t="shared" si="131"/>
        <v>1866.4799999999996</v>
      </c>
    </row>
    <row r="2104" spans="1:15" x14ac:dyDescent="0.2">
      <c r="A2104">
        <v>571490646</v>
      </c>
      <c r="B2104">
        <f>VLOOKUP($A2104,'1_car_id_mapping'!$A:$D,2)</f>
        <v>2017</v>
      </c>
      <c r="C2104" t="str">
        <f>VLOOKUP($A2104,'1_car_id_mapping'!$A:$D,3)</f>
        <v>Mercury</v>
      </c>
      <c r="D2104" t="str">
        <f>VLOOKUP($A2104,'1_car_id_mapping'!$A:$D,4)</f>
        <v>Tracer</v>
      </c>
      <c r="E2104" t="str">
        <f t="shared" si="128"/>
        <v>2017 Mercury - Tracer</v>
      </c>
      <c r="F2104">
        <v>27</v>
      </c>
      <c r="G2104" s="30">
        <v>46.481481481481481</v>
      </c>
      <c r="H2104">
        <v>3</v>
      </c>
      <c r="I2104">
        <v>93</v>
      </c>
      <c r="J2104" s="8">
        <v>152.96296296296296</v>
      </c>
      <c r="K2104" s="32">
        <f t="shared" si="129"/>
        <v>14225.555555555555</v>
      </c>
      <c r="L2104" s="8">
        <f>VLOOKUP($A2104,'2_car_costs'!$A:$C,2)</f>
        <v>662.73</v>
      </c>
      <c r="M2104" s="8">
        <f>VLOOKUP($A2104,'2_car_costs'!$A:$C,3)</f>
        <v>125.33</v>
      </c>
      <c r="N2104" s="32">
        <f t="shared" si="130"/>
        <v>9456.7200000000012</v>
      </c>
      <c r="O2104" s="7">
        <f t="shared" si="131"/>
        <v>4768.8355555555536</v>
      </c>
    </row>
    <row r="2105" spans="1:15" x14ac:dyDescent="0.2">
      <c r="A2105">
        <v>5718230714</v>
      </c>
      <c r="B2105">
        <f>VLOOKUP($A2105,'1_car_id_mapping'!$A:$D,2)</f>
        <v>2016</v>
      </c>
      <c r="C2105" t="str">
        <f>VLOOKUP($A2105,'1_car_id_mapping'!$A:$D,3)</f>
        <v>Honda</v>
      </c>
      <c r="D2105" t="str">
        <f>VLOOKUP($A2105,'1_car_id_mapping'!$A:$D,4)</f>
        <v>Accord</v>
      </c>
      <c r="E2105" t="str">
        <f t="shared" si="128"/>
        <v>2016 Honda - Accord</v>
      </c>
      <c r="F2105">
        <v>12</v>
      </c>
      <c r="G2105" s="30">
        <v>44.333333333333336</v>
      </c>
      <c r="H2105">
        <v>1</v>
      </c>
      <c r="I2105">
        <v>40</v>
      </c>
      <c r="J2105" s="8">
        <v>157.41666666666666</v>
      </c>
      <c r="K2105" s="32">
        <f t="shared" si="129"/>
        <v>6296.6666666666661</v>
      </c>
      <c r="L2105" s="8">
        <f>VLOOKUP($A2105,'2_car_costs'!$A:$C,2)</f>
        <v>688.8</v>
      </c>
      <c r="M2105" s="8">
        <f>VLOOKUP($A2105,'2_car_costs'!$A:$C,3)</f>
        <v>54.28</v>
      </c>
      <c r="N2105" s="32">
        <f t="shared" si="130"/>
        <v>8916.9599999999991</v>
      </c>
      <c r="O2105" s="7">
        <f t="shared" si="131"/>
        <v>-2620.2933333333331</v>
      </c>
    </row>
    <row r="2106" spans="1:15" x14ac:dyDescent="0.2">
      <c r="A2106">
        <v>5718362394</v>
      </c>
      <c r="B2106">
        <f>VLOOKUP($A2106,'1_car_id_mapping'!$A:$D,2)</f>
        <v>2018</v>
      </c>
      <c r="C2106" t="str">
        <f>VLOOKUP($A2106,'1_car_id_mapping'!$A:$D,3)</f>
        <v>GMC</v>
      </c>
      <c r="D2106" t="str">
        <f>VLOOKUP($A2106,'1_car_id_mapping'!$A:$D,4)</f>
        <v>Rally Wagon 3500</v>
      </c>
      <c r="E2106" t="str">
        <f t="shared" si="128"/>
        <v>2018 GMC - Rally Wagon 3500</v>
      </c>
      <c r="F2106">
        <v>21</v>
      </c>
      <c r="G2106" s="30">
        <v>45.571428571428569</v>
      </c>
      <c r="H2106">
        <v>1</v>
      </c>
      <c r="I2106">
        <v>74</v>
      </c>
      <c r="J2106" s="8">
        <v>170</v>
      </c>
      <c r="K2106" s="32">
        <f t="shared" si="129"/>
        <v>12580</v>
      </c>
      <c r="L2106" s="8">
        <f>VLOOKUP($A2106,'2_car_costs'!$A:$C,2)</f>
        <v>636.82000000000005</v>
      </c>
      <c r="M2106" s="8">
        <f>VLOOKUP($A2106,'2_car_costs'!$A:$C,3)</f>
        <v>65.92</v>
      </c>
      <c r="N2106" s="32">
        <f t="shared" si="130"/>
        <v>8432.880000000001</v>
      </c>
      <c r="O2106" s="7">
        <f t="shared" si="131"/>
        <v>4147.119999999999</v>
      </c>
    </row>
    <row r="2107" spans="1:15" x14ac:dyDescent="0.2">
      <c r="A2107">
        <v>571838405</v>
      </c>
      <c r="B2107">
        <f>VLOOKUP($A2107,'1_car_id_mapping'!$A:$D,2)</f>
        <v>2017</v>
      </c>
      <c r="C2107" t="str">
        <f>VLOOKUP($A2107,'1_car_id_mapping'!$A:$D,3)</f>
        <v>Pontiac</v>
      </c>
      <c r="D2107" t="str">
        <f>VLOOKUP($A2107,'1_car_id_mapping'!$A:$D,4)</f>
        <v>Sunfire</v>
      </c>
      <c r="E2107" t="str">
        <f t="shared" si="128"/>
        <v>2017 Pontiac - Sunfire</v>
      </c>
      <c r="F2107">
        <v>22</v>
      </c>
      <c r="G2107" s="30">
        <v>45.136363636363633</v>
      </c>
      <c r="H2107">
        <v>1</v>
      </c>
      <c r="I2107">
        <v>89</v>
      </c>
      <c r="J2107" s="8">
        <v>151.54545454545453</v>
      </c>
      <c r="K2107" s="32">
        <f t="shared" si="129"/>
        <v>13487.545454545454</v>
      </c>
      <c r="L2107" s="8">
        <f>VLOOKUP($A2107,'2_car_costs'!$A:$C,2)</f>
        <v>662.73</v>
      </c>
      <c r="M2107" s="8">
        <f>VLOOKUP($A2107,'2_car_costs'!$A:$C,3)</f>
        <v>125.33</v>
      </c>
      <c r="N2107" s="32">
        <f t="shared" si="130"/>
        <v>9456.7200000000012</v>
      </c>
      <c r="O2107" s="7">
        <f t="shared" si="131"/>
        <v>4030.8254545454529</v>
      </c>
    </row>
    <row r="2108" spans="1:15" x14ac:dyDescent="0.2">
      <c r="A2108">
        <v>5723188283</v>
      </c>
      <c r="B2108">
        <f>VLOOKUP($A2108,'1_car_id_mapping'!$A:$D,2)</f>
        <v>2018</v>
      </c>
      <c r="C2108" t="str">
        <f>VLOOKUP($A2108,'1_car_id_mapping'!$A:$D,3)</f>
        <v>Toyota</v>
      </c>
      <c r="D2108" t="str">
        <f>VLOOKUP($A2108,'1_car_id_mapping'!$A:$D,4)</f>
        <v>4Runner</v>
      </c>
      <c r="E2108" t="str">
        <f t="shared" si="128"/>
        <v>2018 Toyota - 4Runner</v>
      </c>
      <c r="F2108">
        <v>24</v>
      </c>
      <c r="G2108" s="30">
        <v>45.75</v>
      </c>
      <c r="H2108">
        <v>2</v>
      </c>
      <c r="I2108">
        <v>82</v>
      </c>
      <c r="J2108" s="8">
        <v>168.125</v>
      </c>
      <c r="K2108" s="32">
        <f t="shared" si="129"/>
        <v>13786.25</v>
      </c>
      <c r="L2108" s="8">
        <f>VLOOKUP($A2108,'2_car_costs'!$A:$C,2)</f>
        <v>582.20000000000005</v>
      </c>
      <c r="M2108" s="8">
        <f>VLOOKUP($A2108,'2_car_costs'!$A:$C,3)</f>
        <v>90.05</v>
      </c>
      <c r="N2108" s="32">
        <f t="shared" si="130"/>
        <v>8067</v>
      </c>
      <c r="O2108" s="7">
        <f t="shared" si="131"/>
        <v>5719.25</v>
      </c>
    </row>
    <row r="2109" spans="1:15" x14ac:dyDescent="0.2">
      <c r="A2109">
        <v>5727111080</v>
      </c>
      <c r="B2109">
        <f>VLOOKUP($A2109,'1_car_id_mapping'!$A:$D,2)</f>
        <v>2017</v>
      </c>
      <c r="C2109" t="str">
        <f>VLOOKUP($A2109,'1_car_id_mapping'!$A:$D,3)</f>
        <v>Ford</v>
      </c>
      <c r="D2109" t="str">
        <f>VLOOKUP($A2109,'1_car_id_mapping'!$A:$D,4)</f>
        <v>F-250 Super Duty</v>
      </c>
      <c r="E2109" t="str">
        <f t="shared" si="128"/>
        <v>2017 Ford - F-250 Super Duty</v>
      </c>
      <c r="F2109">
        <v>19</v>
      </c>
      <c r="G2109" s="30">
        <v>40.789473684210527</v>
      </c>
      <c r="H2109">
        <v>1</v>
      </c>
      <c r="I2109">
        <v>80</v>
      </c>
      <c r="J2109" s="8">
        <v>170.47368421052633</v>
      </c>
      <c r="K2109" s="32">
        <f t="shared" si="129"/>
        <v>13637.894736842107</v>
      </c>
      <c r="L2109" s="8">
        <f>VLOOKUP($A2109,'2_car_costs'!$A:$C,2)</f>
        <v>696.61</v>
      </c>
      <c r="M2109" s="8">
        <f>VLOOKUP($A2109,'2_car_costs'!$A:$C,3)</f>
        <v>64.930000000000007</v>
      </c>
      <c r="N2109" s="32">
        <f t="shared" si="130"/>
        <v>9138.48</v>
      </c>
      <c r="O2109" s="7">
        <f t="shared" si="131"/>
        <v>4499.4147368421072</v>
      </c>
    </row>
    <row r="2110" spans="1:15" x14ac:dyDescent="0.2">
      <c r="A2110">
        <v>5728828981</v>
      </c>
      <c r="B2110">
        <f>VLOOKUP($A2110,'1_car_id_mapping'!$A:$D,2)</f>
        <v>2017</v>
      </c>
      <c r="C2110" t="str">
        <f>VLOOKUP($A2110,'1_car_id_mapping'!$A:$D,3)</f>
        <v>Volkswagen</v>
      </c>
      <c r="D2110" t="str">
        <f>VLOOKUP($A2110,'1_car_id_mapping'!$A:$D,4)</f>
        <v>rio</v>
      </c>
      <c r="E2110" t="str">
        <f t="shared" si="128"/>
        <v>2017 Volkswagen - rio</v>
      </c>
      <c r="F2110">
        <v>16</v>
      </c>
      <c r="G2110" s="30">
        <v>45.0625</v>
      </c>
      <c r="I2110">
        <v>56</v>
      </c>
      <c r="J2110" s="8">
        <v>156.4375</v>
      </c>
      <c r="K2110" s="32">
        <f t="shared" si="129"/>
        <v>8760.5</v>
      </c>
      <c r="L2110" s="8">
        <f>VLOOKUP($A2110,'2_car_costs'!$A:$C,2)</f>
        <v>431.46</v>
      </c>
      <c r="M2110" s="8">
        <f>VLOOKUP($A2110,'2_car_costs'!$A:$C,3)</f>
        <v>70.11</v>
      </c>
      <c r="N2110" s="32">
        <f t="shared" si="130"/>
        <v>6018.84</v>
      </c>
      <c r="O2110" s="7">
        <f t="shared" si="131"/>
        <v>2741.66</v>
      </c>
    </row>
    <row r="2111" spans="1:15" x14ac:dyDescent="0.2">
      <c r="A2111">
        <v>5735019805</v>
      </c>
      <c r="B2111">
        <f>VLOOKUP($A2111,'1_car_id_mapping'!$A:$D,2)</f>
        <v>2016</v>
      </c>
      <c r="C2111" t="str">
        <f>VLOOKUP($A2111,'1_car_id_mapping'!$A:$D,3)</f>
        <v>Volkswagen</v>
      </c>
      <c r="D2111" t="str">
        <f>VLOOKUP($A2111,'1_car_id_mapping'!$A:$D,4)</f>
        <v>New Beetle</v>
      </c>
      <c r="E2111" t="str">
        <f t="shared" si="128"/>
        <v>2016 Volkswagen - New Beetle</v>
      </c>
      <c r="F2111">
        <v>18</v>
      </c>
      <c r="G2111" s="30">
        <v>42.444444444444443</v>
      </c>
      <c r="H2111">
        <v>2</v>
      </c>
      <c r="I2111">
        <v>79</v>
      </c>
      <c r="J2111" s="8">
        <v>175.05555555555554</v>
      </c>
      <c r="K2111" s="32">
        <f t="shared" si="129"/>
        <v>13829.388888888889</v>
      </c>
      <c r="L2111" s="8">
        <f>VLOOKUP($A2111,'2_car_costs'!$A:$C,2)</f>
        <v>519.79999999999995</v>
      </c>
      <c r="M2111" s="8">
        <f>VLOOKUP($A2111,'2_car_costs'!$A:$C,3)</f>
        <v>80.989999999999995</v>
      </c>
      <c r="N2111" s="32">
        <f t="shared" si="130"/>
        <v>7209.48</v>
      </c>
      <c r="O2111" s="7">
        <f t="shared" si="131"/>
        <v>6619.9088888888891</v>
      </c>
    </row>
    <row r="2112" spans="1:15" x14ac:dyDescent="0.2">
      <c r="A2112">
        <v>5735994875</v>
      </c>
      <c r="B2112">
        <f>VLOOKUP($A2112,'1_car_id_mapping'!$A:$D,2)</f>
        <v>2018</v>
      </c>
      <c r="C2112" t="str">
        <f>VLOOKUP($A2112,'1_car_id_mapping'!$A:$D,3)</f>
        <v>Mercedes-Benz</v>
      </c>
      <c r="D2112" t="str">
        <f>VLOOKUP($A2112,'1_car_id_mapping'!$A:$D,4)</f>
        <v>Sprinter 3500</v>
      </c>
      <c r="E2112" t="str">
        <f t="shared" si="128"/>
        <v>2018 Mercedes-Benz - Sprinter 3500</v>
      </c>
      <c r="F2112">
        <v>26</v>
      </c>
      <c r="G2112" s="30">
        <v>42.53846153846154</v>
      </c>
      <c r="H2112">
        <v>2</v>
      </c>
      <c r="I2112">
        <v>96</v>
      </c>
      <c r="J2112" s="8">
        <v>162.15384615384616</v>
      </c>
      <c r="K2112" s="32">
        <f t="shared" si="129"/>
        <v>15566.76923076923</v>
      </c>
      <c r="L2112" s="8">
        <f>VLOOKUP($A2112,'2_car_costs'!$A:$C,2)</f>
        <v>558.76</v>
      </c>
      <c r="M2112" s="8">
        <f>VLOOKUP($A2112,'2_car_costs'!$A:$C,3)</f>
        <v>128.21</v>
      </c>
      <c r="N2112" s="32">
        <f t="shared" si="130"/>
        <v>8243.64</v>
      </c>
      <c r="O2112" s="7">
        <f t="shared" si="131"/>
        <v>7323.1292307692311</v>
      </c>
    </row>
    <row r="2113" spans="1:15" x14ac:dyDescent="0.2">
      <c r="A2113">
        <v>573869243</v>
      </c>
      <c r="B2113">
        <f>VLOOKUP($A2113,'1_car_id_mapping'!$A:$D,2)</f>
        <v>2017</v>
      </c>
      <c r="C2113" t="str">
        <f>VLOOKUP($A2113,'1_car_id_mapping'!$A:$D,3)</f>
        <v>Mazda</v>
      </c>
      <c r="D2113">
        <f>VLOOKUP($A2113,'1_car_id_mapping'!$A:$D,4)</f>
        <v>929</v>
      </c>
      <c r="E2113" t="str">
        <f t="shared" si="128"/>
        <v>2017 Mazda - 929</v>
      </c>
      <c r="F2113">
        <v>21</v>
      </c>
      <c r="G2113" s="30">
        <v>44.666666666666664</v>
      </c>
      <c r="H2113">
        <v>3</v>
      </c>
      <c r="I2113">
        <v>73</v>
      </c>
      <c r="J2113" s="8">
        <v>144.71428571428572</v>
      </c>
      <c r="K2113" s="32">
        <f t="shared" si="129"/>
        <v>10564.142857142857</v>
      </c>
      <c r="L2113" s="8">
        <f>VLOOKUP($A2113,'2_car_costs'!$A:$C,2)</f>
        <v>662.73</v>
      </c>
      <c r="M2113" s="8">
        <f>VLOOKUP($A2113,'2_car_costs'!$A:$C,3)</f>
        <v>125.33</v>
      </c>
      <c r="N2113" s="32">
        <f t="shared" si="130"/>
        <v>9456.7200000000012</v>
      </c>
      <c r="O2113" s="7">
        <f t="shared" si="131"/>
        <v>1107.4228571428557</v>
      </c>
    </row>
    <row r="2114" spans="1:15" x14ac:dyDescent="0.2">
      <c r="A2114">
        <v>5740185793</v>
      </c>
      <c r="B2114">
        <f>VLOOKUP($A2114,'1_car_id_mapping'!$A:$D,2)</f>
        <v>2018</v>
      </c>
      <c r="C2114" t="str">
        <f>VLOOKUP($A2114,'1_car_id_mapping'!$A:$D,3)</f>
        <v>Dodge</v>
      </c>
      <c r="D2114" t="str">
        <f>VLOOKUP($A2114,'1_car_id_mapping'!$A:$D,4)</f>
        <v>Ram 3500</v>
      </c>
      <c r="E2114" t="str">
        <f t="shared" si="128"/>
        <v>2018 Dodge - Ram 3500</v>
      </c>
      <c r="F2114">
        <v>21</v>
      </c>
      <c r="G2114" s="30">
        <v>44.095238095238095</v>
      </c>
      <c r="I2114">
        <v>86</v>
      </c>
      <c r="J2114" s="8">
        <v>167.57142857142858</v>
      </c>
      <c r="K2114" s="32">
        <f t="shared" si="129"/>
        <v>14411.142857142859</v>
      </c>
      <c r="L2114" s="8">
        <f>VLOOKUP($A2114,'2_car_costs'!$A:$C,2)</f>
        <v>519.59</v>
      </c>
      <c r="M2114" s="8">
        <f>VLOOKUP($A2114,'2_car_costs'!$A:$C,3)</f>
        <v>85.88</v>
      </c>
      <c r="N2114" s="32">
        <f t="shared" si="130"/>
        <v>7265.64</v>
      </c>
      <c r="O2114" s="7">
        <f t="shared" si="131"/>
        <v>7145.5028571428584</v>
      </c>
    </row>
    <row r="2115" spans="1:15" x14ac:dyDescent="0.2">
      <c r="A2115">
        <v>5742760779</v>
      </c>
      <c r="B2115">
        <f>VLOOKUP($A2115,'1_car_id_mapping'!$A:$D,2)</f>
        <v>2018</v>
      </c>
      <c r="C2115" t="str">
        <f>VLOOKUP($A2115,'1_car_id_mapping'!$A:$D,3)</f>
        <v>Saturn</v>
      </c>
      <c r="D2115" t="str">
        <f>VLOOKUP($A2115,'1_car_id_mapping'!$A:$D,4)</f>
        <v>Aura</v>
      </c>
      <c r="E2115" t="str">
        <f t="shared" ref="E2115:E2178" si="132">CONCATENATE(B2115," ",C2115," - ",D2115)</f>
        <v>2018 Saturn - Aura</v>
      </c>
      <c r="F2115">
        <v>20</v>
      </c>
      <c r="G2115" s="30">
        <v>41.75</v>
      </c>
      <c r="I2115">
        <v>86</v>
      </c>
      <c r="J2115" s="8">
        <v>177</v>
      </c>
      <c r="K2115" s="32">
        <f t="shared" ref="K2115:K2178" si="133">J2115*I2115</f>
        <v>15222</v>
      </c>
      <c r="L2115" s="8">
        <f>VLOOKUP($A2115,'2_car_costs'!$A:$C,2)</f>
        <v>428.61</v>
      </c>
      <c r="M2115" s="8">
        <f>VLOOKUP($A2115,'2_car_costs'!$A:$C,3)</f>
        <v>116.3</v>
      </c>
      <c r="N2115" s="32">
        <f t="shared" ref="N2115:N2178" si="134">12*(SUM(L2115+M2115))</f>
        <v>6538.92</v>
      </c>
      <c r="O2115" s="7">
        <f t="shared" ref="O2115:O2178" si="135">K2115-N2115</f>
        <v>8683.08</v>
      </c>
    </row>
    <row r="2116" spans="1:15" x14ac:dyDescent="0.2">
      <c r="A2116">
        <v>5744051309</v>
      </c>
      <c r="B2116">
        <f>VLOOKUP($A2116,'1_car_id_mapping'!$A:$D,2)</f>
        <v>2017</v>
      </c>
      <c r="C2116" t="str">
        <f>VLOOKUP($A2116,'1_car_id_mapping'!$A:$D,3)</f>
        <v>Ford</v>
      </c>
      <c r="D2116" t="str">
        <f>VLOOKUP($A2116,'1_car_id_mapping'!$A:$D,4)</f>
        <v>E350</v>
      </c>
      <c r="E2116" t="str">
        <f t="shared" si="132"/>
        <v>2017 Ford - E350</v>
      </c>
      <c r="F2116">
        <v>21</v>
      </c>
      <c r="G2116" s="30">
        <v>48</v>
      </c>
      <c r="I2116">
        <v>83</v>
      </c>
      <c r="J2116" s="8">
        <v>175.9047619047619</v>
      </c>
      <c r="K2116" s="32">
        <f t="shared" si="133"/>
        <v>14600.095238095237</v>
      </c>
      <c r="L2116" s="8">
        <f>VLOOKUP($A2116,'2_car_costs'!$A:$C,2)</f>
        <v>717.39</v>
      </c>
      <c r="M2116" s="8">
        <f>VLOOKUP($A2116,'2_car_costs'!$A:$C,3)</f>
        <v>64.430000000000007</v>
      </c>
      <c r="N2116" s="32">
        <f t="shared" si="134"/>
        <v>9381.84</v>
      </c>
      <c r="O2116" s="7">
        <f t="shared" si="135"/>
        <v>5218.2552380952366</v>
      </c>
    </row>
    <row r="2117" spans="1:15" x14ac:dyDescent="0.2">
      <c r="A2117">
        <v>5745034998</v>
      </c>
      <c r="B2117">
        <f>VLOOKUP($A2117,'1_car_id_mapping'!$A:$D,2)</f>
        <v>2017</v>
      </c>
      <c r="C2117" t="str">
        <f>VLOOKUP($A2117,'1_car_id_mapping'!$A:$D,3)</f>
        <v>Nissan</v>
      </c>
      <c r="D2117" t="str">
        <f>VLOOKUP($A2117,'1_car_id_mapping'!$A:$D,4)</f>
        <v>Xterra</v>
      </c>
      <c r="E2117" t="str">
        <f t="shared" si="132"/>
        <v>2017 Nissan - Xterra</v>
      </c>
      <c r="F2117">
        <v>22</v>
      </c>
      <c r="G2117" s="30">
        <v>40.863636363636367</v>
      </c>
      <c r="H2117">
        <v>1</v>
      </c>
      <c r="I2117">
        <v>94</v>
      </c>
      <c r="J2117" s="8">
        <v>155.09090909090909</v>
      </c>
      <c r="K2117" s="32">
        <f t="shared" si="133"/>
        <v>14578.545454545454</v>
      </c>
      <c r="L2117" s="8">
        <f>VLOOKUP($A2117,'2_car_costs'!$A:$C,2)</f>
        <v>485.12</v>
      </c>
      <c r="M2117" s="8">
        <f>VLOOKUP($A2117,'2_car_costs'!$A:$C,3)</f>
        <v>64.430000000000007</v>
      </c>
      <c r="N2117" s="32">
        <f t="shared" si="134"/>
        <v>6594.5999999999995</v>
      </c>
      <c r="O2117" s="7">
        <f t="shared" si="135"/>
        <v>7983.9454545454546</v>
      </c>
    </row>
    <row r="2118" spans="1:15" x14ac:dyDescent="0.2">
      <c r="A2118">
        <v>5745904275</v>
      </c>
      <c r="B2118">
        <f>VLOOKUP($A2118,'1_car_id_mapping'!$A:$D,2)</f>
        <v>2016</v>
      </c>
      <c r="C2118" t="str">
        <f>VLOOKUP($A2118,'1_car_id_mapping'!$A:$D,3)</f>
        <v>Dodge</v>
      </c>
      <c r="D2118" t="str">
        <f>VLOOKUP($A2118,'1_car_id_mapping'!$A:$D,4)</f>
        <v>Caravan</v>
      </c>
      <c r="E2118" t="str">
        <f t="shared" si="132"/>
        <v>2016 Dodge - Caravan</v>
      </c>
      <c r="F2118">
        <v>16</v>
      </c>
      <c r="G2118" s="30">
        <v>40.5625</v>
      </c>
      <c r="H2118">
        <v>1</v>
      </c>
      <c r="I2118">
        <v>69</v>
      </c>
      <c r="J2118" s="8">
        <v>149.875</v>
      </c>
      <c r="K2118" s="32">
        <f t="shared" si="133"/>
        <v>10341.375</v>
      </c>
      <c r="L2118" s="8">
        <f>VLOOKUP($A2118,'2_car_costs'!$A:$C,2)</f>
        <v>467.82</v>
      </c>
      <c r="M2118" s="8">
        <f>VLOOKUP($A2118,'2_car_costs'!$A:$C,3)</f>
        <v>121.9</v>
      </c>
      <c r="N2118" s="32">
        <f t="shared" si="134"/>
        <v>7076.64</v>
      </c>
      <c r="O2118" s="7">
        <f t="shared" si="135"/>
        <v>3264.7349999999997</v>
      </c>
    </row>
    <row r="2119" spans="1:15" x14ac:dyDescent="0.2">
      <c r="A2119">
        <v>5747257528</v>
      </c>
      <c r="B2119">
        <f>VLOOKUP($A2119,'1_car_id_mapping'!$A:$D,2)</f>
        <v>2016</v>
      </c>
      <c r="C2119" t="str">
        <f>VLOOKUP($A2119,'1_car_id_mapping'!$A:$D,3)</f>
        <v>Ford</v>
      </c>
      <c r="D2119" t="str">
        <f>VLOOKUP($A2119,'1_car_id_mapping'!$A:$D,4)</f>
        <v>Freestyle</v>
      </c>
      <c r="E2119" t="str">
        <f t="shared" si="132"/>
        <v>2016 Ford - Freestyle</v>
      </c>
      <c r="F2119">
        <v>20</v>
      </c>
      <c r="G2119" s="30">
        <v>42.75</v>
      </c>
      <c r="I2119">
        <v>96</v>
      </c>
      <c r="J2119" s="8">
        <v>146.65</v>
      </c>
      <c r="K2119" s="32">
        <f t="shared" si="133"/>
        <v>14078.400000000001</v>
      </c>
      <c r="L2119" s="8">
        <f>VLOOKUP($A2119,'2_car_costs'!$A:$C,2)</f>
        <v>673.63</v>
      </c>
      <c r="M2119" s="8">
        <f>VLOOKUP($A2119,'2_car_costs'!$A:$C,3)</f>
        <v>108.62</v>
      </c>
      <c r="N2119" s="32">
        <f t="shared" si="134"/>
        <v>9387</v>
      </c>
      <c r="O2119" s="7">
        <f t="shared" si="135"/>
        <v>4691.4000000000015</v>
      </c>
    </row>
    <row r="2120" spans="1:15" x14ac:dyDescent="0.2">
      <c r="A2120">
        <v>5749894932</v>
      </c>
      <c r="B2120">
        <f>VLOOKUP($A2120,'1_car_id_mapping'!$A:$D,2)</f>
        <v>2017</v>
      </c>
      <c r="C2120" t="str">
        <f>VLOOKUP($A2120,'1_car_id_mapping'!$A:$D,3)</f>
        <v>Kia</v>
      </c>
      <c r="D2120" t="str">
        <f>VLOOKUP($A2120,'1_car_id_mapping'!$A:$D,4)</f>
        <v>Sorento</v>
      </c>
      <c r="E2120" t="str">
        <f t="shared" si="132"/>
        <v>2017 Kia - Sorento</v>
      </c>
      <c r="F2120">
        <v>26</v>
      </c>
      <c r="G2120" s="30">
        <v>44.92307692307692</v>
      </c>
      <c r="H2120">
        <v>2</v>
      </c>
      <c r="I2120">
        <v>96</v>
      </c>
      <c r="J2120" s="8">
        <v>158.38461538461539</v>
      </c>
      <c r="K2120" s="32">
        <f t="shared" si="133"/>
        <v>15204.923076923078</v>
      </c>
      <c r="L2120" s="8">
        <f>VLOOKUP($A2120,'2_car_costs'!$A:$C,2)</f>
        <v>616.08000000000004</v>
      </c>
      <c r="M2120" s="8">
        <f>VLOOKUP($A2120,'2_car_costs'!$A:$C,3)</f>
        <v>89.14</v>
      </c>
      <c r="N2120" s="32">
        <f t="shared" si="134"/>
        <v>8462.64</v>
      </c>
      <c r="O2120" s="7">
        <f t="shared" si="135"/>
        <v>6742.2830769230786</v>
      </c>
    </row>
    <row r="2121" spans="1:15" x14ac:dyDescent="0.2">
      <c r="A2121">
        <v>5756620524</v>
      </c>
      <c r="B2121">
        <f>VLOOKUP($A2121,'1_car_id_mapping'!$A:$D,2)</f>
        <v>2017</v>
      </c>
      <c r="C2121" t="str">
        <f>VLOOKUP($A2121,'1_car_id_mapping'!$A:$D,3)</f>
        <v>Ford</v>
      </c>
      <c r="D2121" t="str">
        <f>VLOOKUP($A2121,'1_car_id_mapping'!$A:$D,4)</f>
        <v>F-Series Super Duty</v>
      </c>
      <c r="E2121" t="str">
        <f t="shared" si="132"/>
        <v>2017 Ford - F-Series Super Duty</v>
      </c>
      <c r="F2121">
        <v>19</v>
      </c>
      <c r="G2121" s="30">
        <v>46.421052631578945</v>
      </c>
      <c r="H2121">
        <v>1</v>
      </c>
      <c r="I2121">
        <v>51</v>
      </c>
      <c r="J2121" s="8">
        <v>155.10526315789474</v>
      </c>
      <c r="K2121" s="32">
        <f t="shared" si="133"/>
        <v>7910.3684210526317</v>
      </c>
      <c r="L2121" s="8">
        <f>VLOOKUP($A2121,'2_car_costs'!$A:$C,2)</f>
        <v>620.84</v>
      </c>
      <c r="M2121" s="8">
        <f>VLOOKUP($A2121,'2_car_costs'!$A:$C,3)</f>
        <v>101.27</v>
      </c>
      <c r="N2121" s="32">
        <f t="shared" si="134"/>
        <v>8665.32</v>
      </c>
      <c r="O2121" s="7">
        <f t="shared" si="135"/>
        <v>-754.95157894736803</v>
      </c>
    </row>
    <row r="2122" spans="1:15" x14ac:dyDescent="0.2">
      <c r="A2122">
        <v>5762949982</v>
      </c>
      <c r="B2122">
        <f>VLOOKUP($A2122,'1_car_id_mapping'!$A:$D,2)</f>
        <v>2017</v>
      </c>
      <c r="C2122" t="str">
        <f>VLOOKUP($A2122,'1_car_id_mapping'!$A:$D,3)</f>
        <v>Chrysler</v>
      </c>
      <c r="D2122" t="str">
        <f>VLOOKUP($A2122,'1_car_id_mapping'!$A:$D,4)</f>
        <v>Crossfire Roadster</v>
      </c>
      <c r="E2122" t="str">
        <f t="shared" si="132"/>
        <v>2017 Chrysler - Crossfire Roadster</v>
      </c>
      <c r="F2122">
        <v>21</v>
      </c>
      <c r="G2122" s="30">
        <v>47.047619047619051</v>
      </c>
      <c r="H2122">
        <v>4</v>
      </c>
      <c r="I2122">
        <v>92</v>
      </c>
      <c r="J2122" s="8">
        <v>159.42857142857142</v>
      </c>
      <c r="K2122" s="32">
        <f t="shared" si="133"/>
        <v>14667.428571428571</v>
      </c>
      <c r="L2122" s="8">
        <f>VLOOKUP($A2122,'2_car_costs'!$A:$C,2)</f>
        <v>510.31</v>
      </c>
      <c r="M2122" s="8">
        <f>VLOOKUP($A2122,'2_car_costs'!$A:$C,3)</f>
        <v>53.59</v>
      </c>
      <c r="N2122" s="32">
        <f t="shared" si="134"/>
        <v>6766.7999999999993</v>
      </c>
      <c r="O2122" s="7">
        <f t="shared" si="135"/>
        <v>7900.6285714285714</v>
      </c>
    </row>
    <row r="2123" spans="1:15" x14ac:dyDescent="0.2">
      <c r="A2123">
        <v>5765076742</v>
      </c>
      <c r="B2123">
        <f>VLOOKUP($A2123,'1_car_id_mapping'!$A:$D,2)</f>
        <v>2017</v>
      </c>
      <c r="C2123" t="str">
        <f>VLOOKUP($A2123,'1_car_id_mapping'!$A:$D,3)</f>
        <v>Dodge</v>
      </c>
      <c r="D2123" t="str">
        <f>VLOOKUP($A2123,'1_car_id_mapping'!$A:$D,4)</f>
        <v>Viper</v>
      </c>
      <c r="E2123" t="str">
        <f t="shared" si="132"/>
        <v>2017 Dodge - Viper</v>
      </c>
      <c r="F2123">
        <v>16</v>
      </c>
      <c r="G2123" s="30">
        <v>46.0625</v>
      </c>
      <c r="H2123">
        <v>1</v>
      </c>
      <c r="I2123">
        <v>75</v>
      </c>
      <c r="J2123" s="8">
        <v>161</v>
      </c>
      <c r="K2123" s="32">
        <f t="shared" si="133"/>
        <v>12075</v>
      </c>
      <c r="L2123" s="8">
        <f>VLOOKUP($A2123,'2_car_costs'!$A:$C,2)</f>
        <v>593.22</v>
      </c>
      <c r="M2123" s="8">
        <f>VLOOKUP($A2123,'2_car_costs'!$A:$C,3)</f>
        <v>63.23</v>
      </c>
      <c r="N2123" s="32">
        <f t="shared" si="134"/>
        <v>7877.4000000000005</v>
      </c>
      <c r="O2123" s="7">
        <f t="shared" si="135"/>
        <v>4197.5999999999995</v>
      </c>
    </row>
    <row r="2124" spans="1:15" x14ac:dyDescent="0.2">
      <c r="A2124">
        <v>5769487151</v>
      </c>
      <c r="B2124">
        <f>VLOOKUP($A2124,'1_car_id_mapping'!$A:$D,2)</f>
        <v>2018</v>
      </c>
      <c r="C2124" t="str">
        <f>VLOOKUP($A2124,'1_car_id_mapping'!$A:$D,3)</f>
        <v>Mercedes-Benz</v>
      </c>
      <c r="D2124" t="str">
        <f>VLOOKUP($A2124,'1_car_id_mapping'!$A:$D,4)</f>
        <v>CL-Class</v>
      </c>
      <c r="E2124" t="str">
        <f t="shared" si="132"/>
        <v>2018 Mercedes-Benz - CL-Class</v>
      </c>
      <c r="F2124">
        <v>24</v>
      </c>
      <c r="G2124" s="30">
        <v>44.958333333333336</v>
      </c>
      <c r="H2124">
        <v>2</v>
      </c>
      <c r="I2124">
        <v>101</v>
      </c>
      <c r="J2124" s="8">
        <v>167.33333333333334</v>
      </c>
      <c r="K2124" s="32">
        <f t="shared" si="133"/>
        <v>16900.666666666668</v>
      </c>
      <c r="L2124" s="8">
        <f>VLOOKUP($A2124,'2_car_costs'!$A:$C,2)</f>
        <v>655.55</v>
      </c>
      <c r="M2124" s="8">
        <f>VLOOKUP($A2124,'2_car_costs'!$A:$C,3)</f>
        <v>69.150000000000006</v>
      </c>
      <c r="N2124" s="32">
        <f t="shared" si="134"/>
        <v>8696.4</v>
      </c>
      <c r="O2124" s="7">
        <f t="shared" si="135"/>
        <v>8204.2666666666682</v>
      </c>
    </row>
    <row r="2125" spans="1:15" x14ac:dyDescent="0.2">
      <c r="A2125">
        <v>5775475453</v>
      </c>
      <c r="B2125">
        <f>VLOOKUP($A2125,'1_car_id_mapping'!$A:$D,2)</f>
        <v>2018</v>
      </c>
      <c r="C2125" t="str">
        <f>VLOOKUP($A2125,'1_car_id_mapping'!$A:$D,3)</f>
        <v>Lincoln</v>
      </c>
      <c r="D2125" t="str">
        <f>VLOOKUP($A2125,'1_car_id_mapping'!$A:$D,4)</f>
        <v>Town Car</v>
      </c>
      <c r="E2125" t="str">
        <f t="shared" si="132"/>
        <v>2018 Lincoln - Town Car</v>
      </c>
      <c r="F2125">
        <v>22</v>
      </c>
      <c r="G2125" s="30">
        <v>40.863636363636367</v>
      </c>
      <c r="I2125">
        <v>93</v>
      </c>
      <c r="J2125" s="8">
        <v>153.95454545454547</v>
      </c>
      <c r="K2125" s="32">
        <f t="shared" si="133"/>
        <v>14317.772727272728</v>
      </c>
      <c r="L2125" s="8">
        <f>VLOOKUP($A2125,'2_car_costs'!$A:$C,2)</f>
        <v>679.19</v>
      </c>
      <c r="M2125" s="8">
        <f>VLOOKUP($A2125,'2_car_costs'!$A:$C,3)</f>
        <v>83.87</v>
      </c>
      <c r="N2125" s="32">
        <f t="shared" si="134"/>
        <v>9156.7200000000012</v>
      </c>
      <c r="O2125" s="7">
        <f t="shared" si="135"/>
        <v>5161.0527272727268</v>
      </c>
    </row>
    <row r="2126" spans="1:15" x14ac:dyDescent="0.2">
      <c r="A2126">
        <v>5775918231</v>
      </c>
      <c r="B2126">
        <f>VLOOKUP($A2126,'1_car_id_mapping'!$A:$D,2)</f>
        <v>2018</v>
      </c>
      <c r="C2126" t="str">
        <f>VLOOKUP($A2126,'1_car_id_mapping'!$A:$D,3)</f>
        <v>Mitsubishi</v>
      </c>
      <c r="D2126" t="str">
        <f>VLOOKUP($A2126,'1_car_id_mapping'!$A:$D,4)</f>
        <v>Montero</v>
      </c>
      <c r="E2126" t="str">
        <f t="shared" si="132"/>
        <v>2018 Mitsubishi - Montero</v>
      </c>
      <c r="F2126">
        <v>15</v>
      </c>
      <c r="G2126" s="30">
        <v>44.6</v>
      </c>
      <c r="I2126">
        <v>73</v>
      </c>
      <c r="J2126" s="8">
        <v>143.66666666666666</v>
      </c>
      <c r="K2126" s="32">
        <f t="shared" si="133"/>
        <v>10487.666666666666</v>
      </c>
      <c r="L2126" s="8">
        <f>VLOOKUP($A2126,'2_car_costs'!$A:$C,2)</f>
        <v>690.97</v>
      </c>
      <c r="M2126" s="8">
        <f>VLOOKUP($A2126,'2_car_costs'!$A:$C,3)</f>
        <v>51.07</v>
      </c>
      <c r="N2126" s="32">
        <f t="shared" si="134"/>
        <v>8904.4800000000014</v>
      </c>
      <c r="O2126" s="7">
        <f t="shared" si="135"/>
        <v>1583.1866666666647</v>
      </c>
    </row>
    <row r="2127" spans="1:15" x14ac:dyDescent="0.2">
      <c r="A2127">
        <v>5777364462</v>
      </c>
      <c r="B2127">
        <f>VLOOKUP($A2127,'1_car_id_mapping'!$A:$D,2)</f>
        <v>2018</v>
      </c>
      <c r="C2127" t="str">
        <f>VLOOKUP($A2127,'1_car_id_mapping'!$A:$D,3)</f>
        <v>Ford</v>
      </c>
      <c r="D2127" t="str">
        <f>VLOOKUP($A2127,'1_car_id_mapping'!$A:$D,4)</f>
        <v>Thunderbird</v>
      </c>
      <c r="E2127" t="str">
        <f t="shared" si="132"/>
        <v>2018 Ford - Thunderbird</v>
      </c>
      <c r="F2127">
        <v>23</v>
      </c>
      <c r="G2127" s="30">
        <v>47.043478260869563</v>
      </c>
      <c r="I2127">
        <v>100</v>
      </c>
      <c r="J2127" s="8">
        <v>137.2608695652174</v>
      </c>
      <c r="K2127" s="32">
        <f t="shared" si="133"/>
        <v>13726.08695652174</v>
      </c>
      <c r="L2127" s="8">
        <f>VLOOKUP($A2127,'2_car_costs'!$A:$C,2)</f>
        <v>520.75</v>
      </c>
      <c r="M2127" s="8">
        <f>VLOOKUP($A2127,'2_car_costs'!$A:$C,3)</f>
        <v>129.86000000000001</v>
      </c>
      <c r="N2127" s="32">
        <f t="shared" si="134"/>
        <v>7807.32</v>
      </c>
      <c r="O2127" s="7">
        <f t="shared" si="135"/>
        <v>5918.7669565217402</v>
      </c>
    </row>
    <row r="2128" spans="1:15" x14ac:dyDescent="0.2">
      <c r="A2128">
        <v>5784447424</v>
      </c>
      <c r="B2128">
        <f>VLOOKUP($A2128,'1_car_id_mapping'!$A:$D,2)</f>
        <v>2018</v>
      </c>
      <c r="C2128" t="str">
        <f>VLOOKUP($A2128,'1_car_id_mapping'!$A:$D,3)</f>
        <v>Mitsubishi</v>
      </c>
      <c r="D2128" t="str">
        <f>VLOOKUP($A2128,'1_car_id_mapping'!$A:$D,4)</f>
        <v>Chariot</v>
      </c>
      <c r="E2128" t="str">
        <f t="shared" si="132"/>
        <v>2018 Mitsubishi - Chariot</v>
      </c>
      <c r="F2128">
        <v>24</v>
      </c>
      <c r="G2128" s="30">
        <v>45.875</v>
      </c>
      <c r="H2128">
        <v>1</v>
      </c>
      <c r="I2128">
        <v>115</v>
      </c>
      <c r="J2128" s="8">
        <v>165.33333333333334</v>
      </c>
      <c r="K2128" s="32">
        <f t="shared" si="133"/>
        <v>19013.333333333336</v>
      </c>
      <c r="L2128" s="8">
        <f>VLOOKUP($A2128,'2_car_costs'!$A:$C,2)</f>
        <v>463.9</v>
      </c>
      <c r="M2128" s="8">
        <f>VLOOKUP($A2128,'2_car_costs'!$A:$C,3)</f>
        <v>84.91</v>
      </c>
      <c r="N2128" s="32">
        <f t="shared" si="134"/>
        <v>6585.7199999999993</v>
      </c>
      <c r="O2128" s="7">
        <f t="shared" si="135"/>
        <v>12427.613333333336</v>
      </c>
    </row>
    <row r="2129" spans="1:15" x14ac:dyDescent="0.2">
      <c r="A2129">
        <v>5787744233</v>
      </c>
      <c r="B2129">
        <f>VLOOKUP($A2129,'1_car_id_mapping'!$A:$D,2)</f>
        <v>2018</v>
      </c>
      <c r="C2129" t="str">
        <f>VLOOKUP($A2129,'1_car_id_mapping'!$A:$D,3)</f>
        <v>Chevrolet</v>
      </c>
      <c r="D2129" t="str">
        <f>VLOOKUP($A2129,'1_car_id_mapping'!$A:$D,4)</f>
        <v>TrailBlazer</v>
      </c>
      <c r="E2129" t="str">
        <f t="shared" si="132"/>
        <v>2018 Chevrolet - TrailBlazer</v>
      </c>
      <c r="F2129">
        <v>17</v>
      </c>
      <c r="G2129" s="30">
        <v>44.882352941176471</v>
      </c>
      <c r="H2129">
        <v>2</v>
      </c>
      <c r="I2129">
        <v>63</v>
      </c>
      <c r="J2129" s="8">
        <v>177.94117647058823</v>
      </c>
      <c r="K2129" s="32">
        <f t="shared" si="133"/>
        <v>11210.294117647059</v>
      </c>
      <c r="L2129" s="8">
        <f>VLOOKUP($A2129,'2_car_costs'!$A:$C,2)</f>
        <v>655.51</v>
      </c>
      <c r="M2129" s="8">
        <f>VLOOKUP($A2129,'2_car_costs'!$A:$C,3)</f>
        <v>51.53</v>
      </c>
      <c r="N2129" s="32">
        <f t="shared" si="134"/>
        <v>8484.48</v>
      </c>
      <c r="O2129" s="7">
        <f t="shared" si="135"/>
        <v>2725.8141176470599</v>
      </c>
    </row>
    <row r="2130" spans="1:15" x14ac:dyDescent="0.2">
      <c r="A2130">
        <v>5788483972</v>
      </c>
      <c r="B2130">
        <f>VLOOKUP($A2130,'1_car_id_mapping'!$A:$D,2)</f>
        <v>2017</v>
      </c>
      <c r="C2130" t="str">
        <f>VLOOKUP($A2130,'1_car_id_mapping'!$A:$D,3)</f>
        <v>BMW</v>
      </c>
      <c r="D2130" t="str">
        <f>VLOOKUP($A2130,'1_car_id_mapping'!$A:$D,4)</f>
        <v>Z4</v>
      </c>
      <c r="E2130" t="str">
        <f t="shared" si="132"/>
        <v>2017 BMW - Z4</v>
      </c>
      <c r="F2130">
        <v>17</v>
      </c>
      <c r="G2130" s="30">
        <v>46.411764705882355</v>
      </c>
      <c r="H2130">
        <v>1</v>
      </c>
      <c r="I2130">
        <v>74</v>
      </c>
      <c r="J2130" s="8">
        <v>185.11764705882354</v>
      </c>
      <c r="K2130" s="32">
        <f t="shared" si="133"/>
        <v>13698.705882352942</v>
      </c>
      <c r="L2130" s="8">
        <f>VLOOKUP($A2130,'2_car_costs'!$A:$C,2)</f>
        <v>714.53</v>
      </c>
      <c r="M2130" s="8">
        <f>VLOOKUP($A2130,'2_car_costs'!$A:$C,3)</f>
        <v>97.27</v>
      </c>
      <c r="N2130" s="32">
        <f t="shared" si="134"/>
        <v>9741.5999999999985</v>
      </c>
      <c r="O2130" s="7">
        <f t="shared" si="135"/>
        <v>3957.1058823529438</v>
      </c>
    </row>
    <row r="2131" spans="1:15" x14ac:dyDescent="0.2">
      <c r="A2131">
        <v>5788641187</v>
      </c>
      <c r="B2131">
        <f>VLOOKUP($A2131,'1_car_id_mapping'!$A:$D,2)</f>
        <v>2016</v>
      </c>
      <c r="C2131" t="str">
        <f>VLOOKUP($A2131,'1_car_id_mapping'!$A:$D,3)</f>
        <v>BMW</v>
      </c>
      <c r="D2131" t="str">
        <f>VLOOKUP($A2131,'1_car_id_mapping'!$A:$D,4)</f>
        <v>X5</v>
      </c>
      <c r="E2131" t="str">
        <f t="shared" si="132"/>
        <v>2016 BMW - X5</v>
      </c>
      <c r="F2131">
        <v>15</v>
      </c>
      <c r="G2131" s="30">
        <v>42.133333333333333</v>
      </c>
      <c r="H2131">
        <v>2</v>
      </c>
      <c r="I2131">
        <v>60</v>
      </c>
      <c r="J2131" s="8">
        <v>146.46666666666667</v>
      </c>
      <c r="K2131" s="32">
        <f t="shared" si="133"/>
        <v>8788</v>
      </c>
      <c r="L2131" s="8">
        <f>VLOOKUP($A2131,'2_car_costs'!$A:$C,2)</f>
        <v>538.70000000000005</v>
      </c>
      <c r="M2131" s="8">
        <f>VLOOKUP($A2131,'2_car_costs'!$A:$C,3)</f>
        <v>94.04</v>
      </c>
      <c r="N2131" s="32">
        <f t="shared" si="134"/>
        <v>7592.88</v>
      </c>
      <c r="O2131" s="7">
        <f t="shared" si="135"/>
        <v>1195.1199999999999</v>
      </c>
    </row>
    <row r="2132" spans="1:15" x14ac:dyDescent="0.2">
      <c r="A2132">
        <v>5789769055</v>
      </c>
      <c r="B2132">
        <f>VLOOKUP($A2132,'1_car_id_mapping'!$A:$D,2)</f>
        <v>2018</v>
      </c>
      <c r="C2132" t="str">
        <f>VLOOKUP($A2132,'1_car_id_mapping'!$A:$D,3)</f>
        <v>Volvo</v>
      </c>
      <c r="D2132" t="str">
        <f>VLOOKUP($A2132,'1_car_id_mapping'!$A:$D,4)</f>
        <v>XC90</v>
      </c>
      <c r="E2132" t="str">
        <f t="shared" si="132"/>
        <v>2018 Volvo - XC90</v>
      </c>
      <c r="F2132">
        <v>23</v>
      </c>
      <c r="G2132" s="30">
        <v>43.086956521739133</v>
      </c>
      <c r="I2132">
        <v>81</v>
      </c>
      <c r="J2132" s="8">
        <v>159.78260869565219</v>
      </c>
      <c r="K2132" s="32">
        <f t="shared" si="133"/>
        <v>12942.391304347828</v>
      </c>
      <c r="L2132" s="8">
        <f>VLOOKUP($A2132,'2_car_costs'!$A:$C,2)</f>
        <v>616.04999999999995</v>
      </c>
      <c r="M2132" s="8">
        <f>VLOOKUP($A2132,'2_car_costs'!$A:$C,3)</f>
        <v>112.4</v>
      </c>
      <c r="N2132" s="32">
        <f t="shared" si="134"/>
        <v>8741.4</v>
      </c>
      <c r="O2132" s="7">
        <f t="shared" si="135"/>
        <v>4200.9913043478282</v>
      </c>
    </row>
    <row r="2133" spans="1:15" x14ac:dyDescent="0.2">
      <c r="A2133">
        <v>5789866441</v>
      </c>
      <c r="B2133">
        <f>VLOOKUP($A2133,'1_car_id_mapping'!$A:$D,2)</f>
        <v>2017</v>
      </c>
      <c r="C2133" t="str">
        <f>VLOOKUP($A2133,'1_car_id_mapping'!$A:$D,3)</f>
        <v>Infiniti</v>
      </c>
      <c r="D2133" t="str">
        <f>VLOOKUP($A2133,'1_car_id_mapping'!$A:$D,4)</f>
        <v>EX</v>
      </c>
      <c r="E2133" t="str">
        <f t="shared" si="132"/>
        <v>2017 Infiniti - EX</v>
      </c>
      <c r="F2133">
        <v>27</v>
      </c>
      <c r="G2133" s="30">
        <v>44.185185185185183</v>
      </c>
      <c r="H2133">
        <v>3</v>
      </c>
      <c r="I2133">
        <v>106</v>
      </c>
      <c r="J2133" s="8">
        <v>154.33333333333334</v>
      </c>
      <c r="K2133" s="32">
        <f t="shared" si="133"/>
        <v>16359.333333333334</v>
      </c>
      <c r="L2133" s="8">
        <f>VLOOKUP($A2133,'2_car_costs'!$A:$C,2)</f>
        <v>682.29</v>
      </c>
      <c r="M2133" s="8">
        <f>VLOOKUP($A2133,'2_car_costs'!$A:$C,3)</f>
        <v>64.16</v>
      </c>
      <c r="N2133" s="32">
        <f t="shared" si="134"/>
        <v>8957.4</v>
      </c>
      <c r="O2133" s="7">
        <f t="shared" si="135"/>
        <v>7401.9333333333343</v>
      </c>
    </row>
    <row r="2134" spans="1:15" x14ac:dyDescent="0.2">
      <c r="A2134">
        <v>5790335640</v>
      </c>
      <c r="B2134">
        <f>VLOOKUP($A2134,'1_car_id_mapping'!$A:$D,2)</f>
        <v>2016</v>
      </c>
      <c r="C2134" t="str">
        <f>VLOOKUP($A2134,'1_car_id_mapping'!$A:$D,3)</f>
        <v>Lexus</v>
      </c>
      <c r="D2134" t="str">
        <f>VLOOKUP($A2134,'1_car_id_mapping'!$A:$D,4)</f>
        <v>GS</v>
      </c>
      <c r="E2134" t="str">
        <f t="shared" si="132"/>
        <v>2016 Lexus - GS</v>
      </c>
      <c r="F2134">
        <v>17</v>
      </c>
      <c r="G2134" s="30">
        <v>45.176470588235297</v>
      </c>
      <c r="I2134">
        <v>75</v>
      </c>
      <c r="J2134" s="8">
        <v>153.47058823529412</v>
      </c>
      <c r="K2134" s="32">
        <f t="shared" si="133"/>
        <v>11510.294117647059</v>
      </c>
      <c r="L2134" s="8">
        <f>VLOOKUP($A2134,'2_car_costs'!$A:$C,2)</f>
        <v>622.54</v>
      </c>
      <c r="M2134" s="8">
        <f>VLOOKUP($A2134,'2_car_costs'!$A:$C,3)</f>
        <v>94.62</v>
      </c>
      <c r="N2134" s="32">
        <f t="shared" si="134"/>
        <v>8605.92</v>
      </c>
      <c r="O2134" s="7">
        <f t="shared" si="135"/>
        <v>2904.3741176470594</v>
      </c>
    </row>
    <row r="2135" spans="1:15" x14ac:dyDescent="0.2">
      <c r="A2135">
        <v>5790645968</v>
      </c>
      <c r="B2135">
        <f>VLOOKUP($A2135,'1_car_id_mapping'!$A:$D,2)</f>
        <v>2017</v>
      </c>
      <c r="C2135" t="str">
        <f>VLOOKUP($A2135,'1_car_id_mapping'!$A:$D,3)</f>
        <v>Chevrolet</v>
      </c>
      <c r="D2135" t="str">
        <f>VLOOKUP($A2135,'1_car_id_mapping'!$A:$D,4)</f>
        <v>Corvette</v>
      </c>
      <c r="E2135" t="str">
        <f t="shared" si="132"/>
        <v>2017 Chevrolet - Corvette</v>
      </c>
      <c r="F2135">
        <v>17</v>
      </c>
      <c r="G2135" s="30">
        <v>46.235294117647058</v>
      </c>
      <c r="I2135">
        <v>53</v>
      </c>
      <c r="J2135" s="8">
        <v>133.58823529411765</v>
      </c>
      <c r="K2135" s="32">
        <f t="shared" si="133"/>
        <v>7080.1764705882351</v>
      </c>
      <c r="L2135" s="8">
        <f>VLOOKUP($A2135,'2_car_costs'!$A:$C,2)</f>
        <v>625.97</v>
      </c>
      <c r="M2135" s="8">
        <f>VLOOKUP($A2135,'2_car_costs'!$A:$C,3)</f>
        <v>96.5</v>
      </c>
      <c r="N2135" s="32">
        <f t="shared" si="134"/>
        <v>8669.64</v>
      </c>
      <c r="O2135" s="7">
        <f t="shared" si="135"/>
        <v>-1589.4635294117643</v>
      </c>
    </row>
    <row r="2136" spans="1:15" x14ac:dyDescent="0.2">
      <c r="A2136">
        <v>5797827204</v>
      </c>
      <c r="B2136">
        <f>VLOOKUP($A2136,'1_car_id_mapping'!$A:$D,2)</f>
        <v>2017</v>
      </c>
      <c r="C2136" t="str">
        <f>VLOOKUP($A2136,'1_car_id_mapping'!$A:$D,3)</f>
        <v>Volvo</v>
      </c>
      <c r="D2136" t="str">
        <f>VLOOKUP($A2136,'1_car_id_mapping'!$A:$D,4)</f>
        <v>S80</v>
      </c>
      <c r="E2136" t="str">
        <f t="shared" si="132"/>
        <v>2017 Volvo - S80</v>
      </c>
      <c r="F2136">
        <v>21</v>
      </c>
      <c r="G2136" s="30">
        <v>46.238095238095241</v>
      </c>
      <c r="H2136">
        <v>1</v>
      </c>
      <c r="I2136">
        <v>68</v>
      </c>
      <c r="J2136" s="8">
        <v>150.23809523809524</v>
      </c>
      <c r="K2136" s="32">
        <f t="shared" si="133"/>
        <v>10216.190476190477</v>
      </c>
      <c r="L2136" s="8">
        <f>VLOOKUP($A2136,'2_car_costs'!$A:$C,2)</f>
        <v>680.13</v>
      </c>
      <c r="M2136" s="8">
        <f>VLOOKUP($A2136,'2_car_costs'!$A:$C,3)</f>
        <v>75.739999999999995</v>
      </c>
      <c r="N2136" s="32">
        <f t="shared" si="134"/>
        <v>9070.44</v>
      </c>
      <c r="O2136" s="7">
        <f t="shared" si="135"/>
        <v>1145.7504761904765</v>
      </c>
    </row>
    <row r="2137" spans="1:15" x14ac:dyDescent="0.2">
      <c r="A2137">
        <v>5798718247</v>
      </c>
      <c r="B2137">
        <f>VLOOKUP($A2137,'1_car_id_mapping'!$A:$D,2)</f>
        <v>2016</v>
      </c>
      <c r="C2137" t="str">
        <f>VLOOKUP($A2137,'1_car_id_mapping'!$A:$D,3)</f>
        <v>Buick</v>
      </c>
      <c r="D2137" t="str">
        <f>VLOOKUP($A2137,'1_car_id_mapping'!$A:$D,4)</f>
        <v>Skyhawk</v>
      </c>
      <c r="E2137" t="str">
        <f t="shared" si="132"/>
        <v>2016 Buick - Skyhawk</v>
      </c>
      <c r="F2137">
        <v>16</v>
      </c>
      <c r="G2137" s="30">
        <v>50.1875</v>
      </c>
      <c r="I2137">
        <v>64</v>
      </c>
      <c r="J2137" s="8">
        <v>176.0625</v>
      </c>
      <c r="K2137" s="32">
        <f t="shared" si="133"/>
        <v>11268</v>
      </c>
      <c r="L2137" s="8">
        <f>VLOOKUP($A2137,'2_car_costs'!$A:$C,2)</f>
        <v>629.51</v>
      </c>
      <c r="M2137" s="8">
        <f>VLOOKUP($A2137,'2_car_costs'!$A:$C,3)</f>
        <v>147.62</v>
      </c>
      <c r="N2137" s="32">
        <f t="shared" si="134"/>
        <v>9325.56</v>
      </c>
      <c r="O2137" s="7">
        <f t="shared" si="135"/>
        <v>1942.4400000000005</v>
      </c>
    </row>
    <row r="2138" spans="1:15" x14ac:dyDescent="0.2">
      <c r="A2138">
        <v>5799877519</v>
      </c>
      <c r="B2138">
        <f>VLOOKUP($A2138,'1_car_id_mapping'!$A:$D,2)</f>
        <v>2018</v>
      </c>
      <c r="C2138" t="str">
        <f>VLOOKUP($A2138,'1_car_id_mapping'!$A:$D,3)</f>
        <v>Chevrolet</v>
      </c>
      <c r="D2138" t="str">
        <f>VLOOKUP($A2138,'1_car_id_mapping'!$A:$D,4)</f>
        <v>Suburban 2500</v>
      </c>
      <c r="E2138" t="str">
        <f t="shared" si="132"/>
        <v>2018 Chevrolet - Suburban 2500</v>
      </c>
      <c r="F2138">
        <v>19</v>
      </c>
      <c r="G2138" s="30">
        <v>43</v>
      </c>
      <c r="I2138">
        <v>92</v>
      </c>
      <c r="J2138" s="8">
        <v>160</v>
      </c>
      <c r="K2138" s="32">
        <f t="shared" si="133"/>
        <v>14720</v>
      </c>
      <c r="L2138" s="8">
        <f>VLOOKUP($A2138,'2_car_costs'!$A:$C,2)</f>
        <v>519.67999999999995</v>
      </c>
      <c r="M2138" s="8">
        <f>VLOOKUP($A2138,'2_car_costs'!$A:$C,3)</f>
        <v>78.010000000000005</v>
      </c>
      <c r="N2138" s="32">
        <f t="shared" si="134"/>
        <v>7172.2799999999988</v>
      </c>
      <c r="O2138" s="7">
        <f t="shared" si="135"/>
        <v>7547.7200000000012</v>
      </c>
    </row>
    <row r="2139" spans="1:15" x14ac:dyDescent="0.2">
      <c r="A2139">
        <v>5802052058</v>
      </c>
      <c r="B2139">
        <f>VLOOKUP($A2139,'1_car_id_mapping'!$A:$D,2)</f>
        <v>2018</v>
      </c>
      <c r="C2139" t="str">
        <f>VLOOKUP($A2139,'1_car_id_mapping'!$A:$D,3)</f>
        <v>Chevrolet</v>
      </c>
      <c r="D2139" t="str">
        <f>VLOOKUP($A2139,'1_car_id_mapping'!$A:$D,4)</f>
        <v>Express 3500</v>
      </c>
      <c r="E2139" t="str">
        <f t="shared" si="132"/>
        <v>2018 Chevrolet - Express 3500</v>
      </c>
      <c r="F2139">
        <v>25</v>
      </c>
      <c r="G2139" s="30">
        <v>52.76</v>
      </c>
      <c r="H2139">
        <v>1</v>
      </c>
      <c r="I2139">
        <v>94</v>
      </c>
      <c r="J2139" s="8">
        <v>155.84</v>
      </c>
      <c r="K2139" s="32">
        <f t="shared" si="133"/>
        <v>14648.960000000001</v>
      </c>
      <c r="L2139" s="8">
        <f>VLOOKUP($A2139,'2_car_costs'!$A:$C,2)</f>
        <v>738.34</v>
      </c>
      <c r="M2139" s="8">
        <f>VLOOKUP($A2139,'2_car_costs'!$A:$C,3)</f>
        <v>108.71</v>
      </c>
      <c r="N2139" s="32">
        <f t="shared" si="134"/>
        <v>10164.6</v>
      </c>
      <c r="O2139" s="7">
        <f t="shared" si="135"/>
        <v>4484.3600000000006</v>
      </c>
    </row>
    <row r="2140" spans="1:15" x14ac:dyDescent="0.2">
      <c r="A2140">
        <v>5803308765</v>
      </c>
      <c r="B2140">
        <f>VLOOKUP($A2140,'1_car_id_mapping'!$A:$D,2)</f>
        <v>2018</v>
      </c>
      <c r="C2140" t="str">
        <f>VLOOKUP($A2140,'1_car_id_mapping'!$A:$D,3)</f>
        <v>Merkur</v>
      </c>
      <c r="D2140" t="str">
        <f>VLOOKUP($A2140,'1_car_id_mapping'!$A:$D,4)</f>
        <v>XR4Ti</v>
      </c>
      <c r="E2140" t="str">
        <f t="shared" si="132"/>
        <v>2018 Merkur - XR4Ti</v>
      </c>
      <c r="F2140">
        <v>16</v>
      </c>
      <c r="G2140" s="30">
        <v>47.25</v>
      </c>
      <c r="I2140">
        <v>61</v>
      </c>
      <c r="J2140" s="8">
        <v>145.9375</v>
      </c>
      <c r="K2140" s="32">
        <f t="shared" si="133"/>
        <v>8902.1875</v>
      </c>
      <c r="L2140" s="8">
        <f>VLOOKUP($A2140,'2_car_costs'!$A:$C,2)</f>
        <v>679.63</v>
      </c>
      <c r="M2140" s="8">
        <f>VLOOKUP($A2140,'2_car_costs'!$A:$C,3)</f>
        <v>76.47</v>
      </c>
      <c r="N2140" s="32">
        <f t="shared" si="134"/>
        <v>9073.2000000000007</v>
      </c>
      <c r="O2140" s="7">
        <f t="shared" si="135"/>
        <v>-171.01250000000073</v>
      </c>
    </row>
    <row r="2141" spans="1:15" x14ac:dyDescent="0.2">
      <c r="A2141">
        <v>5805229390</v>
      </c>
      <c r="B2141">
        <f>VLOOKUP($A2141,'1_car_id_mapping'!$A:$D,2)</f>
        <v>2016</v>
      </c>
      <c r="C2141" t="str">
        <f>VLOOKUP($A2141,'1_car_id_mapping'!$A:$D,3)</f>
        <v>Mitsubishi</v>
      </c>
      <c r="D2141" t="str">
        <f>VLOOKUP($A2141,'1_car_id_mapping'!$A:$D,4)</f>
        <v>Lancer</v>
      </c>
      <c r="E2141" t="str">
        <f t="shared" si="132"/>
        <v>2016 Mitsubishi - Lancer</v>
      </c>
      <c r="F2141">
        <v>16</v>
      </c>
      <c r="G2141" s="30">
        <v>41.4375</v>
      </c>
      <c r="H2141">
        <v>1</v>
      </c>
      <c r="I2141">
        <v>69</v>
      </c>
      <c r="J2141" s="8">
        <v>157.625</v>
      </c>
      <c r="K2141" s="32">
        <f t="shared" si="133"/>
        <v>10876.125</v>
      </c>
      <c r="L2141" s="8">
        <f>VLOOKUP($A2141,'2_car_costs'!$A:$C,2)</f>
        <v>469.26</v>
      </c>
      <c r="M2141" s="8">
        <f>VLOOKUP($A2141,'2_car_costs'!$A:$C,3)</f>
        <v>92.46</v>
      </c>
      <c r="N2141" s="32">
        <f t="shared" si="134"/>
        <v>6740.64</v>
      </c>
      <c r="O2141" s="7">
        <f t="shared" si="135"/>
        <v>4135.4849999999997</v>
      </c>
    </row>
    <row r="2142" spans="1:15" x14ac:dyDescent="0.2">
      <c r="A2142">
        <v>5806142477</v>
      </c>
      <c r="B2142">
        <f>VLOOKUP($A2142,'1_car_id_mapping'!$A:$D,2)</f>
        <v>2018</v>
      </c>
      <c r="C2142" t="str">
        <f>VLOOKUP($A2142,'1_car_id_mapping'!$A:$D,3)</f>
        <v>Mazda</v>
      </c>
      <c r="D2142" t="str">
        <f>VLOOKUP($A2142,'1_car_id_mapping'!$A:$D,4)</f>
        <v>RX-8</v>
      </c>
      <c r="E2142" t="str">
        <f t="shared" si="132"/>
        <v>2018 Mazda - RX-8</v>
      </c>
      <c r="F2142">
        <v>17</v>
      </c>
      <c r="G2142" s="30">
        <v>40.176470588235297</v>
      </c>
      <c r="I2142">
        <v>73</v>
      </c>
      <c r="J2142" s="8">
        <v>158.64705882352942</v>
      </c>
      <c r="K2142" s="32">
        <f t="shared" si="133"/>
        <v>11581.235294117647</v>
      </c>
      <c r="L2142" s="8">
        <f>VLOOKUP($A2142,'2_car_costs'!$A:$C,2)</f>
        <v>736.09</v>
      </c>
      <c r="M2142" s="8">
        <f>VLOOKUP($A2142,'2_car_costs'!$A:$C,3)</f>
        <v>127.39</v>
      </c>
      <c r="N2142" s="32">
        <f t="shared" si="134"/>
        <v>10361.76</v>
      </c>
      <c r="O2142" s="7">
        <f t="shared" si="135"/>
        <v>1219.4752941176466</v>
      </c>
    </row>
    <row r="2143" spans="1:15" x14ac:dyDescent="0.2">
      <c r="A2143">
        <v>5806667030</v>
      </c>
      <c r="B2143">
        <f>VLOOKUP($A2143,'1_car_id_mapping'!$A:$D,2)</f>
        <v>2016</v>
      </c>
      <c r="C2143" t="str">
        <f>VLOOKUP($A2143,'1_car_id_mapping'!$A:$D,3)</f>
        <v>Chevrolet</v>
      </c>
      <c r="D2143" t="str">
        <f>VLOOKUP($A2143,'1_car_id_mapping'!$A:$D,4)</f>
        <v>TrailBlazer</v>
      </c>
      <c r="E2143" t="str">
        <f t="shared" si="132"/>
        <v>2016 Chevrolet - TrailBlazer</v>
      </c>
      <c r="F2143">
        <v>23</v>
      </c>
      <c r="G2143" s="30">
        <v>45.304347826086953</v>
      </c>
      <c r="H2143">
        <v>3</v>
      </c>
      <c r="I2143">
        <v>92</v>
      </c>
      <c r="J2143" s="8">
        <v>164.95652173913044</v>
      </c>
      <c r="K2143" s="32">
        <f t="shared" si="133"/>
        <v>15176</v>
      </c>
      <c r="L2143" s="8">
        <f>VLOOKUP($A2143,'2_car_costs'!$A:$C,2)</f>
        <v>624.37</v>
      </c>
      <c r="M2143" s="8">
        <f>VLOOKUP($A2143,'2_car_costs'!$A:$C,3)</f>
        <v>80.48</v>
      </c>
      <c r="N2143" s="32">
        <f t="shared" si="134"/>
        <v>8458.2000000000007</v>
      </c>
      <c r="O2143" s="7">
        <f t="shared" si="135"/>
        <v>6717.7999999999993</v>
      </c>
    </row>
    <row r="2144" spans="1:15" x14ac:dyDescent="0.2">
      <c r="A2144">
        <v>5807721365</v>
      </c>
      <c r="B2144">
        <f>VLOOKUP($A2144,'1_car_id_mapping'!$A:$D,2)</f>
        <v>2018</v>
      </c>
      <c r="C2144" t="str">
        <f>VLOOKUP($A2144,'1_car_id_mapping'!$A:$D,3)</f>
        <v>Honda</v>
      </c>
      <c r="D2144" t="str">
        <f>VLOOKUP($A2144,'1_car_id_mapping'!$A:$D,4)</f>
        <v>del Sol</v>
      </c>
      <c r="E2144" t="str">
        <f t="shared" si="132"/>
        <v>2018 Honda - del Sol</v>
      </c>
      <c r="F2144">
        <v>17</v>
      </c>
      <c r="G2144" s="30">
        <v>47.470588235294116</v>
      </c>
      <c r="I2144">
        <v>73</v>
      </c>
      <c r="J2144" s="8">
        <v>164.58823529411765</v>
      </c>
      <c r="K2144" s="32">
        <f t="shared" si="133"/>
        <v>12014.941176470589</v>
      </c>
      <c r="L2144" s="8">
        <f>VLOOKUP($A2144,'2_car_costs'!$A:$C,2)</f>
        <v>670.97</v>
      </c>
      <c r="M2144" s="8">
        <f>VLOOKUP($A2144,'2_car_costs'!$A:$C,3)</f>
        <v>129.07</v>
      </c>
      <c r="N2144" s="32">
        <f t="shared" si="134"/>
        <v>9600.48</v>
      </c>
      <c r="O2144" s="7">
        <f t="shared" si="135"/>
        <v>2414.4611764705896</v>
      </c>
    </row>
    <row r="2145" spans="1:15" x14ac:dyDescent="0.2">
      <c r="A2145">
        <v>5810609864</v>
      </c>
      <c r="B2145">
        <f>VLOOKUP($A2145,'1_car_id_mapping'!$A:$D,2)</f>
        <v>2017</v>
      </c>
      <c r="C2145" t="str">
        <f>VLOOKUP($A2145,'1_car_id_mapping'!$A:$D,3)</f>
        <v>Lexus</v>
      </c>
      <c r="D2145" t="str">
        <f>VLOOKUP($A2145,'1_car_id_mapping'!$A:$D,4)</f>
        <v>ES</v>
      </c>
      <c r="E2145" t="str">
        <f t="shared" si="132"/>
        <v>2017 Lexus - ES</v>
      </c>
      <c r="F2145">
        <v>9</v>
      </c>
      <c r="G2145" s="30">
        <v>45.888888888888886</v>
      </c>
      <c r="H2145">
        <v>1</v>
      </c>
      <c r="I2145">
        <v>40</v>
      </c>
      <c r="J2145" s="8">
        <v>145.33333333333334</v>
      </c>
      <c r="K2145" s="32">
        <f t="shared" si="133"/>
        <v>5813.3333333333339</v>
      </c>
      <c r="L2145" s="8">
        <f>VLOOKUP($A2145,'2_car_costs'!$A:$C,2)</f>
        <v>425.94</v>
      </c>
      <c r="M2145" s="8">
        <f>VLOOKUP($A2145,'2_car_costs'!$A:$C,3)</f>
        <v>126.92</v>
      </c>
      <c r="N2145" s="32">
        <f t="shared" si="134"/>
        <v>6634.32</v>
      </c>
      <c r="O2145" s="7">
        <f t="shared" si="135"/>
        <v>-820.98666666666577</v>
      </c>
    </row>
    <row r="2146" spans="1:15" x14ac:dyDescent="0.2">
      <c r="A2146">
        <v>5813635602</v>
      </c>
      <c r="B2146">
        <f>VLOOKUP($A2146,'1_car_id_mapping'!$A:$D,2)</f>
        <v>2016</v>
      </c>
      <c r="C2146" t="str">
        <f>VLOOKUP($A2146,'1_car_id_mapping'!$A:$D,3)</f>
        <v>Chevrolet</v>
      </c>
      <c r="D2146" t="str">
        <f>VLOOKUP($A2146,'1_car_id_mapping'!$A:$D,4)</f>
        <v>S10</v>
      </c>
      <c r="E2146" t="str">
        <f t="shared" si="132"/>
        <v>2016 Chevrolet - S10</v>
      </c>
      <c r="F2146">
        <v>14</v>
      </c>
      <c r="G2146" s="30">
        <v>46.928571428571431</v>
      </c>
      <c r="I2146">
        <v>53</v>
      </c>
      <c r="J2146" s="8">
        <v>180.78571428571428</v>
      </c>
      <c r="K2146" s="32">
        <f t="shared" si="133"/>
        <v>9581.6428571428569</v>
      </c>
      <c r="L2146" s="8">
        <f>VLOOKUP($A2146,'2_car_costs'!$A:$C,2)</f>
        <v>715.63</v>
      </c>
      <c r="M2146" s="8">
        <f>VLOOKUP($A2146,'2_car_costs'!$A:$C,3)</f>
        <v>78.72</v>
      </c>
      <c r="N2146" s="32">
        <f t="shared" si="134"/>
        <v>9532.2000000000007</v>
      </c>
      <c r="O2146" s="7">
        <f t="shared" si="135"/>
        <v>49.442857142856155</v>
      </c>
    </row>
    <row r="2147" spans="1:15" x14ac:dyDescent="0.2">
      <c r="A2147">
        <v>5819781783</v>
      </c>
      <c r="B2147">
        <f>VLOOKUP($A2147,'1_car_id_mapping'!$A:$D,2)</f>
        <v>2017</v>
      </c>
      <c r="C2147" t="str">
        <f>VLOOKUP($A2147,'1_car_id_mapping'!$A:$D,3)</f>
        <v>Dodge</v>
      </c>
      <c r="D2147" t="str">
        <f>VLOOKUP($A2147,'1_car_id_mapping'!$A:$D,4)</f>
        <v>Dakota Club</v>
      </c>
      <c r="E2147" t="str">
        <f t="shared" si="132"/>
        <v>2017 Dodge - Dakota Club</v>
      </c>
      <c r="F2147">
        <v>26</v>
      </c>
      <c r="G2147" s="30">
        <v>43.307692307692307</v>
      </c>
      <c r="H2147">
        <v>1</v>
      </c>
      <c r="I2147">
        <v>97</v>
      </c>
      <c r="J2147" s="8">
        <v>159.92307692307693</v>
      </c>
      <c r="K2147" s="32">
        <f t="shared" si="133"/>
        <v>15512.538461538463</v>
      </c>
      <c r="L2147" s="8">
        <f>VLOOKUP($A2147,'2_car_costs'!$A:$C,2)</f>
        <v>573.55999999999995</v>
      </c>
      <c r="M2147" s="8">
        <f>VLOOKUP($A2147,'2_car_costs'!$A:$C,3)</f>
        <v>78.66</v>
      </c>
      <c r="N2147" s="32">
        <f t="shared" si="134"/>
        <v>7826.6399999999994</v>
      </c>
      <c r="O2147" s="7">
        <f t="shared" si="135"/>
        <v>7685.8984615384634</v>
      </c>
    </row>
    <row r="2148" spans="1:15" x14ac:dyDescent="0.2">
      <c r="A2148">
        <v>5821985404</v>
      </c>
      <c r="B2148">
        <f>VLOOKUP($A2148,'1_car_id_mapping'!$A:$D,2)</f>
        <v>2016</v>
      </c>
      <c r="C2148" t="str">
        <f>VLOOKUP($A2148,'1_car_id_mapping'!$A:$D,3)</f>
        <v>Chevrolet</v>
      </c>
      <c r="D2148" t="str">
        <f>VLOOKUP($A2148,'1_car_id_mapping'!$A:$D,4)</f>
        <v>S10</v>
      </c>
      <c r="E2148" t="str">
        <f t="shared" si="132"/>
        <v>2016 Chevrolet - S10</v>
      </c>
      <c r="F2148">
        <v>26</v>
      </c>
      <c r="G2148" s="30">
        <v>47.807692307692307</v>
      </c>
      <c r="H2148">
        <v>2</v>
      </c>
      <c r="I2148">
        <v>88</v>
      </c>
      <c r="J2148" s="8">
        <v>168.15384615384616</v>
      </c>
      <c r="K2148" s="32">
        <f t="shared" si="133"/>
        <v>14797.538461538463</v>
      </c>
      <c r="L2148" s="8">
        <f>VLOOKUP($A2148,'2_car_costs'!$A:$C,2)</f>
        <v>673.91</v>
      </c>
      <c r="M2148" s="8">
        <f>VLOOKUP($A2148,'2_car_costs'!$A:$C,3)</f>
        <v>86.36</v>
      </c>
      <c r="N2148" s="32">
        <f t="shared" si="134"/>
        <v>9123.24</v>
      </c>
      <c r="O2148" s="7">
        <f t="shared" si="135"/>
        <v>5674.298461538463</v>
      </c>
    </row>
    <row r="2149" spans="1:15" x14ac:dyDescent="0.2">
      <c r="A2149">
        <v>5823202288</v>
      </c>
      <c r="B2149">
        <f>VLOOKUP($A2149,'1_car_id_mapping'!$A:$D,2)</f>
        <v>2016</v>
      </c>
      <c r="C2149" t="str">
        <f>VLOOKUP($A2149,'1_car_id_mapping'!$A:$D,3)</f>
        <v>Mazda</v>
      </c>
      <c r="D2149" t="str">
        <f>VLOOKUP($A2149,'1_car_id_mapping'!$A:$D,4)</f>
        <v>B-Series</v>
      </c>
      <c r="E2149" t="str">
        <f t="shared" si="132"/>
        <v>2016 Mazda - B-Series</v>
      </c>
      <c r="F2149">
        <v>25</v>
      </c>
      <c r="G2149" s="30">
        <v>44.44</v>
      </c>
      <c r="H2149">
        <v>2</v>
      </c>
      <c r="I2149">
        <v>111</v>
      </c>
      <c r="J2149" s="8">
        <v>156.6</v>
      </c>
      <c r="K2149" s="32">
        <f t="shared" si="133"/>
        <v>17382.599999999999</v>
      </c>
      <c r="L2149" s="8">
        <f>VLOOKUP($A2149,'2_car_costs'!$A:$C,2)</f>
        <v>462.16</v>
      </c>
      <c r="M2149" s="8">
        <f>VLOOKUP($A2149,'2_car_costs'!$A:$C,3)</f>
        <v>102.7</v>
      </c>
      <c r="N2149" s="32">
        <f t="shared" si="134"/>
        <v>6778.32</v>
      </c>
      <c r="O2149" s="7">
        <f t="shared" si="135"/>
        <v>10604.279999999999</v>
      </c>
    </row>
    <row r="2150" spans="1:15" x14ac:dyDescent="0.2">
      <c r="A2150">
        <v>5824537119</v>
      </c>
      <c r="B2150">
        <f>VLOOKUP($A2150,'1_car_id_mapping'!$A:$D,2)</f>
        <v>2017</v>
      </c>
      <c r="C2150" t="str">
        <f>VLOOKUP($A2150,'1_car_id_mapping'!$A:$D,3)</f>
        <v>Dodge</v>
      </c>
      <c r="D2150" t="str">
        <f>VLOOKUP($A2150,'1_car_id_mapping'!$A:$D,4)</f>
        <v>Avenger</v>
      </c>
      <c r="E2150" t="str">
        <f t="shared" si="132"/>
        <v>2017 Dodge - Avenger</v>
      </c>
      <c r="F2150">
        <v>15</v>
      </c>
      <c r="G2150" s="30">
        <v>54</v>
      </c>
      <c r="H2150">
        <v>2</v>
      </c>
      <c r="I2150">
        <v>60</v>
      </c>
      <c r="J2150" s="8">
        <v>177.4</v>
      </c>
      <c r="K2150" s="32">
        <f t="shared" si="133"/>
        <v>10644</v>
      </c>
      <c r="L2150" s="8">
        <f>VLOOKUP($A2150,'2_car_costs'!$A:$C,2)</f>
        <v>514.55999999999995</v>
      </c>
      <c r="M2150" s="8">
        <f>VLOOKUP($A2150,'2_car_costs'!$A:$C,3)</f>
        <v>50.44</v>
      </c>
      <c r="N2150" s="32">
        <f t="shared" si="134"/>
        <v>6780</v>
      </c>
      <c r="O2150" s="7">
        <f t="shared" si="135"/>
        <v>3864</v>
      </c>
    </row>
    <row r="2151" spans="1:15" x14ac:dyDescent="0.2">
      <c r="A2151">
        <v>5825555951</v>
      </c>
      <c r="B2151">
        <f>VLOOKUP($A2151,'1_car_id_mapping'!$A:$D,2)</f>
        <v>2017</v>
      </c>
      <c r="C2151" t="str">
        <f>VLOOKUP($A2151,'1_car_id_mapping'!$A:$D,3)</f>
        <v>Toyota</v>
      </c>
      <c r="D2151" t="str">
        <f>VLOOKUP($A2151,'1_car_id_mapping'!$A:$D,4)</f>
        <v>RAV4</v>
      </c>
      <c r="E2151" t="str">
        <f t="shared" si="132"/>
        <v>2017 Toyota - RAV4</v>
      </c>
      <c r="F2151">
        <v>21</v>
      </c>
      <c r="G2151" s="30">
        <v>45.38095238095238</v>
      </c>
      <c r="H2151">
        <v>1</v>
      </c>
      <c r="I2151">
        <v>88</v>
      </c>
      <c r="J2151" s="8">
        <v>178.04761904761904</v>
      </c>
      <c r="K2151" s="32">
        <f t="shared" si="133"/>
        <v>15668.190476190475</v>
      </c>
      <c r="L2151" s="8">
        <f>VLOOKUP($A2151,'2_car_costs'!$A:$C,2)</f>
        <v>471.24</v>
      </c>
      <c r="M2151" s="8">
        <f>VLOOKUP($A2151,'2_car_costs'!$A:$C,3)</f>
        <v>73.25</v>
      </c>
      <c r="N2151" s="32">
        <f t="shared" si="134"/>
        <v>6533.88</v>
      </c>
      <c r="O2151" s="7">
        <f t="shared" si="135"/>
        <v>9134.310476190476</v>
      </c>
    </row>
    <row r="2152" spans="1:15" x14ac:dyDescent="0.2">
      <c r="A2152">
        <v>5827705756</v>
      </c>
      <c r="B2152">
        <f>VLOOKUP($A2152,'1_car_id_mapping'!$A:$D,2)</f>
        <v>2017</v>
      </c>
      <c r="C2152" t="str">
        <f>VLOOKUP($A2152,'1_car_id_mapping'!$A:$D,3)</f>
        <v>Lotus</v>
      </c>
      <c r="D2152" t="str">
        <f>VLOOKUP($A2152,'1_car_id_mapping'!$A:$D,4)</f>
        <v>Esprit</v>
      </c>
      <c r="E2152" t="str">
        <f t="shared" si="132"/>
        <v>2017 Lotus - Esprit</v>
      </c>
      <c r="F2152">
        <v>23</v>
      </c>
      <c r="G2152" s="30">
        <v>49.826086956521742</v>
      </c>
      <c r="I2152">
        <v>87</v>
      </c>
      <c r="J2152" s="8">
        <v>162.69565217391303</v>
      </c>
      <c r="K2152" s="32">
        <f t="shared" si="133"/>
        <v>14154.521739130434</v>
      </c>
      <c r="L2152" s="8">
        <f>VLOOKUP($A2152,'2_car_costs'!$A:$C,2)</f>
        <v>677.19</v>
      </c>
      <c r="M2152" s="8">
        <f>VLOOKUP($A2152,'2_car_costs'!$A:$C,3)</f>
        <v>55.24</v>
      </c>
      <c r="N2152" s="32">
        <f t="shared" si="134"/>
        <v>8789.16</v>
      </c>
      <c r="O2152" s="7">
        <f t="shared" si="135"/>
        <v>5365.3617391304342</v>
      </c>
    </row>
    <row r="2153" spans="1:15" x14ac:dyDescent="0.2">
      <c r="A2153">
        <v>5828566989</v>
      </c>
      <c r="B2153">
        <f>VLOOKUP($A2153,'1_car_id_mapping'!$A:$D,2)</f>
        <v>2017</v>
      </c>
      <c r="C2153" t="str">
        <f>VLOOKUP($A2153,'1_car_id_mapping'!$A:$D,3)</f>
        <v>Hummer</v>
      </c>
      <c r="D2153" t="str">
        <f>VLOOKUP($A2153,'1_car_id_mapping'!$A:$D,4)</f>
        <v>H3</v>
      </c>
      <c r="E2153" t="str">
        <f t="shared" si="132"/>
        <v>2017 Hummer - H3</v>
      </c>
      <c r="F2153">
        <v>23</v>
      </c>
      <c r="G2153" s="30">
        <v>45.913043478260867</v>
      </c>
      <c r="H2153">
        <v>1</v>
      </c>
      <c r="I2153">
        <v>89</v>
      </c>
      <c r="J2153" s="8">
        <v>148.60869565217391</v>
      </c>
      <c r="K2153" s="32">
        <f t="shared" si="133"/>
        <v>13226.173913043478</v>
      </c>
      <c r="L2153" s="8">
        <f>VLOOKUP($A2153,'2_car_costs'!$A:$C,2)</f>
        <v>436.54</v>
      </c>
      <c r="M2153" s="8">
        <f>VLOOKUP($A2153,'2_car_costs'!$A:$C,3)</f>
        <v>141.66</v>
      </c>
      <c r="N2153" s="32">
        <f t="shared" si="134"/>
        <v>6938.4000000000005</v>
      </c>
      <c r="O2153" s="7">
        <f t="shared" si="135"/>
        <v>6287.7739130434775</v>
      </c>
    </row>
    <row r="2154" spans="1:15" x14ac:dyDescent="0.2">
      <c r="A2154">
        <v>5830655985</v>
      </c>
      <c r="B2154">
        <f>VLOOKUP($A2154,'1_car_id_mapping'!$A:$D,2)</f>
        <v>2017</v>
      </c>
      <c r="C2154" t="str">
        <f>VLOOKUP($A2154,'1_car_id_mapping'!$A:$D,3)</f>
        <v>GMC</v>
      </c>
      <c r="D2154" t="str">
        <f>VLOOKUP($A2154,'1_car_id_mapping'!$A:$D,4)</f>
        <v>Jimmy</v>
      </c>
      <c r="E2154" t="str">
        <f t="shared" si="132"/>
        <v>2017 GMC - Jimmy</v>
      </c>
      <c r="F2154">
        <v>18</v>
      </c>
      <c r="G2154" s="30">
        <v>43.888888888888886</v>
      </c>
      <c r="H2154">
        <v>1</v>
      </c>
      <c r="I2154">
        <v>75</v>
      </c>
      <c r="J2154" s="8">
        <v>159.77777777777777</v>
      </c>
      <c r="K2154" s="32">
        <f t="shared" si="133"/>
        <v>11983.333333333332</v>
      </c>
      <c r="L2154" s="8">
        <f>VLOOKUP($A2154,'2_car_costs'!$A:$C,2)</f>
        <v>525.01</v>
      </c>
      <c r="M2154" s="8">
        <f>VLOOKUP($A2154,'2_car_costs'!$A:$C,3)</f>
        <v>89.38</v>
      </c>
      <c r="N2154" s="32">
        <f t="shared" si="134"/>
        <v>7372.68</v>
      </c>
      <c r="O2154" s="7">
        <f t="shared" si="135"/>
        <v>4610.6533333333318</v>
      </c>
    </row>
    <row r="2155" spans="1:15" x14ac:dyDescent="0.2">
      <c r="A2155">
        <v>583491278</v>
      </c>
      <c r="B2155">
        <f>VLOOKUP($A2155,'1_car_id_mapping'!$A:$D,2)</f>
        <v>2017</v>
      </c>
      <c r="C2155" t="str">
        <f>VLOOKUP($A2155,'1_car_id_mapping'!$A:$D,3)</f>
        <v>Suzuki</v>
      </c>
      <c r="D2155" t="str">
        <f>VLOOKUP($A2155,'1_car_id_mapping'!$A:$D,4)</f>
        <v>Forenza</v>
      </c>
      <c r="E2155" t="str">
        <f t="shared" si="132"/>
        <v>2017 Suzuki - Forenza</v>
      </c>
      <c r="F2155">
        <v>15</v>
      </c>
      <c r="G2155" s="30">
        <v>43.4</v>
      </c>
      <c r="H2155">
        <v>1</v>
      </c>
      <c r="I2155">
        <v>56</v>
      </c>
      <c r="J2155" s="8">
        <v>171.33333333333334</v>
      </c>
      <c r="K2155" s="32">
        <f t="shared" si="133"/>
        <v>9594.6666666666679</v>
      </c>
      <c r="L2155" s="8">
        <f>VLOOKUP($A2155,'2_car_costs'!$A:$C,2)</f>
        <v>662.73</v>
      </c>
      <c r="M2155" s="8">
        <f>VLOOKUP($A2155,'2_car_costs'!$A:$C,3)</f>
        <v>125.33</v>
      </c>
      <c r="N2155" s="32">
        <f t="shared" si="134"/>
        <v>9456.7200000000012</v>
      </c>
      <c r="O2155" s="7">
        <f t="shared" si="135"/>
        <v>137.94666666666672</v>
      </c>
    </row>
    <row r="2156" spans="1:15" x14ac:dyDescent="0.2">
      <c r="A2156">
        <v>5835623305</v>
      </c>
      <c r="B2156">
        <f>VLOOKUP($A2156,'1_car_id_mapping'!$A:$D,2)</f>
        <v>2018</v>
      </c>
      <c r="C2156" t="str">
        <f>VLOOKUP($A2156,'1_car_id_mapping'!$A:$D,3)</f>
        <v>Ford</v>
      </c>
      <c r="D2156" t="str">
        <f>VLOOKUP($A2156,'1_car_id_mapping'!$A:$D,4)</f>
        <v>F350</v>
      </c>
      <c r="E2156" t="str">
        <f t="shared" si="132"/>
        <v>2018 Ford - F350</v>
      </c>
      <c r="F2156">
        <v>19</v>
      </c>
      <c r="G2156" s="30">
        <v>42.631578947368418</v>
      </c>
      <c r="I2156">
        <v>69</v>
      </c>
      <c r="J2156" s="8">
        <v>158.47368421052633</v>
      </c>
      <c r="K2156" s="32">
        <f t="shared" si="133"/>
        <v>10934.684210526317</v>
      </c>
      <c r="L2156" s="8">
        <f>VLOOKUP($A2156,'2_car_costs'!$A:$C,2)</f>
        <v>619.38</v>
      </c>
      <c r="M2156" s="8">
        <f>VLOOKUP($A2156,'2_car_costs'!$A:$C,3)</f>
        <v>136.72999999999999</v>
      </c>
      <c r="N2156" s="32">
        <f t="shared" si="134"/>
        <v>9073.32</v>
      </c>
      <c r="O2156" s="7">
        <f t="shared" si="135"/>
        <v>1861.364210526317</v>
      </c>
    </row>
    <row r="2157" spans="1:15" x14ac:dyDescent="0.2">
      <c r="A2157">
        <v>5848221367</v>
      </c>
      <c r="B2157">
        <f>VLOOKUP($A2157,'1_car_id_mapping'!$A:$D,2)</f>
        <v>2018</v>
      </c>
      <c r="C2157" t="str">
        <f>VLOOKUP($A2157,'1_car_id_mapping'!$A:$D,3)</f>
        <v>Honda</v>
      </c>
      <c r="D2157" t="str">
        <f>VLOOKUP($A2157,'1_car_id_mapping'!$A:$D,4)</f>
        <v>S2000</v>
      </c>
      <c r="E2157" t="str">
        <f t="shared" si="132"/>
        <v>2018 Honda - S2000</v>
      </c>
      <c r="F2157">
        <v>22</v>
      </c>
      <c r="G2157" s="30">
        <v>43.18181818181818</v>
      </c>
      <c r="H2157">
        <v>1</v>
      </c>
      <c r="I2157">
        <v>80</v>
      </c>
      <c r="J2157" s="8">
        <v>167.68181818181819</v>
      </c>
      <c r="K2157" s="32">
        <f t="shared" si="133"/>
        <v>13414.545454545456</v>
      </c>
      <c r="L2157" s="8">
        <f>VLOOKUP($A2157,'2_car_costs'!$A:$C,2)</f>
        <v>479.27</v>
      </c>
      <c r="M2157" s="8">
        <f>VLOOKUP($A2157,'2_car_costs'!$A:$C,3)</f>
        <v>110.22</v>
      </c>
      <c r="N2157" s="32">
        <f t="shared" si="134"/>
        <v>7073.88</v>
      </c>
      <c r="O2157" s="7">
        <f t="shared" si="135"/>
        <v>6340.6654545454558</v>
      </c>
    </row>
    <row r="2158" spans="1:15" x14ac:dyDescent="0.2">
      <c r="A2158">
        <v>5848571120</v>
      </c>
      <c r="B2158">
        <f>VLOOKUP($A2158,'1_car_id_mapping'!$A:$D,2)</f>
        <v>2016</v>
      </c>
      <c r="C2158" t="str">
        <f>VLOOKUP($A2158,'1_car_id_mapping'!$A:$D,3)</f>
        <v>Maserati</v>
      </c>
      <c r="D2158" t="str">
        <f>VLOOKUP($A2158,'1_car_id_mapping'!$A:$D,4)</f>
        <v>Quattroporte</v>
      </c>
      <c r="E2158" t="str">
        <f t="shared" si="132"/>
        <v>2016 Maserati - Quattroporte</v>
      </c>
      <c r="F2158">
        <v>19</v>
      </c>
      <c r="G2158" s="30">
        <v>46.578947368421055</v>
      </c>
      <c r="H2158">
        <v>1</v>
      </c>
      <c r="I2158">
        <v>89</v>
      </c>
      <c r="J2158" s="8">
        <v>144</v>
      </c>
      <c r="K2158" s="32">
        <f t="shared" si="133"/>
        <v>12816</v>
      </c>
      <c r="L2158" s="8">
        <f>VLOOKUP($A2158,'2_car_costs'!$A:$C,2)</f>
        <v>566.91</v>
      </c>
      <c r="M2158" s="8">
        <f>VLOOKUP($A2158,'2_car_costs'!$A:$C,3)</f>
        <v>65.89</v>
      </c>
      <c r="N2158" s="32">
        <f t="shared" si="134"/>
        <v>7593.5999999999995</v>
      </c>
      <c r="O2158" s="7">
        <f t="shared" si="135"/>
        <v>5222.4000000000005</v>
      </c>
    </row>
    <row r="2159" spans="1:15" x14ac:dyDescent="0.2">
      <c r="A2159">
        <v>5853509039</v>
      </c>
      <c r="B2159">
        <f>VLOOKUP($A2159,'1_car_id_mapping'!$A:$D,2)</f>
        <v>2017</v>
      </c>
      <c r="C2159" t="str">
        <f>VLOOKUP($A2159,'1_car_id_mapping'!$A:$D,3)</f>
        <v>Porsche</v>
      </c>
      <c r="D2159">
        <f>VLOOKUP($A2159,'1_car_id_mapping'!$A:$D,4)</f>
        <v>928</v>
      </c>
      <c r="E2159" t="str">
        <f t="shared" si="132"/>
        <v>2017 Porsche - 928</v>
      </c>
      <c r="F2159">
        <v>18</v>
      </c>
      <c r="G2159" s="30">
        <v>41.444444444444443</v>
      </c>
      <c r="H2159">
        <v>1</v>
      </c>
      <c r="I2159">
        <v>63</v>
      </c>
      <c r="J2159" s="8">
        <v>160.66666666666666</v>
      </c>
      <c r="K2159" s="32">
        <f t="shared" si="133"/>
        <v>10122</v>
      </c>
      <c r="L2159" s="8">
        <f>VLOOKUP($A2159,'2_car_costs'!$A:$C,2)</f>
        <v>534.16999999999996</v>
      </c>
      <c r="M2159" s="8">
        <f>VLOOKUP($A2159,'2_car_costs'!$A:$C,3)</f>
        <v>103.35</v>
      </c>
      <c r="N2159" s="32">
        <f t="shared" si="134"/>
        <v>7650.24</v>
      </c>
      <c r="O2159" s="7">
        <f t="shared" si="135"/>
        <v>2471.7600000000002</v>
      </c>
    </row>
    <row r="2160" spans="1:15" x14ac:dyDescent="0.2">
      <c r="A2160">
        <v>5854025760</v>
      </c>
      <c r="B2160">
        <f>VLOOKUP($A2160,'1_car_id_mapping'!$A:$D,2)</f>
        <v>2018</v>
      </c>
      <c r="C2160" t="str">
        <f>VLOOKUP($A2160,'1_car_id_mapping'!$A:$D,3)</f>
        <v>Chevrolet</v>
      </c>
      <c r="D2160" t="str">
        <f>VLOOKUP($A2160,'1_car_id_mapping'!$A:$D,4)</f>
        <v>Suburban 2500</v>
      </c>
      <c r="E2160" t="str">
        <f t="shared" si="132"/>
        <v>2018 Chevrolet - Suburban 2500</v>
      </c>
      <c r="F2160">
        <v>18</v>
      </c>
      <c r="G2160" s="30">
        <v>45.777777777777779</v>
      </c>
      <c r="I2160">
        <v>67</v>
      </c>
      <c r="J2160" s="8">
        <v>153</v>
      </c>
      <c r="K2160" s="32">
        <f t="shared" si="133"/>
        <v>10251</v>
      </c>
      <c r="L2160" s="8">
        <f>VLOOKUP($A2160,'2_car_costs'!$A:$C,2)</f>
        <v>719.71</v>
      </c>
      <c r="M2160" s="8">
        <f>VLOOKUP($A2160,'2_car_costs'!$A:$C,3)</f>
        <v>59.41</v>
      </c>
      <c r="N2160" s="32">
        <f t="shared" si="134"/>
        <v>9349.44</v>
      </c>
      <c r="O2160" s="7">
        <f t="shared" si="135"/>
        <v>901.55999999999949</v>
      </c>
    </row>
    <row r="2161" spans="1:15" x14ac:dyDescent="0.2">
      <c r="A2161">
        <v>5860278152</v>
      </c>
      <c r="B2161">
        <f>VLOOKUP($A2161,'1_car_id_mapping'!$A:$D,2)</f>
        <v>2018</v>
      </c>
      <c r="C2161" t="str">
        <f>VLOOKUP($A2161,'1_car_id_mapping'!$A:$D,3)</f>
        <v>Toyota</v>
      </c>
      <c r="D2161" t="str">
        <f>VLOOKUP($A2161,'1_car_id_mapping'!$A:$D,4)</f>
        <v>TundraMax</v>
      </c>
      <c r="E2161" t="str">
        <f t="shared" si="132"/>
        <v>2018 Toyota - TundraMax</v>
      </c>
      <c r="F2161">
        <v>21</v>
      </c>
      <c r="G2161" s="30">
        <v>40.761904761904759</v>
      </c>
      <c r="H2161">
        <v>1</v>
      </c>
      <c r="I2161">
        <v>75</v>
      </c>
      <c r="J2161" s="8">
        <v>140.8095238095238</v>
      </c>
      <c r="K2161" s="32">
        <f t="shared" si="133"/>
        <v>10560.714285714284</v>
      </c>
      <c r="L2161" s="8">
        <f>VLOOKUP($A2161,'2_car_costs'!$A:$C,2)</f>
        <v>497.53</v>
      </c>
      <c r="M2161" s="8">
        <f>VLOOKUP($A2161,'2_car_costs'!$A:$C,3)</f>
        <v>114.37</v>
      </c>
      <c r="N2161" s="32">
        <f t="shared" si="134"/>
        <v>7342.7999999999993</v>
      </c>
      <c r="O2161" s="7">
        <f t="shared" si="135"/>
        <v>3217.9142857142851</v>
      </c>
    </row>
    <row r="2162" spans="1:15" x14ac:dyDescent="0.2">
      <c r="A2162">
        <v>5861003165</v>
      </c>
      <c r="B2162">
        <f>VLOOKUP($A2162,'1_car_id_mapping'!$A:$D,2)</f>
        <v>2018</v>
      </c>
      <c r="C2162" t="str">
        <f>VLOOKUP($A2162,'1_car_id_mapping'!$A:$D,3)</f>
        <v>Volvo</v>
      </c>
      <c r="D2162" t="str">
        <f>VLOOKUP($A2162,'1_car_id_mapping'!$A:$D,4)</f>
        <v>C70</v>
      </c>
      <c r="E2162" t="str">
        <f t="shared" si="132"/>
        <v>2018 Volvo - C70</v>
      </c>
      <c r="F2162">
        <v>21</v>
      </c>
      <c r="G2162" s="30">
        <v>45.904761904761905</v>
      </c>
      <c r="H2162">
        <v>4</v>
      </c>
      <c r="I2162">
        <v>96</v>
      </c>
      <c r="J2162" s="8">
        <v>159.66666666666666</v>
      </c>
      <c r="K2162" s="32">
        <f t="shared" si="133"/>
        <v>15328</v>
      </c>
      <c r="L2162" s="8">
        <f>VLOOKUP($A2162,'2_car_costs'!$A:$C,2)</f>
        <v>596.4</v>
      </c>
      <c r="M2162" s="8">
        <f>VLOOKUP($A2162,'2_car_costs'!$A:$C,3)</f>
        <v>74.930000000000007</v>
      </c>
      <c r="N2162" s="32">
        <f t="shared" si="134"/>
        <v>8055.9599999999991</v>
      </c>
      <c r="O2162" s="7">
        <f t="shared" si="135"/>
        <v>7272.0400000000009</v>
      </c>
    </row>
    <row r="2163" spans="1:15" x14ac:dyDescent="0.2">
      <c r="A2163">
        <v>5862686355</v>
      </c>
      <c r="B2163">
        <f>VLOOKUP($A2163,'1_car_id_mapping'!$A:$D,2)</f>
        <v>2018</v>
      </c>
      <c r="C2163" t="str">
        <f>VLOOKUP($A2163,'1_car_id_mapping'!$A:$D,3)</f>
        <v>Mazda</v>
      </c>
      <c r="D2163" t="str">
        <f>VLOOKUP($A2163,'1_car_id_mapping'!$A:$D,4)</f>
        <v>MPV</v>
      </c>
      <c r="E2163" t="str">
        <f t="shared" si="132"/>
        <v>2018 Mazda - MPV</v>
      </c>
      <c r="F2163">
        <v>18</v>
      </c>
      <c r="G2163" s="30">
        <v>45.444444444444443</v>
      </c>
      <c r="I2163">
        <v>74</v>
      </c>
      <c r="J2163" s="8">
        <v>164.44444444444446</v>
      </c>
      <c r="K2163" s="32">
        <f t="shared" si="133"/>
        <v>12168.888888888891</v>
      </c>
      <c r="L2163" s="8">
        <f>VLOOKUP($A2163,'2_car_costs'!$A:$C,2)</f>
        <v>719.43</v>
      </c>
      <c r="M2163" s="8">
        <f>VLOOKUP($A2163,'2_car_costs'!$A:$C,3)</f>
        <v>109.94</v>
      </c>
      <c r="N2163" s="32">
        <f t="shared" si="134"/>
        <v>9952.4399999999987</v>
      </c>
      <c r="O2163" s="7">
        <f t="shared" si="135"/>
        <v>2216.4488888888918</v>
      </c>
    </row>
    <row r="2164" spans="1:15" x14ac:dyDescent="0.2">
      <c r="A2164">
        <v>5866262258</v>
      </c>
      <c r="B2164">
        <f>VLOOKUP($A2164,'1_car_id_mapping'!$A:$D,2)</f>
        <v>2018</v>
      </c>
      <c r="C2164" t="str">
        <f>VLOOKUP($A2164,'1_car_id_mapping'!$A:$D,3)</f>
        <v>Ford</v>
      </c>
      <c r="D2164" t="str">
        <f>VLOOKUP($A2164,'1_car_id_mapping'!$A:$D,4)</f>
        <v>Explorer</v>
      </c>
      <c r="E2164" t="str">
        <f t="shared" si="132"/>
        <v>2018 Ford - Explorer</v>
      </c>
      <c r="F2164">
        <v>22</v>
      </c>
      <c r="G2164" s="30">
        <v>43.727272727272727</v>
      </c>
      <c r="I2164">
        <v>92</v>
      </c>
      <c r="J2164" s="8">
        <v>178.72727272727272</v>
      </c>
      <c r="K2164" s="32">
        <f t="shared" si="133"/>
        <v>16442.909090909092</v>
      </c>
      <c r="L2164" s="8">
        <f>VLOOKUP($A2164,'2_car_costs'!$A:$C,2)</f>
        <v>557.46</v>
      </c>
      <c r="M2164" s="8">
        <f>VLOOKUP($A2164,'2_car_costs'!$A:$C,3)</f>
        <v>113.09</v>
      </c>
      <c r="N2164" s="32">
        <f t="shared" si="134"/>
        <v>8046.6</v>
      </c>
      <c r="O2164" s="7">
        <f t="shared" si="135"/>
        <v>8396.3090909090915</v>
      </c>
    </row>
    <row r="2165" spans="1:15" x14ac:dyDescent="0.2">
      <c r="A2165">
        <v>5866495872</v>
      </c>
      <c r="B2165">
        <f>VLOOKUP($A2165,'1_car_id_mapping'!$A:$D,2)</f>
        <v>2016</v>
      </c>
      <c r="C2165" t="str">
        <f>VLOOKUP($A2165,'1_car_id_mapping'!$A:$D,3)</f>
        <v>Infiniti</v>
      </c>
      <c r="D2165" t="str">
        <f>VLOOKUP($A2165,'1_car_id_mapping'!$A:$D,4)</f>
        <v>J</v>
      </c>
      <c r="E2165" t="str">
        <f t="shared" si="132"/>
        <v>2016 Infiniti - J</v>
      </c>
      <c r="F2165">
        <v>20</v>
      </c>
      <c r="G2165" s="30">
        <v>48.4</v>
      </c>
      <c r="H2165">
        <v>1</v>
      </c>
      <c r="I2165">
        <v>71</v>
      </c>
      <c r="J2165" s="8">
        <v>154.5</v>
      </c>
      <c r="K2165" s="32">
        <f t="shared" si="133"/>
        <v>10969.5</v>
      </c>
      <c r="L2165" s="8">
        <f>VLOOKUP($A2165,'2_car_costs'!$A:$C,2)</f>
        <v>522.64</v>
      </c>
      <c r="M2165" s="8">
        <f>VLOOKUP($A2165,'2_car_costs'!$A:$C,3)</f>
        <v>67.819999999999993</v>
      </c>
      <c r="N2165" s="32">
        <f t="shared" si="134"/>
        <v>7085.52</v>
      </c>
      <c r="O2165" s="7">
        <f t="shared" si="135"/>
        <v>3883.9799999999996</v>
      </c>
    </row>
    <row r="2166" spans="1:15" x14ac:dyDescent="0.2">
      <c r="A2166">
        <v>5866702207</v>
      </c>
      <c r="B2166">
        <f>VLOOKUP($A2166,'1_car_id_mapping'!$A:$D,2)</f>
        <v>2016</v>
      </c>
      <c r="C2166" t="str">
        <f>VLOOKUP($A2166,'1_car_id_mapping'!$A:$D,3)</f>
        <v>Suzuki</v>
      </c>
      <c r="D2166" t="str">
        <f>VLOOKUP($A2166,'1_car_id_mapping'!$A:$D,4)</f>
        <v>Swift</v>
      </c>
      <c r="E2166" t="str">
        <f t="shared" si="132"/>
        <v>2016 Suzuki - Swift</v>
      </c>
      <c r="F2166">
        <v>25</v>
      </c>
      <c r="G2166" s="30">
        <v>48</v>
      </c>
      <c r="H2166">
        <v>2</v>
      </c>
      <c r="I2166">
        <v>106</v>
      </c>
      <c r="J2166" s="8">
        <v>161.28</v>
      </c>
      <c r="K2166" s="32">
        <f t="shared" si="133"/>
        <v>17095.68</v>
      </c>
      <c r="L2166" s="8">
        <f>VLOOKUP($A2166,'2_car_costs'!$A:$C,2)</f>
        <v>737.38</v>
      </c>
      <c r="M2166" s="8">
        <f>VLOOKUP($A2166,'2_car_costs'!$A:$C,3)</f>
        <v>65.209999999999994</v>
      </c>
      <c r="N2166" s="32">
        <f t="shared" si="134"/>
        <v>9631.08</v>
      </c>
      <c r="O2166" s="7">
        <f t="shared" si="135"/>
        <v>7464.6</v>
      </c>
    </row>
    <row r="2167" spans="1:15" x14ac:dyDescent="0.2">
      <c r="A2167">
        <v>5867603210</v>
      </c>
      <c r="B2167">
        <f>VLOOKUP($A2167,'1_car_id_mapping'!$A:$D,2)</f>
        <v>2017</v>
      </c>
      <c r="C2167" t="str">
        <f>VLOOKUP($A2167,'1_car_id_mapping'!$A:$D,3)</f>
        <v>Volvo</v>
      </c>
      <c r="D2167" t="str">
        <f>VLOOKUP($A2167,'1_car_id_mapping'!$A:$D,4)</f>
        <v>C70</v>
      </c>
      <c r="E2167" t="str">
        <f t="shared" si="132"/>
        <v>2017 Volvo - C70</v>
      </c>
      <c r="F2167">
        <v>20</v>
      </c>
      <c r="G2167" s="30">
        <v>42.95</v>
      </c>
      <c r="H2167">
        <v>3</v>
      </c>
      <c r="I2167">
        <v>68</v>
      </c>
      <c r="J2167" s="8">
        <v>164.2</v>
      </c>
      <c r="K2167" s="32">
        <f t="shared" si="133"/>
        <v>11165.599999999999</v>
      </c>
      <c r="L2167" s="8">
        <f>VLOOKUP($A2167,'2_car_costs'!$A:$C,2)</f>
        <v>436.4</v>
      </c>
      <c r="M2167" s="8">
        <f>VLOOKUP($A2167,'2_car_costs'!$A:$C,3)</f>
        <v>141.85</v>
      </c>
      <c r="N2167" s="32">
        <f t="shared" si="134"/>
        <v>6939</v>
      </c>
      <c r="O2167" s="7">
        <f t="shared" si="135"/>
        <v>4226.5999999999985</v>
      </c>
    </row>
    <row r="2168" spans="1:15" x14ac:dyDescent="0.2">
      <c r="A2168">
        <v>5868107799</v>
      </c>
      <c r="B2168">
        <f>VLOOKUP($A2168,'1_car_id_mapping'!$A:$D,2)</f>
        <v>2018</v>
      </c>
      <c r="C2168" t="str">
        <f>VLOOKUP($A2168,'1_car_id_mapping'!$A:$D,3)</f>
        <v>Buick</v>
      </c>
      <c r="D2168" t="str">
        <f>VLOOKUP($A2168,'1_car_id_mapping'!$A:$D,4)</f>
        <v>Skylark</v>
      </c>
      <c r="E2168" t="str">
        <f t="shared" si="132"/>
        <v>2018 Buick - Skylark</v>
      </c>
      <c r="F2168">
        <v>23</v>
      </c>
      <c r="G2168" s="30">
        <v>47.043478260869563</v>
      </c>
      <c r="H2168">
        <v>2</v>
      </c>
      <c r="I2168">
        <v>101</v>
      </c>
      <c r="J2168" s="8">
        <v>163.34782608695653</v>
      </c>
      <c r="K2168" s="32">
        <f t="shared" si="133"/>
        <v>16498.130434782608</v>
      </c>
      <c r="L2168" s="8">
        <f>VLOOKUP($A2168,'2_car_costs'!$A:$C,2)</f>
        <v>676.55</v>
      </c>
      <c r="M2168" s="8">
        <f>VLOOKUP($A2168,'2_car_costs'!$A:$C,3)</f>
        <v>95.18</v>
      </c>
      <c r="N2168" s="32">
        <f t="shared" si="134"/>
        <v>9260.76</v>
      </c>
      <c r="O2168" s="7">
        <f t="shared" si="135"/>
        <v>7237.3704347826078</v>
      </c>
    </row>
    <row r="2169" spans="1:15" x14ac:dyDescent="0.2">
      <c r="A2169">
        <v>5869901847</v>
      </c>
      <c r="B2169">
        <f>VLOOKUP($A2169,'1_car_id_mapping'!$A:$D,2)</f>
        <v>2017</v>
      </c>
      <c r="C2169" t="str">
        <f>VLOOKUP($A2169,'1_car_id_mapping'!$A:$D,3)</f>
        <v>Honda</v>
      </c>
      <c r="D2169" t="str">
        <f>VLOOKUP($A2169,'1_car_id_mapping'!$A:$D,4)</f>
        <v>Pilot</v>
      </c>
      <c r="E2169" t="str">
        <f t="shared" si="132"/>
        <v>2017 Honda - Pilot</v>
      </c>
      <c r="F2169">
        <v>24</v>
      </c>
      <c r="G2169" s="30">
        <v>46.083333333333336</v>
      </c>
      <c r="H2169">
        <v>1</v>
      </c>
      <c r="I2169">
        <v>79</v>
      </c>
      <c r="J2169" s="8">
        <v>182.29166666666666</v>
      </c>
      <c r="K2169" s="32">
        <f t="shared" si="133"/>
        <v>14401.041666666666</v>
      </c>
      <c r="L2169" s="8">
        <f>VLOOKUP($A2169,'2_car_costs'!$A:$C,2)</f>
        <v>659.96</v>
      </c>
      <c r="M2169" s="8">
        <f>VLOOKUP($A2169,'2_car_costs'!$A:$C,3)</f>
        <v>110.51</v>
      </c>
      <c r="N2169" s="32">
        <f t="shared" si="134"/>
        <v>9245.64</v>
      </c>
      <c r="O2169" s="7">
        <f t="shared" si="135"/>
        <v>5155.4016666666666</v>
      </c>
    </row>
    <row r="2170" spans="1:15" x14ac:dyDescent="0.2">
      <c r="A2170">
        <v>5873401489</v>
      </c>
      <c r="B2170">
        <f>VLOOKUP($A2170,'1_car_id_mapping'!$A:$D,2)</f>
        <v>2016</v>
      </c>
      <c r="C2170" t="str">
        <f>VLOOKUP($A2170,'1_car_id_mapping'!$A:$D,3)</f>
        <v>Mercedes-Benz</v>
      </c>
      <c r="D2170" t="str">
        <f>VLOOKUP($A2170,'1_car_id_mapping'!$A:$D,4)</f>
        <v>GL-Class</v>
      </c>
      <c r="E2170" t="str">
        <f t="shared" si="132"/>
        <v>2016 Mercedes-Benz - GL-Class</v>
      </c>
      <c r="F2170">
        <v>25</v>
      </c>
      <c r="G2170" s="30">
        <v>44.16</v>
      </c>
      <c r="H2170">
        <v>2</v>
      </c>
      <c r="I2170">
        <v>90</v>
      </c>
      <c r="J2170" s="8">
        <v>166.8</v>
      </c>
      <c r="K2170" s="32">
        <f t="shared" si="133"/>
        <v>15012.000000000002</v>
      </c>
      <c r="L2170" s="8">
        <f>VLOOKUP($A2170,'2_car_costs'!$A:$C,2)</f>
        <v>553.34</v>
      </c>
      <c r="M2170" s="8">
        <f>VLOOKUP($A2170,'2_car_costs'!$A:$C,3)</f>
        <v>144.19</v>
      </c>
      <c r="N2170" s="32">
        <f t="shared" si="134"/>
        <v>8370.36</v>
      </c>
      <c r="O2170" s="7">
        <f t="shared" si="135"/>
        <v>6641.6400000000012</v>
      </c>
    </row>
    <row r="2171" spans="1:15" x14ac:dyDescent="0.2">
      <c r="A2171">
        <v>587413514</v>
      </c>
      <c r="B2171">
        <f>VLOOKUP($A2171,'1_car_id_mapping'!$A:$D,2)</f>
        <v>2017</v>
      </c>
      <c r="C2171" t="str">
        <f>VLOOKUP($A2171,'1_car_id_mapping'!$A:$D,3)</f>
        <v>Mercury</v>
      </c>
      <c r="D2171" t="str">
        <f>VLOOKUP($A2171,'1_car_id_mapping'!$A:$D,4)</f>
        <v>Lynx</v>
      </c>
      <c r="E2171" t="str">
        <f t="shared" si="132"/>
        <v>2017 Mercury - Lynx</v>
      </c>
      <c r="F2171">
        <v>19</v>
      </c>
      <c r="G2171" s="30">
        <v>44.94736842105263</v>
      </c>
      <c r="H2171">
        <v>1</v>
      </c>
      <c r="I2171">
        <v>73</v>
      </c>
      <c r="J2171" s="8">
        <v>153.05263157894737</v>
      </c>
      <c r="K2171" s="32">
        <f t="shared" si="133"/>
        <v>11172.842105263158</v>
      </c>
      <c r="L2171" s="8">
        <f>VLOOKUP($A2171,'2_car_costs'!$A:$C,2)</f>
        <v>662.73</v>
      </c>
      <c r="M2171" s="8">
        <f>VLOOKUP($A2171,'2_car_costs'!$A:$C,3)</f>
        <v>125.33</v>
      </c>
      <c r="N2171" s="32">
        <f t="shared" si="134"/>
        <v>9456.7200000000012</v>
      </c>
      <c r="O2171" s="7">
        <f t="shared" si="135"/>
        <v>1716.1221052631572</v>
      </c>
    </row>
    <row r="2172" spans="1:15" x14ac:dyDescent="0.2">
      <c r="A2172">
        <v>5877770241</v>
      </c>
      <c r="B2172">
        <f>VLOOKUP($A2172,'1_car_id_mapping'!$A:$D,2)</f>
        <v>2017</v>
      </c>
      <c r="C2172" t="str">
        <f>VLOOKUP($A2172,'1_car_id_mapping'!$A:$D,3)</f>
        <v>Plymouth</v>
      </c>
      <c r="D2172" t="str">
        <f>VLOOKUP($A2172,'1_car_id_mapping'!$A:$D,4)</f>
        <v>Breeze</v>
      </c>
      <c r="E2172" t="str">
        <f t="shared" si="132"/>
        <v>2017 Plymouth - Breeze</v>
      </c>
      <c r="F2172">
        <v>26</v>
      </c>
      <c r="G2172" s="30">
        <v>40.92307692307692</v>
      </c>
      <c r="H2172">
        <v>2</v>
      </c>
      <c r="I2172">
        <v>115</v>
      </c>
      <c r="J2172" s="8">
        <v>151.61538461538461</v>
      </c>
      <c r="K2172" s="32">
        <f t="shared" si="133"/>
        <v>17435.76923076923</v>
      </c>
      <c r="L2172" s="8">
        <f>VLOOKUP($A2172,'2_car_costs'!$A:$C,2)</f>
        <v>647.46</v>
      </c>
      <c r="M2172" s="8">
        <f>VLOOKUP($A2172,'2_car_costs'!$A:$C,3)</f>
        <v>82.59</v>
      </c>
      <c r="N2172" s="32">
        <f t="shared" si="134"/>
        <v>8760.6</v>
      </c>
      <c r="O2172" s="7">
        <f t="shared" si="135"/>
        <v>8675.1692307692301</v>
      </c>
    </row>
    <row r="2173" spans="1:15" x14ac:dyDescent="0.2">
      <c r="A2173">
        <v>5878316889</v>
      </c>
      <c r="B2173">
        <f>VLOOKUP($A2173,'1_car_id_mapping'!$A:$D,2)</f>
        <v>2018</v>
      </c>
      <c r="C2173" t="str">
        <f>VLOOKUP($A2173,'1_car_id_mapping'!$A:$D,3)</f>
        <v>Subaru</v>
      </c>
      <c r="D2173" t="str">
        <f>VLOOKUP($A2173,'1_car_id_mapping'!$A:$D,4)</f>
        <v>Impreza</v>
      </c>
      <c r="E2173" t="str">
        <f t="shared" si="132"/>
        <v>2018 Subaru - Impreza</v>
      </c>
      <c r="F2173">
        <v>19</v>
      </c>
      <c r="G2173" s="30">
        <v>44.05263157894737</v>
      </c>
      <c r="H2173">
        <v>4</v>
      </c>
      <c r="I2173">
        <v>90</v>
      </c>
      <c r="J2173" s="8">
        <v>157.57894736842104</v>
      </c>
      <c r="K2173" s="32">
        <f t="shared" si="133"/>
        <v>14182.105263157893</v>
      </c>
      <c r="L2173" s="8">
        <f>VLOOKUP($A2173,'2_car_costs'!$A:$C,2)</f>
        <v>651.51</v>
      </c>
      <c r="M2173" s="8">
        <f>VLOOKUP($A2173,'2_car_costs'!$A:$C,3)</f>
        <v>101.95</v>
      </c>
      <c r="N2173" s="32">
        <f t="shared" si="134"/>
        <v>9041.52</v>
      </c>
      <c r="O2173" s="7">
        <f t="shared" si="135"/>
        <v>5140.5852631578928</v>
      </c>
    </row>
    <row r="2174" spans="1:15" x14ac:dyDescent="0.2">
      <c r="A2174">
        <v>5881123557</v>
      </c>
      <c r="B2174">
        <f>VLOOKUP($A2174,'1_car_id_mapping'!$A:$D,2)</f>
        <v>2016</v>
      </c>
      <c r="C2174" t="str">
        <f>VLOOKUP($A2174,'1_car_id_mapping'!$A:$D,3)</f>
        <v>Volkswagen</v>
      </c>
      <c r="D2174" t="str">
        <f>VLOOKUP($A2174,'1_car_id_mapping'!$A:$D,4)</f>
        <v>Cabriolet</v>
      </c>
      <c r="E2174" t="str">
        <f t="shared" si="132"/>
        <v>2016 Volkswagen - Cabriolet</v>
      </c>
      <c r="F2174">
        <v>22</v>
      </c>
      <c r="G2174" s="30">
        <v>44.5</v>
      </c>
      <c r="H2174">
        <v>1</v>
      </c>
      <c r="I2174">
        <v>82</v>
      </c>
      <c r="J2174" s="8">
        <v>173.31818181818181</v>
      </c>
      <c r="K2174" s="32">
        <f t="shared" si="133"/>
        <v>14212.090909090908</v>
      </c>
      <c r="L2174" s="8">
        <f>VLOOKUP($A2174,'2_car_costs'!$A:$C,2)</f>
        <v>546.54</v>
      </c>
      <c r="M2174" s="8">
        <f>VLOOKUP($A2174,'2_car_costs'!$A:$C,3)</f>
        <v>67.680000000000007</v>
      </c>
      <c r="N2174" s="32">
        <f t="shared" si="134"/>
        <v>7370.64</v>
      </c>
      <c r="O2174" s="7">
        <f t="shared" si="135"/>
        <v>6841.4509090909078</v>
      </c>
    </row>
    <row r="2175" spans="1:15" x14ac:dyDescent="0.2">
      <c r="A2175">
        <v>588516295</v>
      </c>
      <c r="B2175">
        <f>VLOOKUP($A2175,'1_car_id_mapping'!$A:$D,2)</f>
        <v>2018</v>
      </c>
      <c r="C2175" t="str">
        <f>VLOOKUP($A2175,'1_car_id_mapping'!$A:$D,3)</f>
        <v>GMC</v>
      </c>
      <c r="D2175" t="str">
        <f>VLOOKUP($A2175,'1_car_id_mapping'!$A:$D,4)</f>
        <v>Yukon XL 1500</v>
      </c>
      <c r="E2175" t="str">
        <f t="shared" si="132"/>
        <v>2018 GMC - Yukon XL 1500</v>
      </c>
      <c r="F2175">
        <v>21</v>
      </c>
      <c r="G2175" s="30">
        <v>42.952380952380949</v>
      </c>
      <c r="H2175">
        <v>1</v>
      </c>
      <c r="I2175">
        <v>78</v>
      </c>
      <c r="J2175" s="8">
        <v>167</v>
      </c>
      <c r="K2175" s="32">
        <f t="shared" si="133"/>
        <v>13026</v>
      </c>
      <c r="L2175" s="8">
        <f>VLOOKUP($A2175,'2_car_costs'!$A:$C,2)</f>
        <v>662.73</v>
      </c>
      <c r="M2175" s="8">
        <f>VLOOKUP($A2175,'2_car_costs'!$A:$C,3)</f>
        <v>125.33</v>
      </c>
      <c r="N2175" s="32">
        <f t="shared" si="134"/>
        <v>9456.7200000000012</v>
      </c>
      <c r="O2175" s="7">
        <f t="shared" si="135"/>
        <v>3569.2799999999988</v>
      </c>
    </row>
    <row r="2176" spans="1:15" x14ac:dyDescent="0.2">
      <c r="A2176">
        <v>5886088903</v>
      </c>
      <c r="B2176">
        <f>VLOOKUP($A2176,'1_car_id_mapping'!$A:$D,2)</f>
        <v>2016</v>
      </c>
      <c r="C2176" t="str">
        <f>VLOOKUP($A2176,'1_car_id_mapping'!$A:$D,3)</f>
        <v>GMC</v>
      </c>
      <c r="D2176">
        <f>VLOOKUP($A2176,'1_car_id_mapping'!$A:$D,4)</f>
        <v>2500</v>
      </c>
      <c r="E2176" t="str">
        <f t="shared" si="132"/>
        <v>2016 GMC - 2500</v>
      </c>
      <c r="F2176">
        <v>19</v>
      </c>
      <c r="G2176" s="30">
        <v>44.526315789473685</v>
      </c>
      <c r="I2176">
        <v>67</v>
      </c>
      <c r="J2176" s="8">
        <v>181.89473684210526</v>
      </c>
      <c r="K2176" s="32">
        <f t="shared" si="133"/>
        <v>12186.947368421052</v>
      </c>
      <c r="L2176" s="8">
        <f>VLOOKUP($A2176,'2_car_costs'!$A:$C,2)</f>
        <v>529.95000000000005</v>
      </c>
      <c r="M2176" s="8">
        <f>VLOOKUP($A2176,'2_car_costs'!$A:$C,3)</f>
        <v>93.93</v>
      </c>
      <c r="N2176" s="32">
        <f t="shared" si="134"/>
        <v>7486.5600000000013</v>
      </c>
      <c r="O2176" s="7">
        <f t="shared" si="135"/>
        <v>4700.3873684210503</v>
      </c>
    </row>
    <row r="2177" spans="1:15" x14ac:dyDescent="0.2">
      <c r="A2177">
        <v>5886225463</v>
      </c>
      <c r="B2177">
        <f>VLOOKUP($A2177,'1_car_id_mapping'!$A:$D,2)</f>
        <v>2018</v>
      </c>
      <c r="C2177" t="str">
        <f>VLOOKUP($A2177,'1_car_id_mapping'!$A:$D,3)</f>
        <v>Chevrolet</v>
      </c>
      <c r="D2177" t="str">
        <f>VLOOKUP($A2177,'1_car_id_mapping'!$A:$D,4)</f>
        <v>Silverado</v>
      </c>
      <c r="E2177" t="str">
        <f t="shared" si="132"/>
        <v>2018 Chevrolet - Silverado</v>
      </c>
      <c r="F2177">
        <v>16</v>
      </c>
      <c r="G2177" s="30">
        <v>40.3125</v>
      </c>
      <c r="H2177">
        <v>1</v>
      </c>
      <c r="I2177">
        <v>68</v>
      </c>
      <c r="J2177" s="8">
        <v>157.5625</v>
      </c>
      <c r="K2177" s="32">
        <f t="shared" si="133"/>
        <v>10714.25</v>
      </c>
      <c r="L2177" s="8">
        <f>VLOOKUP($A2177,'2_car_costs'!$A:$C,2)</f>
        <v>469.95</v>
      </c>
      <c r="M2177" s="8">
        <f>VLOOKUP($A2177,'2_car_costs'!$A:$C,3)</f>
        <v>111.97</v>
      </c>
      <c r="N2177" s="32">
        <f t="shared" si="134"/>
        <v>6983.0399999999991</v>
      </c>
      <c r="O2177" s="7">
        <f t="shared" si="135"/>
        <v>3731.2100000000009</v>
      </c>
    </row>
    <row r="2178" spans="1:15" x14ac:dyDescent="0.2">
      <c r="A2178">
        <v>5887913118</v>
      </c>
      <c r="B2178">
        <f>VLOOKUP($A2178,'1_car_id_mapping'!$A:$D,2)</f>
        <v>2016</v>
      </c>
      <c r="C2178" t="str">
        <f>VLOOKUP($A2178,'1_car_id_mapping'!$A:$D,3)</f>
        <v>Lamborghini</v>
      </c>
      <c r="D2178" t="str">
        <f>VLOOKUP($A2178,'1_car_id_mapping'!$A:$D,4)</f>
        <v>Countach</v>
      </c>
      <c r="E2178" t="str">
        <f t="shared" si="132"/>
        <v>2016 Lamborghini - Countach</v>
      </c>
      <c r="F2178">
        <v>19</v>
      </c>
      <c r="G2178" s="30">
        <v>45.421052631578945</v>
      </c>
      <c r="I2178">
        <v>90</v>
      </c>
      <c r="J2178" s="8">
        <v>175.94736842105263</v>
      </c>
      <c r="K2178" s="32">
        <f t="shared" si="133"/>
        <v>15835.263157894737</v>
      </c>
      <c r="L2178" s="8">
        <f>VLOOKUP($A2178,'2_car_costs'!$A:$C,2)</f>
        <v>469.95</v>
      </c>
      <c r="M2178" s="8">
        <f>VLOOKUP($A2178,'2_car_costs'!$A:$C,3)</f>
        <v>111.97</v>
      </c>
      <c r="N2178" s="32">
        <f t="shared" si="134"/>
        <v>6983.0399999999991</v>
      </c>
      <c r="O2178" s="7">
        <f t="shared" si="135"/>
        <v>8852.2231578947376</v>
      </c>
    </row>
    <row r="2179" spans="1:15" x14ac:dyDescent="0.2">
      <c r="A2179">
        <v>5889083406</v>
      </c>
      <c r="B2179">
        <f>VLOOKUP($A2179,'1_car_id_mapping'!$A:$D,2)</f>
        <v>2016</v>
      </c>
      <c r="C2179" t="str">
        <f>VLOOKUP($A2179,'1_car_id_mapping'!$A:$D,3)</f>
        <v>Chevrolet</v>
      </c>
      <c r="D2179" t="str">
        <f>VLOOKUP($A2179,'1_car_id_mapping'!$A:$D,4)</f>
        <v>Sportvan G30</v>
      </c>
      <c r="E2179" t="str">
        <f t="shared" ref="E2179:E2242" si="136">CONCATENATE(B2179," ",C2179," - ",D2179)</f>
        <v>2016 Chevrolet - Sportvan G30</v>
      </c>
      <c r="F2179">
        <v>16</v>
      </c>
      <c r="G2179" s="30">
        <v>44.5625</v>
      </c>
      <c r="I2179">
        <v>70</v>
      </c>
      <c r="J2179" s="8">
        <v>178.3125</v>
      </c>
      <c r="K2179" s="32">
        <f t="shared" ref="K2179:K2242" si="137">J2179*I2179</f>
        <v>12481.875</v>
      </c>
      <c r="L2179" s="8">
        <f>VLOOKUP($A2179,'2_car_costs'!$A:$C,2)</f>
        <v>469.95</v>
      </c>
      <c r="M2179" s="8">
        <f>VLOOKUP($A2179,'2_car_costs'!$A:$C,3)</f>
        <v>111.97</v>
      </c>
      <c r="N2179" s="32">
        <f t="shared" ref="N2179:N2242" si="138">12*(SUM(L2179+M2179))</f>
        <v>6983.0399999999991</v>
      </c>
      <c r="O2179" s="7">
        <f t="shared" ref="O2179:O2242" si="139">K2179-N2179</f>
        <v>5498.8350000000009</v>
      </c>
    </row>
    <row r="2180" spans="1:15" x14ac:dyDescent="0.2">
      <c r="A2180">
        <v>5889643800</v>
      </c>
      <c r="B2180">
        <f>VLOOKUP($A2180,'1_car_id_mapping'!$A:$D,2)</f>
        <v>2018</v>
      </c>
      <c r="C2180" t="str">
        <f>VLOOKUP($A2180,'1_car_id_mapping'!$A:$D,3)</f>
        <v>Mitsubishi</v>
      </c>
      <c r="D2180" t="str">
        <f>VLOOKUP($A2180,'1_car_id_mapping'!$A:$D,4)</f>
        <v>Galant</v>
      </c>
      <c r="E2180" t="str">
        <f t="shared" si="136"/>
        <v>2018 Mitsubishi - Galant</v>
      </c>
      <c r="F2180">
        <v>19</v>
      </c>
      <c r="G2180" s="30">
        <v>43.210526315789473</v>
      </c>
      <c r="I2180">
        <v>74</v>
      </c>
      <c r="J2180" s="8">
        <v>176.78947368421052</v>
      </c>
      <c r="K2180" s="32">
        <f t="shared" si="137"/>
        <v>13082.421052631578</v>
      </c>
      <c r="L2180" s="8">
        <f>VLOOKUP($A2180,'2_car_costs'!$A:$C,2)</f>
        <v>469.95</v>
      </c>
      <c r="M2180" s="8">
        <f>VLOOKUP($A2180,'2_car_costs'!$A:$C,3)</f>
        <v>111.97</v>
      </c>
      <c r="N2180" s="32">
        <f t="shared" si="138"/>
        <v>6983.0399999999991</v>
      </c>
      <c r="O2180" s="7">
        <f t="shared" si="139"/>
        <v>6099.3810526315792</v>
      </c>
    </row>
    <row r="2181" spans="1:15" x14ac:dyDescent="0.2">
      <c r="A2181">
        <v>5889773747</v>
      </c>
      <c r="B2181">
        <f>VLOOKUP($A2181,'1_car_id_mapping'!$A:$D,2)</f>
        <v>2017</v>
      </c>
      <c r="C2181" t="str">
        <f>VLOOKUP($A2181,'1_car_id_mapping'!$A:$D,3)</f>
        <v>Chevrolet</v>
      </c>
      <c r="D2181" t="str">
        <f>VLOOKUP($A2181,'1_car_id_mapping'!$A:$D,4)</f>
        <v>Uplander</v>
      </c>
      <c r="E2181" t="str">
        <f t="shared" si="136"/>
        <v>2017 Chevrolet - Uplander</v>
      </c>
      <c r="F2181">
        <v>20</v>
      </c>
      <c r="G2181" s="30">
        <v>42.7</v>
      </c>
      <c r="H2181">
        <v>1</v>
      </c>
      <c r="I2181">
        <v>84</v>
      </c>
      <c r="J2181" s="8">
        <v>155.75</v>
      </c>
      <c r="K2181" s="32">
        <f t="shared" si="137"/>
        <v>13083</v>
      </c>
      <c r="L2181" s="8">
        <f>VLOOKUP($A2181,'2_car_costs'!$A:$C,2)</f>
        <v>469.95</v>
      </c>
      <c r="M2181" s="8">
        <f>VLOOKUP($A2181,'2_car_costs'!$A:$C,3)</f>
        <v>111.97</v>
      </c>
      <c r="N2181" s="32">
        <f t="shared" si="138"/>
        <v>6983.0399999999991</v>
      </c>
      <c r="O2181" s="7">
        <f t="shared" si="139"/>
        <v>6099.9600000000009</v>
      </c>
    </row>
    <row r="2182" spans="1:15" x14ac:dyDescent="0.2">
      <c r="A2182">
        <v>5890250655</v>
      </c>
      <c r="B2182">
        <f>VLOOKUP($A2182,'1_car_id_mapping'!$A:$D,2)</f>
        <v>2017</v>
      </c>
      <c r="C2182" t="str">
        <f>VLOOKUP($A2182,'1_car_id_mapping'!$A:$D,3)</f>
        <v>Chevrolet</v>
      </c>
      <c r="D2182" t="str">
        <f>VLOOKUP($A2182,'1_car_id_mapping'!$A:$D,4)</f>
        <v>Camaro</v>
      </c>
      <c r="E2182" t="str">
        <f t="shared" si="136"/>
        <v>2017 Chevrolet - Camaro</v>
      </c>
      <c r="F2182">
        <v>17</v>
      </c>
      <c r="G2182" s="30">
        <v>45.588235294117645</v>
      </c>
      <c r="H2182">
        <v>1</v>
      </c>
      <c r="I2182">
        <v>77</v>
      </c>
      <c r="J2182" s="8">
        <v>144.70588235294119</v>
      </c>
      <c r="K2182" s="32">
        <f t="shared" si="137"/>
        <v>11142.352941176472</v>
      </c>
      <c r="L2182" s="8">
        <f>VLOOKUP($A2182,'2_car_costs'!$A:$C,2)</f>
        <v>469.95</v>
      </c>
      <c r="M2182" s="8">
        <f>VLOOKUP($A2182,'2_car_costs'!$A:$C,3)</f>
        <v>111.97</v>
      </c>
      <c r="N2182" s="32">
        <f t="shared" si="138"/>
        <v>6983.0399999999991</v>
      </c>
      <c r="O2182" s="7">
        <f t="shared" si="139"/>
        <v>4159.312941176473</v>
      </c>
    </row>
    <row r="2183" spans="1:15" x14ac:dyDescent="0.2">
      <c r="A2183">
        <v>5899510145</v>
      </c>
      <c r="B2183">
        <f>VLOOKUP($A2183,'1_car_id_mapping'!$A:$D,2)</f>
        <v>2017</v>
      </c>
      <c r="C2183" t="str">
        <f>VLOOKUP($A2183,'1_car_id_mapping'!$A:$D,3)</f>
        <v>Audi</v>
      </c>
      <c r="D2183" t="str">
        <f>VLOOKUP($A2183,'1_car_id_mapping'!$A:$D,4)</f>
        <v>4000s</v>
      </c>
      <c r="E2183" t="str">
        <f t="shared" si="136"/>
        <v>2017 Audi - 4000s</v>
      </c>
      <c r="F2183">
        <v>24</v>
      </c>
      <c r="G2183" s="30">
        <v>42.875</v>
      </c>
      <c r="H2183">
        <v>1</v>
      </c>
      <c r="I2183">
        <v>92</v>
      </c>
      <c r="J2183" s="8">
        <v>171.70833333333334</v>
      </c>
      <c r="K2183" s="32">
        <f t="shared" si="137"/>
        <v>15797.166666666668</v>
      </c>
      <c r="L2183" s="8">
        <f>VLOOKUP($A2183,'2_car_costs'!$A:$C,2)</f>
        <v>469.95</v>
      </c>
      <c r="M2183" s="8">
        <f>VLOOKUP($A2183,'2_car_costs'!$A:$C,3)</f>
        <v>111.97</v>
      </c>
      <c r="N2183" s="32">
        <f t="shared" si="138"/>
        <v>6983.0399999999991</v>
      </c>
      <c r="O2183" s="7">
        <f t="shared" si="139"/>
        <v>8814.1266666666688</v>
      </c>
    </row>
    <row r="2184" spans="1:15" x14ac:dyDescent="0.2">
      <c r="A2184">
        <v>5899688769</v>
      </c>
      <c r="B2184">
        <f>VLOOKUP($A2184,'1_car_id_mapping'!$A:$D,2)</f>
        <v>2017</v>
      </c>
      <c r="C2184" t="str">
        <f>VLOOKUP($A2184,'1_car_id_mapping'!$A:$D,3)</f>
        <v>Audi</v>
      </c>
      <c r="D2184" t="str">
        <f>VLOOKUP($A2184,'1_car_id_mapping'!$A:$D,4)</f>
        <v>A8</v>
      </c>
      <c r="E2184" t="str">
        <f t="shared" si="136"/>
        <v>2017 Audi - A8</v>
      </c>
      <c r="F2184">
        <v>14</v>
      </c>
      <c r="G2184" s="30">
        <v>45.714285714285715</v>
      </c>
      <c r="H2184">
        <v>2</v>
      </c>
      <c r="I2184">
        <v>63</v>
      </c>
      <c r="J2184" s="8">
        <v>177.92857142857142</v>
      </c>
      <c r="K2184" s="32">
        <f t="shared" si="137"/>
        <v>11209.5</v>
      </c>
      <c r="L2184" s="8">
        <f>VLOOKUP($A2184,'2_car_costs'!$A:$C,2)</f>
        <v>469.95</v>
      </c>
      <c r="M2184" s="8">
        <f>VLOOKUP($A2184,'2_car_costs'!$A:$C,3)</f>
        <v>111.97</v>
      </c>
      <c r="N2184" s="32">
        <f t="shared" si="138"/>
        <v>6983.0399999999991</v>
      </c>
      <c r="O2184" s="7">
        <f t="shared" si="139"/>
        <v>4226.4600000000009</v>
      </c>
    </row>
    <row r="2185" spans="1:15" x14ac:dyDescent="0.2">
      <c r="A2185">
        <v>590806491</v>
      </c>
      <c r="B2185">
        <f>VLOOKUP($A2185,'1_car_id_mapping'!$A:$D,2)</f>
        <v>2017</v>
      </c>
      <c r="C2185" t="str">
        <f>VLOOKUP($A2185,'1_car_id_mapping'!$A:$D,3)</f>
        <v>Lexus</v>
      </c>
      <c r="D2185" t="str">
        <f>VLOOKUP($A2185,'1_car_id_mapping'!$A:$D,4)</f>
        <v>ES</v>
      </c>
      <c r="E2185" t="str">
        <f t="shared" si="136"/>
        <v>2017 Lexus - ES</v>
      </c>
      <c r="F2185">
        <v>18</v>
      </c>
      <c r="G2185" s="30">
        <v>45.5</v>
      </c>
      <c r="I2185">
        <v>78</v>
      </c>
      <c r="J2185" s="8">
        <v>158</v>
      </c>
      <c r="K2185" s="32">
        <f t="shared" si="137"/>
        <v>12324</v>
      </c>
      <c r="L2185" s="8">
        <f>VLOOKUP($A2185,'2_car_costs'!$A:$C,2)</f>
        <v>662.73</v>
      </c>
      <c r="M2185" s="8">
        <f>VLOOKUP($A2185,'2_car_costs'!$A:$C,3)</f>
        <v>125.33</v>
      </c>
      <c r="N2185" s="32">
        <f t="shared" si="138"/>
        <v>9456.7200000000012</v>
      </c>
      <c r="O2185" s="7">
        <f t="shared" si="139"/>
        <v>2867.2799999999988</v>
      </c>
    </row>
    <row r="2186" spans="1:15" x14ac:dyDescent="0.2">
      <c r="A2186">
        <v>5908552860</v>
      </c>
      <c r="B2186">
        <f>VLOOKUP($A2186,'1_car_id_mapping'!$A:$D,2)</f>
        <v>2017</v>
      </c>
      <c r="C2186" t="str">
        <f>VLOOKUP($A2186,'1_car_id_mapping'!$A:$D,3)</f>
        <v>Subaru</v>
      </c>
      <c r="D2186" t="str">
        <f>VLOOKUP($A2186,'1_car_id_mapping'!$A:$D,4)</f>
        <v>Legacy</v>
      </c>
      <c r="E2186" t="str">
        <f t="shared" si="136"/>
        <v>2017 Subaru - Legacy</v>
      </c>
      <c r="F2186">
        <v>24</v>
      </c>
      <c r="G2186" s="30">
        <v>43.833333333333336</v>
      </c>
      <c r="H2186">
        <v>3</v>
      </c>
      <c r="I2186">
        <v>84</v>
      </c>
      <c r="J2186" s="8">
        <v>160.66666666666666</v>
      </c>
      <c r="K2186" s="32">
        <f t="shared" si="137"/>
        <v>13496</v>
      </c>
      <c r="L2186" s="8">
        <f>VLOOKUP($A2186,'2_car_costs'!$A:$C,2)</f>
        <v>469.95</v>
      </c>
      <c r="M2186" s="8">
        <f>VLOOKUP($A2186,'2_car_costs'!$A:$C,3)</f>
        <v>111.97</v>
      </c>
      <c r="N2186" s="32">
        <f t="shared" si="138"/>
        <v>6983.0399999999991</v>
      </c>
      <c r="O2186" s="7">
        <f t="shared" si="139"/>
        <v>6512.9600000000009</v>
      </c>
    </row>
    <row r="2187" spans="1:15" x14ac:dyDescent="0.2">
      <c r="A2187">
        <v>5912160017</v>
      </c>
      <c r="B2187">
        <f>VLOOKUP($A2187,'1_car_id_mapping'!$A:$D,2)</f>
        <v>2016</v>
      </c>
      <c r="C2187" t="str">
        <f>VLOOKUP($A2187,'1_car_id_mapping'!$A:$D,3)</f>
        <v>Mitsubishi</v>
      </c>
      <c r="D2187" t="str">
        <f>VLOOKUP($A2187,'1_car_id_mapping'!$A:$D,4)</f>
        <v>Diamante</v>
      </c>
      <c r="E2187" t="str">
        <f t="shared" si="136"/>
        <v>2016 Mitsubishi - Diamante</v>
      </c>
      <c r="F2187">
        <v>24</v>
      </c>
      <c r="G2187" s="30">
        <v>46.875</v>
      </c>
      <c r="H2187">
        <v>2</v>
      </c>
      <c r="I2187">
        <v>86</v>
      </c>
      <c r="J2187" s="8">
        <v>160.66666666666666</v>
      </c>
      <c r="K2187" s="32">
        <f t="shared" si="137"/>
        <v>13817.333333333332</v>
      </c>
      <c r="L2187" s="8">
        <f>VLOOKUP($A2187,'2_car_costs'!$A:$C,2)</f>
        <v>469.95</v>
      </c>
      <c r="M2187" s="8">
        <f>VLOOKUP($A2187,'2_car_costs'!$A:$C,3)</f>
        <v>111.97</v>
      </c>
      <c r="N2187" s="32">
        <f t="shared" si="138"/>
        <v>6983.0399999999991</v>
      </c>
      <c r="O2187" s="7">
        <f t="shared" si="139"/>
        <v>6834.2933333333331</v>
      </c>
    </row>
    <row r="2188" spans="1:15" x14ac:dyDescent="0.2">
      <c r="A2188">
        <v>5916396279</v>
      </c>
      <c r="B2188">
        <f>VLOOKUP($A2188,'1_car_id_mapping'!$A:$D,2)</f>
        <v>2017</v>
      </c>
      <c r="C2188" t="str">
        <f>VLOOKUP($A2188,'1_car_id_mapping'!$A:$D,3)</f>
        <v>Nissan</v>
      </c>
      <c r="D2188" t="str">
        <f>VLOOKUP($A2188,'1_car_id_mapping'!$A:$D,4)</f>
        <v>Xterra</v>
      </c>
      <c r="E2188" t="str">
        <f t="shared" si="136"/>
        <v>2017 Nissan - Xterra</v>
      </c>
      <c r="F2188">
        <v>20</v>
      </c>
      <c r="G2188" s="30">
        <v>43.4</v>
      </c>
      <c r="I2188">
        <v>78</v>
      </c>
      <c r="J2188" s="8">
        <v>138.25</v>
      </c>
      <c r="K2188" s="32">
        <f t="shared" si="137"/>
        <v>10783.5</v>
      </c>
      <c r="L2188" s="8">
        <f>VLOOKUP($A2188,'2_car_costs'!$A:$C,2)</f>
        <v>469.95</v>
      </c>
      <c r="M2188" s="8">
        <f>VLOOKUP($A2188,'2_car_costs'!$A:$C,3)</f>
        <v>111.97</v>
      </c>
      <c r="N2188" s="32">
        <f t="shared" si="138"/>
        <v>6983.0399999999991</v>
      </c>
      <c r="O2188" s="7">
        <f t="shared" si="139"/>
        <v>3800.4600000000009</v>
      </c>
    </row>
    <row r="2189" spans="1:15" x14ac:dyDescent="0.2">
      <c r="A2189">
        <v>5923804794</v>
      </c>
      <c r="B2189">
        <f>VLOOKUP($A2189,'1_car_id_mapping'!$A:$D,2)</f>
        <v>2016</v>
      </c>
      <c r="C2189" t="str">
        <f>VLOOKUP($A2189,'1_car_id_mapping'!$A:$D,3)</f>
        <v>Cadillac</v>
      </c>
      <c r="D2189" t="str">
        <f>VLOOKUP($A2189,'1_car_id_mapping'!$A:$D,4)</f>
        <v>XLR</v>
      </c>
      <c r="E2189" t="str">
        <f t="shared" si="136"/>
        <v>2016 Cadillac - XLR</v>
      </c>
      <c r="F2189">
        <v>22</v>
      </c>
      <c r="G2189" s="30">
        <v>46.227272727272727</v>
      </c>
      <c r="H2189">
        <v>1</v>
      </c>
      <c r="I2189">
        <v>93</v>
      </c>
      <c r="J2189" s="8">
        <v>164.36363636363637</v>
      </c>
      <c r="K2189" s="32">
        <f t="shared" si="137"/>
        <v>15285.818181818182</v>
      </c>
      <c r="L2189" s="8">
        <f>VLOOKUP($A2189,'2_car_costs'!$A:$C,2)</f>
        <v>469.95</v>
      </c>
      <c r="M2189" s="8">
        <f>VLOOKUP($A2189,'2_car_costs'!$A:$C,3)</f>
        <v>111.97</v>
      </c>
      <c r="N2189" s="32">
        <f t="shared" si="138"/>
        <v>6983.0399999999991</v>
      </c>
      <c r="O2189" s="7">
        <f t="shared" si="139"/>
        <v>8302.7781818181829</v>
      </c>
    </row>
    <row r="2190" spans="1:15" x14ac:dyDescent="0.2">
      <c r="A2190">
        <v>5930950369</v>
      </c>
      <c r="B2190">
        <f>VLOOKUP($A2190,'1_car_id_mapping'!$A:$D,2)</f>
        <v>2017</v>
      </c>
      <c r="C2190" t="str">
        <f>VLOOKUP($A2190,'1_car_id_mapping'!$A:$D,3)</f>
        <v>Acura</v>
      </c>
      <c r="D2190" t="str">
        <f>VLOOKUP($A2190,'1_car_id_mapping'!$A:$D,4)</f>
        <v>RDX</v>
      </c>
      <c r="E2190" t="str">
        <f t="shared" si="136"/>
        <v>2017 Acura - RDX</v>
      </c>
      <c r="F2190">
        <v>15</v>
      </c>
      <c r="G2190" s="30">
        <v>43.866666666666667</v>
      </c>
      <c r="H2190">
        <v>1</v>
      </c>
      <c r="I2190">
        <v>61</v>
      </c>
      <c r="J2190" s="8">
        <v>172.13333333333333</v>
      </c>
      <c r="K2190" s="32">
        <f t="shared" si="137"/>
        <v>10500.133333333333</v>
      </c>
      <c r="L2190" s="8">
        <f>VLOOKUP($A2190,'2_car_costs'!$A:$C,2)</f>
        <v>469.95</v>
      </c>
      <c r="M2190" s="8">
        <f>VLOOKUP($A2190,'2_car_costs'!$A:$C,3)</f>
        <v>111.97</v>
      </c>
      <c r="N2190" s="32">
        <f t="shared" si="138"/>
        <v>6983.0399999999991</v>
      </c>
      <c r="O2190" s="7">
        <f t="shared" si="139"/>
        <v>3517.0933333333342</v>
      </c>
    </row>
    <row r="2191" spans="1:15" x14ac:dyDescent="0.2">
      <c r="A2191">
        <v>5934115715</v>
      </c>
      <c r="B2191">
        <f>VLOOKUP($A2191,'1_car_id_mapping'!$A:$D,2)</f>
        <v>2018</v>
      </c>
      <c r="C2191" t="str">
        <f>VLOOKUP($A2191,'1_car_id_mapping'!$A:$D,3)</f>
        <v>Chevrolet</v>
      </c>
      <c r="D2191" t="str">
        <f>VLOOKUP($A2191,'1_car_id_mapping'!$A:$D,4)</f>
        <v>G-Series G10</v>
      </c>
      <c r="E2191" t="str">
        <f t="shared" si="136"/>
        <v>2018 Chevrolet - G-Series G10</v>
      </c>
      <c r="F2191">
        <v>18</v>
      </c>
      <c r="G2191" s="30">
        <v>43.722222222222221</v>
      </c>
      <c r="H2191">
        <v>2</v>
      </c>
      <c r="I2191">
        <v>79</v>
      </c>
      <c r="J2191" s="8">
        <v>152.27777777777777</v>
      </c>
      <c r="K2191" s="32">
        <f t="shared" si="137"/>
        <v>12029.944444444443</v>
      </c>
      <c r="L2191" s="8">
        <f>VLOOKUP($A2191,'2_car_costs'!$A:$C,2)</f>
        <v>469.95</v>
      </c>
      <c r="M2191" s="8">
        <f>VLOOKUP($A2191,'2_car_costs'!$A:$C,3)</f>
        <v>111.97</v>
      </c>
      <c r="N2191" s="32">
        <f t="shared" si="138"/>
        <v>6983.0399999999991</v>
      </c>
      <c r="O2191" s="7">
        <f t="shared" si="139"/>
        <v>5046.9044444444444</v>
      </c>
    </row>
    <row r="2192" spans="1:15" x14ac:dyDescent="0.2">
      <c r="A2192">
        <v>5935030969</v>
      </c>
      <c r="B2192">
        <f>VLOOKUP($A2192,'1_car_id_mapping'!$A:$D,2)</f>
        <v>2017</v>
      </c>
      <c r="C2192" t="str">
        <f>VLOOKUP($A2192,'1_car_id_mapping'!$A:$D,3)</f>
        <v>Nissan</v>
      </c>
      <c r="D2192" t="str">
        <f>VLOOKUP($A2192,'1_car_id_mapping'!$A:$D,4)</f>
        <v>370Z</v>
      </c>
      <c r="E2192" t="str">
        <f t="shared" si="136"/>
        <v>2017 Nissan - 370Z</v>
      </c>
      <c r="F2192">
        <v>16</v>
      </c>
      <c r="G2192" s="30">
        <v>44.625</v>
      </c>
      <c r="H2192">
        <v>3</v>
      </c>
      <c r="I2192">
        <v>75</v>
      </c>
      <c r="J2192" s="8">
        <v>150.625</v>
      </c>
      <c r="K2192" s="32">
        <f t="shared" si="137"/>
        <v>11296.875</v>
      </c>
      <c r="L2192" s="8">
        <f>VLOOKUP($A2192,'2_car_costs'!$A:$C,2)</f>
        <v>469.95</v>
      </c>
      <c r="M2192" s="8">
        <f>VLOOKUP($A2192,'2_car_costs'!$A:$C,3)</f>
        <v>111.97</v>
      </c>
      <c r="N2192" s="32">
        <f t="shared" si="138"/>
        <v>6983.0399999999991</v>
      </c>
      <c r="O2192" s="7">
        <f t="shared" si="139"/>
        <v>4313.8350000000009</v>
      </c>
    </row>
    <row r="2193" spans="1:15" x14ac:dyDescent="0.2">
      <c r="A2193">
        <v>5935721201</v>
      </c>
      <c r="B2193">
        <f>VLOOKUP($A2193,'1_car_id_mapping'!$A:$D,2)</f>
        <v>2017</v>
      </c>
      <c r="C2193" t="str">
        <f>VLOOKUP($A2193,'1_car_id_mapping'!$A:$D,3)</f>
        <v>Audi</v>
      </c>
      <c r="D2193" t="str">
        <f>VLOOKUP($A2193,'1_car_id_mapping'!$A:$D,4)</f>
        <v>RS 6</v>
      </c>
      <c r="E2193" t="str">
        <f t="shared" si="136"/>
        <v>2017 Audi - RS 6</v>
      </c>
      <c r="F2193">
        <v>20</v>
      </c>
      <c r="G2193" s="30">
        <v>41.75</v>
      </c>
      <c r="I2193">
        <v>88</v>
      </c>
      <c r="J2193" s="8">
        <v>197.7</v>
      </c>
      <c r="K2193" s="32">
        <f t="shared" si="137"/>
        <v>17397.599999999999</v>
      </c>
      <c r="L2193" s="8">
        <f>VLOOKUP($A2193,'2_car_costs'!$A:$C,2)</f>
        <v>469.95</v>
      </c>
      <c r="M2193" s="8">
        <f>VLOOKUP($A2193,'2_car_costs'!$A:$C,3)</f>
        <v>111.97</v>
      </c>
      <c r="N2193" s="32">
        <f t="shared" si="138"/>
        <v>6983.0399999999991</v>
      </c>
      <c r="O2193" s="7">
        <f t="shared" si="139"/>
        <v>10414.56</v>
      </c>
    </row>
    <row r="2194" spans="1:15" x14ac:dyDescent="0.2">
      <c r="A2194">
        <v>5936925242</v>
      </c>
      <c r="B2194">
        <f>VLOOKUP($A2194,'1_car_id_mapping'!$A:$D,2)</f>
        <v>2018</v>
      </c>
      <c r="C2194" t="str">
        <f>VLOOKUP($A2194,'1_car_id_mapping'!$A:$D,3)</f>
        <v>Volkswagen</v>
      </c>
      <c r="D2194" t="str">
        <f>VLOOKUP($A2194,'1_car_id_mapping'!$A:$D,4)</f>
        <v>Golf</v>
      </c>
      <c r="E2194" t="str">
        <f t="shared" si="136"/>
        <v>2018 Volkswagen - Golf</v>
      </c>
      <c r="F2194">
        <v>16</v>
      </c>
      <c r="G2194" s="30">
        <v>47.1875</v>
      </c>
      <c r="H2194">
        <v>1</v>
      </c>
      <c r="I2194">
        <v>72</v>
      </c>
      <c r="J2194" s="8">
        <v>178.5625</v>
      </c>
      <c r="K2194" s="32">
        <f t="shared" si="137"/>
        <v>12856.5</v>
      </c>
      <c r="L2194" s="8">
        <f>VLOOKUP($A2194,'2_car_costs'!$A:$C,2)</f>
        <v>469.95</v>
      </c>
      <c r="M2194" s="8">
        <f>VLOOKUP($A2194,'2_car_costs'!$A:$C,3)</f>
        <v>111.97</v>
      </c>
      <c r="N2194" s="32">
        <f t="shared" si="138"/>
        <v>6983.0399999999991</v>
      </c>
      <c r="O2194" s="7">
        <f t="shared" si="139"/>
        <v>5873.4600000000009</v>
      </c>
    </row>
    <row r="2195" spans="1:15" x14ac:dyDescent="0.2">
      <c r="A2195">
        <v>5937752694</v>
      </c>
      <c r="B2195">
        <f>VLOOKUP($A2195,'1_car_id_mapping'!$A:$D,2)</f>
        <v>2017</v>
      </c>
      <c r="C2195" t="str">
        <f>VLOOKUP($A2195,'1_car_id_mapping'!$A:$D,3)</f>
        <v>Mazda</v>
      </c>
      <c r="D2195">
        <f>VLOOKUP($A2195,'1_car_id_mapping'!$A:$D,4)</f>
        <v>323</v>
      </c>
      <c r="E2195" t="str">
        <f t="shared" si="136"/>
        <v>2017 Mazda - 323</v>
      </c>
      <c r="F2195">
        <v>15</v>
      </c>
      <c r="G2195" s="30">
        <v>45.266666666666666</v>
      </c>
      <c r="H2195">
        <v>1</v>
      </c>
      <c r="I2195">
        <v>63</v>
      </c>
      <c r="J2195" s="8">
        <v>166.86666666666667</v>
      </c>
      <c r="K2195" s="32">
        <f t="shared" si="137"/>
        <v>10512.6</v>
      </c>
      <c r="L2195" s="8">
        <f>VLOOKUP($A2195,'2_car_costs'!$A:$C,2)</f>
        <v>469.95</v>
      </c>
      <c r="M2195" s="8">
        <f>VLOOKUP($A2195,'2_car_costs'!$A:$C,3)</f>
        <v>111.97</v>
      </c>
      <c r="N2195" s="32">
        <f t="shared" si="138"/>
        <v>6983.0399999999991</v>
      </c>
      <c r="O2195" s="7">
        <f t="shared" si="139"/>
        <v>3529.5600000000013</v>
      </c>
    </row>
    <row r="2196" spans="1:15" x14ac:dyDescent="0.2">
      <c r="A2196">
        <v>5938291216</v>
      </c>
      <c r="B2196">
        <f>VLOOKUP($A2196,'1_car_id_mapping'!$A:$D,2)</f>
        <v>2018</v>
      </c>
      <c r="C2196" t="str">
        <f>VLOOKUP($A2196,'1_car_id_mapping'!$A:$D,3)</f>
        <v>Mitsubishi</v>
      </c>
      <c r="D2196" t="str">
        <f>VLOOKUP($A2196,'1_car_id_mapping'!$A:$D,4)</f>
        <v>Galant</v>
      </c>
      <c r="E2196" t="str">
        <f t="shared" si="136"/>
        <v>2018 Mitsubishi - Galant</v>
      </c>
      <c r="F2196">
        <v>14</v>
      </c>
      <c r="G2196" s="30">
        <v>45.142857142857146</v>
      </c>
      <c r="H2196">
        <v>2</v>
      </c>
      <c r="I2196">
        <v>57</v>
      </c>
      <c r="J2196" s="8">
        <v>141.14285714285714</v>
      </c>
      <c r="K2196" s="32">
        <f t="shared" si="137"/>
        <v>8045.1428571428569</v>
      </c>
      <c r="L2196" s="8">
        <f>VLOOKUP($A2196,'2_car_costs'!$A:$C,2)</f>
        <v>469.95</v>
      </c>
      <c r="M2196" s="8">
        <f>VLOOKUP($A2196,'2_car_costs'!$A:$C,3)</f>
        <v>111.97</v>
      </c>
      <c r="N2196" s="32">
        <f t="shared" si="138"/>
        <v>6983.0399999999991</v>
      </c>
      <c r="O2196" s="7">
        <f t="shared" si="139"/>
        <v>1062.1028571428578</v>
      </c>
    </row>
    <row r="2197" spans="1:15" x14ac:dyDescent="0.2">
      <c r="A2197">
        <v>59395613</v>
      </c>
      <c r="B2197">
        <f>VLOOKUP($A2197,'1_car_id_mapping'!$A:$D,2)</f>
        <v>2017</v>
      </c>
      <c r="C2197" t="str">
        <f>VLOOKUP($A2197,'1_car_id_mapping'!$A:$D,3)</f>
        <v>Pontiac</v>
      </c>
      <c r="D2197" t="str">
        <f>VLOOKUP($A2197,'1_car_id_mapping'!$A:$D,4)</f>
        <v>Tempest</v>
      </c>
      <c r="E2197" t="str">
        <f t="shared" si="136"/>
        <v>2017 Pontiac - Tempest</v>
      </c>
      <c r="F2197">
        <v>24</v>
      </c>
      <c r="G2197" s="30">
        <v>47.291666666666664</v>
      </c>
      <c r="H2197">
        <v>3</v>
      </c>
      <c r="I2197">
        <v>108</v>
      </c>
      <c r="J2197" s="8">
        <v>150.25</v>
      </c>
      <c r="K2197" s="32">
        <f t="shared" si="137"/>
        <v>16227</v>
      </c>
      <c r="L2197" s="8" t="e">
        <f>VLOOKUP($A2197,'2_car_costs'!$A:$C,2)</f>
        <v>#N/A</v>
      </c>
      <c r="M2197" s="8" t="e">
        <f>VLOOKUP($A2197,'2_car_costs'!$A:$C,3)</f>
        <v>#N/A</v>
      </c>
      <c r="N2197" s="32" t="e">
        <f t="shared" si="138"/>
        <v>#N/A</v>
      </c>
      <c r="O2197" s="7" t="e">
        <f t="shared" si="139"/>
        <v>#N/A</v>
      </c>
    </row>
    <row r="2198" spans="1:15" x14ac:dyDescent="0.2">
      <c r="A2198">
        <v>594338506</v>
      </c>
      <c r="B2198">
        <f>VLOOKUP($A2198,'1_car_id_mapping'!$A:$D,2)</f>
        <v>2017</v>
      </c>
      <c r="C2198" t="str">
        <f>VLOOKUP($A2198,'1_car_id_mapping'!$A:$D,3)</f>
        <v>Toyota</v>
      </c>
      <c r="D2198" t="str">
        <f>VLOOKUP($A2198,'1_car_id_mapping'!$A:$D,4)</f>
        <v>Tacoma Xtra</v>
      </c>
      <c r="E2198" t="str">
        <f t="shared" si="136"/>
        <v>2017 Toyota - Tacoma Xtra</v>
      </c>
      <c r="F2198">
        <v>19</v>
      </c>
      <c r="G2198" s="30">
        <v>41.368421052631582</v>
      </c>
      <c r="H2198">
        <v>2</v>
      </c>
      <c r="I2198">
        <v>75</v>
      </c>
      <c r="J2198" s="8">
        <v>163.84210526315789</v>
      </c>
      <c r="K2198" s="32">
        <f t="shared" si="137"/>
        <v>12288.157894736842</v>
      </c>
      <c r="L2198" s="8">
        <f>VLOOKUP($A2198,'2_car_costs'!$A:$C,2)</f>
        <v>662.73</v>
      </c>
      <c r="M2198" s="8">
        <f>VLOOKUP($A2198,'2_car_costs'!$A:$C,3)</f>
        <v>125.33</v>
      </c>
      <c r="N2198" s="32">
        <f t="shared" si="138"/>
        <v>9456.7200000000012</v>
      </c>
      <c r="O2198" s="7">
        <f t="shared" si="139"/>
        <v>2831.4378947368405</v>
      </c>
    </row>
    <row r="2199" spans="1:15" x14ac:dyDescent="0.2">
      <c r="A2199">
        <v>5944633794</v>
      </c>
      <c r="B2199">
        <f>VLOOKUP($A2199,'1_car_id_mapping'!$A:$D,2)</f>
        <v>2018</v>
      </c>
      <c r="C2199" t="str">
        <f>VLOOKUP($A2199,'1_car_id_mapping'!$A:$D,3)</f>
        <v>BMW</v>
      </c>
      <c r="D2199" t="str">
        <f>VLOOKUP($A2199,'1_car_id_mapping'!$A:$D,4)</f>
        <v>X6</v>
      </c>
      <c r="E2199" t="str">
        <f t="shared" si="136"/>
        <v>2018 BMW - X6</v>
      </c>
      <c r="F2199">
        <v>20</v>
      </c>
      <c r="G2199" s="30">
        <v>44.4</v>
      </c>
      <c r="H2199">
        <v>1</v>
      </c>
      <c r="I2199">
        <v>79</v>
      </c>
      <c r="J2199" s="8">
        <v>161.85</v>
      </c>
      <c r="K2199" s="32">
        <f t="shared" si="137"/>
        <v>12786.15</v>
      </c>
      <c r="L2199" s="8">
        <f>VLOOKUP($A2199,'2_car_costs'!$A:$C,2)</f>
        <v>469.95</v>
      </c>
      <c r="M2199" s="8">
        <f>VLOOKUP($A2199,'2_car_costs'!$A:$C,3)</f>
        <v>111.97</v>
      </c>
      <c r="N2199" s="32">
        <f t="shared" si="138"/>
        <v>6983.0399999999991</v>
      </c>
      <c r="O2199" s="7">
        <f t="shared" si="139"/>
        <v>5803.1100000000006</v>
      </c>
    </row>
    <row r="2200" spans="1:15" x14ac:dyDescent="0.2">
      <c r="A2200">
        <v>5948310620</v>
      </c>
      <c r="B2200">
        <f>VLOOKUP($A2200,'1_car_id_mapping'!$A:$D,2)</f>
        <v>2017</v>
      </c>
      <c r="C2200" t="str">
        <f>VLOOKUP($A2200,'1_car_id_mapping'!$A:$D,3)</f>
        <v>Chevrolet</v>
      </c>
      <c r="D2200" t="str">
        <f>VLOOKUP($A2200,'1_car_id_mapping'!$A:$D,4)</f>
        <v>Tahoe</v>
      </c>
      <c r="E2200" t="str">
        <f t="shared" si="136"/>
        <v>2017 Chevrolet - Tahoe</v>
      </c>
      <c r="F2200">
        <v>18</v>
      </c>
      <c r="G2200" s="30">
        <v>45.722222222222221</v>
      </c>
      <c r="H2200">
        <v>1</v>
      </c>
      <c r="I2200">
        <v>92</v>
      </c>
      <c r="J2200" s="8">
        <v>155.16666666666666</v>
      </c>
      <c r="K2200" s="32">
        <f t="shared" si="137"/>
        <v>14275.333333333332</v>
      </c>
      <c r="L2200" s="8">
        <f>VLOOKUP($A2200,'2_car_costs'!$A:$C,2)</f>
        <v>469.95</v>
      </c>
      <c r="M2200" s="8">
        <f>VLOOKUP($A2200,'2_car_costs'!$A:$C,3)</f>
        <v>111.97</v>
      </c>
      <c r="N2200" s="32">
        <f t="shared" si="138"/>
        <v>6983.0399999999991</v>
      </c>
      <c r="O2200" s="7">
        <f t="shared" si="139"/>
        <v>7292.2933333333331</v>
      </c>
    </row>
    <row r="2201" spans="1:15" x14ac:dyDescent="0.2">
      <c r="A2201">
        <v>5948476340</v>
      </c>
      <c r="B2201">
        <f>VLOOKUP($A2201,'1_car_id_mapping'!$A:$D,2)</f>
        <v>2016</v>
      </c>
      <c r="C2201" t="str">
        <f>VLOOKUP($A2201,'1_car_id_mapping'!$A:$D,3)</f>
        <v>Isuzu</v>
      </c>
      <c r="D2201" t="str">
        <f>VLOOKUP($A2201,'1_car_id_mapping'!$A:$D,4)</f>
        <v>VehiCROSS</v>
      </c>
      <c r="E2201" t="str">
        <f t="shared" si="136"/>
        <v>2016 Isuzu - VehiCROSS</v>
      </c>
      <c r="F2201">
        <v>25</v>
      </c>
      <c r="G2201" s="30">
        <v>45.32</v>
      </c>
      <c r="H2201">
        <v>1</v>
      </c>
      <c r="I2201">
        <v>109</v>
      </c>
      <c r="J2201" s="8">
        <v>166.6</v>
      </c>
      <c r="K2201" s="32">
        <f t="shared" si="137"/>
        <v>18159.399999999998</v>
      </c>
      <c r="L2201" s="8">
        <f>VLOOKUP($A2201,'2_car_costs'!$A:$C,2)</f>
        <v>469.95</v>
      </c>
      <c r="M2201" s="8">
        <f>VLOOKUP($A2201,'2_car_costs'!$A:$C,3)</f>
        <v>111.97</v>
      </c>
      <c r="N2201" s="32">
        <f t="shared" si="138"/>
        <v>6983.0399999999991</v>
      </c>
      <c r="O2201" s="7">
        <f t="shared" si="139"/>
        <v>11176.359999999999</v>
      </c>
    </row>
    <row r="2202" spans="1:15" x14ac:dyDescent="0.2">
      <c r="A2202">
        <v>5952764959</v>
      </c>
      <c r="B2202">
        <f>VLOOKUP($A2202,'1_car_id_mapping'!$A:$D,2)</f>
        <v>2017</v>
      </c>
      <c r="C2202" t="str">
        <f>VLOOKUP($A2202,'1_car_id_mapping'!$A:$D,3)</f>
        <v>Mazda</v>
      </c>
      <c r="D2202" t="str">
        <f>VLOOKUP($A2202,'1_car_id_mapping'!$A:$D,4)</f>
        <v>B-Series</v>
      </c>
      <c r="E2202" t="str">
        <f t="shared" si="136"/>
        <v>2017 Mazda - B-Series</v>
      </c>
      <c r="F2202">
        <v>27</v>
      </c>
      <c r="G2202" s="30">
        <v>42.777777777777779</v>
      </c>
      <c r="I2202">
        <v>103</v>
      </c>
      <c r="J2202" s="8">
        <v>153.77777777777777</v>
      </c>
      <c r="K2202" s="32">
        <f t="shared" si="137"/>
        <v>15839.111111111111</v>
      </c>
      <c r="L2202" s="8">
        <f>VLOOKUP($A2202,'2_car_costs'!$A:$C,2)</f>
        <v>469.95</v>
      </c>
      <c r="M2202" s="8">
        <f>VLOOKUP($A2202,'2_car_costs'!$A:$C,3)</f>
        <v>111.97</v>
      </c>
      <c r="N2202" s="32">
        <f t="shared" si="138"/>
        <v>6983.0399999999991</v>
      </c>
      <c r="O2202" s="7">
        <f t="shared" si="139"/>
        <v>8856.0711111111123</v>
      </c>
    </row>
    <row r="2203" spans="1:15" x14ac:dyDescent="0.2">
      <c r="A2203">
        <v>5954826315</v>
      </c>
      <c r="B2203">
        <f>VLOOKUP($A2203,'1_car_id_mapping'!$A:$D,2)</f>
        <v>2017</v>
      </c>
      <c r="C2203" t="str">
        <f>VLOOKUP($A2203,'1_car_id_mapping'!$A:$D,3)</f>
        <v>Kia</v>
      </c>
      <c r="D2203" t="str">
        <f>VLOOKUP($A2203,'1_car_id_mapping'!$A:$D,4)</f>
        <v>Sedona</v>
      </c>
      <c r="E2203" t="str">
        <f t="shared" si="136"/>
        <v>2017 Kia - Sedona</v>
      </c>
      <c r="F2203">
        <v>12</v>
      </c>
      <c r="G2203" s="30">
        <v>50.083333333333336</v>
      </c>
      <c r="I2203">
        <v>45</v>
      </c>
      <c r="J2203" s="8">
        <v>173.5</v>
      </c>
      <c r="K2203" s="32">
        <f t="shared" si="137"/>
        <v>7807.5</v>
      </c>
      <c r="L2203" s="8">
        <f>VLOOKUP($A2203,'2_car_costs'!$A:$C,2)</f>
        <v>469.95</v>
      </c>
      <c r="M2203" s="8">
        <f>VLOOKUP($A2203,'2_car_costs'!$A:$C,3)</f>
        <v>111.97</v>
      </c>
      <c r="N2203" s="32">
        <f t="shared" si="138"/>
        <v>6983.0399999999991</v>
      </c>
      <c r="O2203" s="7">
        <f t="shared" si="139"/>
        <v>824.46000000000095</v>
      </c>
    </row>
    <row r="2204" spans="1:15" x14ac:dyDescent="0.2">
      <c r="A2204">
        <v>5955861092</v>
      </c>
      <c r="B2204">
        <f>VLOOKUP($A2204,'1_car_id_mapping'!$A:$D,2)</f>
        <v>2017</v>
      </c>
      <c r="C2204" t="str">
        <f>VLOOKUP($A2204,'1_car_id_mapping'!$A:$D,3)</f>
        <v>Chevrolet</v>
      </c>
      <c r="D2204" t="str">
        <f>VLOOKUP($A2204,'1_car_id_mapping'!$A:$D,4)</f>
        <v>S10</v>
      </c>
      <c r="E2204" t="str">
        <f t="shared" si="136"/>
        <v>2017 Chevrolet - S10</v>
      </c>
      <c r="F2204">
        <v>25</v>
      </c>
      <c r="G2204" s="30">
        <v>47.4</v>
      </c>
      <c r="H2204">
        <v>2</v>
      </c>
      <c r="I2204">
        <v>98</v>
      </c>
      <c r="J2204" s="8">
        <v>172.8</v>
      </c>
      <c r="K2204" s="32">
        <f t="shared" si="137"/>
        <v>16934.400000000001</v>
      </c>
      <c r="L2204" s="8">
        <f>VLOOKUP($A2204,'2_car_costs'!$A:$C,2)</f>
        <v>469.95</v>
      </c>
      <c r="M2204" s="8">
        <f>VLOOKUP($A2204,'2_car_costs'!$A:$C,3)</f>
        <v>111.97</v>
      </c>
      <c r="N2204" s="32">
        <f t="shared" si="138"/>
        <v>6983.0399999999991</v>
      </c>
      <c r="O2204" s="7">
        <f t="shared" si="139"/>
        <v>9951.3600000000024</v>
      </c>
    </row>
    <row r="2205" spans="1:15" x14ac:dyDescent="0.2">
      <c r="A2205">
        <v>5961506746</v>
      </c>
      <c r="B2205">
        <f>VLOOKUP($A2205,'1_car_id_mapping'!$A:$D,2)</f>
        <v>2016</v>
      </c>
      <c r="C2205" t="str">
        <f>VLOOKUP($A2205,'1_car_id_mapping'!$A:$D,3)</f>
        <v>Ford</v>
      </c>
      <c r="D2205" t="str">
        <f>VLOOKUP($A2205,'1_car_id_mapping'!$A:$D,4)</f>
        <v>Aerostar</v>
      </c>
      <c r="E2205" t="str">
        <f t="shared" si="136"/>
        <v>2016 Ford - Aerostar</v>
      </c>
      <c r="F2205">
        <v>21</v>
      </c>
      <c r="G2205" s="30">
        <v>41.714285714285715</v>
      </c>
      <c r="H2205">
        <v>1</v>
      </c>
      <c r="I2205">
        <v>96</v>
      </c>
      <c r="J2205" s="8">
        <v>151.42857142857142</v>
      </c>
      <c r="K2205" s="32">
        <f t="shared" si="137"/>
        <v>14537.142857142855</v>
      </c>
      <c r="L2205" s="8">
        <f>VLOOKUP($A2205,'2_car_costs'!$A:$C,2)</f>
        <v>469.95</v>
      </c>
      <c r="M2205" s="8">
        <f>VLOOKUP($A2205,'2_car_costs'!$A:$C,3)</f>
        <v>111.97</v>
      </c>
      <c r="N2205" s="32">
        <f t="shared" si="138"/>
        <v>6983.0399999999991</v>
      </c>
      <c r="O2205" s="7">
        <f t="shared" si="139"/>
        <v>7554.102857142856</v>
      </c>
    </row>
    <row r="2206" spans="1:15" x14ac:dyDescent="0.2">
      <c r="A2206">
        <v>5961882454</v>
      </c>
      <c r="B2206">
        <f>VLOOKUP($A2206,'1_car_id_mapping'!$A:$D,2)</f>
        <v>2018</v>
      </c>
      <c r="C2206" t="str">
        <f>VLOOKUP($A2206,'1_car_id_mapping'!$A:$D,3)</f>
        <v>Subaru</v>
      </c>
      <c r="D2206" t="str">
        <f>VLOOKUP($A2206,'1_car_id_mapping'!$A:$D,4)</f>
        <v>Impreza</v>
      </c>
      <c r="E2206" t="str">
        <f t="shared" si="136"/>
        <v>2018 Subaru - Impreza</v>
      </c>
      <c r="F2206">
        <v>19</v>
      </c>
      <c r="G2206" s="30">
        <v>46.842105263157897</v>
      </c>
      <c r="I2206">
        <v>62</v>
      </c>
      <c r="J2206" s="8">
        <v>156</v>
      </c>
      <c r="K2206" s="32">
        <f t="shared" si="137"/>
        <v>9672</v>
      </c>
      <c r="L2206" s="8">
        <f>VLOOKUP($A2206,'2_car_costs'!$A:$C,2)</f>
        <v>469.95</v>
      </c>
      <c r="M2206" s="8">
        <f>VLOOKUP($A2206,'2_car_costs'!$A:$C,3)</f>
        <v>111.97</v>
      </c>
      <c r="N2206" s="32">
        <f t="shared" si="138"/>
        <v>6983.0399999999991</v>
      </c>
      <c r="O2206" s="7">
        <f t="shared" si="139"/>
        <v>2688.9600000000009</v>
      </c>
    </row>
    <row r="2207" spans="1:15" x14ac:dyDescent="0.2">
      <c r="A2207">
        <v>5965552297</v>
      </c>
      <c r="B2207">
        <f>VLOOKUP($A2207,'1_car_id_mapping'!$A:$D,2)</f>
        <v>2016</v>
      </c>
      <c r="C2207" t="str">
        <f>VLOOKUP($A2207,'1_car_id_mapping'!$A:$D,3)</f>
        <v>Toyota</v>
      </c>
      <c r="D2207" t="str">
        <f>VLOOKUP($A2207,'1_car_id_mapping'!$A:$D,4)</f>
        <v>Matrix</v>
      </c>
      <c r="E2207" t="str">
        <f t="shared" si="136"/>
        <v>2016 Toyota - Matrix</v>
      </c>
      <c r="F2207">
        <v>13</v>
      </c>
      <c r="G2207" s="30">
        <v>47.769230769230766</v>
      </c>
      <c r="H2207">
        <v>1</v>
      </c>
      <c r="I2207">
        <v>42</v>
      </c>
      <c r="J2207" s="8">
        <v>177.76923076923077</v>
      </c>
      <c r="K2207" s="32">
        <f t="shared" si="137"/>
        <v>7466.3076923076924</v>
      </c>
      <c r="L2207" s="8">
        <f>VLOOKUP($A2207,'2_car_costs'!$A:$C,2)</f>
        <v>469.95</v>
      </c>
      <c r="M2207" s="8">
        <f>VLOOKUP($A2207,'2_car_costs'!$A:$C,3)</f>
        <v>111.97</v>
      </c>
      <c r="N2207" s="32">
        <f t="shared" si="138"/>
        <v>6983.0399999999991</v>
      </c>
      <c r="O2207" s="7">
        <f t="shared" si="139"/>
        <v>483.26769230769332</v>
      </c>
    </row>
    <row r="2208" spans="1:15" x14ac:dyDescent="0.2">
      <c r="A2208">
        <v>5966023328</v>
      </c>
      <c r="B2208">
        <f>VLOOKUP($A2208,'1_car_id_mapping'!$A:$D,2)</f>
        <v>2017</v>
      </c>
      <c r="C2208" t="str">
        <f>VLOOKUP($A2208,'1_car_id_mapping'!$A:$D,3)</f>
        <v>Buick</v>
      </c>
      <c r="D2208" t="str">
        <f>VLOOKUP($A2208,'1_car_id_mapping'!$A:$D,4)</f>
        <v>Lucerne</v>
      </c>
      <c r="E2208" t="str">
        <f t="shared" si="136"/>
        <v>2017 Buick - Lucerne</v>
      </c>
      <c r="F2208">
        <v>17</v>
      </c>
      <c r="G2208" s="30">
        <v>49</v>
      </c>
      <c r="I2208">
        <v>69</v>
      </c>
      <c r="J2208" s="8">
        <v>169.70588235294119</v>
      </c>
      <c r="K2208" s="32">
        <f t="shared" si="137"/>
        <v>11709.705882352942</v>
      </c>
      <c r="L2208" s="8">
        <f>VLOOKUP($A2208,'2_car_costs'!$A:$C,2)</f>
        <v>469.95</v>
      </c>
      <c r="M2208" s="8">
        <f>VLOOKUP($A2208,'2_car_costs'!$A:$C,3)</f>
        <v>111.97</v>
      </c>
      <c r="N2208" s="32">
        <f t="shared" si="138"/>
        <v>6983.0399999999991</v>
      </c>
      <c r="O2208" s="7">
        <f t="shared" si="139"/>
        <v>4726.6658823529433</v>
      </c>
    </row>
    <row r="2209" spans="1:15" x14ac:dyDescent="0.2">
      <c r="A2209">
        <v>5969046418</v>
      </c>
      <c r="B2209">
        <f>VLOOKUP($A2209,'1_car_id_mapping'!$A:$D,2)</f>
        <v>2018</v>
      </c>
      <c r="C2209" t="str">
        <f>VLOOKUP($A2209,'1_car_id_mapping'!$A:$D,3)</f>
        <v>Chevrolet</v>
      </c>
      <c r="D2209" t="str">
        <f>VLOOKUP($A2209,'1_car_id_mapping'!$A:$D,4)</f>
        <v>Cruze</v>
      </c>
      <c r="E2209" t="str">
        <f t="shared" si="136"/>
        <v>2018 Chevrolet - Cruze</v>
      </c>
      <c r="F2209">
        <v>23</v>
      </c>
      <c r="G2209" s="30">
        <v>46.478260869565219</v>
      </c>
      <c r="H2209">
        <v>1</v>
      </c>
      <c r="I2209">
        <v>96</v>
      </c>
      <c r="J2209" s="8">
        <v>158.17391304347825</v>
      </c>
      <c r="K2209" s="32">
        <f t="shared" si="137"/>
        <v>15184.695652173912</v>
      </c>
      <c r="L2209" s="8">
        <f>VLOOKUP($A2209,'2_car_costs'!$A:$C,2)</f>
        <v>469.95</v>
      </c>
      <c r="M2209" s="8">
        <f>VLOOKUP($A2209,'2_car_costs'!$A:$C,3)</f>
        <v>111.97</v>
      </c>
      <c r="N2209" s="32">
        <f t="shared" si="138"/>
        <v>6983.0399999999991</v>
      </c>
      <c r="O2209" s="7">
        <f t="shared" si="139"/>
        <v>8201.655652173913</v>
      </c>
    </row>
    <row r="2210" spans="1:15" x14ac:dyDescent="0.2">
      <c r="A2210">
        <v>596934548</v>
      </c>
      <c r="B2210">
        <f>VLOOKUP($A2210,'1_car_id_mapping'!$A:$D,2)</f>
        <v>2018</v>
      </c>
      <c r="C2210" t="str">
        <f>VLOOKUP($A2210,'1_car_id_mapping'!$A:$D,3)</f>
        <v>Mercedes-Benz</v>
      </c>
      <c r="D2210" t="str">
        <f>VLOOKUP($A2210,'1_car_id_mapping'!$A:$D,4)</f>
        <v>500SEL</v>
      </c>
      <c r="E2210" t="str">
        <f t="shared" si="136"/>
        <v>2018 Mercedes-Benz - 500SEL</v>
      </c>
      <c r="F2210">
        <v>24</v>
      </c>
      <c r="G2210" s="30">
        <v>46.291666666666664</v>
      </c>
      <c r="I2210">
        <v>86</v>
      </c>
      <c r="J2210" s="8">
        <v>162.20833333333334</v>
      </c>
      <c r="K2210" s="32">
        <f t="shared" si="137"/>
        <v>13949.916666666668</v>
      </c>
      <c r="L2210" s="8">
        <f>VLOOKUP($A2210,'2_car_costs'!$A:$C,2)</f>
        <v>662.73</v>
      </c>
      <c r="M2210" s="8">
        <f>VLOOKUP($A2210,'2_car_costs'!$A:$C,3)</f>
        <v>125.33</v>
      </c>
      <c r="N2210" s="32">
        <f t="shared" si="138"/>
        <v>9456.7200000000012</v>
      </c>
      <c r="O2210" s="7">
        <f t="shared" si="139"/>
        <v>4493.1966666666667</v>
      </c>
    </row>
    <row r="2211" spans="1:15" x14ac:dyDescent="0.2">
      <c r="A2211">
        <v>5970514780</v>
      </c>
      <c r="B2211">
        <f>VLOOKUP($A2211,'1_car_id_mapping'!$A:$D,2)</f>
        <v>2018</v>
      </c>
      <c r="C2211" t="str">
        <f>VLOOKUP($A2211,'1_car_id_mapping'!$A:$D,3)</f>
        <v>Chevrolet</v>
      </c>
      <c r="D2211" t="str">
        <f>VLOOKUP($A2211,'1_car_id_mapping'!$A:$D,4)</f>
        <v>Beretta</v>
      </c>
      <c r="E2211" t="str">
        <f t="shared" si="136"/>
        <v>2018 Chevrolet - Beretta</v>
      </c>
      <c r="F2211">
        <v>17</v>
      </c>
      <c r="G2211" s="30">
        <v>46.823529411764703</v>
      </c>
      <c r="H2211">
        <v>1</v>
      </c>
      <c r="I2211">
        <v>60</v>
      </c>
      <c r="J2211" s="8">
        <v>155</v>
      </c>
      <c r="K2211" s="32">
        <f t="shared" si="137"/>
        <v>9300</v>
      </c>
      <c r="L2211" s="8">
        <f>VLOOKUP($A2211,'2_car_costs'!$A:$C,2)</f>
        <v>469.95</v>
      </c>
      <c r="M2211" s="8">
        <f>VLOOKUP($A2211,'2_car_costs'!$A:$C,3)</f>
        <v>111.97</v>
      </c>
      <c r="N2211" s="32">
        <f t="shared" si="138"/>
        <v>6983.0399999999991</v>
      </c>
      <c r="O2211" s="7">
        <f t="shared" si="139"/>
        <v>2316.9600000000009</v>
      </c>
    </row>
    <row r="2212" spans="1:15" x14ac:dyDescent="0.2">
      <c r="A2212">
        <v>5974183983</v>
      </c>
      <c r="B2212">
        <f>VLOOKUP($A2212,'1_car_id_mapping'!$A:$D,2)</f>
        <v>2017</v>
      </c>
      <c r="C2212" t="str">
        <f>VLOOKUP($A2212,'1_car_id_mapping'!$A:$D,3)</f>
        <v>Dodge</v>
      </c>
      <c r="D2212" t="str">
        <f>VLOOKUP($A2212,'1_car_id_mapping'!$A:$D,4)</f>
        <v>Spirit</v>
      </c>
      <c r="E2212" t="str">
        <f t="shared" si="136"/>
        <v>2017 Dodge - Spirit</v>
      </c>
      <c r="F2212">
        <v>18</v>
      </c>
      <c r="G2212" s="30">
        <v>50.722222222222221</v>
      </c>
      <c r="I2212">
        <v>69</v>
      </c>
      <c r="J2212" s="8">
        <v>150.66666666666666</v>
      </c>
      <c r="K2212" s="32">
        <f t="shared" si="137"/>
        <v>10396</v>
      </c>
      <c r="L2212" s="8">
        <f>VLOOKUP($A2212,'2_car_costs'!$A:$C,2)</f>
        <v>469.95</v>
      </c>
      <c r="M2212" s="8">
        <f>VLOOKUP($A2212,'2_car_costs'!$A:$C,3)</f>
        <v>111.97</v>
      </c>
      <c r="N2212" s="32">
        <f t="shared" si="138"/>
        <v>6983.0399999999991</v>
      </c>
      <c r="O2212" s="7">
        <f t="shared" si="139"/>
        <v>3412.9600000000009</v>
      </c>
    </row>
    <row r="2213" spans="1:15" x14ac:dyDescent="0.2">
      <c r="A2213">
        <v>5979735941</v>
      </c>
      <c r="B2213">
        <f>VLOOKUP($A2213,'1_car_id_mapping'!$A:$D,2)</f>
        <v>2017</v>
      </c>
      <c r="C2213" t="str">
        <f>VLOOKUP($A2213,'1_car_id_mapping'!$A:$D,3)</f>
        <v>Ford</v>
      </c>
      <c r="D2213" t="str">
        <f>VLOOKUP($A2213,'1_car_id_mapping'!$A:$D,4)</f>
        <v>Crown Victoria</v>
      </c>
      <c r="E2213" t="str">
        <f t="shared" si="136"/>
        <v>2017 Ford - Crown Victoria</v>
      </c>
      <c r="F2213">
        <v>26</v>
      </c>
      <c r="G2213" s="30">
        <v>48.153846153846153</v>
      </c>
      <c r="H2213">
        <v>2</v>
      </c>
      <c r="I2213">
        <v>91</v>
      </c>
      <c r="J2213" s="8">
        <v>160.88461538461539</v>
      </c>
      <c r="K2213" s="32">
        <f t="shared" si="137"/>
        <v>14640.5</v>
      </c>
      <c r="L2213" s="8">
        <f>VLOOKUP($A2213,'2_car_costs'!$A:$C,2)</f>
        <v>469.95</v>
      </c>
      <c r="M2213" s="8">
        <f>VLOOKUP($A2213,'2_car_costs'!$A:$C,3)</f>
        <v>111.97</v>
      </c>
      <c r="N2213" s="32">
        <f t="shared" si="138"/>
        <v>6983.0399999999991</v>
      </c>
      <c r="O2213" s="7">
        <f t="shared" si="139"/>
        <v>7657.4600000000009</v>
      </c>
    </row>
    <row r="2214" spans="1:15" x14ac:dyDescent="0.2">
      <c r="A2214">
        <v>5979808310</v>
      </c>
      <c r="B2214">
        <f>VLOOKUP($A2214,'1_car_id_mapping'!$A:$D,2)</f>
        <v>2016</v>
      </c>
      <c r="C2214" t="str">
        <f>VLOOKUP($A2214,'1_car_id_mapping'!$A:$D,3)</f>
        <v>Audi</v>
      </c>
      <c r="D2214" t="str">
        <f>VLOOKUP($A2214,'1_car_id_mapping'!$A:$D,4)</f>
        <v>S6</v>
      </c>
      <c r="E2214" t="str">
        <f t="shared" si="136"/>
        <v>2016 Audi - S6</v>
      </c>
      <c r="F2214">
        <v>18</v>
      </c>
      <c r="G2214" s="30">
        <v>43.666666666666664</v>
      </c>
      <c r="H2214">
        <v>1</v>
      </c>
      <c r="I2214">
        <v>69</v>
      </c>
      <c r="J2214" s="8">
        <v>166.05555555555554</v>
      </c>
      <c r="K2214" s="32">
        <f t="shared" si="137"/>
        <v>11457.833333333332</v>
      </c>
      <c r="L2214" s="8">
        <f>VLOOKUP($A2214,'2_car_costs'!$A:$C,2)</f>
        <v>469.95</v>
      </c>
      <c r="M2214" s="8">
        <f>VLOOKUP($A2214,'2_car_costs'!$A:$C,3)</f>
        <v>111.97</v>
      </c>
      <c r="N2214" s="32">
        <f t="shared" si="138"/>
        <v>6983.0399999999991</v>
      </c>
      <c r="O2214" s="7">
        <f t="shared" si="139"/>
        <v>4474.7933333333331</v>
      </c>
    </row>
    <row r="2215" spans="1:15" x14ac:dyDescent="0.2">
      <c r="A2215">
        <v>5981685786</v>
      </c>
      <c r="B2215">
        <f>VLOOKUP($A2215,'1_car_id_mapping'!$A:$D,2)</f>
        <v>2018</v>
      </c>
      <c r="C2215" t="str">
        <f>VLOOKUP($A2215,'1_car_id_mapping'!$A:$D,3)</f>
        <v>Volkswagen</v>
      </c>
      <c r="D2215" t="str">
        <f>VLOOKUP($A2215,'1_car_id_mapping'!$A:$D,4)</f>
        <v>Cabriolet</v>
      </c>
      <c r="E2215" t="str">
        <f t="shared" si="136"/>
        <v>2018 Volkswagen - Cabriolet</v>
      </c>
      <c r="F2215">
        <v>25</v>
      </c>
      <c r="G2215" s="30">
        <v>45.36</v>
      </c>
      <c r="I2215">
        <v>96</v>
      </c>
      <c r="J2215" s="8">
        <v>165.92</v>
      </c>
      <c r="K2215" s="32">
        <f t="shared" si="137"/>
        <v>15928.32</v>
      </c>
      <c r="L2215" s="8">
        <f>VLOOKUP($A2215,'2_car_costs'!$A:$C,2)</f>
        <v>469.95</v>
      </c>
      <c r="M2215" s="8">
        <f>VLOOKUP($A2215,'2_car_costs'!$A:$C,3)</f>
        <v>111.97</v>
      </c>
      <c r="N2215" s="32">
        <f t="shared" si="138"/>
        <v>6983.0399999999991</v>
      </c>
      <c r="O2215" s="7">
        <f t="shared" si="139"/>
        <v>8945.2800000000007</v>
      </c>
    </row>
    <row r="2216" spans="1:15" x14ac:dyDescent="0.2">
      <c r="A2216">
        <v>5981898283</v>
      </c>
      <c r="B2216">
        <f>VLOOKUP($A2216,'1_car_id_mapping'!$A:$D,2)</f>
        <v>2017</v>
      </c>
      <c r="C2216" t="str">
        <f>VLOOKUP($A2216,'1_car_id_mapping'!$A:$D,3)</f>
        <v>Honda</v>
      </c>
      <c r="D2216" t="str">
        <f>VLOOKUP($A2216,'1_car_id_mapping'!$A:$D,4)</f>
        <v>Pilot</v>
      </c>
      <c r="E2216" t="str">
        <f t="shared" si="136"/>
        <v>2017 Honda - Pilot</v>
      </c>
      <c r="F2216">
        <v>19</v>
      </c>
      <c r="G2216" s="30">
        <v>47.368421052631582</v>
      </c>
      <c r="I2216">
        <v>78</v>
      </c>
      <c r="J2216" s="8">
        <v>174.68421052631578</v>
      </c>
      <c r="K2216" s="32">
        <f t="shared" si="137"/>
        <v>13625.368421052632</v>
      </c>
      <c r="L2216" s="8">
        <f>VLOOKUP($A2216,'2_car_costs'!$A:$C,2)</f>
        <v>469.95</v>
      </c>
      <c r="M2216" s="8">
        <f>VLOOKUP($A2216,'2_car_costs'!$A:$C,3)</f>
        <v>111.97</v>
      </c>
      <c r="N2216" s="32">
        <f t="shared" si="138"/>
        <v>6983.0399999999991</v>
      </c>
      <c r="O2216" s="7">
        <f t="shared" si="139"/>
        <v>6642.3284210526326</v>
      </c>
    </row>
    <row r="2217" spans="1:15" x14ac:dyDescent="0.2">
      <c r="A2217">
        <v>5983099396</v>
      </c>
      <c r="B2217">
        <f>VLOOKUP($A2217,'1_car_id_mapping'!$A:$D,2)</f>
        <v>2017</v>
      </c>
      <c r="C2217" t="str">
        <f>VLOOKUP($A2217,'1_car_id_mapping'!$A:$D,3)</f>
        <v>Chrysler</v>
      </c>
      <c r="D2217" t="str">
        <f>VLOOKUP($A2217,'1_car_id_mapping'!$A:$D,4)</f>
        <v>Concorde</v>
      </c>
      <c r="E2217" t="str">
        <f t="shared" si="136"/>
        <v>2017 Chrysler - Concorde</v>
      </c>
      <c r="F2217">
        <v>23</v>
      </c>
      <c r="G2217" s="30">
        <v>40.869565217391305</v>
      </c>
      <c r="I2217">
        <v>77</v>
      </c>
      <c r="J2217" s="8">
        <v>170.04347826086956</v>
      </c>
      <c r="K2217" s="32">
        <f t="shared" si="137"/>
        <v>13093.347826086956</v>
      </c>
      <c r="L2217" s="8">
        <f>VLOOKUP($A2217,'2_car_costs'!$A:$C,2)</f>
        <v>469.95</v>
      </c>
      <c r="M2217" s="8">
        <f>VLOOKUP($A2217,'2_car_costs'!$A:$C,3)</f>
        <v>111.97</v>
      </c>
      <c r="N2217" s="32">
        <f t="shared" si="138"/>
        <v>6983.0399999999991</v>
      </c>
      <c r="O2217" s="7">
        <f t="shared" si="139"/>
        <v>6110.307826086957</v>
      </c>
    </row>
    <row r="2218" spans="1:15" x14ac:dyDescent="0.2">
      <c r="A2218">
        <v>598458506</v>
      </c>
      <c r="B2218">
        <f>VLOOKUP($A2218,'1_car_id_mapping'!$A:$D,2)</f>
        <v>2017</v>
      </c>
      <c r="C2218" t="str">
        <f>VLOOKUP($A2218,'1_car_id_mapping'!$A:$D,3)</f>
        <v>Oldsmobile</v>
      </c>
      <c r="D2218" t="str">
        <f>VLOOKUP($A2218,'1_car_id_mapping'!$A:$D,4)</f>
        <v>Toronado</v>
      </c>
      <c r="E2218" t="str">
        <f t="shared" si="136"/>
        <v>2017 Oldsmobile - Toronado</v>
      </c>
      <c r="F2218">
        <v>17</v>
      </c>
      <c r="G2218" s="30">
        <v>45.529411764705884</v>
      </c>
      <c r="H2218">
        <v>1</v>
      </c>
      <c r="I2218">
        <v>61</v>
      </c>
      <c r="J2218" s="8">
        <v>129.05882352941177</v>
      </c>
      <c r="K2218" s="32">
        <f t="shared" si="137"/>
        <v>7872.588235294118</v>
      </c>
      <c r="L2218" s="8">
        <f>VLOOKUP($A2218,'2_car_costs'!$A:$C,2)</f>
        <v>662.73</v>
      </c>
      <c r="M2218" s="8">
        <f>VLOOKUP($A2218,'2_car_costs'!$A:$C,3)</f>
        <v>125.33</v>
      </c>
      <c r="N2218" s="32">
        <f t="shared" si="138"/>
        <v>9456.7200000000012</v>
      </c>
      <c r="O2218" s="7">
        <f t="shared" si="139"/>
        <v>-1584.1317647058831</v>
      </c>
    </row>
    <row r="2219" spans="1:15" x14ac:dyDescent="0.2">
      <c r="A2219">
        <v>5986703634</v>
      </c>
      <c r="B2219">
        <f>VLOOKUP($A2219,'1_car_id_mapping'!$A:$D,2)</f>
        <v>2017</v>
      </c>
      <c r="C2219" t="str">
        <f>VLOOKUP($A2219,'1_car_id_mapping'!$A:$D,3)</f>
        <v>Ford</v>
      </c>
      <c r="D2219" t="str">
        <f>VLOOKUP($A2219,'1_car_id_mapping'!$A:$D,4)</f>
        <v>Escort</v>
      </c>
      <c r="E2219" t="str">
        <f t="shared" si="136"/>
        <v>2017 Ford - Escort</v>
      </c>
      <c r="F2219">
        <v>24</v>
      </c>
      <c r="G2219" s="30">
        <v>44.166666666666664</v>
      </c>
      <c r="H2219">
        <v>1</v>
      </c>
      <c r="I2219">
        <v>96</v>
      </c>
      <c r="J2219" s="8">
        <v>161.83333333333334</v>
      </c>
      <c r="K2219" s="32">
        <f t="shared" si="137"/>
        <v>15536</v>
      </c>
      <c r="L2219" s="8">
        <f>VLOOKUP($A2219,'2_car_costs'!$A:$C,2)</f>
        <v>469.95</v>
      </c>
      <c r="M2219" s="8">
        <f>VLOOKUP($A2219,'2_car_costs'!$A:$C,3)</f>
        <v>111.97</v>
      </c>
      <c r="N2219" s="32">
        <f t="shared" si="138"/>
        <v>6983.0399999999991</v>
      </c>
      <c r="O2219" s="7">
        <f t="shared" si="139"/>
        <v>8552.9600000000009</v>
      </c>
    </row>
    <row r="2220" spans="1:15" x14ac:dyDescent="0.2">
      <c r="A2220">
        <v>5990069138</v>
      </c>
      <c r="B2220">
        <f>VLOOKUP($A2220,'1_car_id_mapping'!$A:$D,2)</f>
        <v>2017</v>
      </c>
      <c r="C2220" t="str">
        <f>VLOOKUP($A2220,'1_car_id_mapping'!$A:$D,3)</f>
        <v>Mitsubishi</v>
      </c>
      <c r="D2220" t="str">
        <f>VLOOKUP($A2220,'1_car_id_mapping'!$A:$D,4)</f>
        <v>Endeavor</v>
      </c>
      <c r="E2220" t="str">
        <f t="shared" si="136"/>
        <v>2017 Mitsubishi - Endeavor</v>
      </c>
      <c r="F2220">
        <v>19</v>
      </c>
      <c r="G2220" s="30">
        <v>47.263157894736842</v>
      </c>
      <c r="I2220">
        <v>85</v>
      </c>
      <c r="J2220" s="8">
        <v>159.21052631578948</v>
      </c>
      <c r="K2220" s="32">
        <f t="shared" si="137"/>
        <v>13532.894736842105</v>
      </c>
      <c r="L2220" s="8">
        <f>VLOOKUP($A2220,'2_car_costs'!$A:$C,2)</f>
        <v>469.95</v>
      </c>
      <c r="M2220" s="8">
        <f>VLOOKUP($A2220,'2_car_costs'!$A:$C,3)</f>
        <v>111.97</v>
      </c>
      <c r="N2220" s="32">
        <f t="shared" si="138"/>
        <v>6983.0399999999991</v>
      </c>
      <c r="O2220" s="7">
        <f t="shared" si="139"/>
        <v>6549.8547368421059</v>
      </c>
    </row>
    <row r="2221" spans="1:15" x14ac:dyDescent="0.2">
      <c r="A2221">
        <v>5990549466</v>
      </c>
      <c r="B2221">
        <f>VLOOKUP($A2221,'1_car_id_mapping'!$A:$D,2)</f>
        <v>2018</v>
      </c>
      <c r="C2221" t="str">
        <f>VLOOKUP($A2221,'1_car_id_mapping'!$A:$D,3)</f>
        <v>Aston Martin</v>
      </c>
      <c r="D2221" t="str">
        <f>VLOOKUP($A2221,'1_car_id_mapping'!$A:$D,4)</f>
        <v>V8 Vantage</v>
      </c>
      <c r="E2221" t="str">
        <f t="shared" si="136"/>
        <v>2018 Aston Martin - V8 Vantage</v>
      </c>
      <c r="F2221">
        <v>18</v>
      </c>
      <c r="G2221" s="30">
        <v>42.833333333333336</v>
      </c>
      <c r="H2221">
        <v>1</v>
      </c>
      <c r="I2221">
        <v>73</v>
      </c>
      <c r="J2221" s="8">
        <v>166.33333333333334</v>
      </c>
      <c r="K2221" s="32">
        <f t="shared" si="137"/>
        <v>12142.333333333334</v>
      </c>
      <c r="L2221" s="8">
        <f>VLOOKUP($A2221,'2_car_costs'!$A:$C,2)</f>
        <v>469.95</v>
      </c>
      <c r="M2221" s="8">
        <f>VLOOKUP($A2221,'2_car_costs'!$A:$C,3)</f>
        <v>111.97</v>
      </c>
      <c r="N2221" s="32">
        <f t="shared" si="138"/>
        <v>6983.0399999999991</v>
      </c>
      <c r="O2221" s="7">
        <f t="shared" si="139"/>
        <v>5159.2933333333349</v>
      </c>
    </row>
    <row r="2222" spans="1:15" x14ac:dyDescent="0.2">
      <c r="A2222">
        <v>5991357277</v>
      </c>
      <c r="B2222">
        <f>VLOOKUP($A2222,'1_car_id_mapping'!$A:$D,2)</f>
        <v>2016</v>
      </c>
      <c r="C2222" t="str">
        <f>VLOOKUP($A2222,'1_car_id_mapping'!$A:$D,3)</f>
        <v>Dodge</v>
      </c>
      <c r="D2222" t="str">
        <f>VLOOKUP($A2222,'1_car_id_mapping'!$A:$D,4)</f>
        <v>Ram 1500 Club</v>
      </c>
      <c r="E2222" t="str">
        <f t="shared" si="136"/>
        <v>2016 Dodge - Ram 1500 Club</v>
      </c>
      <c r="F2222">
        <v>18</v>
      </c>
      <c r="G2222" s="30">
        <v>40.222222222222221</v>
      </c>
      <c r="H2222">
        <v>1</v>
      </c>
      <c r="I2222">
        <v>67</v>
      </c>
      <c r="J2222" s="8">
        <v>163.5</v>
      </c>
      <c r="K2222" s="32">
        <f t="shared" si="137"/>
        <v>10954.5</v>
      </c>
      <c r="L2222" s="8">
        <f>VLOOKUP($A2222,'2_car_costs'!$A:$C,2)</f>
        <v>469.95</v>
      </c>
      <c r="M2222" s="8">
        <f>VLOOKUP($A2222,'2_car_costs'!$A:$C,3)</f>
        <v>111.97</v>
      </c>
      <c r="N2222" s="32">
        <f t="shared" si="138"/>
        <v>6983.0399999999991</v>
      </c>
      <c r="O2222" s="7">
        <f t="shared" si="139"/>
        <v>3971.4600000000009</v>
      </c>
    </row>
    <row r="2223" spans="1:15" x14ac:dyDescent="0.2">
      <c r="A2223">
        <v>5991480893</v>
      </c>
      <c r="B2223">
        <f>VLOOKUP($A2223,'1_car_id_mapping'!$A:$D,2)</f>
        <v>2017</v>
      </c>
      <c r="C2223" t="str">
        <f>VLOOKUP($A2223,'1_car_id_mapping'!$A:$D,3)</f>
        <v>Mercedes-Benz</v>
      </c>
      <c r="D2223" t="str">
        <f>VLOOKUP($A2223,'1_car_id_mapping'!$A:$D,4)</f>
        <v>R-Class</v>
      </c>
      <c r="E2223" t="str">
        <f t="shared" si="136"/>
        <v>2017 Mercedes-Benz - R-Class</v>
      </c>
      <c r="F2223">
        <v>17</v>
      </c>
      <c r="G2223" s="30">
        <v>44.176470588235297</v>
      </c>
      <c r="H2223">
        <v>1</v>
      </c>
      <c r="I2223">
        <v>65</v>
      </c>
      <c r="J2223" s="8">
        <v>176.1764705882353</v>
      </c>
      <c r="K2223" s="32">
        <f t="shared" si="137"/>
        <v>11451.470588235296</v>
      </c>
      <c r="L2223" s="8">
        <f>VLOOKUP($A2223,'2_car_costs'!$A:$C,2)</f>
        <v>469.95</v>
      </c>
      <c r="M2223" s="8">
        <f>VLOOKUP($A2223,'2_car_costs'!$A:$C,3)</f>
        <v>111.97</v>
      </c>
      <c r="N2223" s="32">
        <f t="shared" si="138"/>
        <v>6983.0399999999991</v>
      </c>
      <c r="O2223" s="7">
        <f t="shared" si="139"/>
        <v>4468.4305882352965</v>
      </c>
    </row>
    <row r="2224" spans="1:15" x14ac:dyDescent="0.2">
      <c r="A2224">
        <v>5993165073</v>
      </c>
      <c r="B2224">
        <f>VLOOKUP($A2224,'1_car_id_mapping'!$A:$D,2)</f>
        <v>2018</v>
      </c>
      <c r="C2224" t="str">
        <f>VLOOKUP($A2224,'1_car_id_mapping'!$A:$D,3)</f>
        <v>Saturn</v>
      </c>
      <c r="D2224" t="str">
        <f>VLOOKUP($A2224,'1_car_id_mapping'!$A:$D,4)</f>
        <v>L-Series</v>
      </c>
      <c r="E2224" t="str">
        <f t="shared" si="136"/>
        <v>2018 Saturn - L-Series</v>
      </c>
      <c r="F2224">
        <v>16</v>
      </c>
      <c r="G2224" s="30">
        <v>43.1875</v>
      </c>
      <c r="H2224">
        <v>1</v>
      </c>
      <c r="I2224">
        <v>54</v>
      </c>
      <c r="J2224" s="8">
        <v>154.8125</v>
      </c>
      <c r="K2224" s="32">
        <f t="shared" si="137"/>
        <v>8359.875</v>
      </c>
      <c r="L2224" s="8">
        <f>VLOOKUP($A2224,'2_car_costs'!$A:$C,2)</f>
        <v>469.95</v>
      </c>
      <c r="M2224" s="8">
        <f>VLOOKUP($A2224,'2_car_costs'!$A:$C,3)</f>
        <v>111.97</v>
      </c>
      <c r="N2224" s="32">
        <f t="shared" si="138"/>
        <v>6983.0399999999991</v>
      </c>
      <c r="O2224" s="7">
        <f t="shared" si="139"/>
        <v>1376.8350000000009</v>
      </c>
    </row>
    <row r="2225" spans="1:15" x14ac:dyDescent="0.2">
      <c r="A2225">
        <v>5994948721</v>
      </c>
      <c r="B2225">
        <f>VLOOKUP($A2225,'1_car_id_mapping'!$A:$D,2)</f>
        <v>2016</v>
      </c>
      <c r="C2225" t="str">
        <f>VLOOKUP($A2225,'1_car_id_mapping'!$A:$D,3)</f>
        <v>Honda</v>
      </c>
      <c r="D2225" t="str">
        <f>VLOOKUP($A2225,'1_car_id_mapping'!$A:$D,4)</f>
        <v>Civic</v>
      </c>
      <c r="E2225" t="str">
        <f t="shared" si="136"/>
        <v>2016 Honda - Civic</v>
      </c>
      <c r="F2225">
        <v>19</v>
      </c>
      <c r="G2225" s="30">
        <v>43</v>
      </c>
      <c r="I2225">
        <v>72</v>
      </c>
      <c r="J2225" s="8">
        <v>163.21052631578948</v>
      </c>
      <c r="K2225" s="32">
        <f t="shared" si="137"/>
        <v>11751.157894736843</v>
      </c>
      <c r="L2225" s="8">
        <f>VLOOKUP($A2225,'2_car_costs'!$A:$C,2)</f>
        <v>469.95</v>
      </c>
      <c r="M2225" s="8">
        <f>VLOOKUP($A2225,'2_car_costs'!$A:$C,3)</f>
        <v>111.97</v>
      </c>
      <c r="N2225" s="32">
        <f t="shared" si="138"/>
        <v>6983.0399999999991</v>
      </c>
      <c r="O2225" s="7">
        <f t="shared" si="139"/>
        <v>4768.1178947368444</v>
      </c>
    </row>
    <row r="2226" spans="1:15" x14ac:dyDescent="0.2">
      <c r="A2226">
        <v>5997160750</v>
      </c>
      <c r="B2226">
        <f>VLOOKUP($A2226,'1_car_id_mapping'!$A:$D,2)</f>
        <v>2016</v>
      </c>
      <c r="C2226" t="str">
        <f>VLOOKUP($A2226,'1_car_id_mapping'!$A:$D,3)</f>
        <v>Dodge</v>
      </c>
      <c r="D2226" t="str">
        <f>VLOOKUP($A2226,'1_car_id_mapping'!$A:$D,4)</f>
        <v>Viper</v>
      </c>
      <c r="E2226" t="str">
        <f t="shared" si="136"/>
        <v>2016 Dodge - Viper</v>
      </c>
      <c r="F2226">
        <v>18</v>
      </c>
      <c r="G2226" s="30">
        <v>42</v>
      </c>
      <c r="I2226">
        <v>73</v>
      </c>
      <c r="J2226" s="8">
        <v>186.16666666666666</v>
      </c>
      <c r="K2226" s="32">
        <f t="shared" si="137"/>
        <v>13590.166666666666</v>
      </c>
      <c r="L2226" s="8">
        <f>VLOOKUP($A2226,'2_car_costs'!$A:$C,2)</f>
        <v>469.95</v>
      </c>
      <c r="M2226" s="8">
        <f>VLOOKUP($A2226,'2_car_costs'!$A:$C,3)</f>
        <v>111.97</v>
      </c>
      <c r="N2226" s="32">
        <f t="shared" si="138"/>
        <v>6983.0399999999991</v>
      </c>
      <c r="O2226" s="7">
        <f t="shared" si="139"/>
        <v>6607.126666666667</v>
      </c>
    </row>
    <row r="2227" spans="1:15" x14ac:dyDescent="0.2">
      <c r="A2227">
        <v>5999017351</v>
      </c>
      <c r="B2227">
        <f>VLOOKUP($A2227,'1_car_id_mapping'!$A:$D,2)</f>
        <v>2016</v>
      </c>
      <c r="C2227" t="str">
        <f>VLOOKUP($A2227,'1_car_id_mapping'!$A:$D,3)</f>
        <v>Acura</v>
      </c>
      <c r="D2227" t="str">
        <f>VLOOKUP($A2227,'1_car_id_mapping'!$A:$D,4)</f>
        <v>RL</v>
      </c>
      <c r="E2227" t="str">
        <f t="shared" si="136"/>
        <v>2016 Acura - RL</v>
      </c>
      <c r="F2227">
        <v>19</v>
      </c>
      <c r="G2227" s="30">
        <v>44.10526315789474</v>
      </c>
      <c r="I2227">
        <v>87</v>
      </c>
      <c r="J2227" s="8">
        <v>175.42105263157896</v>
      </c>
      <c r="K2227" s="32">
        <f t="shared" si="137"/>
        <v>15261.63157894737</v>
      </c>
      <c r="L2227" s="8">
        <f>VLOOKUP($A2227,'2_car_costs'!$A:$C,2)</f>
        <v>469.95</v>
      </c>
      <c r="M2227" s="8">
        <f>VLOOKUP($A2227,'2_car_costs'!$A:$C,3)</f>
        <v>111.97</v>
      </c>
      <c r="N2227" s="32">
        <f t="shared" si="138"/>
        <v>6983.0399999999991</v>
      </c>
      <c r="O2227" s="7">
        <f t="shared" si="139"/>
        <v>8278.5915789473711</v>
      </c>
    </row>
    <row r="2228" spans="1:15" x14ac:dyDescent="0.2">
      <c r="A2228">
        <v>5999423392</v>
      </c>
      <c r="B2228">
        <f>VLOOKUP($A2228,'1_car_id_mapping'!$A:$D,2)</f>
        <v>2017</v>
      </c>
      <c r="C2228" t="str">
        <f>VLOOKUP($A2228,'1_car_id_mapping'!$A:$D,3)</f>
        <v>Volkswagen</v>
      </c>
      <c r="D2228" t="str">
        <f>VLOOKUP($A2228,'1_car_id_mapping'!$A:$D,4)</f>
        <v>Cabriolet</v>
      </c>
      <c r="E2228" t="str">
        <f t="shared" si="136"/>
        <v>2017 Volkswagen - Cabriolet</v>
      </c>
      <c r="F2228">
        <v>17</v>
      </c>
      <c r="G2228" s="30">
        <v>42.235294117647058</v>
      </c>
      <c r="H2228">
        <v>1</v>
      </c>
      <c r="I2228">
        <v>56</v>
      </c>
      <c r="J2228" s="8">
        <v>169.29411764705881</v>
      </c>
      <c r="K2228" s="32">
        <f t="shared" si="137"/>
        <v>9480.4705882352937</v>
      </c>
      <c r="L2228" s="8">
        <f>VLOOKUP($A2228,'2_car_costs'!$A:$C,2)</f>
        <v>469.95</v>
      </c>
      <c r="M2228" s="8">
        <f>VLOOKUP($A2228,'2_car_costs'!$A:$C,3)</f>
        <v>111.97</v>
      </c>
      <c r="N2228" s="32">
        <f t="shared" si="138"/>
        <v>6983.0399999999991</v>
      </c>
      <c r="O2228" s="7">
        <f t="shared" si="139"/>
        <v>2497.4305882352946</v>
      </c>
    </row>
    <row r="2229" spans="1:15" x14ac:dyDescent="0.2">
      <c r="A2229">
        <v>6003239301</v>
      </c>
      <c r="B2229">
        <f>VLOOKUP($A2229,'1_car_id_mapping'!$A:$D,2)</f>
        <v>2018</v>
      </c>
      <c r="C2229" t="str">
        <f>VLOOKUP($A2229,'1_car_id_mapping'!$A:$D,3)</f>
        <v>Saturn</v>
      </c>
      <c r="D2229" t="str">
        <f>VLOOKUP($A2229,'1_car_id_mapping'!$A:$D,4)</f>
        <v>Sky</v>
      </c>
      <c r="E2229" t="str">
        <f t="shared" si="136"/>
        <v>2018 Saturn - Sky</v>
      </c>
      <c r="F2229">
        <v>19</v>
      </c>
      <c r="G2229" s="30">
        <v>46.157894736842103</v>
      </c>
      <c r="H2229">
        <v>2</v>
      </c>
      <c r="I2229">
        <v>94</v>
      </c>
      <c r="J2229" s="8">
        <v>161.05263157894737</v>
      </c>
      <c r="K2229" s="32">
        <f t="shared" si="137"/>
        <v>15138.947368421053</v>
      </c>
      <c r="L2229" s="8">
        <f>VLOOKUP($A2229,'2_car_costs'!$A:$C,2)</f>
        <v>469.95</v>
      </c>
      <c r="M2229" s="8">
        <f>VLOOKUP($A2229,'2_car_costs'!$A:$C,3)</f>
        <v>111.97</v>
      </c>
      <c r="N2229" s="32">
        <f t="shared" si="138"/>
        <v>6983.0399999999991</v>
      </c>
      <c r="O2229" s="7">
        <f t="shared" si="139"/>
        <v>8155.9073684210543</v>
      </c>
    </row>
    <row r="2230" spans="1:15" x14ac:dyDescent="0.2">
      <c r="A2230">
        <v>6005220632</v>
      </c>
      <c r="B2230">
        <f>VLOOKUP($A2230,'1_car_id_mapping'!$A:$D,2)</f>
        <v>2016</v>
      </c>
      <c r="C2230" t="str">
        <f>VLOOKUP($A2230,'1_car_id_mapping'!$A:$D,3)</f>
        <v>Ford</v>
      </c>
      <c r="D2230" t="str">
        <f>VLOOKUP($A2230,'1_car_id_mapping'!$A:$D,4)</f>
        <v>Explorer Sport Trac</v>
      </c>
      <c r="E2230" t="str">
        <f t="shared" si="136"/>
        <v>2016 Ford - Explorer Sport Trac</v>
      </c>
      <c r="F2230">
        <v>22</v>
      </c>
      <c r="G2230" s="30">
        <v>42.31818181818182</v>
      </c>
      <c r="H2230">
        <v>2</v>
      </c>
      <c r="I2230">
        <v>84</v>
      </c>
      <c r="J2230" s="8">
        <v>141.68181818181819</v>
      </c>
      <c r="K2230" s="32">
        <f t="shared" si="137"/>
        <v>11901.272727272728</v>
      </c>
      <c r="L2230" s="8">
        <f>VLOOKUP($A2230,'2_car_costs'!$A:$C,2)</f>
        <v>469.95</v>
      </c>
      <c r="M2230" s="8">
        <f>VLOOKUP($A2230,'2_car_costs'!$A:$C,3)</f>
        <v>111.97</v>
      </c>
      <c r="N2230" s="32">
        <f t="shared" si="138"/>
        <v>6983.0399999999991</v>
      </c>
      <c r="O2230" s="7">
        <f t="shared" si="139"/>
        <v>4918.2327272727289</v>
      </c>
    </row>
    <row r="2231" spans="1:15" x14ac:dyDescent="0.2">
      <c r="A2231">
        <v>6009178827</v>
      </c>
      <c r="B2231">
        <f>VLOOKUP($A2231,'1_car_id_mapping'!$A:$D,2)</f>
        <v>2016</v>
      </c>
      <c r="C2231" t="str">
        <f>VLOOKUP($A2231,'1_car_id_mapping'!$A:$D,3)</f>
        <v>Mercedes-Benz</v>
      </c>
      <c r="D2231" t="str">
        <f>VLOOKUP($A2231,'1_car_id_mapping'!$A:$D,4)</f>
        <v>G-Class</v>
      </c>
      <c r="E2231" t="str">
        <f t="shared" si="136"/>
        <v>2016 Mercedes-Benz - G-Class</v>
      </c>
      <c r="F2231">
        <v>21</v>
      </c>
      <c r="G2231" s="30">
        <v>42.476190476190474</v>
      </c>
      <c r="H2231">
        <v>1</v>
      </c>
      <c r="I2231">
        <v>94</v>
      </c>
      <c r="J2231" s="8">
        <v>153.85714285714286</v>
      </c>
      <c r="K2231" s="32">
        <f t="shared" si="137"/>
        <v>14462.571428571429</v>
      </c>
      <c r="L2231" s="8">
        <f>VLOOKUP($A2231,'2_car_costs'!$A:$C,2)</f>
        <v>469.95</v>
      </c>
      <c r="M2231" s="8">
        <f>VLOOKUP($A2231,'2_car_costs'!$A:$C,3)</f>
        <v>111.97</v>
      </c>
      <c r="N2231" s="32">
        <f t="shared" si="138"/>
        <v>6983.0399999999991</v>
      </c>
      <c r="O2231" s="7">
        <f t="shared" si="139"/>
        <v>7479.5314285714303</v>
      </c>
    </row>
    <row r="2232" spans="1:15" x14ac:dyDescent="0.2">
      <c r="A2232">
        <v>6009213150</v>
      </c>
      <c r="B2232">
        <f>VLOOKUP($A2232,'1_car_id_mapping'!$A:$D,2)</f>
        <v>2017</v>
      </c>
      <c r="C2232" t="str">
        <f>VLOOKUP($A2232,'1_car_id_mapping'!$A:$D,3)</f>
        <v>Ford</v>
      </c>
      <c r="D2232" t="str">
        <f>VLOOKUP($A2232,'1_car_id_mapping'!$A:$D,4)</f>
        <v>Ranger</v>
      </c>
      <c r="E2232" t="str">
        <f t="shared" si="136"/>
        <v>2017 Ford - Ranger</v>
      </c>
      <c r="F2232">
        <v>30</v>
      </c>
      <c r="G2232" s="30">
        <v>45.366666666666667</v>
      </c>
      <c r="I2232">
        <v>123</v>
      </c>
      <c r="J2232" s="8">
        <v>149.63333333333333</v>
      </c>
      <c r="K2232" s="32">
        <f t="shared" si="137"/>
        <v>18404.899999999998</v>
      </c>
      <c r="L2232" s="8">
        <f>VLOOKUP($A2232,'2_car_costs'!$A:$C,2)</f>
        <v>469.95</v>
      </c>
      <c r="M2232" s="8">
        <f>VLOOKUP($A2232,'2_car_costs'!$A:$C,3)</f>
        <v>111.97</v>
      </c>
      <c r="N2232" s="32">
        <f t="shared" si="138"/>
        <v>6983.0399999999991</v>
      </c>
      <c r="O2232" s="7">
        <f t="shared" si="139"/>
        <v>11421.859999999999</v>
      </c>
    </row>
    <row r="2233" spans="1:15" x14ac:dyDescent="0.2">
      <c r="A2233">
        <v>6010628598</v>
      </c>
      <c r="B2233">
        <f>VLOOKUP($A2233,'1_car_id_mapping'!$A:$D,2)</f>
        <v>2018</v>
      </c>
      <c r="C2233" t="str">
        <f>VLOOKUP($A2233,'1_car_id_mapping'!$A:$D,3)</f>
        <v>Audi</v>
      </c>
      <c r="D2233" t="str">
        <f>VLOOKUP($A2233,'1_car_id_mapping'!$A:$D,4)</f>
        <v>TT</v>
      </c>
      <c r="E2233" t="str">
        <f t="shared" si="136"/>
        <v>2018 Audi - TT</v>
      </c>
      <c r="F2233">
        <v>18</v>
      </c>
      <c r="G2233" s="30">
        <v>44.222222222222221</v>
      </c>
      <c r="H2233">
        <v>1</v>
      </c>
      <c r="I2233">
        <v>76</v>
      </c>
      <c r="J2233" s="8">
        <v>160.77777777777777</v>
      </c>
      <c r="K2233" s="32">
        <f t="shared" si="137"/>
        <v>12219.111111111111</v>
      </c>
      <c r="L2233" s="8">
        <f>VLOOKUP($A2233,'2_car_costs'!$A:$C,2)</f>
        <v>469.95</v>
      </c>
      <c r="M2233" s="8">
        <f>VLOOKUP($A2233,'2_car_costs'!$A:$C,3)</f>
        <v>111.97</v>
      </c>
      <c r="N2233" s="32">
        <f t="shared" si="138"/>
        <v>6983.0399999999991</v>
      </c>
      <c r="O2233" s="7">
        <f t="shared" si="139"/>
        <v>5236.0711111111123</v>
      </c>
    </row>
    <row r="2234" spans="1:15" x14ac:dyDescent="0.2">
      <c r="A2234">
        <v>6011701965</v>
      </c>
      <c r="B2234">
        <f>VLOOKUP($A2234,'1_car_id_mapping'!$A:$D,2)</f>
        <v>2016</v>
      </c>
      <c r="C2234" t="str">
        <f>VLOOKUP($A2234,'1_car_id_mapping'!$A:$D,3)</f>
        <v>Plymouth</v>
      </c>
      <c r="D2234" t="str">
        <f>VLOOKUP($A2234,'1_car_id_mapping'!$A:$D,4)</f>
        <v>Acclaim</v>
      </c>
      <c r="E2234" t="str">
        <f t="shared" si="136"/>
        <v>2016 Plymouth - Acclaim</v>
      </c>
      <c r="F2234">
        <v>24</v>
      </c>
      <c r="G2234" s="30">
        <v>41.416666666666664</v>
      </c>
      <c r="H2234">
        <v>1</v>
      </c>
      <c r="I2234">
        <v>107</v>
      </c>
      <c r="J2234" s="8">
        <v>173.29166666666666</v>
      </c>
      <c r="K2234" s="32">
        <f t="shared" si="137"/>
        <v>18542.208333333332</v>
      </c>
      <c r="L2234" s="8">
        <f>VLOOKUP($A2234,'2_car_costs'!$A:$C,2)</f>
        <v>469.95</v>
      </c>
      <c r="M2234" s="8">
        <f>VLOOKUP($A2234,'2_car_costs'!$A:$C,3)</f>
        <v>111.97</v>
      </c>
      <c r="N2234" s="32">
        <f t="shared" si="138"/>
        <v>6983.0399999999991</v>
      </c>
      <c r="O2234" s="7">
        <f t="shared" si="139"/>
        <v>11559.168333333333</v>
      </c>
    </row>
    <row r="2235" spans="1:15" x14ac:dyDescent="0.2">
      <c r="A2235">
        <v>6014997962</v>
      </c>
      <c r="B2235">
        <f>VLOOKUP($A2235,'1_car_id_mapping'!$A:$D,2)</f>
        <v>2018</v>
      </c>
      <c r="C2235" t="str">
        <f>VLOOKUP($A2235,'1_car_id_mapping'!$A:$D,3)</f>
        <v>Oldsmobile</v>
      </c>
      <c r="D2235" t="str">
        <f>VLOOKUP($A2235,'1_car_id_mapping'!$A:$D,4)</f>
        <v>Toronado</v>
      </c>
      <c r="E2235" t="str">
        <f t="shared" si="136"/>
        <v>2018 Oldsmobile - Toronado</v>
      </c>
      <c r="F2235">
        <v>20</v>
      </c>
      <c r="G2235" s="30">
        <v>41.6</v>
      </c>
      <c r="I2235">
        <v>78</v>
      </c>
      <c r="J2235" s="8">
        <v>176</v>
      </c>
      <c r="K2235" s="32">
        <f t="shared" si="137"/>
        <v>13728</v>
      </c>
      <c r="L2235" s="8">
        <f>VLOOKUP($A2235,'2_car_costs'!$A:$C,2)</f>
        <v>469.95</v>
      </c>
      <c r="M2235" s="8">
        <f>VLOOKUP($A2235,'2_car_costs'!$A:$C,3)</f>
        <v>111.97</v>
      </c>
      <c r="N2235" s="32">
        <f t="shared" si="138"/>
        <v>6983.0399999999991</v>
      </c>
      <c r="O2235" s="7">
        <f t="shared" si="139"/>
        <v>6744.9600000000009</v>
      </c>
    </row>
    <row r="2236" spans="1:15" x14ac:dyDescent="0.2">
      <c r="A2236">
        <v>6019482456</v>
      </c>
      <c r="B2236">
        <f>VLOOKUP($A2236,'1_car_id_mapping'!$A:$D,2)</f>
        <v>2017</v>
      </c>
      <c r="C2236" t="str">
        <f>VLOOKUP($A2236,'1_car_id_mapping'!$A:$D,3)</f>
        <v>Mercury</v>
      </c>
      <c r="D2236" t="str">
        <f>VLOOKUP($A2236,'1_car_id_mapping'!$A:$D,4)</f>
        <v>Mountaineer</v>
      </c>
      <c r="E2236" t="str">
        <f t="shared" si="136"/>
        <v>2017 Mercury - Mountaineer</v>
      </c>
      <c r="F2236">
        <v>27</v>
      </c>
      <c r="G2236" s="30">
        <v>47.518518518518519</v>
      </c>
      <c r="H2236">
        <v>2</v>
      </c>
      <c r="I2236">
        <v>105</v>
      </c>
      <c r="J2236" s="8">
        <v>168.7037037037037</v>
      </c>
      <c r="K2236" s="32">
        <f t="shared" si="137"/>
        <v>17713.888888888887</v>
      </c>
      <c r="L2236" s="8">
        <f>VLOOKUP($A2236,'2_car_costs'!$A:$C,2)</f>
        <v>469.95</v>
      </c>
      <c r="M2236" s="8">
        <f>VLOOKUP($A2236,'2_car_costs'!$A:$C,3)</f>
        <v>111.97</v>
      </c>
      <c r="N2236" s="32">
        <f t="shared" si="138"/>
        <v>6983.0399999999991</v>
      </c>
      <c r="O2236" s="7">
        <f t="shared" si="139"/>
        <v>10730.848888888888</v>
      </c>
    </row>
    <row r="2237" spans="1:15" x14ac:dyDescent="0.2">
      <c r="A2237">
        <v>6021809823</v>
      </c>
      <c r="B2237">
        <f>VLOOKUP($A2237,'1_car_id_mapping'!$A:$D,2)</f>
        <v>2018</v>
      </c>
      <c r="C2237" t="str">
        <f>VLOOKUP($A2237,'1_car_id_mapping'!$A:$D,3)</f>
        <v>Dodge</v>
      </c>
      <c r="D2237" t="str">
        <f>VLOOKUP($A2237,'1_car_id_mapping'!$A:$D,4)</f>
        <v>Ram Van B150</v>
      </c>
      <c r="E2237" t="str">
        <f t="shared" si="136"/>
        <v>2018 Dodge - Ram Van B150</v>
      </c>
      <c r="F2237">
        <v>20</v>
      </c>
      <c r="G2237" s="30">
        <v>47.2</v>
      </c>
      <c r="H2237">
        <v>1</v>
      </c>
      <c r="I2237">
        <v>75</v>
      </c>
      <c r="J2237" s="8">
        <v>177.4</v>
      </c>
      <c r="K2237" s="32">
        <f t="shared" si="137"/>
        <v>13305</v>
      </c>
      <c r="L2237" s="8">
        <f>VLOOKUP($A2237,'2_car_costs'!$A:$C,2)</f>
        <v>469.95</v>
      </c>
      <c r="M2237" s="8">
        <f>VLOOKUP($A2237,'2_car_costs'!$A:$C,3)</f>
        <v>111.97</v>
      </c>
      <c r="N2237" s="32">
        <f t="shared" si="138"/>
        <v>6983.0399999999991</v>
      </c>
      <c r="O2237" s="7">
        <f t="shared" si="139"/>
        <v>6321.9600000000009</v>
      </c>
    </row>
    <row r="2238" spans="1:15" x14ac:dyDescent="0.2">
      <c r="A2238">
        <v>6022802105</v>
      </c>
      <c r="B2238">
        <f>VLOOKUP($A2238,'1_car_id_mapping'!$A:$D,2)</f>
        <v>2016</v>
      </c>
      <c r="C2238" t="str">
        <f>VLOOKUP($A2238,'1_car_id_mapping'!$A:$D,3)</f>
        <v>Oldsmobile</v>
      </c>
      <c r="D2238" t="str">
        <f>VLOOKUP($A2238,'1_car_id_mapping'!$A:$D,4)</f>
        <v>Cutlass Supreme</v>
      </c>
      <c r="E2238" t="str">
        <f t="shared" si="136"/>
        <v>2016 Oldsmobile - Cutlass Supreme</v>
      </c>
      <c r="F2238">
        <v>22</v>
      </c>
      <c r="G2238" s="30">
        <v>47.772727272727273</v>
      </c>
      <c r="H2238">
        <v>1</v>
      </c>
      <c r="I2238">
        <v>87</v>
      </c>
      <c r="J2238" s="8">
        <v>159.77272727272728</v>
      </c>
      <c r="K2238" s="32">
        <f t="shared" si="137"/>
        <v>13900.227272727274</v>
      </c>
      <c r="L2238" s="8">
        <f>VLOOKUP($A2238,'2_car_costs'!$A:$C,2)</f>
        <v>469.95</v>
      </c>
      <c r="M2238" s="8">
        <f>VLOOKUP($A2238,'2_car_costs'!$A:$C,3)</f>
        <v>111.97</v>
      </c>
      <c r="N2238" s="32">
        <f t="shared" si="138"/>
        <v>6983.0399999999991</v>
      </c>
      <c r="O2238" s="7">
        <f t="shared" si="139"/>
        <v>6917.1872727272748</v>
      </c>
    </row>
    <row r="2239" spans="1:15" x14ac:dyDescent="0.2">
      <c r="A2239">
        <v>6024888775</v>
      </c>
      <c r="B2239">
        <f>VLOOKUP($A2239,'1_car_id_mapping'!$A:$D,2)</f>
        <v>2017</v>
      </c>
      <c r="C2239" t="str">
        <f>VLOOKUP($A2239,'1_car_id_mapping'!$A:$D,3)</f>
        <v>Scion</v>
      </c>
      <c r="D2239" t="str">
        <f>VLOOKUP($A2239,'1_car_id_mapping'!$A:$D,4)</f>
        <v>xD</v>
      </c>
      <c r="E2239" t="str">
        <f t="shared" si="136"/>
        <v>2017 Scion - xD</v>
      </c>
      <c r="F2239">
        <v>21</v>
      </c>
      <c r="G2239" s="30">
        <v>44.19047619047619</v>
      </c>
      <c r="H2239">
        <v>2</v>
      </c>
      <c r="I2239">
        <v>84</v>
      </c>
      <c r="J2239" s="8">
        <v>147.52380952380952</v>
      </c>
      <c r="K2239" s="32">
        <f t="shared" si="137"/>
        <v>12392</v>
      </c>
      <c r="L2239" s="8">
        <f>VLOOKUP($A2239,'2_car_costs'!$A:$C,2)</f>
        <v>469.95</v>
      </c>
      <c r="M2239" s="8">
        <f>VLOOKUP($A2239,'2_car_costs'!$A:$C,3)</f>
        <v>111.97</v>
      </c>
      <c r="N2239" s="32">
        <f t="shared" si="138"/>
        <v>6983.0399999999991</v>
      </c>
      <c r="O2239" s="7">
        <f t="shared" si="139"/>
        <v>5408.9600000000009</v>
      </c>
    </row>
    <row r="2240" spans="1:15" x14ac:dyDescent="0.2">
      <c r="A2240">
        <v>60293683</v>
      </c>
      <c r="B2240">
        <f>VLOOKUP($A2240,'1_car_id_mapping'!$A:$D,2)</f>
        <v>2018</v>
      </c>
      <c r="C2240" t="str">
        <f>VLOOKUP($A2240,'1_car_id_mapping'!$A:$D,3)</f>
        <v>GMC</v>
      </c>
      <c r="D2240">
        <f>VLOOKUP($A2240,'1_car_id_mapping'!$A:$D,4)</f>
        <v>3500</v>
      </c>
      <c r="E2240" t="str">
        <f t="shared" si="136"/>
        <v>2018 GMC - 3500</v>
      </c>
      <c r="F2240">
        <v>18</v>
      </c>
      <c r="G2240" s="30">
        <v>48.944444444444443</v>
      </c>
      <c r="H2240">
        <v>1</v>
      </c>
      <c r="I2240">
        <v>60</v>
      </c>
      <c r="J2240" s="8">
        <v>164.94444444444446</v>
      </c>
      <c r="K2240" s="32">
        <f t="shared" si="137"/>
        <v>9896.6666666666679</v>
      </c>
      <c r="L2240" s="8" t="e">
        <f>VLOOKUP($A2240,'2_car_costs'!$A:$C,2)</f>
        <v>#N/A</v>
      </c>
      <c r="M2240" s="8" t="e">
        <f>VLOOKUP($A2240,'2_car_costs'!$A:$C,3)</f>
        <v>#N/A</v>
      </c>
      <c r="N2240" s="32" t="e">
        <f t="shared" si="138"/>
        <v>#N/A</v>
      </c>
      <c r="O2240" s="7" t="e">
        <f t="shared" si="139"/>
        <v>#N/A</v>
      </c>
    </row>
    <row r="2241" spans="1:15" x14ac:dyDescent="0.2">
      <c r="A2241">
        <v>6039262141</v>
      </c>
      <c r="B2241">
        <f>VLOOKUP($A2241,'1_car_id_mapping'!$A:$D,2)</f>
        <v>2016</v>
      </c>
      <c r="C2241" t="str">
        <f>VLOOKUP($A2241,'1_car_id_mapping'!$A:$D,3)</f>
        <v>Volkswagen</v>
      </c>
      <c r="D2241" t="str">
        <f>VLOOKUP($A2241,'1_car_id_mapping'!$A:$D,4)</f>
        <v>Corrado</v>
      </c>
      <c r="E2241" t="str">
        <f t="shared" si="136"/>
        <v>2016 Volkswagen - Corrado</v>
      </c>
      <c r="F2241">
        <v>17</v>
      </c>
      <c r="G2241" s="30">
        <v>49.470588235294116</v>
      </c>
      <c r="I2241">
        <v>69</v>
      </c>
      <c r="J2241" s="8">
        <v>152.70588235294119</v>
      </c>
      <c r="K2241" s="32">
        <f t="shared" si="137"/>
        <v>10536.705882352942</v>
      </c>
      <c r="L2241" s="8">
        <f>VLOOKUP($A2241,'2_car_costs'!$A:$C,2)</f>
        <v>521.54999999999995</v>
      </c>
      <c r="M2241" s="8">
        <f>VLOOKUP($A2241,'2_car_costs'!$A:$C,3)</f>
        <v>78.91</v>
      </c>
      <c r="N2241" s="32">
        <f t="shared" si="138"/>
        <v>7205.5199999999986</v>
      </c>
      <c r="O2241" s="7">
        <f t="shared" si="139"/>
        <v>3331.1858823529437</v>
      </c>
    </row>
    <row r="2242" spans="1:15" x14ac:dyDescent="0.2">
      <c r="A2242">
        <v>6048923279</v>
      </c>
      <c r="B2242">
        <f>VLOOKUP($A2242,'1_car_id_mapping'!$A:$D,2)</f>
        <v>2016</v>
      </c>
      <c r="C2242" t="str">
        <f>VLOOKUP($A2242,'1_car_id_mapping'!$A:$D,3)</f>
        <v>Mercury</v>
      </c>
      <c r="D2242" t="str">
        <f>VLOOKUP($A2242,'1_car_id_mapping'!$A:$D,4)</f>
        <v>Grand Marquis</v>
      </c>
      <c r="E2242" t="str">
        <f t="shared" si="136"/>
        <v>2016 Mercury - Grand Marquis</v>
      </c>
      <c r="F2242">
        <v>27</v>
      </c>
      <c r="G2242" s="30">
        <v>47.703703703703702</v>
      </c>
      <c r="H2242">
        <v>2</v>
      </c>
      <c r="I2242">
        <v>112</v>
      </c>
      <c r="J2242" s="8">
        <v>141.14814814814815</v>
      </c>
      <c r="K2242" s="32">
        <f t="shared" si="137"/>
        <v>15808.592592592593</v>
      </c>
      <c r="L2242" s="8">
        <f>VLOOKUP($A2242,'2_car_costs'!$A:$C,2)</f>
        <v>545.77</v>
      </c>
      <c r="M2242" s="8">
        <f>VLOOKUP($A2242,'2_car_costs'!$A:$C,3)</f>
        <v>62.86</v>
      </c>
      <c r="N2242" s="32">
        <f t="shared" si="138"/>
        <v>7303.5599999999995</v>
      </c>
      <c r="O2242" s="7">
        <f t="shared" si="139"/>
        <v>8505.0325925925936</v>
      </c>
    </row>
    <row r="2243" spans="1:15" x14ac:dyDescent="0.2">
      <c r="A2243">
        <v>6049908052</v>
      </c>
      <c r="B2243">
        <f>VLOOKUP($A2243,'1_car_id_mapping'!$A:$D,2)</f>
        <v>2017</v>
      </c>
      <c r="C2243" t="str">
        <f>VLOOKUP($A2243,'1_car_id_mapping'!$A:$D,3)</f>
        <v>Lexus</v>
      </c>
      <c r="D2243" t="str">
        <f>VLOOKUP($A2243,'1_car_id_mapping'!$A:$D,4)</f>
        <v>LX</v>
      </c>
      <c r="E2243" t="str">
        <f t="shared" ref="E2243:E2306" si="140">CONCATENATE(B2243," ",C2243," - ",D2243)</f>
        <v>2017 Lexus - LX</v>
      </c>
      <c r="F2243">
        <v>21</v>
      </c>
      <c r="G2243" s="30">
        <v>44.571428571428569</v>
      </c>
      <c r="I2243">
        <v>80</v>
      </c>
      <c r="J2243" s="8">
        <v>155.71428571428572</v>
      </c>
      <c r="K2243" s="32">
        <f t="shared" ref="K2243:K2306" si="141">J2243*I2243</f>
        <v>12457.142857142859</v>
      </c>
      <c r="L2243" s="8">
        <f>VLOOKUP($A2243,'2_car_costs'!$A:$C,2)</f>
        <v>542.29999999999995</v>
      </c>
      <c r="M2243" s="8">
        <f>VLOOKUP($A2243,'2_car_costs'!$A:$C,3)</f>
        <v>72.64</v>
      </c>
      <c r="N2243" s="32">
        <f t="shared" ref="N2243:N2306" si="142">12*(SUM(L2243+M2243))</f>
        <v>7379.2799999999988</v>
      </c>
      <c r="O2243" s="7">
        <f t="shared" ref="O2243:O2306" si="143">K2243-N2243</f>
        <v>5077.8628571428599</v>
      </c>
    </row>
    <row r="2244" spans="1:15" x14ac:dyDescent="0.2">
      <c r="A2244">
        <v>6050939438</v>
      </c>
      <c r="B2244">
        <f>VLOOKUP($A2244,'1_car_id_mapping'!$A:$D,2)</f>
        <v>2017</v>
      </c>
      <c r="C2244" t="str">
        <f>VLOOKUP($A2244,'1_car_id_mapping'!$A:$D,3)</f>
        <v>Honda</v>
      </c>
      <c r="D2244" t="str">
        <f>VLOOKUP($A2244,'1_car_id_mapping'!$A:$D,4)</f>
        <v>Accord</v>
      </c>
      <c r="E2244" t="str">
        <f t="shared" si="140"/>
        <v>2017 Honda - Accord</v>
      </c>
      <c r="F2244">
        <v>21</v>
      </c>
      <c r="G2244" s="30">
        <v>49.047619047619051</v>
      </c>
      <c r="I2244">
        <v>79</v>
      </c>
      <c r="J2244" s="8">
        <v>148.14285714285714</v>
      </c>
      <c r="K2244" s="32">
        <f t="shared" si="141"/>
        <v>11703.285714285714</v>
      </c>
      <c r="L2244" s="8">
        <f>VLOOKUP($A2244,'2_car_costs'!$A:$C,2)</f>
        <v>663.46</v>
      </c>
      <c r="M2244" s="8">
        <f>VLOOKUP($A2244,'2_car_costs'!$A:$C,3)</f>
        <v>110.73</v>
      </c>
      <c r="N2244" s="32">
        <f t="shared" si="142"/>
        <v>9290.2800000000007</v>
      </c>
      <c r="O2244" s="7">
        <f t="shared" si="143"/>
        <v>2413.0057142857131</v>
      </c>
    </row>
    <row r="2245" spans="1:15" x14ac:dyDescent="0.2">
      <c r="A2245">
        <v>6052215232</v>
      </c>
      <c r="B2245">
        <f>VLOOKUP($A2245,'1_car_id_mapping'!$A:$D,2)</f>
        <v>2017</v>
      </c>
      <c r="C2245" t="str">
        <f>VLOOKUP($A2245,'1_car_id_mapping'!$A:$D,3)</f>
        <v>Lamborghini</v>
      </c>
      <c r="D2245" t="str">
        <f>VLOOKUP($A2245,'1_car_id_mapping'!$A:$D,4)</f>
        <v>Gallardo</v>
      </c>
      <c r="E2245" t="str">
        <f t="shared" si="140"/>
        <v>2017 Lamborghini - Gallardo</v>
      </c>
      <c r="F2245">
        <v>28</v>
      </c>
      <c r="G2245" s="30">
        <v>45.035714285714285</v>
      </c>
      <c r="H2245">
        <v>1</v>
      </c>
      <c r="I2245">
        <v>102</v>
      </c>
      <c r="J2245" s="8">
        <v>166.60714285714286</v>
      </c>
      <c r="K2245" s="32">
        <f t="shared" si="141"/>
        <v>16993.928571428572</v>
      </c>
      <c r="L2245" s="8">
        <f>VLOOKUP($A2245,'2_car_costs'!$A:$C,2)</f>
        <v>737.53</v>
      </c>
      <c r="M2245" s="8">
        <f>VLOOKUP($A2245,'2_car_costs'!$A:$C,3)</f>
        <v>91.44</v>
      </c>
      <c r="N2245" s="32">
        <f t="shared" si="142"/>
        <v>9947.64</v>
      </c>
      <c r="O2245" s="7">
        <f t="shared" si="143"/>
        <v>7046.2885714285731</v>
      </c>
    </row>
    <row r="2246" spans="1:15" x14ac:dyDescent="0.2">
      <c r="A2246">
        <v>6058785847</v>
      </c>
      <c r="B2246">
        <f>VLOOKUP($A2246,'1_car_id_mapping'!$A:$D,2)</f>
        <v>2017</v>
      </c>
      <c r="C2246" t="str">
        <f>VLOOKUP($A2246,'1_car_id_mapping'!$A:$D,3)</f>
        <v>Kia</v>
      </c>
      <c r="D2246" t="str">
        <f>VLOOKUP($A2246,'1_car_id_mapping'!$A:$D,4)</f>
        <v>Sedona</v>
      </c>
      <c r="E2246" t="str">
        <f t="shared" si="140"/>
        <v>2017 Kia - Sedona</v>
      </c>
      <c r="F2246">
        <v>22</v>
      </c>
      <c r="G2246" s="30">
        <v>49.545454545454547</v>
      </c>
      <c r="H2246">
        <v>1</v>
      </c>
      <c r="I2246">
        <v>88</v>
      </c>
      <c r="J2246" s="8">
        <v>173.18181818181819</v>
      </c>
      <c r="K2246" s="32">
        <f t="shared" si="141"/>
        <v>15240</v>
      </c>
      <c r="L2246" s="8">
        <f>VLOOKUP($A2246,'2_car_costs'!$A:$C,2)</f>
        <v>521.17999999999995</v>
      </c>
      <c r="M2246" s="8">
        <f>VLOOKUP($A2246,'2_car_costs'!$A:$C,3)</f>
        <v>121.03</v>
      </c>
      <c r="N2246" s="32">
        <f t="shared" si="142"/>
        <v>7706.5199999999986</v>
      </c>
      <c r="O2246" s="7">
        <f t="shared" si="143"/>
        <v>7533.4800000000014</v>
      </c>
    </row>
    <row r="2247" spans="1:15" x14ac:dyDescent="0.2">
      <c r="A2247">
        <v>6063148892</v>
      </c>
      <c r="B2247">
        <f>VLOOKUP($A2247,'1_car_id_mapping'!$A:$D,2)</f>
        <v>2018</v>
      </c>
      <c r="C2247" t="str">
        <f>VLOOKUP($A2247,'1_car_id_mapping'!$A:$D,3)</f>
        <v>Aston Martin</v>
      </c>
      <c r="D2247" t="str">
        <f>VLOOKUP($A2247,'1_car_id_mapping'!$A:$D,4)</f>
        <v>DB9</v>
      </c>
      <c r="E2247" t="str">
        <f t="shared" si="140"/>
        <v>2018 Aston Martin - DB9</v>
      </c>
      <c r="F2247">
        <v>23</v>
      </c>
      <c r="G2247" s="30">
        <v>43.695652173913047</v>
      </c>
      <c r="H2247">
        <v>1</v>
      </c>
      <c r="I2247">
        <v>98</v>
      </c>
      <c r="J2247" s="8">
        <v>163.7391304347826</v>
      </c>
      <c r="K2247" s="32">
        <f t="shared" si="141"/>
        <v>16046.434782608694</v>
      </c>
      <c r="L2247" s="8">
        <f>VLOOKUP($A2247,'2_car_costs'!$A:$C,2)</f>
        <v>467.42</v>
      </c>
      <c r="M2247" s="8">
        <f>VLOOKUP($A2247,'2_car_costs'!$A:$C,3)</f>
        <v>73.31</v>
      </c>
      <c r="N2247" s="32">
        <f t="shared" si="142"/>
        <v>6488.76</v>
      </c>
      <c r="O2247" s="7">
        <f t="shared" si="143"/>
        <v>9557.6747826086939</v>
      </c>
    </row>
    <row r="2248" spans="1:15" x14ac:dyDescent="0.2">
      <c r="A2248">
        <v>6063766529</v>
      </c>
      <c r="B2248">
        <f>VLOOKUP($A2248,'1_car_id_mapping'!$A:$D,2)</f>
        <v>2018</v>
      </c>
      <c r="C2248" t="str">
        <f>VLOOKUP($A2248,'1_car_id_mapping'!$A:$D,3)</f>
        <v>Chrysler</v>
      </c>
      <c r="D2248" t="str">
        <f>VLOOKUP($A2248,'1_car_id_mapping'!$A:$D,4)</f>
        <v>New Yorker</v>
      </c>
      <c r="E2248" t="str">
        <f t="shared" si="140"/>
        <v>2018 Chrysler - New Yorker</v>
      </c>
      <c r="F2248">
        <v>24</v>
      </c>
      <c r="G2248" s="30">
        <v>45.541666666666664</v>
      </c>
      <c r="H2248">
        <v>1</v>
      </c>
      <c r="I2248">
        <v>105</v>
      </c>
      <c r="J2248" s="8">
        <v>167.54166666666666</v>
      </c>
      <c r="K2248" s="32">
        <f t="shared" si="141"/>
        <v>17591.875</v>
      </c>
      <c r="L2248" s="8">
        <f>VLOOKUP($A2248,'2_car_costs'!$A:$C,2)</f>
        <v>657.49</v>
      </c>
      <c r="M2248" s="8">
        <f>VLOOKUP($A2248,'2_car_costs'!$A:$C,3)</f>
        <v>78.02</v>
      </c>
      <c r="N2248" s="32">
        <f t="shared" si="142"/>
        <v>8826.119999999999</v>
      </c>
      <c r="O2248" s="7">
        <f t="shared" si="143"/>
        <v>8765.755000000001</v>
      </c>
    </row>
    <row r="2249" spans="1:15" x14ac:dyDescent="0.2">
      <c r="A2249">
        <v>6067983311</v>
      </c>
      <c r="B2249">
        <f>VLOOKUP($A2249,'1_car_id_mapping'!$A:$D,2)</f>
        <v>2017</v>
      </c>
      <c r="C2249" t="str">
        <f>VLOOKUP($A2249,'1_car_id_mapping'!$A:$D,3)</f>
        <v>Ford</v>
      </c>
      <c r="D2249" t="str">
        <f>VLOOKUP($A2249,'1_car_id_mapping'!$A:$D,4)</f>
        <v>Aspire</v>
      </c>
      <c r="E2249" t="str">
        <f t="shared" si="140"/>
        <v>2017 Ford - Aspire</v>
      </c>
      <c r="F2249">
        <v>18</v>
      </c>
      <c r="G2249" s="30">
        <v>46.888888888888886</v>
      </c>
      <c r="I2249">
        <v>54</v>
      </c>
      <c r="J2249" s="8">
        <v>143.66666666666666</v>
      </c>
      <c r="K2249" s="32">
        <f t="shared" si="141"/>
        <v>7757.9999999999991</v>
      </c>
      <c r="L2249" s="8">
        <f>VLOOKUP($A2249,'2_car_costs'!$A:$C,2)</f>
        <v>515.63</v>
      </c>
      <c r="M2249" s="8">
        <f>VLOOKUP($A2249,'2_car_costs'!$A:$C,3)</f>
        <v>120.85</v>
      </c>
      <c r="N2249" s="32">
        <f t="shared" si="142"/>
        <v>7637.76</v>
      </c>
      <c r="O2249" s="7">
        <f t="shared" si="143"/>
        <v>120.23999999999887</v>
      </c>
    </row>
    <row r="2250" spans="1:15" x14ac:dyDescent="0.2">
      <c r="A2250">
        <v>6068781526</v>
      </c>
      <c r="B2250">
        <f>VLOOKUP($A2250,'1_car_id_mapping'!$A:$D,2)</f>
        <v>2018</v>
      </c>
      <c r="C2250" t="str">
        <f>VLOOKUP($A2250,'1_car_id_mapping'!$A:$D,3)</f>
        <v>Hyundai</v>
      </c>
      <c r="D2250" t="str">
        <f>VLOOKUP($A2250,'1_car_id_mapping'!$A:$D,4)</f>
        <v>XG300</v>
      </c>
      <c r="E2250" t="str">
        <f t="shared" si="140"/>
        <v>2018 Hyundai - XG300</v>
      </c>
      <c r="F2250">
        <v>22</v>
      </c>
      <c r="G2250" s="30">
        <v>50.045454545454547</v>
      </c>
      <c r="H2250">
        <v>2</v>
      </c>
      <c r="I2250">
        <v>98</v>
      </c>
      <c r="J2250" s="8">
        <v>167.72727272727272</v>
      </c>
      <c r="K2250" s="32">
        <f t="shared" si="141"/>
        <v>16437.272727272728</v>
      </c>
      <c r="L2250" s="8">
        <f>VLOOKUP($A2250,'2_car_costs'!$A:$C,2)</f>
        <v>605.02</v>
      </c>
      <c r="M2250" s="8">
        <f>VLOOKUP($A2250,'2_car_costs'!$A:$C,3)</f>
        <v>93.48</v>
      </c>
      <c r="N2250" s="32">
        <f t="shared" si="142"/>
        <v>8382</v>
      </c>
      <c r="O2250" s="7">
        <f t="shared" si="143"/>
        <v>8055.2727272727279</v>
      </c>
    </row>
    <row r="2251" spans="1:15" x14ac:dyDescent="0.2">
      <c r="A2251">
        <v>6082948505</v>
      </c>
      <c r="B2251">
        <f>VLOOKUP($A2251,'1_car_id_mapping'!$A:$D,2)</f>
        <v>2018</v>
      </c>
      <c r="C2251" t="str">
        <f>VLOOKUP($A2251,'1_car_id_mapping'!$A:$D,3)</f>
        <v>Cadillac</v>
      </c>
      <c r="D2251" t="str">
        <f>VLOOKUP($A2251,'1_car_id_mapping'!$A:$D,4)</f>
        <v>CTS</v>
      </c>
      <c r="E2251" t="str">
        <f t="shared" si="140"/>
        <v>2018 Cadillac - CTS</v>
      </c>
      <c r="F2251">
        <v>22</v>
      </c>
      <c r="G2251" s="30">
        <v>45.045454545454547</v>
      </c>
      <c r="H2251">
        <v>1</v>
      </c>
      <c r="I2251">
        <v>98</v>
      </c>
      <c r="J2251" s="8">
        <v>161.45454545454547</v>
      </c>
      <c r="K2251" s="32">
        <f t="shared" si="141"/>
        <v>15822.545454545456</v>
      </c>
      <c r="L2251" s="8">
        <f>VLOOKUP($A2251,'2_car_costs'!$A:$C,2)</f>
        <v>533.70000000000005</v>
      </c>
      <c r="M2251" s="8">
        <f>VLOOKUP($A2251,'2_car_costs'!$A:$C,3)</f>
        <v>111.97</v>
      </c>
      <c r="N2251" s="32">
        <f t="shared" si="142"/>
        <v>7748.0400000000009</v>
      </c>
      <c r="O2251" s="7">
        <f t="shared" si="143"/>
        <v>8074.505454545455</v>
      </c>
    </row>
    <row r="2252" spans="1:15" x14ac:dyDescent="0.2">
      <c r="A2252">
        <v>6085767137</v>
      </c>
      <c r="B2252">
        <f>VLOOKUP($A2252,'1_car_id_mapping'!$A:$D,2)</f>
        <v>2018</v>
      </c>
      <c r="C2252" t="str">
        <f>VLOOKUP($A2252,'1_car_id_mapping'!$A:$D,3)</f>
        <v>Jensen</v>
      </c>
      <c r="D2252" t="str">
        <f>VLOOKUP($A2252,'1_car_id_mapping'!$A:$D,4)</f>
        <v>Interceptor</v>
      </c>
      <c r="E2252" t="str">
        <f t="shared" si="140"/>
        <v>2018 Jensen - Interceptor</v>
      </c>
      <c r="F2252">
        <v>22</v>
      </c>
      <c r="G2252" s="30">
        <v>48.68181818181818</v>
      </c>
      <c r="H2252">
        <v>1</v>
      </c>
      <c r="I2252">
        <v>87</v>
      </c>
      <c r="J2252" s="8">
        <v>175.36363636363637</v>
      </c>
      <c r="K2252" s="32">
        <f t="shared" si="141"/>
        <v>15256.636363636364</v>
      </c>
      <c r="L2252" s="8">
        <f>VLOOKUP($A2252,'2_car_costs'!$A:$C,2)</f>
        <v>607.15</v>
      </c>
      <c r="M2252" s="8">
        <f>VLOOKUP($A2252,'2_car_costs'!$A:$C,3)</f>
        <v>88.37</v>
      </c>
      <c r="N2252" s="32">
        <f t="shared" si="142"/>
        <v>8346.24</v>
      </c>
      <c r="O2252" s="7">
        <f t="shared" si="143"/>
        <v>6910.3963636363642</v>
      </c>
    </row>
    <row r="2253" spans="1:15" x14ac:dyDescent="0.2">
      <c r="A2253">
        <v>6092891913</v>
      </c>
      <c r="B2253">
        <f>VLOOKUP($A2253,'1_car_id_mapping'!$A:$D,2)</f>
        <v>2016</v>
      </c>
      <c r="C2253" t="str">
        <f>VLOOKUP($A2253,'1_car_id_mapping'!$A:$D,3)</f>
        <v>Ford</v>
      </c>
      <c r="D2253" t="str">
        <f>VLOOKUP($A2253,'1_car_id_mapping'!$A:$D,4)</f>
        <v>F-Series</v>
      </c>
      <c r="E2253" t="str">
        <f t="shared" si="140"/>
        <v>2016 Ford - F-Series</v>
      </c>
      <c r="F2253">
        <v>20</v>
      </c>
      <c r="G2253" s="30">
        <v>41.85</v>
      </c>
      <c r="H2253">
        <v>1</v>
      </c>
      <c r="I2253">
        <v>106</v>
      </c>
      <c r="J2253" s="8">
        <v>156.5</v>
      </c>
      <c r="K2253" s="32">
        <f t="shared" si="141"/>
        <v>16589</v>
      </c>
      <c r="L2253" s="8">
        <f>VLOOKUP($A2253,'2_car_costs'!$A:$C,2)</f>
        <v>473.57</v>
      </c>
      <c r="M2253" s="8">
        <f>VLOOKUP($A2253,'2_car_costs'!$A:$C,3)</f>
        <v>133.84</v>
      </c>
      <c r="N2253" s="32">
        <f t="shared" si="142"/>
        <v>7288.92</v>
      </c>
      <c r="O2253" s="7">
        <f t="shared" si="143"/>
        <v>9300.08</v>
      </c>
    </row>
    <row r="2254" spans="1:15" x14ac:dyDescent="0.2">
      <c r="A2254">
        <v>6093472205</v>
      </c>
      <c r="B2254">
        <f>VLOOKUP($A2254,'1_car_id_mapping'!$A:$D,2)</f>
        <v>2017</v>
      </c>
      <c r="C2254" t="str">
        <f>VLOOKUP($A2254,'1_car_id_mapping'!$A:$D,3)</f>
        <v>Mercury</v>
      </c>
      <c r="D2254" t="str">
        <f>VLOOKUP($A2254,'1_car_id_mapping'!$A:$D,4)</f>
        <v>Sable</v>
      </c>
      <c r="E2254" t="str">
        <f t="shared" si="140"/>
        <v>2017 Mercury - Sable</v>
      </c>
      <c r="F2254">
        <v>21</v>
      </c>
      <c r="G2254" s="30">
        <v>39.61904761904762</v>
      </c>
      <c r="H2254">
        <v>2</v>
      </c>
      <c r="I2254">
        <v>80</v>
      </c>
      <c r="J2254" s="8">
        <v>175.57142857142858</v>
      </c>
      <c r="K2254" s="32">
        <f t="shared" si="141"/>
        <v>14045.714285714286</v>
      </c>
      <c r="L2254" s="8">
        <f>VLOOKUP($A2254,'2_car_costs'!$A:$C,2)</f>
        <v>488.64</v>
      </c>
      <c r="M2254" s="8">
        <f>VLOOKUP($A2254,'2_car_costs'!$A:$C,3)</f>
        <v>64.97</v>
      </c>
      <c r="N2254" s="32">
        <f t="shared" si="142"/>
        <v>6643.32</v>
      </c>
      <c r="O2254" s="7">
        <f t="shared" si="143"/>
        <v>7402.3942857142865</v>
      </c>
    </row>
    <row r="2255" spans="1:15" x14ac:dyDescent="0.2">
      <c r="A2255">
        <v>6094301277</v>
      </c>
      <c r="B2255">
        <f>VLOOKUP($A2255,'1_car_id_mapping'!$A:$D,2)</f>
        <v>2017</v>
      </c>
      <c r="C2255" t="str">
        <f>VLOOKUP($A2255,'1_car_id_mapping'!$A:$D,3)</f>
        <v>Dodge</v>
      </c>
      <c r="D2255" t="str">
        <f>VLOOKUP($A2255,'1_car_id_mapping'!$A:$D,4)</f>
        <v>Stratus</v>
      </c>
      <c r="E2255" t="str">
        <f t="shared" si="140"/>
        <v>2017 Dodge - Stratus</v>
      </c>
      <c r="F2255">
        <v>24</v>
      </c>
      <c r="G2255" s="30">
        <v>45.541666666666664</v>
      </c>
      <c r="H2255">
        <v>1</v>
      </c>
      <c r="I2255">
        <v>88</v>
      </c>
      <c r="J2255" s="8">
        <v>167.75</v>
      </c>
      <c r="K2255" s="32">
        <f t="shared" si="141"/>
        <v>14762</v>
      </c>
      <c r="L2255" s="8">
        <f>VLOOKUP($A2255,'2_car_costs'!$A:$C,2)</f>
        <v>519.30999999999995</v>
      </c>
      <c r="M2255" s="8">
        <f>VLOOKUP($A2255,'2_car_costs'!$A:$C,3)</f>
        <v>52.88</v>
      </c>
      <c r="N2255" s="32">
        <f t="shared" si="142"/>
        <v>6866.2799999999988</v>
      </c>
      <c r="O2255" s="7">
        <f t="shared" si="143"/>
        <v>7895.7200000000012</v>
      </c>
    </row>
    <row r="2256" spans="1:15" x14ac:dyDescent="0.2">
      <c r="A2256">
        <v>6098948909</v>
      </c>
      <c r="B2256">
        <f>VLOOKUP($A2256,'1_car_id_mapping'!$A:$D,2)</f>
        <v>2016</v>
      </c>
      <c r="C2256" t="str">
        <f>VLOOKUP($A2256,'1_car_id_mapping'!$A:$D,3)</f>
        <v>BMW</v>
      </c>
      <c r="D2256" t="str">
        <f>VLOOKUP($A2256,'1_car_id_mapping'!$A:$D,4)</f>
        <v>X6 M</v>
      </c>
      <c r="E2256" t="str">
        <f t="shared" si="140"/>
        <v>2016 BMW - X6 M</v>
      </c>
      <c r="F2256">
        <v>20</v>
      </c>
      <c r="G2256" s="30">
        <v>45.55</v>
      </c>
      <c r="I2256">
        <v>93</v>
      </c>
      <c r="J2256" s="8">
        <v>163.30000000000001</v>
      </c>
      <c r="K2256" s="32">
        <f t="shared" si="141"/>
        <v>15186.900000000001</v>
      </c>
      <c r="L2256" s="8">
        <f>VLOOKUP($A2256,'2_car_costs'!$A:$C,2)</f>
        <v>569.87</v>
      </c>
      <c r="M2256" s="8">
        <f>VLOOKUP($A2256,'2_car_costs'!$A:$C,3)</f>
        <v>69.58</v>
      </c>
      <c r="N2256" s="32">
        <f t="shared" si="142"/>
        <v>7673.4000000000005</v>
      </c>
      <c r="O2256" s="7">
        <f t="shared" si="143"/>
        <v>7513.5000000000009</v>
      </c>
    </row>
    <row r="2257" spans="1:15" x14ac:dyDescent="0.2">
      <c r="A2257">
        <v>6102189159</v>
      </c>
      <c r="B2257">
        <f>VLOOKUP($A2257,'1_car_id_mapping'!$A:$D,2)</f>
        <v>2016</v>
      </c>
      <c r="C2257" t="str">
        <f>VLOOKUP($A2257,'1_car_id_mapping'!$A:$D,3)</f>
        <v>Honda</v>
      </c>
      <c r="D2257" t="str">
        <f>VLOOKUP($A2257,'1_car_id_mapping'!$A:$D,4)</f>
        <v>S2000</v>
      </c>
      <c r="E2257" t="str">
        <f t="shared" si="140"/>
        <v>2016 Honda - S2000</v>
      </c>
      <c r="F2257">
        <v>17</v>
      </c>
      <c r="G2257" s="30">
        <v>43.411764705882355</v>
      </c>
      <c r="I2257">
        <v>85</v>
      </c>
      <c r="J2257" s="8">
        <v>163.8235294117647</v>
      </c>
      <c r="K2257" s="32">
        <f t="shared" si="141"/>
        <v>13925</v>
      </c>
      <c r="L2257" s="8">
        <f>VLOOKUP($A2257,'2_car_costs'!$A:$C,2)</f>
        <v>728.52</v>
      </c>
      <c r="M2257" s="8">
        <f>VLOOKUP($A2257,'2_car_costs'!$A:$C,3)</f>
        <v>137.22999999999999</v>
      </c>
      <c r="N2257" s="32">
        <f t="shared" si="142"/>
        <v>10389</v>
      </c>
      <c r="O2257" s="7">
        <f t="shared" si="143"/>
        <v>3536</v>
      </c>
    </row>
    <row r="2258" spans="1:15" x14ac:dyDescent="0.2">
      <c r="A2258">
        <v>610517929</v>
      </c>
      <c r="B2258">
        <f>VLOOKUP($A2258,'1_car_id_mapping'!$A:$D,2)</f>
        <v>2018</v>
      </c>
      <c r="C2258" t="str">
        <f>VLOOKUP($A2258,'1_car_id_mapping'!$A:$D,3)</f>
        <v>Honda</v>
      </c>
      <c r="D2258" t="str">
        <f>VLOOKUP($A2258,'1_car_id_mapping'!$A:$D,4)</f>
        <v>Civic</v>
      </c>
      <c r="E2258" t="str">
        <f t="shared" si="140"/>
        <v>2018 Honda - Civic</v>
      </c>
      <c r="F2258">
        <v>19</v>
      </c>
      <c r="G2258" s="30">
        <v>42.736842105263158</v>
      </c>
      <c r="I2258">
        <v>59</v>
      </c>
      <c r="J2258" s="8">
        <v>140.68421052631578</v>
      </c>
      <c r="K2258" s="32">
        <f t="shared" si="141"/>
        <v>8300.3684210526317</v>
      </c>
      <c r="L2258" s="8">
        <f>VLOOKUP($A2258,'2_car_costs'!$A:$C,2)</f>
        <v>662.73</v>
      </c>
      <c r="M2258" s="8">
        <f>VLOOKUP($A2258,'2_car_costs'!$A:$C,3)</f>
        <v>125.33</v>
      </c>
      <c r="N2258" s="32">
        <f t="shared" si="142"/>
        <v>9456.7200000000012</v>
      </c>
      <c r="O2258" s="7">
        <f t="shared" si="143"/>
        <v>-1156.3515789473695</v>
      </c>
    </row>
    <row r="2259" spans="1:15" x14ac:dyDescent="0.2">
      <c r="A2259">
        <v>6106001979</v>
      </c>
      <c r="B2259">
        <f>VLOOKUP($A2259,'1_car_id_mapping'!$A:$D,2)</f>
        <v>2017</v>
      </c>
      <c r="C2259" t="str">
        <f>VLOOKUP($A2259,'1_car_id_mapping'!$A:$D,3)</f>
        <v>Pontiac</v>
      </c>
      <c r="D2259" t="str">
        <f>VLOOKUP($A2259,'1_car_id_mapping'!$A:$D,4)</f>
        <v>Vibe</v>
      </c>
      <c r="E2259" t="str">
        <f t="shared" si="140"/>
        <v>2017 Pontiac - Vibe</v>
      </c>
      <c r="F2259">
        <v>22</v>
      </c>
      <c r="G2259" s="30">
        <v>46.545454545454547</v>
      </c>
      <c r="H2259">
        <v>1</v>
      </c>
      <c r="I2259">
        <v>84</v>
      </c>
      <c r="J2259" s="8">
        <v>168.45454545454547</v>
      </c>
      <c r="K2259" s="32">
        <f t="shared" si="141"/>
        <v>14150.18181818182</v>
      </c>
      <c r="L2259" s="8">
        <f>VLOOKUP($A2259,'2_car_costs'!$A:$C,2)</f>
        <v>667.09</v>
      </c>
      <c r="M2259" s="8">
        <f>VLOOKUP($A2259,'2_car_costs'!$A:$C,3)</f>
        <v>116.41</v>
      </c>
      <c r="N2259" s="32">
        <f t="shared" si="142"/>
        <v>9402</v>
      </c>
      <c r="O2259" s="7">
        <f t="shared" si="143"/>
        <v>4748.1818181818198</v>
      </c>
    </row>
    <row r="2260" spans="1:15" x14ac:dyDescent="0.2">
      <c r="A2260">
        <v>6106964963</v>
      </c>
      <c r="B2260">
        <f>VLOOKUP($A2260,'1_car_id_mapping'!$A:$D,2)</f>
        <v>2018</v>
      </c>
      <c r="C2260" t="str">
        <f>VLOOKUP($A2260,'1_car_id_mapping'!$A:$D,3)</f>
        <v>Saab</v>
      </c>
      <c r="D2260" t="str">
        <f>VLOOKUP($A2260,'1_car_id_mapping'!$A:$D,4)</f>
        <v>9-7X</v>
      </c>
      <c r="E2260" t="str">
        <f t="shared" si="140"/>
        <v>2018 Saab - 9-7X</v>
      </c>
      <c r="F2260">
        <v>24</v>
      </c>
      <c r="G2260" s="30">
        <v>47.333333333333336</v>
      </c>
      <c r="H2260">
        <v>1</v>
      </c>
      <c r="I2260">
        <v>77</v>
      </c>
      <c r="J2260" s="8">
        <v>156.41666666666666</v>
      </c>
      <c r="K2260" s="32">
        <f t="shared" si="141"/>
        <v>12044.083333333332</v>
      </c>
      <c r="L2260" s="8">
        <f>VLOOKUP($A2260,'2_car_costs'!$A:$C,2)</f>
        <v>527.29999999999995</v>
      </c>
      <c r="M2260" s="8">
        <f>VLOOKUP($A2260,'2_car_costs'!$A:$C,3)</f>
        <v>114.14</v>
      </c>
      <c r="N2260" s="32">
        <f t="shared" si="142"/>
        <v>7697.2799999999988</v>
      </c>
      <c r="O2260" s="7">
        <f t="shared" si="143"/>
        <v>4346.8033333333333</v>
      </c>
    </row>
    <row r="2261" spans="1:15" x14ac:dyDescent="0.2">
      <c r="A2261">
        <v>6108175362</v>
      </c>
      <c r="B2261">
        <f>VLOOKUP($A2261,'1_car_id_mapping'!$A:$D,2)</f>
        <v>2018</v>
      </c>
      <c r="C2261" t="str">
        <f>VLOOKUP($A2261,'1_car_id_mapping'!$A:$D,3)</f>
        <v>Suzuki</v>
      </c>
      <c r="D2261" t="str">
        <f>VLOOKUP($A2261,'1_car_id_mapping'!$A:$D,4)</f>
        <v>SJ</v>
      </c>
      <c r="E2261" t="str">
        <f t="shared" si="140"/>
        <v>2018 Suzuki - SJ</v>
      </c>
      <c r="F2261">
        <v>17</v>
      </c>
      <c r="G2261" s="30">
        <v>40.823529411764703</v>
      </c>
      <c r="H2261">
        <v>1</v>
      </c>
      <c r="I2261">
        <v>68</v>
      </c>
      <c r="J2261" s="8">
        <v>159.58823529411765</v>
      </c>
      <c r="K2261" s="32">
        <f t="shared" si="141"/>
        <v>10852</v>
      </c>
      <c r="L2261" s="8">
        <f>VLOOKUP($A2261,'2_car_costs'!$A:$C,2)</f>
        <v>685.48</v>
      </c>
      <c r="M2261" s="8">
        <f>VLOOKUP($A2261,'2_car_costs'!$A:$C,3)</f>
        <v>66.48</v>
      </c>
      <c r="N2261" s="32">
        <f t="shared" si="142"/>
        <v>9023.52</v>
      </c>
      <c r="O2261" s="7">
        <f t="shared" si="143"/>
        <v>1828.4799999999996</v>
      </c>
    </row>
    <row r="2262" spans="1:15" x14ac:dyDescent="0.2">
      <c r="A2262">
        <v>6110342009</v>
      </c>
      <c r="B2262">
        <f>VLOOKUP($A2262,'1_car_id_mapping'!$A:$D,2)</f>
        <v>2018</v>
      </c>
      <c r="C2262" t="str">
        <f>VLOOKUP($A2262,'1_car_id_mapping'!$A:$D,3)</f>
        <v>GMC</v>
      </c>
      <c r="D2262" t="str">
        <f>VLOOKUP($A2262,'1_car_id_mapping'!$A:$D,4)</f>
        <v>Yukon</v>
      </c>
      <c r="E2262" t="str">
        <f t="shared" si="140"/>
        <v>2018 GMC - Yukon</v>
      </c>
      <c r="F2262">
        <v>24</v>
      </c>
      <c r="G2262" s="30">
        <v>42.791666666666664</v>
      </c>
      <c r="H2262">
        <v>2</v>
      </c>
      <c r="I2262">
        <v>95</v>
      </c>
      <c r="J2262" s="8">
        <v>156.25</v>
      </c>
      <c r="K2262" s="32">
        <f t="shared" si="141"/>
        <v>14843.75</v>
      </c>
      <c r="L2262" s="8">
        <f>VLOOKUP($A2262,'2_car_costs'!$A:$C,2)</f>
        <v>562.05999999999995</v>
      </c>
      <c r="M2262" s="8">
        <f>VLOOKUP($A2262,'2_car_costs'!$A:$C,3)</f>
        <v>105.5</v>
      </c>
      <c r="N2262" s="32">
        <f t="shared" si="142"/>
        <v>8010.7199999999993</v>
      </c>
      <c r="O2262" s="7">
        <f t="shared" si="143"/>
        <v>6833.0300000000007</v>
      </c>
    </row>
    <row r="2263" spans="1:15" x14ac:dyDescent="0.2">
      <c r="A2263">
        <v>6110526053</v>
      </c>
      <c r="B2263">
        <f>VLOOKUP($A2263,'1_car_id_mapping'!$A:$D,2)</f>
        <v>2017</v>
      </c>
      <c r="C2263" t="str">
        <f>VLOOKUP($A2263,'1_car_id_mapping'!$A:$D,3)</f>
        <v>Buick</v>
      </c>
      <c r="D2263" t="str">
        <f>VLOOKUP($A2263,'1_car_id_mapping'!$A:$D,4)</f>
        <v>Regal</v>
      </c>
      <c r="E2263" t="str">
        <f t="shared" si="140"/>
        <v>2017 Buick - Regal</v>
      </c>
      <c r="F2263">
        <v>18</v>
      </c>
      <c r="G2263" s="30">
        <v>49.611111111111114</v>
      </c>
      <c r="I2263">
        <v>69</v>
      </c>
      <c r="J2263" s="8">
        <v>151.61111111111111</v>
      </c>
      <c r="K2263" s="32">
        <f t="shared" si="141"/>
        <v>10461.166666666666</v>
      </c>
      <c r="L2263" s="8">
        <f>VLOOKUP($A2263,'2_car_costs'!$A:$C,2)</f>
        <v>694.95</v>
      </c>
      <c r="M2263" s="8">
        <f>VLOOKUP($A2263,'2_car_costs'!$A:$C,3)</f>
        <v>57.18</v>
      </c>
      <c r="N2263" s="32">
        <f t="shared" si="142"/>
        <v>9025.56</v>
      </c>
      <c r="O2263" s="7">
        <f t="shared" si="143"/>
        <v>1435.6066666666666</v>
      </c>
    </row>
    <row r="2264" spans="1:15" x14ac:dyDescent="0.2">
      <c r="A2264">
        <v>6118405530</v>
      </c>
      <c r="B2264">
        <f>VLOOKUP($A2264,'1_car_id_mapping'!$A:$D,2)</f>
        <v>2018</v>
      </c>
      <c r="C2264" t="str">
        <f>VLOOKUP($A2264,'1_car_id_mapping'!$A:$D,3)</f>
        <v>Mazda</v>
      </c>
      <c r="D2264" t="str">
        <f>VLOOKUP($A2264,'1_car_id_mapping'!$A:$D,4)</f>
        <v>B2500</v>
      </c>
      <c r="E2264" t="str">
        <f t="shared" si="140"/>
        <v>2018 Mazda - B2500</v>
      </c>
      <c r="F2264">
        <v>13</v>
      </c>
      <c r="G2264" s="30">
        <v>43.307692307692307</v>
      </c>
      <c r="I2264">
        <v>54</v>
      </c>
      <c r="J2264" s="8">
        <v>176.92307692307693</v>
      </c>
      <c r="K2264" s="32">
        <f t="shared" si="141"/>
        <v>9553.8461538461543</v>
      </c>
      <c r="L2264" s="8">
        <f>VLOOKUP($A2264,'2_car_costs'!$A:$C,2)</f>
        <v>513.61</v>
      </c>
      <c r="M2264" s="8">
        <f>VLOOKUP($A2264,'2_car_costs'!$A:$C,3)</f>
        <v>98.07</v>
      </c>
      <c r="N2264" s="32">
        <f t="shared" si="142"/>
        <v>7340.1600000000008</v>
      </c>
      <c r="O2264" s="7">
        <f t="shared" si="143"/>
        <v>2213.6861538461535</v>
      </c>
    </row>
    <row r="2265" spans="1:15" x14ac:dyDescent="0.2">
      <c r="A2265">
        <v>6124576856</v>
      </c>
      <c r="B2265">
        <f>VLOOKUP($A2265,'1_car_id_mapping'!$A:$D,2)</f>
        <v>2016</v>
      </c>
      <c r="C2265" t="str">
        <f>VLOOKUP($A2265,'1_car_id_mapping'!$A:$D,3)</f>
        <v>Lexus</v>
      </c>
      <c r="D2265" t="str">
        <f>VLOOKUP($A2265,'1_car_id_mapping'!$A:$D,4)</f>
        <v>LX</v>
      </c>
      <c r="E2265" t="str">
        <f t="shared" si="140"/>
        <v>2016 Lexus - LX</v>
      </c>
      <c r="F2265">
        <v>18</v>
      </c>
      <c r="G2265" s="30">
        <v>50.333333333333336</v>
      </c>
      <c r="H2265">
        <v>1</v>
      </c>
      <c r="I2265">
        <v>73</v>
      </c>
      <c r="J2265" s="8">
        <v>163.5</v>
      </c>
      <c r="K2265" s="32">
        <f t="shared" si="141"/>
        <v>11935.5</v>
      </c>
      <c r="L2265" s="8">
        <f>VLOOKUP($A2265,'2_car_costs'!$A:$C,2)</f>
        <v>736.17</v>
      </c>
      <c r="M2265" s="8">
        <f>VLOOKUP($A2265,'2_car_costs'!$A:$C,3)</f>
        <v>98.82</v>
      </c>
      <c r="N2265" s="32">
        <f t="shared" si="142"/>
        <v>10019.880000000001</v>
      </c>
      <c r="O2265" s="7">
        <f t="shared" si="143"/>
        <v>1915.619999999999</v>
      </c>
    </row>
    <row r="2266" spans="1:15" x14ac:dyDescent="0.2">
      <c r="A2266">
        <v>6125766101</v>
      </c>
      <c r="B2266">
        <f>VLOOKUP($A2266,'1_car_id_mapping'!$A:$D,2)</f>
        <v>2018</v>
      </c>
      <c r="C2266" t="str">
        <f>VLOOKUP($A2266,'1_car_id_mapping'!$A:$D,3)</f>
        <v>Mercedes-Benz</v>
      </c>
      <c r="D2266" t="str">
        <f>VLOOKUP($A2266,'1_car_id_mapping'!$A:$D,4)</f>
        <v>SLR McLaren</v>
      </c>
      <c r="E2266" t="str">
        <f t="shared" si="140"/>
        <v>2018 Mercedes-Benz - SLR McLaren</v>
      </c>
      <c r="F2266">
        <v>28</v>
      </c>
      <c r="G2266" s="30">
        <v>43.714285714285715</v>
      </c>
      <c r="H2266">
        <v>1</v>
      </c>
      <c r="I2266">
        <v>97</v>
      </c>
      <c r="J2266" s="8">
        <v>165.85714285714286</v>
      </c>
      <c r="K2266" s="32">
        <f t="shared" si="141"/>
        <v>16088.142857142857</v>
      </c>
      <c r="L2266" s="8">
        <f>VLOOKUP($A2266,'2_car_costs'!$A:$C,2)</f>
        <v>723.81</v>
      </c>
      <c r="M2266" s="8">
        <f>VLOOKUP($A2266,'2_car_costs'!$A:$C,3)</f>
        <v>101.52</v>
      </c>
      <c r="N2266" s="32">
        <f t="shared" si="142"/>
        <v>9903.9599999999991</v>
      </c>
      <c r="O2266" s="7">
        <f t="shared" si="143"/>
        <v>6184.1828571428578</v>
      </c>
    </row>
    <row r="2267" spans="1:15" x14ac:dyDescent="0.2">
      <c r="A2267">
        <v>612921824</v>
      </c>
      <c r="B2267">
        <f>VLOOKUP($A2267,'1_car_id_mapping'!$A:$D,2)</f>
        <v>2018</v>
      </c>
      <c r="C2267" t="str">
        <f>VLOOKUP($A2267,'1_car_id_mapping'!$A:$D,3)</f>
        <v>Isuzu</v>
      </c>
      <c r="D2267" t="str">
        <f>VLOOKUP($A2267,'1_car_id_mapping'!$A:$D,4)</f>
        <v>Axiom</v>
      </c>
      <c r="E2267" t="str">
        <f t="shared" si="140"/>
        <v>2018 Isuzu - Axiom</v>
      </c>
      <c r="F2267">
        <v>19</v>
      </c>
      <c r="G2267" s="30">
        <v>38.94736842105263</v>
      </c>
      <c r="H2267">
        <v>1</v>
      </c>
      <c r="I2267">
        <v>89</v>
      </c>
      <c r="J2267" s="8">
        <v>143</v>
      </c>
      <c r="K2267" s="32">
        <f t="shared" si="141"/>
        <v>12727</v>
      </c>
      <c r="L2267" s="8">
        <f>VLOOKUP($A2267,'2_car_costs'!$A:$C,2)</f>
        <v>662.73</v>
      </c>
      <c r="M2267" s="8">
        <f>VLOOKUP($A2267,'2_car_costs'!$A:$C,3)</f>
        <v>125.33</v>
      </c>
      <c r="N2267" s="32">
        <f t="shared" si="142"/>
        <v>9456.7200000000012</v>
      </c>
      <c r="O2267" s="7">
        <f t="shared" si="143"/>
        <v>3270.2799999999988</v>
      </c>
    </row>
    <row r="2268" spans="1:15" x14ac:dyDescent="0.2">
      <c r="A2268">
        <v>6129622015</v>
      </c>
      <c r="B2268">
        <f>VLOOKUP($A2268,'1_car_id_mapping'!$A:$D,2)</f>
        <v>2018</v>
      </c>
      <c r="C2268" t="str">
        <f>VLOOKUP($A2268,'1_car_id_mapping'!$A:$D,3)</f>
        <v>BMW</v>
      </c>
      <c r="D2268" t="str">
        <f>VLOOKUP($A2268,'1_car_id_mapping'!$A:$D,4)</f>
        <v>Z4</v>
      </c>
      <c r="E2268" t="str">
        <f t="shared" si="140"/>
        <v>2018 BMW - Z4</v>
      </c>
      <c r="F2268">
        <v>23</v>
      </c>
      <c r="G2268" s="30">
        <v>44.173913043478258</v>
      </c>
      <c r="H2268">
        <v>2</v>
      </c>
      <c r="I2268">
        <v>109</v>
      </c>
      <c r="J2268" s="8">
        <v>162.2608695652174</v>
      </c>
      <c r="K2268" s="32">
        <f t="shared" si="141"/>
        <v>17686.434782608696</v>
      </c>
      <c r="L2268" s="8">
        <f>VLOOKUP($A2268,'2_car_costs'!$A:$C,2)</f>
        <v>732.34</v>
      </c>
      <c r="M2268" s="8">
        <f>VLOOKUP($A2268,'2_car_costs'!$A:$C,3)</f>
        <v>55.57</v>
      </c>
      <c r="N2268" s="32">
        <f t="shared" si="142"/>
        <v>9454.9200000000019</v>
      </c>
      <c r="O2268" s="7">
        <f t="shared" si="143"/>
        <v>8231.5147826086941</v>
      </c>
    </row>
    <row r="2269" spans="1:15" x14ac:dyDescent="0.2">
      <c r="A2269">
        <v>6129885342</v>
      </c>
      <c r="B2269">
        <f>VLOOKUP($A2269,'1_car_id_mapping'!$A:$D,2)</f>
        <v>2018</v>
      </c>
      <c r="C2269" t="str">
        <f>VLOOKUP($A2269,'1_car_id_mapping'!$A:$D,3)</f>
        <v>Nissan</v>
      </c>
      <c r="D2269" t="str">
        <f>VLOOKUP($A2269,'1_car_id_mapping'!$A:$D,4)</f>
        <v>Pathfinder</v>
      </c>
      <c r="E2269" t="str">
        <f t="shared" si="140"/>
        <v>2018 Nissan - Pathfinder</v>
      </c>
      <c r="F2269">
        <v>19</v>
      </c>
      <c r="G2269" s="30">
        <v>47.157894736842103</v>
      </c>
      <c r="H2269">
        <v>2</v>
      </c>
      <c r="I2269">
        <v>75</v>
      </c>
      <c r="J2269" s="8">
        <v>171.73684210526315</v>
      </c>
      <c r="K2269" s="32">
        <f t="shared" si="141"/>
        <v>12880.263157894737</v>
      </c>
      <c r="L2269" s="8">
        <f>VLOOKUP($A2269,'2_car_costs'!$A:$C,2)</f>
        <v>726.89</v>
      </c>
      <c r="M2269" s="8">
        <f>VLOOKUP($A2269,'2_car_costs'!$A:$C,3)</f>
        <v>82.99</v>
      </c>
      <c r="N2269" s="32">
        <f t="shared" si="142"/>
        <v>9718.56</v>
      </c>
      <c r="O2269" s="7">
        <f t="shared" si="143"/>
        <v>3161.7031578947372</v>
      </c>
    </row>
    <row r="2270" spans="1:15" x14ac:dyDescent="0.2">
      <c r="A2270">
        <v>6133226455</v>
      </c>
      <c r="B2270">
        <f>VLOOKUP($A2270,'1_car_id_mapping'!$A:$D,2)</f>
        <v>2016</v>
      </c>
      <c r="C2270" t="str">
        <f>VLOOKUP($A2270,'1_car_id_mapping'!$A:$D,3)</f>
        <v>Jensen</v>
      </c>
      <c r="D2270" t="str">
        <f>VLOOKUP($A2270,'1_car_id_mapping'!$A:$D,4)</f>
        <v>Interceptor</v>
      </c>
      <c r="E2270" t="str">
        <f t="shared" si="140"/>
        <v>2016 Jensen - Interceptor</v>
      </c>
      <c r="F2270">
        <v>18</v>
      </c>
      <c r="G2270" s="30">
        <v>44.5</v>
      </c>
      <c r="H2270">
        <v>1</v>
      </c>
      <c r="I2270">
        <v>91</v>
      </c>
      <c r="J2270" s="8">
        <v>168.11111111111111</v>
      </c>
      <c r="K2270" s="32">
        <f t="shared" si="141"/>
        <v>15298.111111111111</v>
      </c>
      <c r="L2270" s="8">
        <f>VLOOKUP($A2270,'2_car_costs'!$A:$C,2)</f>
        <v>743.77</v>
      </c>
      <c r="M2270" s="8">
        <f>VLOOKUP($A2270,'2_car_costs'!$A:$C,3)</f>
        <v>142.9</v>
      </c>
      <c r="N2270" s="32">
        <f t="shared" si="142"/>
        <v>10640.039999999999</v>
      </c>
      <c r="O2270" s="7">
        <f t="shared" si="143"/>
        <v>4658.0711111111123</v>
      </c>
    </row>
    <row r="2271" spans="1:15" x14ac:dyDescent="0.2">
      <c r="A2271">
        <v>6134047600</v>
      </c>
      <c r="B2271">
        <f>VLOOKUP($A2271,'1_car_id_mapping'!$A:$D,2)</f>
        <v>2016</v>
      </c>
      <c r="C2271" t="str">
        <f>VLOOKUP($A2271,'1_car_id_mapping'!$A:$D,3)</f>
        <v>Mazda</v>
      </c>
      <c r="D2271" t="str">
        <f>VLOOKUP($A2271,'1_car_id_mapping'!$A:$D,4)</f>
        <v>Mazdaspeed6</v>
      </c>
      <c r="E2271" t="str">
        <f t="shared" si="140"/>
        <v>2016 Mazda - Mazdaspeed6</v>
      </c>
      <c r="F2271">
        <v>23</v>
      </c>
      <c r="G2271" s="30">
        <v>44.565217391304351</v>
      </c>
      <c r="H2271">
        <v>5</v>
      </c>
      <c r="I2271">
        <v>112</v>
      </c>
      <c r="J2271" s="8">
        <v>154.21739130434781</v>
      </c>
      <c r="K2271" s="32">
        <f t="shared" si="141"/>
        <v>17272.347826086956</v>
      </c>
      <c r="L2271" s="8">
        <f>VLOOKUP($A2271,'2_car_costs'!$A:$C,2)</f>
        <v>709.05</v>
      </c>
      <c r="M2271" s="8">
        <f>VLOOKUP($A2271,'2_car_costs'!$A:$C,3)</f>
        <v>54.93</v>
      </c>
      <c r="N2271" s="32">
        <f t="shared" si="142"/>
        <v>9167.7599999999984</v>
      </c>
      <c r="O2271" s="7">
        <f t="shared" si="143"/>
        <v>8104.5878260869576</v>
      </c>
    </row>
    <row r="2272" spans="1:15" x14ac:dyDescent="0.2">
      <c r="A2272">
        <v>6135174312</v>
      </c>
      <c r="B2272">
        <f>VLOOKUP($A2272,'1_car_id_mapping'!$A:$D,2)</f>
        <v>2016</v>
      </c>
      <c r="C2272" t="str">
        <f>VLOOKUP($A2272,'1_car_id_mapping'!$A:$D,3)</f>
        <v>Hummer</v>
      </c>
      <c r="D2272" t="str">
        <f>VLOOKUP($A2272,'1_car_id_mapping'!$A:$D,4)</f>
        <v>H2</v>
      </c>
      <c r="E2272" t="str">
        <f t="shared" si="140"/>
        <v>2016 Hummer - H2</v>
      </c>
      <c r="F2272">
        <v>19</v>
      </c>
      <c r="G2272" s="30">
        <v>44.736842105263158</v>
      </c>
      <c r="H2272">
        <v>1</v>
      </c>
      <c r="I2272">
        <v>56</v>
      </c>
      <c r="J2272" s="8">
        <v>168.84210526315789</v>
      </c>
      <c r="K2272" s="32">
        <f t="shared" si="141"/>
        <v>9455.1578947368416</v>
      </c>
      <c r="L2272" s="8">
        <f>VLOOKUP($A2272,'2_car_costs'!$A:$C,2)</f>
        <v>711.51</v>
      </c>
      <c r="M2272" s="8">
        <f>VLOOKUP($A2272,'2_car_costs'!$A:$C,3)</f>
        <v>133.84</v>
      </c>
      <c r="N2272" s="32">
        <f t="shared" si="142"/>
        <v>10144.200000000001</v>
      </c>
      <c r="O2272" s="7">
        <f t="shared" si="143"/>
        <v>-689.0421052631591</v>
      </c>
    </row>
    <row r="2273" spans="1:15" x14ac:dyDescent="0.2">
      <c r="A2273">
        <v>6139868408</v>
      </c>
      <c r="B2273">
        <f>VLOOKUP($A2273,'1_car_id_mapping'!$A:$D,2)</f>
        <v>2018</v>
      </c>
      <c r="C2273" t="str">
        <f>VLOOKUP($A2273,'1_car_id_mapping'!$A:$D,3)</f>
        <v>GMC</v>
      </c>
      <c r="D2273" t="str">
        <f>VLOOKUP($A2273,'1_car_id_mapping'!$A:$D,4)</f>
        <v>Sierra 1500</v>
      </c>
      <c r="E2273" t="str">
        <f t="shared" si="140"/>
        <v>2018 GMC - Sierra 1500</v>
      </c>
      <c r="F2273">
        <v>19</v>
      </c>
      <c r="G2273" s="30">
        <v>41.736842105263158</v>
      </c>
      <c r="I2273">
        <v>91</v>
      </c>
      <c r="J2273" s="8">
        <v>169.89473684210526</v>
      </c>
      <c r="K2273" s="32">
        <f t="shared" si="141"/>
        <v>15460.421052631578</v>
      </c>
      <c r="L2273" s="8">
        <f>VLOOKUP($A2273,'2_car_costs'!$A:$C,2)</f>
        <v>582.15</v>
      </c>
      <c r="M2273" s="8">
        <f>VLOOKUP($A2273,'2_car_costs'!$A:$C,3)</f>
        <v>94.78</v>
      </c>
      <c r="N2273" s="32">
        <f t="shared" si="142"/>
        <v>8123.16</v>
      </c>
      <c r="O2273" s="7">
        <f t="shared" si="143"/>
        <v>7337.2610526315784</v>
      </c>
    </row>
    <row r="2274" spans="1:15" x14ac:dyDescent="0.2">
      <c r="A2274">
        <v>614060613</v>
      </c>
      <c r="B2274">
        <f>VLOOKUP($A2274,'1_car_id_mapping'!$A:$D,2)</f>
        <v>2017</v>
      </c>
      <c r="C2274" t="str">
        <f>VLOOKUP($A2274,'1_car_id_mapping'!$A:$D,3)</f>
        <v>Dodge</v>
      </c>
      <c r="D2274" t="str">
        <f>VLOOKUP($A2274,'1_car_id_mapping'!$A:$D,4)</f>
        <v>Spirit</v>
      </c>
      <c r="E2274" t="str">
        <f t="shared" si="140"/>
        <v>2017 Dodge - Spirit</v>
      </c>
      <c r="F2274">
        <v>16</v>
      </c>
      <c r="G2274" s="30">
        <v>42.1875</v>
      </c>
      <c r="H2274">
        <v>1</v>
      </c>
      <c r="I2274">
        <v>55</v>
      </c>
      <c r="J2274" s="8">
        <v>169.875</v>
      </c>
      <c r="K2274" s="32">
        <f t="shared" si="141"/>
        <v>9343.125</v>
      </c>
      <c r="L2274" s="8">
        <f>VLOOKUP($A2274,'2_car_costs'!$A:$C,2)</f>
        <v>662.73</v>
      </c>
      <c r="M2274" s="8">
        <f>VLOOKUP($A2274,'2_car_costs'!$A:$C,3)</f>
        <v>125.33</v>
      </c>
      <c r="N2274" s="32">
        <f t="shared" si="142"/>
        <v>9456.7200000000012</v>
      </c>
      <c r="O2274" s="7">
        <f t="shared" si="143"/>
        <v>-113.59500000000116</v>
      </c>
    </row>
    <row r="2275" spans="1:15" x14ac:dyDescent="0.2">
      <c r="A2275">
        <v>6140728452</v>
      </c>
      <c r="B2275">
        <f>VLOOKUP($A2275,'1_car_id_mapping'!$A:$D,2)</f>
        <v>2016</v>
      </c>
      <c r="C2275" t="str">
        <f>VLOOKUP($A2275,'1_car_id_mapping'!$A:$D,3)</f>
        <v>Ford</v>
      </c>
      <c r="D2275" t="str">
        <f>VLOOKUP($A2275,'1_car_id_mapping'!$A:$D,4)</f>
        <v>Fiesta</v>
      </c>
      <c r="E2275" t="str">
        <f t="shared" si="140"/>
        <v>2016 Ford - Fiesta</v>
      </c>
      <c r="F2275">
        <v>16</v>
      </c>
      <c r="G2275" s="30">
        <v>50</v>
      </c>
      <c r="H2275">
        <v>1</v>
      </c>
      <c r="I2275">
        <v>58</v>
      </c>
      <c r="J2275" s="8">
        <v>171.5625</v>
      </c>
      <c r="K2275" s="32">
        <f t="shared" si="141"/>
        <v>9950.625</v>
      </c>
      <c r="L2275" s="8">
        <f>VLOOKUP($A2275,'2_car_costs'!$A:$C,2)</f>
        <v>582.15</v>
      </c>
      <c r="M2275" s="8">
        <f>VLOOKUP($A2275,'2_car_costs'!$A:$C,3)</f>
        <v>94.78</v>
      </c>
      <c r="N2275" s="32">
        <f t="shared" si="142"/>
        <v>8123.16</v>
      </c>
      <c r="O2275" s="7">
        <f t="shared" si="143"/>
        <v>1827.4650000000001</v>
      </c>
    </row>
    <row r="2276" spans="1:15" x14ac:dyDescent="0.2">
      <c r="A2276">
        <v>614324114</v>
      </c>
      <c r="B2276">
        <f>VLOOKUP($A2276,'1_car_id_mapping'!$A:$D,2)</f>
        <v>2016</v>
      </c>
      <c r="C2276" t="str">
        <f>VLOOKUP($A2276,'1_car_id_mapping'!$A:$D,3)</f>
        <v>Chevrolet</v>
      </c>
      <c r="D2276" t="str">
        <f>VLOOKUP($A2276,'1_car_id_mapping'!$A:$D,4)</f>
        <v>Caprice Classic</v>
      </c>
      <c r="E2276" t="str">
        <f t="shared" si="140"/>
        <v>2016 Chevrolet - Caprice Classic</v>
      </c>
      <c r="F2276">
        <v>27</v>
      </c>
      <c r="G2276" s="30">
        <v>45.370370370370374</v>
      </c>
      <c r="H2276">
        <v>1</v>
      </c>
      <c r="I2276">
        <v>105</v>
      </c>
      <c r="J2276" s="8">
        <v>145.33333333333334</v>
      </c>
      <c r="K2276" s="32">
        <f t="shared" si="141"/>
        <v>15260.000000000002</v>
      </c>
      <c r="L2276" s="8">
        <f>VLOOKUP($A2276,'2_car_costs'!$A:$C,2)</f>
        <v>662.73</v>
      </c>
      <c r="M2276" s="8">
        <f>VLOOKUP($A2276,'2_car_costs'!$A:$C,3)</f>
        <v>125.33</v>
      </c>
      <c r="N2276" s="32">
        <f t="shared" si="142"/>
        <v>9456.7200000000012</v>
      </c>
      <c r="O2276" s="7">
        <f t="shared" si="143"/>
        <v>5803.2800000000007</v>
      </c>
    </row>
    <row r="2277" spans="1:15" x14ac:dyDescent="0.2">
      <c r="A2277">
        <v>6145224142</v>
      </c>
      <c r="B2277">
        <f>VLOOKUP($A2277,'1_car_id_mapping'!$A:$D,2)</f>
        <v>2017</v>
      </c>
      <c r="C2277" t="str">
        <f>VLOOKUP($A2277,'1_car_id_mapping'!$A:$D,3)</f>
        <v>Chrysler</v>
      </c>
      <c r="D2277" t="str">
        <f>VLOOKUP($A2277,'1_car_id_mapping'!$A:$D,4)</f>
        <v>Town &amp; Country</v>
      </c>
      <c r="E2277" t="str">
        <f t="shared" si="140"/>
        <v>2017 Chrysler - Town &amp; Country</v>
      </c>
      <c r="F2277">
        <v>22</v>
      </c>
      <c r="G2277" s="30">
        <v>42.454545454545453</v>
      </c>
      <c r="H2277">
        <v>2</v>
      </c>
      <c r="I2277">
        <v>96</v>
      </c>
      <c r="J2277" s="8">
        <v>155</v>
      </c>
      <c r="K2277" s="32">
        <f t="shared" si="141"/>
        <v>14880</v>
      </c>
      <c r="L2277" s="8">
        <f>VLOOKUP($A2277,'2_car_costs'!$A:$C,2)</f>
        <v>747.3</v>
      </c>
      <c r="M2277" s="8">
        <f>VLOOKUP($A2277,'2_car_costs'!$A:$C,3)</f>
        <v>130.66999999999999</v>
      </c>
      <c r="N2277" s="32">
        <f t="shared" si="142"/>
        <v>10535.64</v>
      </c>
      <c r="O2277" s="7">
        <f t="shared" si="143"/>
        <v>4344.3600000000006</v>
      </c>
    </row>
    <row r="2278" spans="1:15" x14ac:dyDescent="0.2">
      <c r="A2278">
        <v>6147557513</v>
      </c>
      <c r="B2278">
        <f>VLOOKUP($A2278,'1_car_id_mapping'!$A:$D,2)</f>
        <v>2018</v>
      </c>
      <c r="C2278" t="str">
        <f>VLOOKUP($A2278,'1_car_id_mapping'!$A:$D,3)</f>
        <v>Pontiac</v>
      </c>
      <c r="D2278">
        <f>VLOOKUP($A2278,'1_car_id_mapping'!$A:$D,4)</f>
        <v>1000</v>
      </c>
      <c r="E2278" t="str">
        <f t="shared" si="140"/>
        <v>2018 Pontiac - 1000</v>
      </c>
      <c r="F2278">
        <v>20</v>
      </c>
      <c r="G2278" s="30">
        <v>39.75</v>
      </c>
      <c r="I2278">
        <v>84</v>
      </c>
      <c r="J2278" s="8">
        <v>158.1</v>
      </c>
      <c r="K2278" s="32">
        <f t="shared" si="141"/>
        <v>13280.4</v>
      </c>
      <c r="L2278" s="8">
        <f>VLOOKUP($A2278,'2_car_costs'!$A:$C,2)</f>
        <v>451.05</v>
      </c>
      <c r="M2278" s="8">
        <f>VLOOKUP($A2278,'2_car_costs'!$A:$C,3)</f>
        <v>80.75</v>
      </c>
      <c r="N2278" s="32">
        <f t="shared" si="142"/>
        <v>6381.5999999999995</v>
      </c>
      <c r="O2278" s="7">
        <f t="shared" si="143"/>
        <v>6898.8</v>
      </c>
    </row>
    <row r="2279" spans="1:15" x14ac:dyDescent="0.2">
      <c r="A2279">
        <v>615855873</v>
      </c>
      <c r="B2279">
        <f>VLOOKUP($A2279,'1_car_id_mapping'!$A:$D,2)</f>
        <v>2018</v>
      </c>
      <c r="C2279" t="str">
        <f>VLOOKUP($A2279,'1_car_id_mapping'!$A:$D,3)</f>
        <v>Audi</v>
      </c>
      <c r="D2279" t="str">
        <f>VLOOKUP($A2279,'1_car_id_mapping'!$A:$D,4)</f>
        <v>Quattro</v>
      </c>
      <c r="E2279" t="str">
        <f t="shared" si="140"/>
        <v>2018 Audi - Quattro</v>
      </c>
      <c r="F2279">
        <v>24</v>
      </c>
      <c r="G2279" s="30">
        <v>45.208333333333336</v>
      </c>
      <c r="H2279">
        <v>2</v>
      </c>
      <c r="I2279">
        <v>104</v>
      </c>
      <c r="J2279" s="8">
        <v>163.04166666666666</v>
      </c>
      <c r="K2279" s="32">
        <f t="shared" si="141"/>
        <v>16956.333333333332</v>
      </c>
      <c r="L2279" s="8">
        <f>VLOOKUP($A2279,'2_car_costs'!$A:$C,2)</f>
        <v>662.73</v>
      </c>
      <c r="M2279" s="8">
        <f>VLOOKUP($A2279,'2_car_costs'!$A:$C,3)</f>
        <v>125.33</v>
      </c>
      <c r="N2279" s="32">
        <f t="shared" si="142"/>
        <v>9456.7200000000012</v>
      </c>
      <c r="O2279" s="7">
        <f t="shared" si="143"/>
        <v>7499.613333333331</v>
      </c>
    </row>
    <row r="2280" spans="1:15" x14ac:dyDescent="0.2">
      <c r="A2280">
        <v>6159808214</v>
      </c>
      <c r="B2280">
        <f>VLOOKUP($A2280,'1_car_id_mapping'!$A:$D,2)</f>
        <v>2018</v>
      </c>
      <c r="C2280" t="str">
        <f>VLOOKUP($A2280,'1_car_id_mapping'!$A:$D,3)</f>
        <v>Toyota</v>
      </c>
      <c r="D2280" t="str">
        <f>VLOOKUP($A2280,'1_car_id_mapping'!$A:$D,4)</f>
        <v>Camry</v>
      </c>
      <c r="E2280" t="str">
        <f t="shared" si="140"/>
        <v>2018 Toyota - Camry</v>
      </c>
      <c r="F2280">
        <v>21</v>
      </c>
      <c r="G2280" s="30">
        <v>43.761904761904759</v>
      </c>
      <c r="H2280">
        <v>2</v>
      </c>
      <c r="I2280">
        <v>96</v>
      </c>
      <c r="J2280" s="8">
        <v>147.47619047619048</v>
      </c>
      <c r="K2280" s="32">
        <f t="shared" si="141"/>
        <v>14157.714285714286</v>
      </c>
      <c r="L2280" s="8">
        <f>VLOOKUP($A2280,'2_car_costs'!$A:$C,2)</f>
        <v>455.65</v>
      </c>
      <c r="M2280" s="8">
        <f>VLOOKUP($A2280,'2_car_costs'!$A:$C,3)</f>
        <v>144.55000000000001</v>
      </c>
      <c r="N2280" s="32">
        <f t="shared" si="142"/>
        <v>7202.4000000000005</v>
      </c>
      <c r="O2280" s="7">
        <f t="shared" si="143"/>
        <v>6955.3142857142857</v>
      </c>
    </row>
    <row r="2281" spans="1:15" x14ac:dyDescent="0.2">
      <c r="A2281">
        <v>616556918</v>
      </c>
      <c r="B2281">
        <f>VLOOKUP($A2281,'1_car_id_mapping'!$A:$D,2)</f>
        <v>2016</v>
      </c>
      <c r="C2281" t="str">
        <f>VLOOKUP($A2281,'1_car_id_mapping'!$A:$D,3)</f>
        <v>Buick</v>
      </c>
      <c r="D2281" t="str">
        <f>VLOOKUP($A2281,'1_car_id_mapping'!$A:$D,4)</f>
        <v>Century</v>
      </c>
      <c r="E2281" t="str">
        <f t="shared" si="140"/>
        <v>2016 Buick - Century</v>
      </c>
      <c r="F2281">
        <v>16</v>
      </c>
      <c r="G2281" s="30">
        <v>43</v>
      </c>
      <c r="I2281">
        <v>69</v>
      </c>
      <c r="J2281" s="8">
        <v>180.4375</v>
      </c>
      <c r="K2281" s="32">
        <f t="shared" si="141"/>
        <v>12450.1875</v>
      </c>
      <c r="L2281" s="8">
        <f>VLOOKUP($A2281,'2_car_costs'!$A:$C,2)</f>
        <v>662.73</v>
      </c>
      <c r="M2281" s="8">
        <f>VLOOKUP($A2281,'2_car_costs'!$A:$C,3)</f>
        <v>125.33</v>
      </c>
      <c r="N2281" s="32">
        <f t="shared" si="142"/>
        <v>9456.7200000000012</v>
      </c>
      <c r="O2281" s="7">
        <f t="shared" si="143"/>
        <v>2993.4674999999988</v>
      </c>
    </row>
    <row r="2282" spans="1:15" x14ac:dyDescent="0.2">
      <c r="A2282">
        <v>616680457</v>
      </c>
      <c r="B2282">
        <f>VLOOKUP($A2282,'1_car_id_mapping'!$A:$D,2)</f>
        <v>2018</v>
      </c>
      <c r="C2282" t="str">
        <f>VLOOKUP($A2282,'1_car_id_mapping'!$A:$D,3)</f>
        <v>Ford</v>
      </c>
      <c r="D2282" t="str">
        <f>VLOOKUP($A2282,'1_car_id_mapping'!$A:$D,4)</f>
        <v>Windstar</v>
      </c>
      <c r="E2282" t="str">
        <f t="shared" si="140"/>
        <v>2018 Ford - Windstar</v>
      </c>
      <c r="F2282">
        <v>14</v>
      </c>
      <c r="G2282" s="30">
        <v>44.714285714285715</v>
      </c>
      <c r="I2282">
        <v>65</v>
      </c>
      <c r="J2282" s="8">
        <v>144.57142857142858</v>
      </c>
      <c r="K2282" s="32">
        <f t="shared" si="141"/>
        <v>9397.1428571428587</v>
      </c>
      <c r="L2282" s="8">
        <f>VLOOKUP($A2282,'2_car_costs'!$A:$C,2)</f>
        <v>662.73</v>
      </c>
      <c r="M2282" s="8">
        <f>VLOOKUP($A2282,'2_car_costs'!$A:$C,3)</f>
        <v>125.33</v>
      </c>
      <c r="N2282" s="32">
        <f t="shared" si="142"/>
        <v>9456.7200000000012</v>
      </c>
      <c r="O2282" s="7">
        <f t="shared" si="143"/>
        <v>-59.577142857142462</v>
      </c>
    </row>
    <row r="2283" spans="1:15" x14ac:dyDescent="0.2">
      <c r="A2283">
        <v>61700657</v>
      </c>
      <c r="B2283">
        <f>VLOOKUP($A2283,'1_car_id_mapping'!$A:$D,2)</f>
        <v>2018</v>
      </c>
      <c r="C2283" t="str">
        <f>VLOOKUP($A2283,'1_car_id_mapping'!$A:$D,3)</f>
        <v>Chrysler</v>
      </c>
      <c r="D2283" t="str">
        <f>VLOOKUP($A2283,'1_car_id_mapping'!$A:$D,4)</f>
        <v>PT Cruiser</v>
      </c>
      <c r="E2283" t="str">
        <f t="shared" si="140"/>
        <v>2018 Chrysler - PT Cruiser</v>
      </c>
      <c r="F2283">
        <v>23</v>
      </c>
      <c r="G2283" s="30">
        <v>43.391304347826086</v>
      </c>
      <c r="H2283">
        <v>2</v>
      </c>
      <c r="I2283">
        <v>91</v>
      </c>
      <c r="J2283" s="8">
        <v>164.21739130434781</v>
      </c>
      <c r="K2283" s="32">
        <f t="shared" si="141"/>
        <v>14943.78260869565</v>
      </c>
      <c r="L2283" s="8" t="e">
        <f>VLOOKUP($A2283,'2_car_costs'!$A:$C,2)</f>
        <v>#N/A</v>
      </c>
      <c r="M2283" s="8" t="e">
        <f>VLOOKUP($A2283,'2_car_costs'!$A:$C,3)</f>
        <v>#N/A</v>
      </c>
      <c r="N2283" s="32" t="e">
        <f t="shared" si="142"/>
        <v>#N/A</v>
      </c>
      <c r="O2283" s="7" t="e">
        <f t="shared" si="143"/>
        <v>#N/A</v>
      </c>
    </row>
    <row r="2284" spans="1:15" x14ac:dyDescent="0.2">
      <c r="A2284">
        <v>617076375</v>
      </c>
      <c r="B2284">
        <f>VLOOKUP($A2284,'1_car_id_mapping'!$A:$D,2)</f>
        <v>2018</v>
      </c>
      <c r="C2284" t="str">
        <f>VLOOKUP($A2284,'1_car_id_mapping'!$A:$D,3)</f>
        <v>Volvo</v>
      </c>
      <c r="D2284" t="str">
        <f>VLOOKUP($A2284,'1_car_id_mapping'!$A:$D,4)</f>
        <v>C30</v>
      </c>
      <c r="E2284" t="str">
        <f t="shared" si="140"/>
        <v>2018 Volvo - C30</v>
      </c>
      <c r="F2284">
        <v>20</v>
      </c>
      <c r="G2284" s="30">
        <v>49.65</v>
      </c>
      <c r="H2284">
        <v>1</v>
      </c>
      <c r="I2284">
        <v>76</v>
      </c>
      <c r="J2284" s="8">
        <v>180.7</v>
      </c>
      <c r="K2284" s="32">
        <f t="shared" si="141"/>
        <v>13733.199999999999</v>
      </c>
      <c r="L2284" s="8">
        <f>VLOOKUP($A2284,'2_car_costs'!$A:$C,2)</f>
        <v>662.73</v>
      </c>
      <c r="M2284" s="8">
        <f>VLOOKUP($A2284,'2_car_costs'!$A:$C,3)</f>
        <v>125.33</v>
      </c>
      <c r="N2284" s="32">
        <f t="shared" si="142"/>
        <v>9456.7200000000012</v>
      </c>
      <c r="O2284" s="7">
        <f t="shared" si="143"/>
        <v>4276.4799999999977</v>
      </c>
    </row>
    <row r="2285" spans="1:15" x14ac:dyDescent="0.2">
      <c r="A2285">
        <v>6175664329</v>
      </c>
      <c r="B2285">
        <f>VLOOKUP($A2285,'1_car_id_mapping'!$A:$D,2)</f>
        <v>2018</v>
      </c>
      <c r="C2285" t="str">
        <f>VLOOKUP($A2285,'1_car_id_mapping'!$A:$D,3)</f>
        <v>Mazda</v>
      </c>
      <c r="D2285" t="str">
        <f>VLOOKUP($A2285,'1_car_id_mapping'!$A:$D,4)</f>
        <v>RX-8</v>
      </c>
      <c r="E2285" t="str">
        <f t="shared" si="140"/>
        <v>2018 Mazda - RX-8</v>
      </c>
      <c r="F2285">
        <v>21</v>
      </c>
      <c r="G2285" s="30">
        <v>44.428571428571431</v>
      </c>
      <c r="I2285">
        <v>85</v>
      </c>
      <c r="J2285" s="8">
        <v>169.85714285714286</v>
      </c>
      <c r="K2285" s="32">
        <f t="shared" si="141"/>
        <v>14437.857142857143</v>
      </c>
      <c r="L2285" s="8">
        <f>VLOOKUP($A2285,'2_car_costs'!$A:$C,2)</f>
        <v>646.82000000000005</v>
      </c>
      <c r="M2285" s="8">
        <f>VLOOKUP($A2285,'2_car_costs'!$A:$C,3)</f>
        <v>111.76</v>
      </c>
      <c r="N2285" s="32">
        <f t="shared" si="142"/>
        <v>9102.9600000000009</v>
      </c>
      <c r="O2285" s="7">
        <f t="shared" si="143"/>
        <v>5334.8971428571422</v>
      </c>
    </row>
    <row r="2286" spans="1:15" x14ac:dyDescent="0.2">
      <c r="A2286">
        <v>6176336597</v>
      </c>
      <c r="B2286">
        <f>VLOOKUP($A2286,'1_car_id_mapping'!$A:$D,2)</f>
        <v>2018</v>
      </c>
      <c r="C2286" t="str">
        <f>VLOOKUP($A2286,'1_car_id_mapping'!$A:$D,3)</f>
        <v>Porsche</v>
      </c>
      <c r="D2286">
        <f>VLOOKUP($A2286,'1_car_id_mapping'!$A:$D,4)</f>
        <v>911</v>
      </c>
      <c r="E2286" t="str">
        <f t="shared" si="140"/>
        <v>2018 Porsche - 911</v>
      </c>
      <c r="F2286">
        <v>14</v>
      </c>
      <c r="G2286" s="30">
        <v>43.642857142857146</v>
      </c>
      <c r="I2286">
        <v>50</v>
      </c>
      <c r="J2286" s="8">
        <v>140.21428571428572</v>
      </c>
      <c r="K2286" s="32">
        <f t="shared" si="141"/>
        <v>7010.7142857142862</v>
      </c>
      <c r="L2286" s="8">
        <f>VLOOKUP($A2286,'2_car_costs'!$A:$C,2)</f>
        <v>455.96</v>
      </c>
      <c r="M2286" s="8">
        <f>VLOOKUP($A2286,'2_car_costs'!$A:$C,3)</f>
        <v>137.16999999999999</v>
      </c>
      <c r="N2286" s="32">
        <f t="shared" si="142"/>
        <v>7117.5599999999995</v>
      </c>
      <c r="O2286" s="7">
        <f t="shared" si="143"/>
        <v>-106.84571428571326</v>
      </c>
    </row>
    <row r="2287" spans="1:15" x14ac:dyDescent="0.2">
      <c r="A2287">
        <v>6177272215</v>
      </c>
      <c r="B2287">
        <f>VLOOKUP($A2287,'1_car_id_mapping'!$A:$D,2)</f>
        <v>2016</v>
      </c>
      <c r="C2287" t="str">
        <f>VLOOKUP($A2287,'1_car_id_mapping'!$A:$D,3)</f>
        <v>Hyundai</v>
      </c>
      <c r="D2287" t="str">
        <f>VLOOKUP($A2287,'1_car_id_mapping'!$A:$D,4)</f>
        <v>Sonata</v>
      </c>
      <c r="E2287" t="str">
        <f t="shared" si="140"/>
        <v>2016 Hyundai - Sonata</v>
      </c>
      <c r="F2287">
        <v>26</v>
      </c>
      <c r="G2287" s="30">
        <v>44.42307692307692</v>
      </c>
      <c r="I2287">
        <v>102</v>
      </c>
      <c r="J2287" s="8">
        <v>168.23076923076923</v>
      </c>
      <c r="K2287" s="32">
        <f t="shared" si="141"/>
        <v>17159.538461538461</v>
      </c>
      <c r="L2287" s="8">
        <f>VLOOKUP($A2287,'2_car_costs'!$A:$C,2)</f>
        <v>448.49</v>
      </c>
      <c r="M2287" s="8">
        <f>VLOOKUP($A2287,'2_car_costs'!$A:$C,3)</f>
        <v>143.33000000000001</v>
      </c>
      <c r="N2287" s="32">
        <f t="shared" si="142"/>
        <v>7101.84</v>
      </c>
      <c r="O2287" s="7">
        <f t="shared" si="143"/>
        <v>10057.698461538461</v>
      </c>
    </row>
    <row r="2288" spans="1:15" x14ac:dyDescent="0.2">
      <c r="A2288">
        <v>6177903444</v>
      </c>
      <c r="B2288">
        <f>VLOOKUP($A2288,'1_car_id_mapping'!$A:$D,2)</f>
        <v>2016</v>
      </c>
      <c r="C2288" t="str">
        <f>VLOOKUP($A2288,'1_car_id_mapping'!$A:$D,3)</f>
        <v>BMW</v>
      </c>
      <c r="D2288" t="str">
        <f>VLOOKUP($A2288,'1_car_id_mapping'!$A:$D,4)</f>
        <v>7 Series</v>
      </c>
      <c r="E2288" t="str">
        <f t="shared" si="140"/>
        <v>2016 BMW - 7 Series</v>
      </c>
      <c r="F2288">
        <v>28</v>
      </c>
      <c r="G2288" s="30">
        <v>45.857142857142854</v>
      </c>
      <c r="I2288">
        <v>118</v>
      </c>
      <c r="J2288" s="8">
        <v>159.75</v>
      </c>
      <c r="K2288" s="32">
        <f t="shared" si="141"/>
        <v>18850.5</v>
      </c>
      <c r="L2288" s="8">
        <f>VLOOKUP($A2288,'2_car_costs'!$A:$C,2)</f>
        <v>663.5</v>
      </c>
      <c r="M2288" s="8">
        <f>VLOOKUP($A2288,'2_car_costs'!$A:$C,3)</f>
        <v>147.30000000000001</v>
      </c>
      <c r="N2288" s="32">
        <f t="shared" si="142"/>
        <v>9729.5999999999985</v>
      </c>
      <c r="O2288" s="7">
        <f t="shared" si="143"/>
        <v>9120.9000000000015</v>
      </c>
    </row>
    <row r="2289" spans="1:15" x14ac:dyDescent="0.2">
      <c r="A2289">
        <v>6180360588</v>
      </c>
      <c r="B2289">
        <f>VLOOKUP($A2289,'1_car_id_mapping'!$A:$D,2)</f>
        <v>2017</v>
      </c>
      <c r="C2289" t="str">
        <f>VLOOKUP($A2289,'1_car_id_mapping'!$A:$D,3)</f>
        <v>Toyota</v>
      </c>
      <c r="D2289" t="str">
        <f>VLOOKUP($A2289,'1_car_id_mapping'!$A:$D,4)</f>
        <v>RAV4</v>
      </c>
      <c r="E2289" t="str">
        <f t="shared" si="140"/>
        <v>2017 Toyota - RAV4</v>
      </c>
      <c r="F2289">
        <v>20</v>
      </c>
      <c r="G2289" s="30">
        <v>49.9</v>
      </c>
      <c r="H2289">
        <v>1</v>
      </c>
      <c r="I2289">
        <v>99</v>
      </c>
      <c r="J2289" s="8">
        <v>158.65</v>
      </c>
      <c r="K2289" s="32">
        <f t="shared" si="141"/>
        <v>15706.35</v>
      </c>
      <c r="L2289" s="8">
        <f>VLOOKUP($A2289,'2_car_costs'!$A:$C,2)</f>
        <v>600.4</v>
      </c>
      <c r="M2289" s="8">
        <f>VLOOKUP($A2289,'2_car_costs'!$A:$C,3)</f>
        <v>103.39</v>
      </c>
      <c r="N2289" s="32">
        <f t="shared" si="142"/>
        <v>8445.48</v>
      </c>
      <c r="O2289" s="7">
        <f t="shared" si="143"/>
        <v>7260.8700000000008</v>
      </c>
    </row>
    <row r="2290" spans="1:15" x14ac:dyDescent="0.2">
      <c r="A2290">
        <v>6182332484</v>
      </c>
      <c r="B2290">
        <f>VLOOKUP($A2290,'1_car_id_mapping'!$A:$D,2)</f>
        <v>2016</v>
      </c>
      <c r="C2290" t="str">
        <f>VLOOKUP($A2290,'1_car_id_mapping'!$A:$D,3)</f>
        <v>Mazda</v>
      </c>
      <c r="D2290" t="str">
        <f>VLOOKUP($A2290,'1_car_id_mapping'!$A:$D,4)</f>
        <v>B-Series</v>
      </c>
      <c r="E2290" t="str">
        <f t="shared" si="140"/>
        <v>2016 Mazda - B-Series</v>
      </c>
      <c r="F2290">
        <v>24</v>
      </c>
      <c r="G2290" s="30">
        <v>44.25</v>
      </c>
      <c r="H2290">
        <v>2</v>
      </c>
      <c r="I2290">
        <v>96</v>
      </c>
      <c r="J2290" s="8">
        <v>159.375</v>
      </c>
      <c r="K2290" s="32">
        <f t="shared" si="141"/>
        <v>15300</v>
      </c>
      <c r="L2290" s="8">
        <f>VLOOKUP($A2290,'2_car_costs'!$A:$C,2)</f>
        <v>738.62</v>
      </c>
      <c r="M2290" s="8">
        <f>VLOOKUP($A2290,'2_car_costs'!$A:$C,3)</f>
        <v>138.56</v>
      </c>
      <c r="N2290" s="32">
        <f t="shared" si="142"/>
        <v>10526.16</v>
      </c>
      <c r="O2290" s="7">
        <f t="shared" si="143"/>
        <v>4773.84</v>
      </c>
    </row>
    <row r="2291" spans="1:15" x14ac:dyDescent="0.2">
      <c r="A2291">
        <v>6188061849</v>
      </c>
      <c r="B2291">
        <f>VLOOKUP($A2291,'1_car_id_mapping'!$A:$D,2)</f>
        <v>2017</v>
      </c>
      <c r="C2291" t="str">
        <f>VLOOKUP($A2291,'1_car_id_mapping'!$A:$D,3)</f>
        <v>Dodge</v>
      </c>
      <c r="D2291" t="str">
        <f>VLOOKUP($A2291,'1_car_id_mapping'!$A:$D,4)</f>
        <v>Intrepid</v>
      </c>
      <c r="E2291" t="str">
        <f t="shared" si="140"/>
        <v>2017 Dodge - Intrepid</v>
      </c>
      <c r="F2291">
        <v>25</v>
      </c>
      <c r="G2291" s="30">
        <v>47.72</v>
      </c>
      <c r="I2291">
        <v>99</v>
      </c>
      <c r="J2291" s="8">
        <v>163.47999999999999</v>
      </c>
      <c r="K2291" s="32">
        <f t="shared" si="141"/>
        <v>16184.519999999999</v>
      </c>
      <c r="L2291" s="8">
        <f>VLOOKUP($A2291,'2_car_costs'!$A:$C,2)</f>
        <v>628.61</v>
      </c>
      <c r="M2291" s="8">
        <f>VLOOKUP($A2291,'2_car_costs'!$A:$C,3)</f>
        <v>128.82</v>
      </c>
      <c r="N2291" s="32">
        <f t="shared" si="142"/>
        <v>9089.16</v>
      </c>
      <c r="O2291" s="7">
        <f t="shared" si="143"/>
        <v>7095.3599999999988</v>
      </c>
    </row>
    <row r="2292" spans="1:15" x14ac:dyDescent="0.2">
      <c r="A2292">
        <v>6188380618</v>
      </c>
      <c r="B2292">
        <f>VLOOKUP($A2292,'1_car_id_mapping'!$A:$D,2)</f>
        <v>2016</v>
      </c>
      <c r="C2292" t="str">
        <f>VLOOKUP($A2292,'1_car_id_mapping'!$A:$D,3)</f>
        <v>Chevrolet</v>
      </c>
      <c r="D2292" t="str">
        <f>VLOOKUP($A2292,'1_car_id_mapping'!$A:$D,4)</f>
        <v>Caprice</v>
      </c>
      <c r="E2292" t="str">
        <f t="shared" si="140"/>
        <v>2016 Chevrolet - Caprice</v>
      </c>
      <c r="F2292">
        <v>18</v>
      </c>
      <c r="G2292" s="30">
        <v>47.111111111111114</v>
      </c>
      <c r="H2292">
        <v>1</v>
      </c>
      <c r="I2292">
        <v>62</v>
      </c>
      <c r="J2292" s="8">
        <v>152.5</v>
      </c>
      <c r="K2292" s="32">
        <f t="shared" si="141"/>
        <v>9455</v>
      </c>
      <c r="L2292" s="8">
        <f>VLOOKUP($A2292,'2_car_costs'!$A:$C,2)</f>
        <v>517.86</v>
      </c>
      <c r="M2292" s="8">
        <f>VLOOKUP($A2292,'2_car_costs'!$A:$C,3)</f>
        <v>66.31</v>
      </c>
      <c r="N2292" s="32">
        <f t="shared" si="142"/>
        <v>7010.0400000000009</v>
      </c>
      <c r="O2292" s="7">
        <f t="shared" si="143"/>
        <v>2444.9599999999991</v>
      </c>
    </row>
    <row r="2293" spans="1:15" x14ac:dyDescent="0.2">
      <c r="A2293">
        <v>6194302097</v>
      </c>
      <c r="B2293">
        <f>VLOOKUP($A2293,'1_car_id_mapping'!$A:$D,2)</f>
        <v>2018</v>
      </c>
      <c r="C2293" t="str">
        <f>VLOOKUP($A2293,'1_car_id_mapping'!$A:$D,3)</f>
        <v>Mazda</v>
      </c>
      <c r="D2293" t="str">
        <f>VLOOKUP($A2293,'1_car_id_mapping'!$A:$D,4)</f>
        <v>B-Series</v>
      </c>
      <c r="E2293" t="str">
        <f t="shared" si="140"/>
        <v>2018 Mazda - B-Series</v>
      </c>
      <c r="F2293">
        <v>19</v>
      </c>
      <c r="G2293" s="30">
        <v>47.94736842105263</v>
      </c>
      <c r="I2293">
        <v>76</v>
      </c>
      <c r="J2293" s="8">
        <v>175.36842105263159</v>
      </c>
      <c r="K2293" s="32">
        <f t="shared" si="141"/>
        <v>13328</v>
      </c>
      <c r="L2293" s="8">
        <f>VLOOKUP($A2293,'2_car_costs'!$A:$C,2)</f>
        <v>540.12</v>
      </c>
      <c r="M2293" s="8">
        <f>VLOOKUP($A2293,'2_car_costs'!$A:$C,3)</f>
        <v>76.06</v>
      </c>
      <c r="N2293" s="32">
        <f t="shared" si="142"/>
        <v>7394.1600000000008</v>
      </c>
      <c r="O2293" s="7">
        <f t="shared" si="143"/>
        <v>5933.8399999999992</v>
      </c>
    </row>
    <row r="2294" spans="1:15" x14ac:dyDescent="0.2">
      <c r="A2294">
        <v>6194835575</v>
      </c>
      <c r="B2294">
        <f>VLOOKUP($A2294,'1_car_id_mapping'!$A:$D,2)</f>
        <v>2018</v>
      </c>
      <c r="C2294" t="str">
        <f>VLOOKUP($A2294,'1_car_id_mapping'!$A:$D,3)</f>
        <v>Cadillac</v>
      </c>
      <c r="D2294" t="str">
        <f>VLOOKUP($A2294,'1_car_id_mapping'!$A:$D,4)</f>
        <v>Escalade ESV</v>
      </c>
      <c r="E2294" t="str">
        <f t="shared" si="140"/>
        <v>2018 Cadillac - Escalade ESV</v>
      </c>
      <c r="F2294">
        <v>16</v>
      </c>
      <c r="G2294" s="30">
        <v>41.5625</v>
      </c>
      <c r="I2294">
        <v>54</v>
      </c>
      <c r="J2294" s="8">
        <v>147.875</v>
      </c>
      <c r="K2294" s="32">
        <f t="shared" si="141"/>
        <v>7985.25</v>
      </c>
      <c r="L2294" s="8">
        <f>VLOOKUP($A2294,'2_car_costs'!$A:$C,2)</f>
        <v>687.23</v>
      </c>
      <c r="M2294" s="8">
        <f>VLOOKUP($A2294,'2_car_costs'!$A:$C,3)</f>
        <v>73.72</v>
      </c>
      <c r="N2294" s="32">
        <f t="shared" si="142"/>
        <v>9131.4000000000015</v>
      </c>
      <c r="O2294" s="7">
        <f t="shared" si="143"/>
        <v>-1146.1500000000015</v>
      </c>
    </row>
    <row r="2295" spans="1:15" x14ac:dyDescent="0.2">
      <c r="A2295">
        <v>6199083318</v>
      </c>
      <c r="B2295">
        <f>VLOOKUP($A2295,'1_car_id_mapping'!$A:$D,2)</f>
        <v>2018</v>
      </c>
      <c r="C2295" t="str">
        <f>VLOOKUP($A2295,'1_car_id_mapping'!$A:$D,3)</f>
        <v>Toyota</v>
      </c>
      <c r="D2295" t="str">
        <f>VLOOKUP($A2295,'1_car_id_mapping'!$A:$D,4)</f>
        <v>Yaris</v>
      </c>
      <c r="E2295" t="str">
        <f t="shared" si="140"/>
        <v>2018 Toyota - Yaris</v>
      </c>
      <c r="F2295">
        <v>18</v>
      </c>
      <c r="G2295" s="30">
        <v>47.611111111111114</v>
      </c>
      <c r="I2295">
        <v>78</v>
      </c>
      <c r="J2295" s="8">
        <v>157.11111111111111</v>
      </c>
      <c r="K2295" s="32">
        <f t="shared" si="141"/>
        <v>12254.666666666666</v>
      </c>
      <c r="L2295" s="8">
        <f>VLOOKUP($A2295,'2_car_costs'!$A:$C,2)</f>
        <v>526.30999999999995</v>
      </c>
      <c r="M2295" s="8">
        <f>VLOOKUP($A2295,'2_car_costs'!$A:$C,3)</f>
        <v>50.86</v>
      </c>
      <c r="N2295" s="32">
        <f t="shared" si="142"/>
        <v>6926.0399999999991</v>
      </c>
      <c r="O2295" s="7">
        <f t="shared" si="143"/>
        <v>5328.626666666667</v>
      </c>
    </row>
    <row r="2296" spans="1:15" x14ac:dyDescent="0.2">
      <c r="A2296">
        <v>6204239546</v>
      </c>
      <c r="B2296">
        <f>VLOOKUP($A2296,'1_car_id_mapping'!$A:$D,2)</f>
        <v>2018</v>
      </c>
      <c r="C2296" t="str">
        <f>VLOOKUP($A2296,'1_car_id_mapping'!$A:$D,3)</f>
        <v>Nissan</v>
      </c>
      <c r="D2296" t="str">
        <f>VLOOKUP($A2296,'1_car_id_mapping'!$A:$D,4)</f>
        <v>Frontier</v>
      </c>
      <c r="E2296" t="str">
        <f t="shared" si="140"/>
        <v>2018 Nissan - Frontier</v>
      </c>
      <c r="F2296">
        <v>16</v>
      </c>
      <c r="G2296" s="30">
        <v>48.9375</v>
      </c>
      <c r="H2296">
        <v>2</v>
      </c>
      <c r="I2296">
        <v>63</v>
      </c>
      <c r="J2296" s="8">
        <v>162.625</v>
      </c>
      <c r="K2296" s="32">
        <f t="shared" si="141"/>
        <v>10245.375</v>
      </c>
      <c r="L2296" s="8">
        <f>VLOOKUP($A2296,'2_car_costs'!$A:$C,2)</f>
        <v>605.82000000000005</v>
      </c>
      <c r="M2296" s="8">
        <f>VLOOKUP($A2296,'2_car_costs'!$A:$C,3)</f>
        <v>105.23</v>
      </c>
      <c r="N2296" s="32">
        <f t="shared" si="142"/>
        <v>8532.6</v>
      </c>
      <c r="O2296" s="7">
        <f t="shared" si="143"/>
        <v>1712.7749999999996</v>
      </c>
    </row>
    <row r="2297" spans="1:15" x14ac:dyDescent="0.2">
      <c r="A2297">
        <v>6204925237</v>
      </c>
      <c r="B2297">
        <f>VLOOKUP($A2297,'1_car_id_mapping'!$A:$D,2)</f>
        <v>2017</v>
      </c>
      <c r="C2297" t="str">
        <f>VLOOKUP($A2297,'1_car_id_mapping'!$A:$D,3)</f>
        <v>Pontiac</v>
      </c>
      <c r="D2297" t="str">
        <f>VLOOKUP($A2297,'1_car_id_mapping'!$A:$D,4)</f>
        <v>LeMans</v>
      </c>
      <c r="E2297" t="str">
        <f t="shared" si="140"/>
        <v>2017 Pontiac - LeMans</v>
      </c>
      <c r="F2297">
        <v>20</v>
      </c>
      <c r="G2297" s="30">
        <v>45.25</v>
      </c>
      <c r="H2297">
        <v>1</v>
      </c>
      <c r="I2297">
        <v>86</v>
      </c>
      <c r="J2297" s="8">
        <v>170.35</v>
      </c>
      <c r="K2297" s="32">
        <f t="shared" si="141"/>
        <v>14650.1</v>
      </c>
      <c r="L2297" s="8">
        <f>VLOOKUP($A2297,'2_car_costs'!$A:$C,2)</f>
        <v>749.91</v>
      </c>
      <c r="M2297" s="8">
        <f>VLOOKUP($A2297,'2_car_costs'!$A:$C,3)</f>
        <v>142.97</v>
      </c>
      <c r="N2297" s="32">
        <f t="shared" si="142"/>
        <v>10714.56</v>
      </c>
      <c r="O2297" s="7">
        <f t="shared" si="143"/>
        <v>3935.5400000000009</v>
      </c>
    </row>
    <row r="2298" spans="1:15" x14ac:dyDescent="0.2">
      <c r="A2298">
        <v>6205373076</v>
      </c>
      <c r="B2298">
        <f>VLOOKUP($A2298,'1_car_id_mapping'!$A:$D,2)</f>
        <v>2017</v>
      </c>
      <c r="C2298" t="str">
        <f>VLOOKUP($A2298,'1_car_id_mapping'!$A:$D,3)</f>
        <v>Land Rover</v>
      </c>
      <c r="D2298" t="str">
        <f>VLOOKUP($A2298,'1_car_id_mapping'!$A:$D,4)</f>
        <v>Discovery Series II</v>
      </c>
      <c r="E2298" t="str">
        <f t="shared" si="140"/>
        <v>2017 Land Rover - Discovery Series II</v>
      </c>
      <c r="F2298">
        <v>19</v>
      </c>
      <c r="G2298" s="30">
        <v>43.315789473684212</v>
      </c>
      <c r="I2298">
        <v>74</v>
      </c>
      <c r="J2298" s="8">
        <v>147.42105263157896</v>
      </c>
      <c r="K2298" s="32">
        <f t="shared" si="141"/>
        <v>10909.157894736843</v>
      </c>
      <c r="L2298" s="8">
        <f>VLOOKUP($A2298,'2_car_costs'!$A:$C,2)</f>
        <v>736.8</v>
      </c>
      <c r="M2298" s="8">
        <f>VLOOKUP($A2298,'2_car_costs'!$A:$C,3)</f>
        <v>59.13</v>
      </c>
      <c r="N2298" s="32">
        <f t="shared" si="142"/>
        <v>9551.16</v>
      </c>
      <c r="O2298" s="7">
        <f t="shared" si="143"/>
        <v>1357.9978947368436</v>
      </c>
    </row>
    <row r="2299" spans="1:15" x14ac:dyDescent="0.2">
      <c r="A2299">
        <v>6205439441</v>
      </c>
      <c r="B2299">
        <f>VLOOKUP($A2299,'1_car_id_mapping'!$A:$D,2)</f>
        <v>2017</v>
      </c>
      <c r="C2299" t="str">
        <f>VLOOKUP($A2299,'1_car_id_mapping'!$A:$D,3)</f>
        <v>Ford</v>
      </c>
      <c r="D2299" t="str">
        <f>VLOOKUP($A2299,'1_car_id_mapping'!$A:$D,4)</f>
        <v>Econoline E250</v>
      </c>
      <c r="E2299" t="str">
        <f t="shared" si="140"/>
        <v>2017 Ford - Econoline E250</v>
      </c>
      <c r="F2299">
        <v>17</v>
      </c>
      <c r="G2299" s="30">
        <v>48.823529411764703</v>
      </c>
      <c r="H2299">
        <v>2</v>
      </c>
      <c r="I2299">
        <v>91</v>
      </c>
      <c r="J2299" s="8">
        <v>168.05882352941177</v>
      </c>
      <c r="K2299" s="32">
        <f t="shared" si="141"/>
        <v>15293.35294117647</v>
      </c>
      <c r="L2299" s="8">
        <f>VLOOKUP($A2299,'2_car_costs'!$A:$C,2)</f>
        <v>564.16</v>
      </c>
      <c r="M2299" s="8">
        <f>VLOOKUP($A2299,'2_car_costs'!$A:$C,3)</f>
        <v>91.64</v>
      </c>
      <c r="N2299" s="32">
        <f t="shared" si="142"/>
        <v>7869.5999999999995</v>
      </c>
      <c r="O2299" s="7">
        <f t="shared" si="143"/>
        <v>7423.7529411764708</v>
      </c>
    </row>
    <row r="2300" spans="1:15" x14ac:dyDescent="0.2">
      <c r="A2300">
        <v>6205499983</v>
      </c>
      <c r="B2300">
        <f>VLOOKUP($A2300,'1_car_id_mapping'!$A:$D,2)</f>
        <v>2016</v>
      </c>
      <c r="C2300" t="str">
        <f>VLOOKUP($A2300,'1_car_id_mapping'!$A:$D,3)</f>
        <v>Ford</v>
      </c>
      <c r="D2300" t="str">
        <f>VLOOKUP($A2300,'1_car_id_mapping'!$A:$D,4)</f>
        <v>Excursion</v>
      </c>
      <c r="E2300" t="str">
        <f t="shared" si="140"/>
        <v>2016 Ford - Excursion</v>
      </c>
      <c r="F2300">
        <v>19</v>
      </c>
      <c r="G2300" s="30">
        <v>47.578947368421055</v>
      </c>
      <c r="H2300">
        <v>1</v>
      </c>
      <c r="I2300">
        <v>57</v>
      </c>
      <c r="J2300" s="8">
        <v>145.73684210526315</v>
      </c>
      <c r="K2300" s="32">
        <f t="shared" si="141"/>
        <v>8307</v>
      </c>
      <c r="L2300" s="8">
        <f>VLOOKUP($A2300,'2_car_costs'!$A:$C,2)</f>
        <v>616.13</v>
      </c>
      <c r="M2300" s="8">
        <f>VLOOKUP($A2300,'2_car_costs'!$A:$C,3)</f>
        <v>140.46</v>
      </c>
      <c r="N2300" s="32">
        <f t="shared" si="142"/>
        <v>9079.08</v>
      </c>
      <c r="O2300" s="7">
        <f t="shared" si="143"/>
        <v>-772.07999999999993</v>
      </c>
    </row>
    <row r="2301" spans="1:15" x14ac:dyDescent="0.2">
      <c r="A2301">
        <v>6205544458</v>
      </c>
      <c r="B2301">
        <f>VLOOKUP($A2301,'1_car_id_mapping'!$A:$D,2)</f>
        <v>2018</v>
      </c>
      <c r="C2301" t="str">
        <f>VLOOKUP($A2301,'1_car_id_mapping'!$A:$D,3)</f>
        <v>Lincoln</v>
      </c>
      <c r="D2301" t="str">
        <f>VLOOKUP($A2301,'1_car_id_mapping'!$A:$D,4)</f>
        <v>Continental</v>
      </c>
      <c r="E2301" t="str">
        <f t="shared" si="140"/>
        <v>2018 Lincoln - Continental</v>
      </c>
      <c r="F2301">
        <v>22</v>
      </c>
      <c r="G2301" s="30">
        <v>46.409090909090907</v>
      </c>
      <c r="H2301">
        <v>1</v>
      </c>
      <c r="I2301">
        <v>103</v>
      </c>
      <c r="J2301" s="8">
        <v>166.59090909090909</v>
      </c>
      <c r="K2301" s="32">
        <f t="shared" si="141"/>
        <v>17158.863636363636</v>
      </c>
      <c r="L2301" s="8">
        <f>VLOOKUP($A2301,'2_car_costs'!$A:$C,2)</f>
        <v>542.49</v>
      </c>
      <c r="M2301" s="8">
        <f>VLOOKUP($A2301,'2_car_costs'!$A:$C,3)</f>
        <v>53.66</v>
      </c>
      <c r="N2301" s="32">
        <f t="shared" si="142"/>
        <v>7153.7999999999993</v>
      </c>
      <c r="O2301" s="7">
        <f t="shared" si="143"/>
        <v>10005.063636363637</v>
      </c>
    </row>
    <row r="2302" spans="1:15" x14ac:dyDescent="0.2">
      <c r="A2302">
        <v>6209058477</v>
      </c>
      <c r="B2302">
        <f>VLOOKUP($A2302,'1_car_id_mapping'!$A:$D,2)</f>
        <v>2018</v>
      </c>
      <c r="C2302" t="str">
        <f>VLOOKUP($A2302,'1_car_id_mapping'!$A:$D,3)</f>
        <v>Hyundai</v>
      </c>
      <c r="D2302" t="str">
        <f>VLOOKUP($A2302,'1_car_id_mapping'!$A:$D,4)</f>
        <v>Sonata</v>
      </c>
      <c r="E2302" t="str">
        <f t="shared" si="140"/>
        <v>2018 Hyundai - Sonata</v>
      </c>
      <c r="F2302">
        <v>17</v>
      </c>
      <c r="G2302" s="30">
        <v>44.764705882352942</v>
      </c>
      <c r="H2302">
        <v>1</v>
      </c>
      <c r="I2302">
        <v>68</v>
      </c>
      <c r="J2302" s="8">
        <v>171.35294117647058</v>
      </c>
      <c r="K2302" s="32">
        <f t="shared" si="141"/>
        <v>11652</v>
      </c>
      <c r="L2302" s="8">
        <f>VLOOKUP($A2302,'2_car_costs'!$A:$C,2)</f>
        <v>477.38</v>
      </c>
      <c r="M2302" s="8">
        <f>VLOOKUP($A2302,'2_car_costs'!$A:$C,3)</f>
        <v>140.43</v>
      </c>
      <c r="N2302" s="32">
        <f t="shared" si="142"/>
        <v>7413.7199999999993</v>
      </c>
      <c r="O2302" s="7">
        <f t="shared" si="143"/>
        <v>4238.2800000000007</v>
      </c>
    </row>
    <row r="2303" spans="1:15" x14ac:dyDescent="0.2">
      <c r="A2303">
        <v>6210652603</v>
      </c>
      <c r="B2303">
        <f>VLOOKUP($A2303,'1_car_id_mapping'!$A:$D,2)</f>
        <v>2017</v>
      </c>
      <c r="C2303" t="str">
        <f>VLOOKUP($A2303,'1_car_id_mapping'!$A:$D,3)</f>
        <v>Subaru</v>
      </c>
      <c r="D2303" t="str">
        <f>VLOOKUP($A2303,'1_car_id_mapping'!$A:$D,4)</f>
        <v>Loyale</v>
      </c>
      <c r="E2303" t="str">
        <f t="shared" si="140"/>
        <v>2017 Subaru - Loyale</v>
      </c>
      <c r="F2303">
        <v>20</v>
      </c>
      <c r="G2303" s="30">
        <v>49.7</v>
      </c>
      <c r="I2303">
        <v>79</v>
      </c>
      <c r="J2303" s="8">
        <v>163</v>
      </c>
      <c r="K2303" s="32">
        <f t="shared" si="141"/>
        <v>12877</v>
      </c>
      <c r="L2303" s="8">
        <f>VLOOKUP($A2303,'2_car_costs'!$A:$C,2)</f>
        <v>499.44</v>
      </c>
      <c r="M2303" s="8">
        <f>VLOOKUP($A2303,'2_car_costs'!$A:$C,3)</f>
        <v>101.14</v>
      </c>
      <c r="N2303" s="32">
        <f t="shared" si="142"/>
        <v>7206.9600000000009</v>
      </c>
      <c r="O2303" s="7">
        <f t="shared" si="143"/>
        <v>5670.0399999999991</v>
      </c>
    </row>
    <row r="2304" spans="1:15" x14ac:dyDescent="0.2">
      <c r="A2304">
        <v>6212249679</v>
      </c>
      <c r="B2304">
        <f>VLOOKUP($A2304,'1_car_id_mapping'!$A:$D,2)</f>
        <v>2018</v>
      </c>
      <c r="C2304" t="str">
        <f>VLOOKUP($A2304,'1_car_id_mapping'!$A:$D,3)</f>
        <v>Volkswagen</v>
      </c>
      <c r="D2304" t="str">
        <f>VLOOKUP($A2304,'1_car_id_mapping'!$A:$D,4)</f>
        <v>Passat</v>
      </c>
      <c r="E2304" t="str">
        <f t="shared" si="140"/>
        <v>2018 Volkswagen - Passat</v>
      </c>
      <c r="F2304">
        <v>20</v>
      </c>
      <c r="G2304" s="30">
        <v>44.6</v>
      </c>
      <c r="H2304">
        <v>1</v>
      </c>
      <c r="I2304">
        <v>74</v>
      </c>
      <c r="J2304" s="8">
        <v>160.94999999999999</v>
      </c>
      <c r="K2304" s="32">
        <f t="shared" si="141"/>
        <v>11910.3</v>
      </c>
      <c r="L2304" s="8">
        <f>VLOOKUP($A2304,'2_car_costs'!$A:$C,2)</f>
        <v>556.45000000000005</v>
      </c>
      <c r="M2304" s="8">
        <f>VLOOKUP($A2304,'2_car_costs'!$A:$C,3)</f>
        <v>125.46</v>
      </c>
      <c r="N2304" s="32">
        <f t="shared" si="142"/>
        <v>8182.920000000001</v>
      </c>
      <c r="O2304" s="7">
        <f t="shared" si="143"/>
        <v>3727.3799999999983</v>
      </c>
    </row>
    <row r="2305" spans="1:15" x14ac:dyDescent="0.2">
      <c r="A2305">
        <v>6216122339</v>
      </c>
      <c r="B2305">
        <f>VLOOKUP($A2305,'1_car_id_mapping'!$A:$D,2)</f>
        <v>2017</v>
      </c>
      <c r="C2305" t="str">
        <f>VLOOKUP($A2305,'1_car_id_mapping'!$A:$D,3)</f>
        <v>Dodge</v>
      </c>
      <c r="D2305" t="str">
        <f>VLOOKUP($A2305,'1_car_id_mapping'!$A:$D,4)</f>
        <v>Dakota Club</v>
      </c>
      <c r="E2305" t="str">
        <f t="shared" si="140"/>
        <v>2017 Dodge - Dakota Club</v>
      </c>
      <c r="F2305">
        <v>18</v>
      </c>
      <c r="G2305" s="30">
        <v>44.333333333333336</v>
      </c>
      <c r="I2305">
        <v>75</v>
      </c>
      <c r="J2305" s="8">
        <v>125.77777777777777</v>
      </c>
      <c r="K2305" s="32">
        <f t="shared" si="141"/>
        <v>9433.3333333333321</v>
      </c>
      <c r="L2305" s="8">
        <f>VLOOKUP($A2305,'2_car_costs'!$A:$C,2)</f>
        <v>666.91</v>
      </c>
      <c r="M2305" s="8">
        <f>VLOOKUP($A2305,'2_car_costs'!$A:$C,3)</f>
        <v>51.97</v>
      </c>
      <c r="N2305" s="32">
        <f t="shared" si="142"/>
        <v>8626.56</v>
      </c>
      <c r="O2305" s="7">
        <f t="shared" si="143"/>
        <v>806.77333333333263</v>
      </c>
    </row>
    <row r="2306" spans="1:15" x14ac:dyDescent="0.2">
      <c r="A2306">
        <v>6216793853</v>
      </c>
      <c r="B2306">
        <f>VLOOKUP($A2306,'1_car_id_mapping'!$A:$D,2)</f>
        <v>2017</v>
      </c>
      <c r="C2306" t="str">
        <f>VLOOKUP($A2306,'1_car_id_mapping'!$A:$D,3)</f>
        <v>Nissan</v>
      </c>
      <c r="D2306" t="str">
        <f>VLOOKUP($A2306,'1_car_id_mapping'!$A:$D,4)</f>
        <v>GT-R</v>
      </c>
      <c r="E2306" t="str">
        <f t="shared" si="140"/>
        <v>2017 Nissan - GT-R</v>
      </c>
      <c r="F2306">
        <v>19</v>
      </c>
      <c r="G2306" s="30">
        <v>39.368421052631582</v>
      </c>
      <c r="I2306">
        <v>76</v>
      </c>
      <c r="J2306" s="8">
        <v>173.05263157894737</v>
      </c>
      <c r="K2306" s="32">
        <f t="shared" si="141"/>
        <v>13152</v>
      </c>
      <c r="L2306" s="8">
        <f>VLOOKUP($A2306,'2_car_costs'!$A:$C,2)</f>
        <v>666.91</v>
      </c>
      <c r="M2306" s="8">
        <f>VLOOKUP($A2306,'2_car_costs'!$A:$C,3)</f>
        <v>51.97</v>
      </c>
      <c r="N2306" s="32">
        <f t="shared" si="142"/>
        <v>8626.56</v>
      </c>
      <c r="O2306" s="7">
        <f t="shared" si="143"/>
        <v>4525.4400000000005</v>
      </c>
    </row>
    <row r="2307" spans="1:15" x14ac:dyDescent="0.2">
      <c r="A2307">
        <v>6219258215</v>
      </c>
      <c r="B2307">
        <f>VLOOKUP($A2307,'1_car_id_mapping'!$A:$D,2)</f>
        <v>2018</v>
      </c>
      <c r="C2307" t="str">
        <f>VLOOKUP($A2307,'1_car_id_mapping'!$A:$D,3)</f>
        <v>BMW</v>
      </c>
      <c r="D2307" t="str">
        <f>VLOOKUP($A2307,'1_car_id_mapping'!$A:$D,4)</f>
        <v>X6</v>
      </c>
      <c r="E2307" t="str">
        <f t="shared" ref="E2307:E2370" si="144">CONCATENATE(B2307," ",C2307," - ",D2307)</f>
        <v>2018 BMW - X6</v>
      </c>
      <c r="F2307">
        <v>19</v>
      </c>
      <c r="G2307" s="30">
        <v>50.89473684210526</v>
      </c>
      <c r="H2307">
        <v>4</v>
      </c>
      <c r="I2307">
        <v>82</v>
      </c>
      <c r="J2307" s="8">
        <v>140.84210526315789</v>
      </c>
      <c r="K2307" s="32">
        <f t="shared" ref="K2307:K2370" si="145">J2307*I2307</f>
        <v>11549.052631578947</v>
      </c>
      <c r="L2307" s="8">
        <f>VLOOKUP($A2307,'2_car_costs'!$A:$C,2)</f>
        <v>666.91</v>
      </c>
      <c r="M2307" s="8">
        <f>VLOOKUP($A2307,'2_car_costs'!$A:$C,3)</f>
        <v>51.97</v>
      </c>
      <c r="N2307" s="32">
        <f t="shared" ref="N2307:N2370" si="146">12*(SUM(L2307+M2307))</f>
        <v>8626.56</v>
      </c>
      <c r="O2307" s="7">
        <f t="shared" ref="O2307:O2370" si="147">K2307-N2307</f>
        <v>2922.4926315789471</v>
      </c>
    </row>
    <row r="2308" spans="1:15" x14ac:dyDescent="0.2">
      <c r="A2308">
        <v>622518674</v>
      </c>
      <c r="B2308">
        <f>VLOOKUP($A2308,'1_car_id_mapping'!$A:$D,2)</f>
        <v>2017</v>
      </c>
      <c r="C2308" t="str">
        <f>VLOOKUP($A2308,'1_car_id_mapping'!$A:$D,3)</f>
        <v>Ford</v>
      </c>
      <c r="D2308" t="str">
        <f>VLOOKUP($A2308,'1_car_id_mapping'!$A:$D,4)</f>
        <v>Crown Victoria</v>
      </c>
      <c r="E2308" t="str">
        <f t="shared" si="144"/>
        <v>2017 Ford - Crown Victoria</v>
      </c>
      <c r="F2308">
        <v>17</v>
      </c>
      <c r="G2308" s="30">
        <v>44.705882352941174</v>
      </c>
      <c r="H2308">
        <v>2</v>
      </c>
      <c r="I2308">
        <v>62</v>
      </c>
      <c r="J2308" s="8">
        <v>178.11764705882354</v>
      </c>
      <c r="K2308" s="32">
        <f t="shared" si="145"/>
        <v>11043.294117647059</v>
      </c>
      <c r="L2308" s="8">
        <f>VLOOKUP($A2308,'2_car_costs'!$A:$C,2)</f>
        <v>662.73</v>
      </c>
      <c r="M2308" s="8">
        <f>VLOOKUP($A2308,'2_car_costs'!$A:$C,3)</f>
        <v>125.33</v>
      </c>
      <c r="N2308" s="32">
        <f t="shared" si="146"/>
        <v>9456.7200000000012</v>
      </c>
      <c r="O2308" s="7">
        <f t="shared" si="147"/>
        <v>1586.5741176470583</v>
      </c>
    </row>
    <row r="2309" spans="1:15" x14ac:dyDescent="0.2">
      <c r="A2309">
        <v>6225745955</v>
      </c>
      <c r="B2309">
        <f>VLOOKUP($A2309,'1_car_id_mapping'!$A:$D,2)</f>
        <v>2018</v>
      </c>
      <c r="C2309" t="str">
        <f>VLOOKUP($A2309,'1_car_id_mapping'!$A:$D,3)</f>
        <v>Toyota</v>
      </c>
      <c r="D2309" t="str">
        <f>VLOOKUP($A2309,'1_car_id_mapping'!$A:$D,4)</f>
        <v>Sequoia</v>
      </c>
      <c r="E2309" t="str">
        <f t="shared" si="144"/>
        <v>2018 Toyota - Sequoia</v>
      </c>
      <c r="F2309">
        <v>23</v>
      </c>
      <c r="G2309" s="30">
        <v>42.739130434782609</v>
      </c>
      <c r="I2309">
        <v>100</v>
      </c>
      <c r="J2309" s="8">
        <v>148.78260869565219</v>
      </c>
      <c r="K2309" s="32">
        <f t="shared" si="145"/>
        <v>14878.260869565218</v>
      </c>
      <c r="L2309" s="8">
        <f>VLOOKUP($A2309,'2_car_costs'!$A:$C,2)</f>
        <v>536.65</v>
      </c>
      <c r="M2309" s="8">
        <f>VLOOKUP($A2309,'2_car_costs'!$A:$C,3)</f>
        <v>66.34</v>
      </c>
      <c r="N2309" s="32">
        <f t="shared" si="146"/>
        <v>7235.88</v>
      </c>
      <c r="O2309" s="7">
        <f t="shared" si="147"/>
        <v>7642.3808695652178</v>
      </c>
    </row>
    <row r="2310" spans="1:15" x14ac:dyDescent="0.2">
      <c r="A2310">
        <v>6227910023</v>
      </c>
      <c r="B2310">
        <f>VLOOKUP($A2310,'1_car_id_mapping'!$A:$D,2)</f>
        <v>2018</v>
      </c>
      <c r="C2310" t="str">
        <f>VLOOKUP($A2310,'1_car_id_mapping'!$A:$D,3)</f>
        <v>Chevrolet</v>
      </c>
      <c r="D2310" t="str">
        <f>VLOOKUP($A2310,'1_car_id_mapping'!$A:$D,4)</f>
        <v>Express</v>
      </c>
      <c r="E2310" t="str">
        <f t="shared" si="144"/>
        <v>2018 Chevrolet - Express</v>
      </c>
      <c r="F2310">
        <v>25</v>
      </c>
      <c r="G2310" s="30">
        <v>42.36</v>
      </c>
      <c r="H2310">
        <v>1</v>
      </c>
      <c r="I2310">
        <v>100</v>
      </c>
      <c r="J2310" s="8">
        <v>155.12</v>
      </c>
      <c r="K2310" s="32">
        <f t="shared" si="145"/>
        <v>15512</v>
      </c>
      <c r="L2310" s="8">
        <f>VLOOKUP($A2310,'2_car_costs'!$A:$C,2)</f>
        <v>426.26</v>
      </c>
      <c r="M2310" s="8">
        <f>VLOOKUP($A2310,'2_car_costs'!$A:$C,3)</f>
        <v>141.43</v>
      </c>
      <c r="N2310" s="32">
        <f t="shared" si="146"/>
        <v>6812.2800000000007</v>
      </c>
      <c r="O2310" s="7">
        <f t="shared" si="147"/>
        <v>8699.7199999999993</v>
      </c>
    </row>
    <row r="2311" spans="1:15" x14ac:dyDescent="0.2">
      <c r="A2311">
        <v>6228397591</v>
      </c>
      <c r="B2311">
        <f>VLOOKUP($A2311,'1_car_id_mapping'!$A:$D,2)</f>
        <v>2018</v>
      </c>
      <c r="C2311" t="str">
        <f>VLOOKUP($A2311,'1_car_id_mapping'!$A:$D,3)</f>
        <v>GMC</v>
      </c>
      <c r="D2311" t="str">
        <f>VLOOKUP($A2311,'1_car_id_mapping'!$A:$D,4)</f>
        <v>Yukon XL 2500</v>
      </c>
      <c r="E2311" t="str">
        <f t="shared" si="144"/>
        <v>2018 GMC - Yukon XL 2500</v>
      </c>
      <c r="F2311">
        <v>12</v>
      </c>
      <c r="G2311" s="30">
        <v>48.666666666666664</v>
      </c>
      <c r="H2311">
        <v>1</v>
      </c>
      <c r="I2311">
        <v>50</v>
      </c>
      <c r="J2311" s="8">
        <v>175.58333333333334</v>
      </c>
      <c r="K2311" s="32">
        <f t="shared" si="145"/>
        <v>8779.1666666666679</v>
      </c>
      <c r="L2311" s="8">
        <f>VLOOKUP($A2311,'2_car_costs'!$A:$C,2)</f>
        <v>644.53</v>
      </c>
      <c r="M2311" s="8">
        <f>VLOOKUP($A2311,'2_car_costs'!$A:$C,3)</f>
        <v>80.150000000000006</v>
      </c>
      <c r="N2311" s="32">
        <f t="shared" si="146"/>
        <v>8696.16</v>
      </c>
      <c r="O2311" s="7">
        <f t="shared" si="147"/>
        <v>83.006666666668025</v>
      </c>
    </row>
    <row r="2312" spans="1:15" x14ac:dyDescent="0.2">
      <c r="A2312">
        <v>6228815261</v>
      </c>
      <c r="B2312">
        <f>VLOOKUP($A2312,'1_car_id_mapping'!$A:$D,2)</f>
        <v>2017</v>
      </c>
      <c r="C2312" t="str">
        <f>VLOOKUP($A2312,'1_car_id_mapping'!$A:$D,3)</f>
        <v>Shelby</v>
      </c>
      <c r="D2312" t="str">
        <f>VLOOKUP($A2312,'1_car_id_mapping'!$A:$D,4)</f>
        <v>GT350</v>
      </c>
      <c r="E2312" t="str">
        <f t="shared" si="144"/>
        <v>2017 Shelby - GT350</v>
      </c>
      <c r="F2312">
        <v>24</v>
      </c>
      <c r="G2312" s="30">
        <v>47.583333333333336</v>
      </c>
      <c r="H2312">
        <v>1</v>
      </c>
      <c r="I2312">
        <v>95</v>
      </c>
      <c r="J2312" s="8">
        <v>160.08333333333334</v>
      </c>
      <c r="K2312" s="32">
        <f t="shared" si="145"/>
        <v>15207.916666666668</v>
      </c>
      <c r="L2312" s="8">
        <f>VLOOKUP($A2312,'2_car_costs'!$A:$C,2)</f>
        <v>595.91999999999996</v>
      </c>
      <c r="M2312" s="8">
        <f>VLOOKUP($A2312,'2_car_costs'!$A:$C,3)</f>
        <v>143</v>
      </c>
      <c r="N2312" s="32">
        <f t="shared" si="146"/>
        <v>8867.0399999999991</v>
      </c>
      <c r="O2312" s="7">
        <f t="shared" si="147"/>
        <v>6340.8766666666688</v>
      </c>
    </row>
    <row r="2313" spans="1:15" x14ac:dyDescent="0.2">
      <c r="A2313">
        <v>6230242419</v>
      </c>
      <c r="B2313">
        <f>VLOOKUP($A2313,'1_car_id_mapping'!$A:$D,2)</f>
        <v>2017</v>
      </c>
      <c r="C2313" t="str">
        <f>VLOOKUP($A2313,'1_car_id_mapping'!$A:$D,3)</f>
        <v>Mercedes-Benz</v>
      </c>
      <c r="D2313" t="str">
        <f>VLOOKUP($A2313,'1_car_id_mapping'!$A:$D,4)</f>
        <v>500SEL</v>
      </c>
      <c r="E2313" t="str">
        <f t="shared" si="144"/>
        <v>2017 Mercedes-Benz - 500SEL</v>
      </c>
      <c r="F2313">
        <v>23</v>
      </c>
      <c r="G2313" s="30">
        <v>45.478260869565219</v>
      </c>
      <c r="H2313">
        <v>1</v>
      </c>
      <c r="I2313">
        <v>100</v>
      </c>
      <c r="J2313" s="8">
        <v>165</v>
      </c>
      <c r="K2313" s="32">
        <f t="shared" si="145"/>
        <v>16500</v>
      </c>
      <c r="L2313" s="8">
        <f>VLOOKUP($A2313,'2_car_costs'!$A:$C,2)</f>
        <v>659.77</v>
      </c>
      <c r="M2313" s="8">
        <f>VLOOKUP($A2313,'2_car_costs'!$A:$C,3)</f>
        <v>115.31</v>
      </c>
      <c r="N2313" s="32">
        <f t="shared" si="146"/>
        <v>9300.9599999999991</v>
      </c>
      <c r="O2313" s="7">
        <f t="shared" si="147"/>
        <v>7199.0400000000009</v>
      </c>
    </row>
    <row r="2314" spans="1:15" x14ac:dyDescent="0.2">
      <c r="A2314">
        <v>6231076644</v>
      </c>
      <c r="B2314">
        <f>VLOOKUP($A2314,'1_car_id_mapping'!$A:$D,2)</f>
        <v>2016</v>
      </c>
      <c r="C2314" t="str">
        <f>VLOOKUP($A2314,'1_car_id_mapping'!$A:$D,3)</f>
        <v>Subaru</v>
      </c>
      <c r="D2314" t="str">
        <f>VLOOKUP($A2314,'1_car_id_mapping'!$A:$D,4)</f>
        <v>Justy</v>
      </c>
      <c r="E2314" t="str">
        <f t="shared" si="144"/>
        <v>2016 Subaru - Justy</v>
      </c>
      <c r="F2314">
        <v>15</v>
      </c>
      <c r="G2314" s="30">
        <v>45.2</v>
      </c>
      <c r="I2314">
        <v>45</v>
      </c>
      <c r="J2314" s="8">
        <v>174.86666666666667</v>
      </c>
      <c r="K2314" s="32">
        <f t="shared" si="145"/>
        <v>7869</v>
      </c>
      <c r="L2314" s="8">
        <f>VLOOKUP($A2314,'2_car_costs'!$A:$C,2)</f>
        <v>443.1</v>
      </c>
      <c r="M2314" s="8">
        <f>VLOOKUP($A2314,'2_car_costs'!$A:$C,3)</f>
        <v>81.88</v>
      </c>
      <c r="N2314" s="32">
        <f t="shared" si="146"/>
        <v>6299.76</v>
      </c>
      <c r="O2314" s="7">
        <f t="shared" si="147"/>
        <v>1569.2399999999998</v>
      </c>
    </row>
    <row r="2315" spans="1:15" x14ac:dyDescent="0.2">
      <c r="A2315">
        <v>6231514498</v>
      </c>
      <c r="B2315">
        <f>VLOOKUP($A2315,'1_car_id_mapping'!$A:$D,2)</f>
        <v>2017</v>
      </c>
      <c r="C2315" t="str">
        <f>VLOOKUP($A2315,'1_car_id_mapping'!$A:$D,3)</f>
        <v>GMC</v>
      </c>
      <c r="D2315" t="str">
        <f>VLOOKUP($A2315,'1_car_id_mapping'!$A:$D,4)</f>
        <v>3500 Club Coupe</v>
      </c>
      <c r="E2315" t="str">
        <f t="shared" si="144"/>
        <v>2017 GMC - 3500 Club Coupe</v>
      </c>
      <c r="F2315">
        <v>25</v>
      </c>
      <c r="G2315" s="30">
        <v>46.28</v>
      </c>
      <c r="H2315">
        <v>1</v>
      </c>
      <c r="I2315">
        <v>84</v>
      </c>
      <c r="J2315" s="8">
        <v>142.56</v>
      </c>
      <c r="K2315" s="32">
        <f t="shared" si="145"/>
        <v>11975.04</v>
      </c>
      <c r="L2315" s="8">
        <f>VLOOKUP($A2315,'2_car_costs'!$A:$C,2)</f>
        <v>664.13</v>
      </c>
      <c r="M2315" s="8">
        <f>VLOOKUP($A2315,'2_car_costs'!$A:$C,3)</f>
        <v>137.25</v>
      </c>
      <c r="N2315" s="32">
        <f t="shared" si="146"/>
        <v>9616.56</v>
      </c>
      <c r="O2315" s="7">
        <f t="shared" si="147"/>
        <v>2358.4800000000014</v>
      </c>
    </row>
    <row r="2316" spans="1:15" x14ac:dyDescent="0.2">
      <c r="A2316">
        <v>6233365511</v>
      </c>
      <c r="B2316">
        <f>VLOOKUP($A2316,'1_car_id_mapping'!$A:$D,2)</f>
        <v>2018</v>
      </c>
      <c r="C2316" t="str">
        <f>VLOOKUP($A2316,'1_car_id_mapping'!$A:$D,3)</f>
        <v>Chevrolet</v>
      </c>
      <c r="D2316" t="str">
        <f>VLOOKUP($A2316,'1_car_id_mapping'!$A:$D,4)</f>
        <v>TrailBlazer</v>
      </c>
      <c r="E2316" t="str">
        <f t="shared" si="144"/>
        <v>2018 Chevrolet - TrailBlazer</v>
      </c>
      <c r="F2316">
        <v>22</v>
      </c>
      <c r="G2316" s="30">
        <v>45.81818181818182</v>
      </c>
      <c r="H2316">
        <v>1</v>
      </c>
      <c r="I2316">
        <v>85</v>
      </c>
      <c r="J2316" s="8">
        <v>166.31818181818181</v>
      </c>
      <c r="K2316" s="32">
        <f t="shared" si="145"/>
        <v>14137.045454545454</v>
      </c>
      <c r="L2316" s="8">
        <f>VLOOKUP($A2316,'2_car_costs'!$A:$C,2)</f>
        <v>730.8</v>
      </c>
      <c r="M2316" s="8">
        <f>VLOOKUP($A2316,'2_car_costs'!$A:$C,3)</f>
        <v>145.91</v>
      </c>
      <c r="N2316" s="32">
        <f t="shared" si="146"/>
        <v>10520.519999999999</v>
      </c>
      <c r="O2316" s="7">
        <f t="shared" si="147"/>
        <v>3616.5254545454554</v>
      </c>
    </row>
    <row r="2317" spans="1:15" x14ac:dyDescent="0.2">
      <c r="A2317">
        <v>6238130725</v>
      </c>
      <c r="B2317">
        <f>VLOOKUP($A2317,'1_car_id_mapping'!$A:$D,2)</f>
        <v>2017</v>
      </c>
      <c r="C2317" t="str">
        <f>VLOOKUP($A2317,'1_car_id_mapping'!$A:$D,3)</f>
        <v>Hummer</v>
      </c>
      <c r="D2317" t="str">
        <f>VLOOKUP($A2317,'1_car_id_mapping'!$A:$D,4)</f>
        <v>H1</v>
      </c>
      <c r="E2317" t="str">
        <f t="shared" si="144"/>
        <v>2017 Hummer - H1</v>
      </c>
      <c r="F2317">
        <v>19</v>
      </c>
      <c r="G2317" s="30">
        <v>47.526315789473685</v>
      </c>
      <c r="H2317">
        <v>2</v>
      </c>
      <c r="I2317">
        <v>67</v>
      </c>
      <c r="J2317" s="8">
        <v>171.15789473684211</v>
      </c>
      <c r="K2317" s="32">
        <f t="shared" si="145"/>
        <v>11467.578947368422</v>
      </c>
      <c r="L2317" s="8">
        <f>VLOOKUP($A2317,'2_car_costs'!$A:$C,2)</f>
        <v>583.49</v>
      </c>
      <c r="M2317" s="8">
        <f>VLOOKUP($A2317,'2_car_costs'!$A:$C,3)</f>
        <v>106.7</v>
      </c>
      <c r="N2317" s="32">
        <f t="shared" si="146"/>
        <v>8282.2800000000007</v>
      </c>
      <c r="O2317" s="7">
        <f t="shared" si="147"/>
        <v>3185.2989473684211</v>
      </c>
    </row>
    <row r="2318" spans="1:15" x14ac:dyDescent="0.2">
      <c r="A2318">
        <v>6238549130</v>
      </c>
      <c r="B2318">
        <f>VLOOKUP($A2318,'1_car_id_mapping'!$A:$D,2)</f>
        <v>2018</v>
      </c>
      <c r="C2318" t="str">
        <f>VLOOKUP($A2318,'1_car_id_mapping'!$A:$D,3)</f>
        <v>GMC</v>
      </c>
      <c r="D2318" t="str">
        <f>VLOOKUP($A2318,'1_car_id_mapping'!$A:$D,4)</f>
        <v>Suburban 2500</v>
      </c>
      <c r="E2318" t="str">
        <f t="shared" si="144"/>
        <v>2018 GMC - Suburban 2500</v>
      </c>
      <c r="F2318">
        <v>26</v>
      </c>
      <c r="G2318" s="30">
        <v>47.269230769230766</v>
      </c>
      <c r="H2318">
        <v>3</v>
      </c>
      <c r="I2318">
        <v>99</v>
      </c>
      <c r="J2318" s="8">
        <v>168.30769230769232</v>
      </c>
      <c r="K2318" s="32">
        <f t="shared" si="145"/>
        <v>16662.461538461539</v>
      </c>
      <c r="L2318" s="8">
        <f>VLOOKUP($A2318,'2_car_costs'!$A:$C,2)</f>
        <v>606.09</v>
      </c>
      <c r="M2318" s="8">
        <f>VLOOKUP($A2318,'2_car_costs'!$A:$C,3)</f>
        <v>126.6</v>
      </c>
      <c r="N2318" s="32">
        <f t="shared" si="146"/>
        <v>8792.2800000000007</v>
      </c>
      <c r="O2318" s="7">
        <f t="shared" si="147"/>
        <v>7870.1815384615384</v>
      </c>
    </row>
    <row r="2319" spans="1:15" x14ac:dyDescent="0.2">
      <c r="A2319">
        <v>6239326445</v>
      </c>
      <c r="B2319">
        <f>VLOOKUP($A2319,'1_car_id_mapping'!$A:$D,2)</f>
        <v>2017</v>
      </c>
      <c r="C2319" t="str">
        <f>VLOOKUP($A2319,'1_car_id_mapping'!$A:$D,3)</f>
        <v>Suzuki</v>
      </c>
      <c r="D2319" t="str">
        <f>VLOOKUP($A2319,'1_car_id_mapping'!$A:$D,4)</f>
        <v>Aerio</v>
      </c>
      <c r="E2319" t="str">
        <f t="shared" si="144"/>
        <v>2017 Suzuki - Aerio</v>
      </c>
      <c r="F2319">
        <v>17</v>
      </c>
      <c r="G2319" s="30">
        <v>39.705882352941174</v>
      </c>
      <c r="H2319">
        <v>2</v>
      </c>
      <c r="I2319">
        <v>59</v>
      </c>
      <c r="J2319" s="8">
        <v>148.11764705882354</v>
      </c>
      <c r="K2319" s="32">
        <f t="shared" si="145"/>
        <v>8738.9411764705892</v>
      </c>
      <c r="L2319" s="8">
        <f>VLOOKUP($A2319,'2_car_costs'!$A:$C,2)</f>
        <v>619.32000000000005</v>
      </c>
      <c r="M2319" s="8">
        <f>VLOOKUP($A2319,'2_car_costs'!$A:$C,3)</f>
        <v>103.19</v>
      </c>
      <c r="N2319" s="32">
        <f t="shared" si="146"/>
        <v>8670.119999999999</v>
      </c>
      <c r="O2319" s="7">
        <f t="shared" si="147"/>
        <v>68.821176470590217</v>
      </c>
    </row>
    <row r="2320" spans="1:15" x14ac:dyDescent="0.2">
      <c r="A2320">
        <v>6240328405</v>
      </c>
      <c r="B2320">
        <f>VLOOKUP($A2320,'1_car_id_mapping'!$A:$D,2)</f>
        <v>2016</v>
      </c>
      <c r="C2320" t="str">
        <f>VLOOKUP($A2320,'1_car_id_mapping'!$A:$D,3)</f>
        <v>Ford</v>
      </c>
      <c r="D2320" t="str">
        <f>VLOOKUP($A2320,'1_car_id_mapping'!$A:$D,4)</f>
        <v>Courier</v>
      </c>
      <c r="E2320" t="str">
        <f t="shared" si="144"/>
        <v>2016 Ford - Courier</v>
      </c>
      <c r="F2320">
        <v>25</v>
      </c>
      <c r="G2320" s="30">
        <v>45.96</v>
      </c>
      <c r="H2320">
        <v>2</v>
      </c>
      <c r="I2320">
        <v>95</v>
      </c>
      <c r="J2320" s="8">
        <v>159.08000000000001</v>
      </c>
      <c r="K2320" s="32">
        <f t="shared" si="145"/>
        <v>15112.6</v>
      </c>
      <c r="L2320" s="8">
        <f>VLOOKUP($A2320,'2_car_costs'!$A:$C,2)</f>
        <v>661.78</v>
      </c>
      <c r="M2320" s="8">
        <f>VLOOKUP($A2320,'2_car_costs'!$A:$C,3)</f>
        <v>143.12</v>
      </c>
      <c r="N2320" s="32">
        <f t="shared" si="146"/>
        <v>9658.7999999999993</v>
      </c>
      <c r="O2320" s="7">
        <f t="shared" si="147"/>
        <v>5453.8000000000011</v>
      </c>
    </row>
    <row r="2321" spans="1:15" x14ac:dyDescent="0.2">
      <c r="A2321">
        <v>6240502081</v>
      </c>
      <c r="B2321">
        <f>VLOOKUP($A2321,'1_car_id_mapping'!$A:$D,2)</f>
        <v>2017</v>
      </c>
      <c r="C2321" t="str">
        <f>VLOOKUP($A2321,'1_car_id_mapping'!$A:$D,3)</f>
        <v>Saab</v>
      </c>
      <c r="D2321">
        <f>VLOOKUP($A2321,'1_car_id_mapping'!$A:$D,4)</f>
        <v>900</v>
      </c>
      <c r="E2321" t="str">
        <f t="shared" si="144"/>
        <v>2017 Saab - 900</v>
      </c>
      <c r="F2321">
        <v>20</v>
      </c>
      <c r="G2321" s="30">
        <v>45.8</v>
      </c>
      <c r="I2321">
        <v>84</v>
      </c>
      <c r="J2321" s="8">
        <v>173.9</v>
      </c>
      <c r="K2321" s="32">
        <f t="shared" si="145"/>
        <v>14607.6</v>
      </c>
      <c r="L2321" s="8">
        <f>VLOOKUP($A2321,'2_car_costs'!$A:$C,2)</f>
        <v>739.32</v>
      </c>
      <c r="M2321" s="8">
        <f>VLOOKUP($A2321,'2_car_costs'!$A:$C,3)</f>
        <v>98.41</v>
      </c>
      <c r="N2321" s="32">
        <f t="shared" si="146"/>
        <v>10052.76</v>
      </c>
      <c r="O2321" s="7">
        <f t="shared" si="147"/>
        <v>4554.84</v>
      </c>
    </row>
    <row r="2322" spans="1:15" x14ac:dyDescent="0.2">
      <c r="A2322">
        <v>6246861113</v>
      </c>
      <c r="B2322">
        <f>VLOOKUP($A2322,'1_car_id_mapping'!$A:$D,2)</f>
        <v>2018</v>
      </c>
      <c r="C2322" t="str">
        <f>VLOOKUP($A2322,'1_car_id_mapping'!$A:$D,3)</f>
        <v>Volkswagen</v>
      </c>
      <c r="D2322" t="str">
        <f>VLOOKUP($A2322,'1_car_id_mapping'!$A:$D,4)</f>
        <v>Cabriolet</v>
      </c>
      <c r="E2322" t="str">
        <f t="shared" si="144"/>
        <v>2018 Volkswagen - Cabriolet</v>
      </c>
      <c r="F2322">
        <v>20</v>
      </c>
      <c r="G2322" s="30">
        <v>43.35</v>
      </c>
      <c r="I2322">
        <v>88</v>
      </c>
      <c r="J2322" s="8">
        <v>171.7</v>
      </c>
      <c r="K2322" s="32">
        <f t="shared" si="145"/>
        <v>15109.599999999999</v>
      </c>
      <c r="L2322" s="8">
        <f>VLOOKUP($A2322,'2_car_costs'!$A:$C,2)</f>
        <v>739.32</v>
      </c>
      <c r="M2322" s="8">
        <f>VLOOKUP($A2322,'2_car_costs'!$A:$C,3)</f>
        <v>98.41</v>
      </c>
      <c r="N2322" s="32">
        <f t="shared" si="146"/>
        <v>10052.76</v>
      </c>
      <c r="O2322" s="7">
        <f t="shared" si="147"/>
        <v>5056.8399999999983</v>
      </c>
    </row>
    <row r="2323" spans="1:15" x14ac:dyDescent="0.2">
      <c r="A2323">
        <v>6250149708</v>
      </c>
      <c r="B2323">
        <f>VLOOKUP($A2323,'1_car_id_mapping'!$A:$D,2)</f>
        <v>2018</v>
      </c>
      <c r="C2323" t="str">
        <f>VLOOKUP($A2323,'1_car_id_mapping'!$A:$D,3)</f>
        <v>Nissan</v>
      </c>
      <c r="D2323" t="str">
        <f>VLOOKUP($A2323,'1_car_id_mapping'!$A:$D,4)</f>
        <v>200SX</v>
      </c>
      <c r="E2323" t="str">
        <f t="shared" si="144"/>
        <v>2018 Nissan - 200SX</v>
      </c>
      <c r="F2323">
        <v>22</v>
      </c>
      <c r="G2323" s="30">
        <v>41.909090909090907</v>
      </c>
      <c r="H2323">
        <v>1</v>
      </c>
      <c r="I2323">
        <v>97</v>
      </c>
      <c r="J2323" s="8">
        <v>162.27272727272728</v>
      </c>
      <c r="K2323" s="32">
        <f t="shared" si="145"/>
        <v>15740.454545454546</v>
      </c>
      <c r="L2323" s="8">
        <f>VLOOKUP($A2323,'2_car_costs'!$A:$C,2)</f>
        <v>739.32</v>
      </c>
      <c r="M2323" s="8">
        <f>VLOOKUP($A2323,'2_car_costs'!$A:$C,3)</f>
        <v>98.41</v>
      </c>
      <c r="N2323" s="32">
        <f t="shared" si="146"/>
        <v>10052.76</v>
      </c>
      <c r="O2323" s="7">
        <f t="shared" si="147"/>
        <v>5687.6945454545457</v>
      </c>
    </row>
    <row r="2324" spans="1:15" x14ac:dyDescent="0.2">
      <c r="A2324">
        <v>625063759</v>
      </c>
      <c r="B2324">
        <f>VLOOKUP($A2324,'1_car_id_mapping'!$A:$D,2)</f>
        <v>2018</v>
      </c>
      <c r="C2324" t="str">
        <f>VLOOKUP($A2324,'1_car_id_mapping'!$A:$D,3)</f>
        <v>Nissan</v>
      </c>
      <c r="D2324" t="str">
        <f>VLOOKUP($A2324,'1_car_id_mapping'!$A:$D,4)</f>
        <v>Maxima</v>
      </c>
      <c r="E2324" t="str">
        <f t="shared" si="144"/>
        <v>2018 Nissan - Maxima</v>
      </c>
      <c r="F2324">
        <v>24</v>
      </c>
      <c r="G2324" s="30">
        <v>44.291666666666664</v>
      </c>
      <c r="I2324">
        <v>96</v>
      </c>
      <c r="J2324" s="8">
        <v>174.91666666666666</v>
      </c>
      <c r="K2324" s="32">
        <f t="shared" si="145"/>
        <v>16792</v>
      </c>
      <c r="L2324" s="8">
        <f>VLOOKUP($A2324,'2_car_costs'!$A:$C,2)</f>
        <v>662.73</v>
      </c>
      <c r="M2324" s="8">
        <f>VLOOKUP($A2324,'2_car_costs'!$A:$C,3)</f>
        <v>125.33</v>
      </c>
      <c r="N2324" s="32">
        <f t="shared" si="146"/>
        <v>9456.7200000000012</v>
      </c>
      <c r="O2324" s="7">
        <f t="shared" si="147"/>
        <v>7335.2799999999988</v>
      </c>
    </row>
    <row r="2325" spans="1:15" x14ac:dyDescent="0.2">
      <c r="A2325">
        <v>6252839582</v>
      </c>
      <c r="B2325">
        <f>VLOOKUP($A2325,'1_car_id_mapping'!$A:$D,2)</f>
        <v>2018</v>
      </c>
      <c r="C2325" t="str">
        <f>VLOOKUP($A2325,'1_car_id_mapping'!$A:$D,3)</f>
        <v>GMC</v>
      </c>
      <c r="D2325" t="str">
        <f>VLOOKUP($A2325,'1_car_id_mapping'!$A:$D,4)</f>
        <v>Yukon XL 2500</v>
      </c>
      <c r="E2325" t="str">
        <f t="shared" si="144"/>
        <v>2018 GMC - Yukon XL 2500</v>
      </c>
      <c r="F2325">
        <v>19</v>
      </c>
      <c r="G2325" s="30">
        <v>42.05263157894737</v>
      </c>
      <c r="H2325">
        <v>3</v>
      </c>
      <c r="I2325">
        <v>78</v>
      </c>
      <c r="J2325" s="8">
        <v>153.73684210526315</v>
      </c>
      <c r="K2325" s="32">
        <f t="shared" si="145"/>
        <v>11991.473684210525</v>
      </c>
      <c r="L2325" s="8">
        <f>VLOOKUP($A2325,'2_car_costs'!$A:$C,2)</f>
        <v>576.28</v>
      </c>
      <c r="M2325" s="8">
        <f>VLOOKUP($A2325,'2_car_costs'!$A:$C,3)</f>
        <v>144.6</v>
      </c>
      <c r="N2325" s="32">
        <f t="shared" si="146"/>
        <v>8650.56</v>
      </c>
      <c r="O2325" s="7">
        <f t="shared" si="147"/>
        <v>3340.9136842105254</v>
      </c>
    </row>
    <row r="2326" spans="1:15" x14ac:dyDescent="0.2">
      <c r="A2326">
        <v>6253228951</v>
      </c>
      <c r="B2326">
        <f>VLOOKUP($A2326,'1_car_id_mapping'!$A:$D,2)</f>
        <v>2018</v>
      </c>
      <c r="C2326" t="str">
        <f>VLOOKUP($A2326,'1_car_id_mapping'!$A:$D,3)</f>
        <v>Saturn</v>
      </c>
      <c r="D2326" t="str">
        <f>VLOOKUP($A2326,'1_car_id_mapping'!$A:$D,4)</f>
        <v>Aura</v>
      </c>
      <c r="E2326" t="str">
        <f t="shared" si="144"/>
        <v>2018 Saturn - Aura</v>
      </c>
      <c r="F2326">
        <v>15</v>
      </c>
      <c r="G2326" s="30">
        <v>47.06666666666667</v>
      </c>
      <c r="I2326">
        <v>75</v>
      </c>
      <c r="J2326" s="8">
        <v>154.53333333333333</v>
      </c>
      <c r="K2326" s="32">
        <f t="shared" si="145"/>
        <v>11590</v>
      </c>
      <c r="L2326" s="8">
        <f>VLOOKUP($A2326,'2_car_costs'!$A:$C,2)</f>
        <v>487.04</v>
      </c>
      <c r="M2326" s="8">
        <f>VLOOKUP($A2326,'2_car_costs'!$A:$C,3)</f>
        <v>119.59</v>
      </c>
      <c r="N2326" s="32">
        <f t="shared" si="146"/>
        <v>7279.5599999999995</v>
      </c>
      <c r="O2326" s="7">
        <f t="shared" si="147"/>
        <v>4310.4400000000005</v>
      </c>
    </row>
    <row r="2327" spans="1:15" x14ac:dyDescent="0.2">
      <c r="A2327">
        <v>6253848100</v>
      </c>
      <c r="B2327">
        <f>VLOOKUP($A2327,'1_car_id_mapping'!$A:$D,2)</f>
        <v>2017</v>
      </c>
      <c r="C2327" t="str">
        <f>VLOOKUP($A2327,'1_car_id_mapping'!$A:$D,3)</f>
        <v>Ford</v>
      </c>
      <c r="D2327" t="str">
        <f>VLOOKUP($A2327,'1_car_id_mapping'!$A:$D,4)</f>
        <v>F-Series</v>
      </c>
      <c r="E2327" t="str">
        <f t="shared" si="144"/>
        <v>2017 Ford - F-Series</v>
      </c>
      <c r="F2327">
        <v>20</v>
      </c>
      <c r="G2327" s="30">
        <v>45.5</v>
      </c>
      <c r="H2327">
        <v>2</v>
      </c>
      <c r="I2327">
        <v>69</v>
      </c>
      <c r="J2327" s="8">
        <v>154.55000000000001</v>
      </c>
      <c r="K2327" s="32">
        <f t="shared" si="145"/>
        <v>10663.95</v>
      </c>
      <c r="L2327" s="8">
        <f>VLOOKUP($A2327,'2_car_costs'!$A:$C,2)</f>
        <v>485.66</v>
      </c>
      <c r="M2327" s="8">
        <f>VLOOKUP($A2327,'2_car_costs'!$A:$C,3)</f>
        <v>122.05</v>
      </c>
      <c r="N2327" s="32">
        <f t="shared" si="146"/>
        <v>7292.52</v>
      </c>
      <c r="O2327" s="7">
        <f t="shared" si="147"/>
        <v>3371.4300000000003</v>
      </c>
    </row>
    <row r="2328" spans="1:15" x14ac:dyDescent="0.2">
      <c r="A2328">
        <v>6257300991</v>
      </c>
      <c r="B2328">
        <f>VLOOKUP($A2328,'1_car_id_mapping'!$A:$D,2)</f>
        <v>2016</v>
      </c>
      <c r="C2328" t="str">
        <f>VLOOKUP($A2328,'1_car_id_mapping'!$A:$D,3)</f>
        <v>GMC</v>
      </c>
      <c r="D2328" t="str">
        <f>VLOOKUP($A2328,'1_car_id_mapping'!$A:$D,4)</f>
        <v>1500 Club Coupe</v>
      </c>
      <c r="E2328" t="str">
        <f t="shared" si="144"/>
        <v>2016 GMC - 1500 Club Coupe</v>
      </c>
      <c r="F2328">
        <v>29</v>
      </c>
      <c r="G2328" s="30">
        <v>43.551724137931032</v>
      </c>
      <c r="I2328">
        <v>117</v>
      </c>
      <c r="J2328" s="8">
        <v>172.79310344827587</v>
      </c>
      <c r="K2328" s="32">
        <f t="shared" si="145"/>
        <v>20216.793103448275</v>
      </c>
      <c r="L2328" s="8">
        <f>VLOOKUP($A2328,'2_car_costs'!$A:$C,2)</f>
        <v>678.88</v>
      </c>
      <c r="M2328" s="8">
        <f>VLOOKUP($A2328,'2_car_costs'!$A:$C,3)</f>
        <v>98.87</v>
      </c>
      <c r="N2328" s="32">
        <f t="shared" si="146"/>
        <v>9333</v>
      </c>
      <c r="O2328" s="7">
        <f t="shared" si="147"/>
        <v>10883.793103448275</v>
      </c>
    </row>
    <row r="2329" spans="1:15" x14ac:dyDescent="0.2">
      <c r="A2329">
        <v>6259591160</v>
      </c>
      <c r="B2329">
        <f>VLOOKUP($A2329,'1_car_id_mapping'!$A:$D,2)</f>
        <v>2018</v>
      </c>
      <c r="C2329" t="str">
        <f>VLOOKUP($A2329,'1_car_id_mapping'!$A:$D,3)</f>
        <v>Nissan</v>
      </c>
      <c r="D2329" t="str">
        <f>VLOOKUP($A2329,'1_car_id_mapping'!$A:$D,4)</f>
        <v>Maxima</v>
      </c>
      <c r="E2329" t="str">
        <f t="shared" si="144"/>
        <v>2018 Nissan - Maxima</v>
      </c>
      <c r="F2329">
        <v>22</v>
      </c>
      <c r="G2329" s="30">
        <v>38.68181818181818</v>
      </c>
      <c r="H2329">
        <v>1</v>
      </c>
      <c r="I2329">
        <v>98</v>
      </c>
      <c r="J2329" s="8">
        <v>166.81818181818181</v>
      </c>
      <c r="K2329" s="32">
        <f t="shared" si="145"/>
        <v>16348.181818181818</v>
      </c>
      <c r="L2329" s="8">
        <f>VLOOKUP($A2329,'2_car_costs'!$A:$C,2)</f>
        <v>730.36</v>
      </c>
      <c r="M2329" s="8">
        <f>VLOOKUP($A2329,'2_car_costs'!$A:$C,3)</f>
        <v>52.66</v>
      </c>
      <c r="N2329" s="32">
        <f t="shared" si="146"/>
        <v>9396.24</v>
      </c>
      <c r="O2329" s="7">
        <f t="shared" si="147"/>
        <v>6951.9418181818182</v>
      </c>
    </row>
    <row r="2330" spans="1:15" x14ac:dyDescent="0.2">
      <c r="A2330">
        <v>6262545662</v>
      </c>
      <c r="B2330">
        <f>VLOOKUP($A2330,'1_car_id_mapping'!$A:$D,2)</f>
        <v>2018</v>
      </c>
      <c r="C2330" t="str">
        <f>VLOOKUP($A2330,'1_car_id_mapping'!$A:$D,3)</f>
        <v>Mazda</v>
      </c>
      <c r="D2330">
        <f>VLOOKUP($A2330,'1_car_id_mapping'!$A:$D,4)</f>
        <v>929</v>
      </c>
      <c r="E2330" t="str">
        <f t="shared" si="144"/>
        <v>2018 Mazda - 929</v>
      </c>
      <c r="F2330">
        <v>27</v>
      </c>
      <c r="G2330" s="30">
        <v>42.703703703703702</v>
      </c>
      <c r="H2330">
        <v>1</v>
      </c>
      <c r="I2330">
        <v>106</v>
      </c>
      <c r="J2330" s="8">
        <v>165.81481481481481</v>
      </c>
      <c r="K2330" s="32">
        <f t="shared" si="145"/>
        <v>17576.370370370369</v>
      </c>
      <c r="L2330" s="8">
        <f>VLOOKUP($A2330,'2_car_costs'!$A:$C,2)</f>
        <v>594.70000000000005</v>
      </c>
      <c r="M2330" s="8">
        <f>VLOOKUP($A2330,'2_car_costs'!$A:$C,3)</f>
        <v>141.69</v>
      </c>
      <c r="N2330" s="32">
        <f t="shared" si="146"/>
        <v>8836.68</v>
      </c>
      <c r="O2330" s="7">
        <f t="shared" si="147"/>
        <v>8739.6903703703683</v>
      </c>
    </row>
    <row r="2331" spans="1:15" x14ac:dyDescent="0.2">
      <c r="A2331">
        <v>6263308354</v>
      </c>
      <c r="B2331">
        <f>VLOOKUP($A2331,'1_car_id_mapping'!$A:$D,2)</f>
        <v>2016</v>
      </c>
      <c r="C2331" t="str">
        <f>VLOOKUP($A2331,'1_car_id_mapping'!$A:$D,3)</f>
        <v>Nissan</v>
      </c>
      <c r="D2331" t="str">
        <f>VLOOKUP($A2331,'1_car_id_mapping'!$A:$D,4)</f>
        <v>Altima</v>
      </c>
      <c r="E2331" t="str">
        <f t="shared" si="144"/>
        <v>2016 Nissan - Altima</v>
      </c>
      <c r="F2331">
        <v>23</v>
      </c>
      <c r="G2331" s="30">
        <v>45.652173913043477</v>
      </c>
      <c r="I2331">
        <v>83</v>
      </c>
      <c r="J2331" s="8">
        <v>163.30434782608697</v>
      </c>
      <c r="K2331" s="32">
        <f t="shared" si="145"/>
        <v>13554.260869565218</v>
      </c>
      <c r="L2331" s="8">
        <f>VLOOKUP($A2331,'2_car_costs'!$A:$C,2)</f>
        <v>642.27</v>
      </c>
      <c r="M2331" s="8">
        <f>VLOOKUP($A2331,'2_car_costs'!$A:$C,3)</f>
        <v>141.81</v>
      </c>
      <c r="N2331" s="32">
        <f t="shared" si="146"/>
        <v>9408.9599999999991</v>
      </c>
      <c r="O2331" s="7">
        <f t="shared" si="147"/>
        <v>4145.3008695652188</v>
      </c>
    </row>
    <row r="2332" spans="1:15" x14ac:dyDescent="0.2">
      <c r="A2332">
        <v>6264008516</v>
      </c>
      <c r="B2332">
        <f>VLOOKUP($A2332,'1_car_id_mapping'!$A:$D,2)</f>
        <v>2017</v>
      </c>
      <c r="C2332" t="str">
        <f>VLOOKUP($A2332,'1_car_id_mapping'!$A:$D,3)</f>
        <v>Toyota</v>
      </c>
      <c r="D2332" t="str">
        <f>VLOOKUP($A2332,'1_car_id_mapping'!$A:$D,4)</f>
        <v>RAV4</v>
      </c>
      <c r="E2332" t="str">
        <f t="shared" si="144"/>
        <v>2017 Toyota - RAV4</v>
      </c>
      <c r="F2332">
        <v>21</v>
      </c>
      <c r="G2332" s="30">
        <v>47</v>
      </c>
      <c r="H2332">
        <v>1</v>
      </c>
      <c r="I2332">
        <v>82</v>
      </c>
      <c r="J2332" s="8">
        <v>167.38095238095238</v>
      </c>
      <c r="K2332" s="32">
        <f t="shared" si="145"/>
        <v>13725.238095238095</v>
      </c>
      <c r="L2332" s="8">
        <f>VLOOKUP($A2332,'2_car_costs'!$A:$C,2)</f>
        <v>696.86</v>
      </c>
      <c r="M2332" s="8">
        <f>VLOOKUP($A2332,'2_car_costs'!$A:$C,3)</f>
        <v>62.31</v>
      </c>
      <c r="N2332" s="32">
        <f t="shared" si="146"/>
        <v>9110.0400000000009</v>
      </c>
      <c r="O2332" s="7">
        <f t="shared" si="147"/>
        <v>4615.1980952380945</v>
      </c>
    </row>
    <row r="2333" spans="1:15" x14ac:dyDescent="0.2">
      <c r="A2333">
        <v>6268492927</v>
      </c>
      <c r="B2333">
        <f>VLOOKUP($A2333,'1_car_id_mapping'!$A:$D,2)</f>
        <v>2016</v>
      </c>
      <c r="C2333" t="str">
        <f>VLOOKUP($A2333,'1_car_id_mapping'!$A:$D,3)</f>
        <v>Subaru</v>
      </c>
      <c r="D2333" t="str">
        <f>VLOOKUP($A2333,'1_car_id_mapping'!$A:$D,4)</f>
        <v>Leone</v>
      </c>
      <c r="E2333" t="str">
        <f t="shared" si="144"/>
        <v>2016 Subaru - Leone</v>
      </c>
      <c r="F2333">
        <v>26</v>
      </c>
      <c r="G2333" s="30">
        <v>41.230769230769234</v>
      </c>
      <c r="H2333">
        <v>3</v>
      </c>
      <c r="I2333">
        <v>92</v>
      </c>
      <c r="J2333" s="8">
        <v>167.96153846153845</v>
      </c>
      <c r="K2333" s="32">
        <f t="shared" si="145"/>
        <v>15452.461538461537</v>
      </c>
      <c r="L2333" s="8">
        <f>VLOOKUP($A2333,'2_car_costs'!$A:$C,2)</f>
        <v>726.17</v>
      </c>
      <c r="M2333" s="8">
        <f>VLOOKUP($A2333,'2_car_costs'!$A:$C,3)</f>
        <v>145.01</v>
      </c>
      <c r="N2333" s="32">
        <f t="shared" si="146"/>
        <v>10454.16</v>
      </c>
      <c r="O2333" s="7">
        <f t="shared" si="147"/>
        <v>4998.3015384615373</v>
      </c>
    </row>
    <row r="2334" spans="1:15" x14ac:dyDescent="0.2">
      <c r="A2334">
        <v>6269368626</v>
      </c>
      <c r="B2334">
        <f>VLOOKUP($A2334,'1_car_id_mapping'!$A:$D,2)</f>
        <v>2017</v>
      </c>
      <c r="C2334" t="str">
        <f>VLOOKUP($A2334,'1_car_id_mapping'!$A:$D,3)</f>
        <v>Jeep</v>
      </c>
      <c r="D2334" t="str">
        <f>VLOOKUP($A2334,'1_car_id_mapping'!$A:$D,4)</f>
        <v>Cherokee</v>
      </c>
      <c r="E2334" t="str">
        <f t="shared" si="144"/>
        <v>2017 Jeep - Cherokee</v>
      </c>
      <c r="F2334">
        <v>21</v>
      </c>
      <c r="G2334" s="30">
        <v>44.38095238095238</v>
      </c>
      <c r="H2334">
        <v>1</v>
      </c>
      <c r="I2334">
        <v>74</v>
      </c>
      <c r="J2334" s="8">
        <v>152.0952380952381</v>
      </c>
      <c r="K2334" s="32">
        <f t="shared" si="145"/>
        <v>11255.04761904762</v>
      </c>
      <c r="L2334" s="8">
        <f>VLOOKUP($A2334,'2_car_costs'!$A:$C,2)</f>
        <v>445.54</v>
      </c>
      <c r="M2334" s="8">
        <f>VLOOKUP($A2334,'2_car_costs'!$A:$C,3)</f>
        <v>72.040000000000006</v>
      </c>
      <c r="N2334" s="32">
        <f t="shared" si="146"/>
        <v>6210.9600000000009</v>
      </c>
      <c r="O2334" s="7">
        <f t="shared" si="147"/>
        <v>5044.0876190476192</v>
      </c>
    </row>
    <row r="2335" spans="1:15" x14ac:dyDescent="0.2">
      <c r="A2335">
        <v>6269698790</v>
      </c>
      <c r="B2335">
        <f>VLOOKUP($A2335,'1_car_id_mapping'!$A:$D,2)</f>
        <v>2017</v>
      </c>
      <c r="C2335" t="str">
        <f>VLOOKUP($A2335,'1_car_id_mapping'!$A:$D,3)</f>
        <v>Lotus</v>
      </c>
      <c r="D2335" t="str">
        <f>VLOOKUP($A2335,'1_car_id_mapping'!$A:$D,4)</f>
        <v>Elise</v>
      </c>
      <c r="E2335" t="str">
        <f t="shared" si="144"/>
        <v>2017 Lotus - Elise</v>
      </c>
      <c r="F2335">
        <v>19</v>
      </c>
      <c r="G2335" s="30">
        <v>46.10526315789474</v>
      </c>
      <c r="I2335">
        <v>83</v>
      </c>
      <c r="J2335" s="8">
        <v>144.57894736842104</v>
      </c>
      <c r="K2335" s="32">
        <f t="shared" si="145"/>
        <v>12000.052631578947</v>
      </c>
      <c r="L2335" s="8">
        <f>VLOOKUP($A2335,'2_car_costs'!$A:$C,2)</f>
        <v>512.66999999999996</v>
      </c>
      <c r="M2335" s="8">
        <f>VLOOKUP($A2335,'2_car_costs'!$A:$C,3)</f>
        <v>52.12</v>
      </c>
      <c r="N2335" s="32">
        <f t="shared" si="146"/>
        <v>6777.48</v>
      </c>
      <c r="O2335" s="7">
        <f t="shared" si="147"/>
        <v>5222.572631578947</v>
      </c>
    </row>
    <row r="2336" spans="1:15" x14ac:dyDescent="0.2">
      <c r="A2336">
        <v>6270075173</v>
      </c>
      <c r="B2336">
        <f>VLOOKUP($A2336,'1_car_id_mapping'!$A:$D,2)</f>
        <v>2016</v>
      </c>
      <c r="C2336" t="str">
        <f>VLOOKUP($A2336,'1_car_id_mapping'!$A:$D,3)</f>
        <v>GMC</v>
      </c>
      <c r="D2336" t="str">
        <f>VLOOKUP($A2336,'1_car_id_mapping'!$A:$D,4)</f>
        <v>Safari</v>
      </c>
      <c r="E2336" t="str">
        <f t="shared" si="144"/>
        <v>2016 GMC - Safari</v>
      </c>
      <c r="F2336">
        <v>20</v>
      </c>
      <c r="G2336" s="30">
        <v>50.85</v>
      </c>
      <c r="I2336">
        <v>86</v>
      </c>
      <c r="J2336" s="8">
        <v>176.15</v>
      </c>
      <c r="K2336" s="32">
        <f t="shared" si="145"/>
        <v>15148.9</v>
      </c>
      <c r="L2336" s="8">
        <f>VLOOKUP($A2336,'2_car_costs'!$A:$C,2)</f>
        <v>613.9</v>
      </c>
      <c r="M2336" s="8">
        <f>VLOOKUP($A2336,'2_car_costs'!$A:$C,3)</f>
        <v>55.22</v>
      </c>
      <c r="N2336" s="32">
        <f t="shared" si="146"/>
        <v>8029.4400000000005</v>
      </c>
      <c r="O2336" s="7">
        <f t="shared" si="147"/>
        <v>7119.4599999999991</v>
      </c>
    </row>
    <row r="2337" spans="1:15" x14ac:dyDescent="0.2">
      <c r="A2337">
        <v>6271418376</v>
      </c>
      <c r="B2337">
        <f>VLOOKUP($A2337,'1_car_id_mapping'!$A:$D,2)</f>
        <v>2018</v>
      </c>
      <c r="C2337" t="str">
        <f>VLOOKUP($A2337,'1_car_id_mapping'!$A:$D,3)</f>
        <v>Pontiac</v>
      </c>
      <c r="D2337">
        <f>VLOOKUP($A2337,'1_car_id_mapping'!$A:$D,4)</f>
        <v>1000</v>
      </c>
      <c r="E2337" t="str">
        <f t="shared" si="144"/>
        <v>2018 Pontiac - 1000</v>
      </c>
      <c r="F2337">
        <v>17</v>
      </c>
      <c r="G2337" s="30">
        <v>47</v>
      </c>
      <c r="I2337">
        <v>70</v>
      </c>
      <c r="J2337" s="8">
        <v>169.58823529411765</v>
      </c>
      <c r="K2337" s="32">
        <f t="shared" si="145"/>
        <v>11871.176470588236</v>
      </c>
      <c r="L2337" s="8">
        <f>VLOOKUP($A2337,'2_car_costs'!$A:$C,2)</f>
        <v>615.9</v>
      </c>
      <c r="M2337" s="8">
        <f>VLOOKUP($A2337,'2_car_costs'!$A:$C,3)</f>
        <v>51.21</v>
      </c>
      <c r="N2337" s="32">
        <f t="shared" si="146"/>
        <v>8005.32</v>
      </c>
      <c r="O2337" s="7">
        <f t="shared" si="147"/>
        <v>3865.8564705882363</v>
      </c>
    </row>
    <row r="2338" spans="1:15" x14ac:dyDescent="0.2">
      <c r="A2338">
        <v>6271760775</v>
      </c>
      <c r="B2338">
        <f>VLOOKUP($A2338,'1_car_id_mapping'!$A:$D,2)</f>
        <v>2017</v>
      </c>
      <c r="C2338" t="str">
        <f>VLOOKUP($A2338,'1_car_id_mapping'!$A:$D,3)</f>
        <v>Ford</v>
      </c>
      <c r="D2338" t="str">
        <f>VLOOKUP($A2338,'1_car_id_mapping'!$A:$D,4)</f>
        <v>F-Series</v>
      </c>
      <c r="E2338" t="str">
        <f t="shared" si="144"/>
        <v>2017 Ford - F-Series</v>
      </c>
      <c r="F2338">
        <v>21</v>
      </c>
      <c r="G2338" s="30">
        <v>47.047619047619051</v>
      </c>
      <c r="I2338">
        <v>82</v>
      </c>
      <c r="J2338" s="8">
        <v>160.04761904761904</v>
      </c>
      <c r="K2338" s="32">
        <f t="shared" si="145"/>
        <v>13123.904761904761</v>
      </c>
      <c r="L2338" s="8">
        <f>VLOOKUP($A2338,'2_car_costs'!$A:$C,2)</f>
        <v>454.96</v>
      </c>
      <c r="M2338" s="8">
        <f>VLOOKUP($A2338,'2_car_costs'!$A:$C,3)</f>
        <v>53.8</v>
      </c>
      <c r="N2338" s="32">
        <f t="shared" si="146"/>
        <v>6105.12</v>
      </c>
      <c r="O2338" s="7">
        <f t="shared" si="147"/>
        <v>7018.7847619047616</v>
      </c>
    </row>
    <row r="2339" spans="1:15" x14ac:dyDescent="0.2">
      <c r="A2339">
        <v>627578381</v>
      </c>
      <c r="B2339">
        <f>VLOOKUP($A2339,'1_car_id_mapping'!$A:$D,2)</f>
        <v>2018</v>
      </c>
      <c r="C2339" t="str">
        <f>VLOOKUP($A2339,'1_car_id_mapping'!$A:$D,3)</f>
        <v>Mitsubishi</v>
      </c>
      <c r="D2339" t="str">
        <f>VLOOKUP($A2339,'1_car_id_mapping'!$A:$D,4)</f>
        <v>Mirage</v>
      </c>
      <c r="E2339" t="str">
        <f t="shared" si="144"/>
        <v>2018 Mitsubishi - Mirage</v>
      </c>
      <c r="F2339">
        <v>15</v>
      </c>
      <c r="G2339" s="30">
        <v>43.733333333333334</v>
      </c>
      <c r="I2339">
        <v>67</v>
      </c>
      <c r="J2339" s="8">
        <v>158.73333333333332</v>
      </c>
      <c r="K2339" s="32">
        <f t="shared" si="145"/>
        <v>10635.133333333333</v>
      </c>
      <c r="L2339" s="8">
        <f>VLOOKUP($A2339,'2_car_costs'!$A:$C,2)</f>
        <v>662.73</v>
      </c>
      <c r="M2339" s="8">
        <f>VLOOKUP($A2339,'2_car_costs'!$A:$C,3)</f>
        <v>125.33</v>
      </c>
      <c r="N2339" s="32">
        <f t="shared" si="146"/>
        <v>9456.7200000000012</v>
      </c>
      <c r="O2339" s="7">
        <f t="shared" si="147"/>
        <v>1178.413333333332</v>
      </c>
    </row>
    <row r="2340" spans="1:15" x14ac:dyDescent="0.2">
      <c r="A2340">
        <v>6277116169</v>
      </c>
      <c r="B2340">
        <f>VLOOKUP($A2340,'1_car_id_mapping'!$A:$D,2)</f>
        <v>2018</v>
      </c>
      <c r="C2340" t="str">
        <f>VLOOKUP($A2340,'1_car_id_mapping'!$A:$D,3)</f>
        <v>Chevrolet</v>
      </c>
      <c r="D2340" t="str">
        <f>VLOOKUP($A2340,'1_car_id_mapping'!$A:$D,4)</f>
        <v>Suburban 1500</v>
      </c>
      <c r="E2340" t="str">
        <f t="shared" si="144"/>
        <v>2018 Chevrolet - Suburban 1500</v>
      </c>
      <c r="F2340">
        <v>22</v>
      </c>
      <c r="G2340" s="30">
        <v>38.68181818181818</v>
      </c>
      <c r="H2340">
        <v>1</v>
      </c>
      <c r="I2340">
        <v>72</v>
      </c>
      <c r="J2340" s="8">
        <v>146.22727272727272</v>
      </c>
      <c r="K2340" s="32">
        <f t="shared" si="145"/>
        <v>10528.363636363636</v>
      </c>
      <c r="L2340" s="8">
        <f>VLOOKUP($A2340,'2_car_costs'!$A:$C,2)</f>
        <v>487.69</v>
      </c>
      <c r="M2340" s="8">
        <f>VLOOKUP($A2340,'2_car_costs'!$A:$C,3)</f>
        <v>121.85</v>
      </c>
      <c r="N2340" s="32">
        <f t="shared" si="146"/>
        <v>7314.48</v>
      </c>
      <c r="O2340" s="7">
        <f t="shared" si="147"/>
        <v>3213.8836363636365</v>
      </c>
    </row>
    <row r="2341" spans="1:15" x14ac:dyDescent="0.2">
      <c r="A2341">
        <v>6279333795</v>
      </c>
      <c r="B2341">
        <f>VLOOKUP($A2341,'1_car_id_mapping'!$A:$D,2)</f>
        <v>2016</v>
      </c>
      <c r="C2341" t="str">
        <f>VLOOKUP($A2341,'1_car_id_mapping'!$A:$D,3)</f>
        <v>Mercury</v>
      </c>
      <c r="D2341" t="str">
        <f>VLOOKUP($A2341,'1_car_id_mapping'!$A:$D,4)</f>
        <v>Grand Marquis</v>
      </c>
      <c r="E2341" t="str">
        <f t="shared" si="144"/>
        <v>2016 Mercury - Grand Marquis</v>
      </c>
      <c r="F2341">
        <v>12</v>
      </c>
      <c r="G2341" s="30">
        <v>47.583333333333336</v>
      </c>
      <c r="H2341">
        <v>1</v>
      </c>
      <c r="I2341">
        <v>53</v>
      </c>
      <c r="J2341" s="8">
        <v>175.58333333333334</v>
      </c>
      <c r="K2341" s="32">
        <f t="shared" si="145"/>
        <v>9305.9166666666679</v>
      </c>
      <c r="L2341" s="8">
        <f>VLOOKUP($A2341,'2_car_costs'!$A:$C,2)</f>
        <v>583.36</v>
      </c>
      <c r="M2341" s="8">
        <f>VLOOKUP($A2341,'2_car_costs'!$A:$C,3)</f>
        <v>130.80000000000001</v>
      </c>
      <c r="N2341" s="32">
        <f t="shared" si="146"/>
        <v>8569.9200000000019</v>
      </c>
      <c r="O2341" s="7">
        <f t="shared" si="147"/>
        <v>735.99666666666599</v>
      </c>
    </row>
    <row r="2342" spans="1:15" x14ac:dyDescent="0.2">
      <c r="A2342">
        <v>6280519732</v>
      </c>
      <c r="B2342">
        <f>VLOOKUP($A2342,'1_car_id_mapping'!$A:$D,2)</f>
        <v>2016</v>
      </c>
      <c r="C2342" t="str">
        <f>VLOOKUP($A2342,'1_car_id_mapping'!$A:$D,3)</f>
        <v>BMW</v>
      </c>
      <c r="D2342">
        <f>VLOOKUP($A2342,'1_car_id_mapping'!$A:$D,4)</f>
        <v>550</v>
      </c>
      <c r="E2342" t="str">
        <f t="shared" si="144"/>
        <v>2016 BMW - 550</v>
      </c>
      <c r="F2342">
        <v>24</v>
      </c>
      <c r="G2342" s="30">
        <v>41.208333333333336</v>
      </c>
      <c r="I2342">
        <v>82</v>
      </c>
      <c r="J2342" s="8">
        <v>168.20833333333334</v>
      </c>
      <c r="K2342" s="32">
        <f t="shared" si="145"/>
        <v>13793.083333333334</v>
      </c>
      <c r="L2342" s="8">
        <f>VLOOKUP($A2342,'2_car_costs'!$A:$C,2)</f>
        <v>746.38</v>
      </c>
      <c r="M2342" s="8">
        <f>VLOOKUP($A2342,'2_car_costs'!$A:$C,3)</f>
        <v>82.69</v>
      </c>
      <c r="N2342" s="32">
        <f t="shared" si="146"/>
        <v>9948.84</v>
      </c>
      <c r="O2342" s="7">
        <f t="shared" si="147"/>
        <v>3844.2433333333338</v>
      </c>
    </row>
    <row r="2343" spans="1:15" x14ac:dyDescent="0.2">
      <c r="A2343">
        <v>6282806445</v>
      </c>
      <c r="B2343">
        <f>VLOOKUP($A2343,'1_car_id_mapping'!$A:$D,2)</f>
        <v>2016</v>
      </c>
      <c r="C2343" t="str">
        <f>VLOOKUP($A2343,'1_car_id_mapping'!$A:$D,3)</f>
        <v>Toyota</v>
      </c>
      <c r="D2343" t="str">
        <f>VLOOKUP($A2343,'1_car_id_mapping'!$A:$D,4)</f>
        <v>Yaris</v>
      </c>
      <c r="E2343" t="str">
        <f t="shared" si="144"/>
        <v>2016 Toyota - Yaris</v>
      </c>
      <c r="F2343">
        <v>29</v>
      </c>
      <c r="G2343" s="30">
        <v>49.413793103448278</v>
      </c>
      <c r="H2343">
        <v>2</v>
      </c>
      <c r="I2343">
        <v>135</v>
      </c>
      <c r="J2343" s="8">
        <v>152.10344827586206</v>
      </c>
      <c r="K2343" s="32">
        <f t="shared" si="145"/>
        <v>20533.96551724138</v>
      </c>
      <c r="L2343" s="8">
        <f>VLOOKUP($A2343,'2_car_costs'!$A:$C,2)</f>
        <v>502.85</v>
      </c>
      <c r="M2343" s="8">
        <f>VLOOKUP($A2343,'2_car_costs'!$A:$C,3)</f>
        <v>80.7</v>
      </c>
      <c r="N2343" s="32">
        <f t="shared" si="146"/>
        <v>7002.6</v>
      </c>
      <c r="O2343" s="7">
        <f t="shared" si="147"/>
        <v>13531.36551724138</v>
      </c>
    </row>
    <row r="2344" spans="1:15" x14ac:dyDescent="0.2">
      <c r="A2344">
        <v>6284733712</v>
      </c>
      <c r="B2344">
        <f>VLOOKUP($A2344,'1_car_id_mapping'!$A:$D,2)</f>
        <v>2017</v>
      </c>
      <c r="C2344" t="str">
        <f>VLOOKUP($A2344,'1_car_id_mapping'!$A:$D,3)</f>
        <v>Toyota</v>
      </c>
      <c r="D2344" t="str">
        <f>VLOOKUP($A2344,'1_car_id_mapping'!$A:$D,4)</f>
        <v>FJ Cruiser</v>
      </c>
      <c r="E2344" t="str">
        <f t="shared" si="144"/>
        <v>2017 Toyota - FJ Cruiser</v>
      </c>
      <c r="F2344">
        <v>18</v>
      </c>
      <c r="G2344" s="30">
        <v>43.666666666666664</v>
      </c>
      <c r="I2344">
        <v>66</v>
      </c>
      <c r="J2344" s="8">
        <v>144.66666666666666</v>
      </c>
      <c r="K2344" s="32">
        <f t="shared" si="145"/>
        <v>9548</v>
      </c>
      <c r="L2344" s="8">
        <f>VLOOKUP($A2344,'2_car_costs'!$A:$C,2)</f>
        <v>534.71</v>
      </c>
      <c r="M2344" s="8">
        <f>VLOOKUP($A2344,'2_car_costs'!$A:$C,3)</f>
        <v>114.8</v>
      </c>
      <c r="N2344" s="32">
        <f t="shared" si="146"/>
        <v>7794.12</v>
      </c>
      <c r="O2344" s="7">
        <f t="shared" si="147"/>
        <v>1753.88</v>
      </c>
    </row>
    <row r="2345" spans="1:15" x14ac:dyDescent="0.2">
      <c r="A2345">
        <v>6286254994</v>
      </c>
      <c r="B2345">
        <f>VLOOKUP($A2345,'1_car_id_mapping'!$A:$D,2)</f>
        <v>2016</v>
      </c>
      <c r="C2345" t="str">
        <f>VLOOKUP($A2345,'1_car_id_mapping'!$A:$D,3)</f>
        <v>Land Rover</v>
      </c>
      <c r="D2345" t="str">
        <f>VLOOKUP($A2345,'1_car_id_mapping'!$A:$D,4)</f>
        <v>LR3</v>
      </c>
      <c r="E2345" t="str">
        <f t="shared" si="144"/>
        <v>2016 Land Rover - LR3</v>
      </c>
      <c r="F2345">
        <v>17</v>
      </c>
      <c r="G2345" s="30">
        <v>46.588235294117645</v>
      </c>
      <c r="H2345">
        <v>2</v>
      </c>
      <c r="I2345">
        <v>68</v>
      </c>
      <c r="J2345" s="8">
        <v>182.70588235294119</v>
      </c>
      <c r="K2345" s="32">
        <f t="shared" si="145"/>
        <v>12424</v>
      </c>
      <c r="L2345" s="8">
        <f>VLOOKUP($A2345,'2_car_costs'!$A:$C,2)</f>
        <v>666.56</v>
      </c>
      <c r="M2345" s="8">
        <f>VLOOKUP($A2345,'2_car_costs'!$A:$C,3)</f>
        <v>72.13</v>
      </c>
      <c r="N2345" s="32">
        <f t="shared" si="146"/>
        <v>8864.2799999999988</v>
      </c>
      <c r="O2345" s="7">
        <f t="shared" si="147"/>
        <v>3559.7200000000012</v>
      </c>
    </row>
    <row r="2346" spans="1:15" x14ac:dyDescent="0.2">
      <c r="A2346">
        <v>6290285203</v>
      </c>
      <c r="B2346">
        <f>VLOOKUP($A2346,'1_car_id_mapping'!$A:$D,2)</f>
        <v>2018</v>
      </c>
      <c r="C2346" t="str">
        <f>VLOOKUP($A2346,'1_car_id_mapping'!$A:$D,3)</f>
        <v>Oldsmobile</v>
      </c>
      <c r="D2346" t="str">
        <f>VLOOKUP($A2346,'1_car_id_mapping'!$A:$D,4)</f>
        <v>Bravada</v>
      </c>
      <c r="E2346" t="str">
        <f t="shared" si="144"/>
        <v>2018 Oldsmobile - Bravada</v>
      </c>
      <c r="F2346">
        <v>21</v>
      </c>
      <c r="G2346" s="30">
        <v>44.714285714285715</v>
      </c>
      <c r="I2346">
        <v>78</v>
      </c>
      <c r="J2346" s="8">
        <v>133.04761904761904</v>
      </c>
      <c r="K2346" s="32">
        <f t="shared" si="145"/>
        <v>10377.714285714284</v>
      </c>
      <c r="L2346" s="8">
        <f>VLOOKUP($A2346,'2_car_costs'!$A:$C,2)</f>
        <v>575.64</v>
      </c>
      <c r="M2346" s="8">
        <f>VLOOKUP($A2346,'2_car_costs'!$A:$C,3)</f>
        <v>117.88</v>
      </c>
      <c r="N2346" s="32">
        <f t="shared" si="146"/>
        <v>8322.24</v>
      </c>
      <c r="O2346" s="7">
        <f t="shared" si="147"/>
        <v>2055.4742857142846</v>
      </c>
    </row>
    <row r="2347" spans="1:15" x14ac:dyDescent="0.2">
      <c r="A2347">
        <v>6293679415</v>
      </c>
      <c r="B2347">
        <f>VLOOKUP($A2347,'1_car_id_mapping'!$A:$D,2)</f>
        <v>2018</v>
      </c>
      <c r="C2347" t="str">
        <f>VLOOKUP($A2347,'1_car_id_mapping'!$A:$D,3)</f>
        <v>Pontiac</v>
      </c>
      <c r="D2347" t="str">
        <f>VLOOKUP($A2347,'1_car_id_mapping'!$A:$D,4)</f>
        <v>Trans Sport</v>
      </c>
      <c r="E2347" t="str">
        <f t="shared" si="144"/>
        <v>2018 Pontiac - Trans Sport</v>
      </c>
      <c r="F2347">
        <v>24</v>
      </c>
      <c r="G2347" s="30">
        <v>42.375</v>
      </c>
      <c r="H2347">
        <v>1</v>
      </c>
      <c r="I2347">
        <v>99</v>
      </c>
      <c r="J2347" s="8">
        <v>157.91666666666666</v>
      </c>
      <c r="K2347" s="32">
        <f t="shared" si="145"/>
        <v>15633.749999999998</v>
      </c>
      <c r="L2347" s="8">
        <f>VLOOKUP($A2347,'2_car_costs'!$A:$C,2)</f>
        <v>571.22</v>
      </c>
      <c r="M2347" s="8">
        <f>VLOOKUP($A2347,'2_car_costs'!$A:$C,3)</f>
        <v>131.16</v>
      </c>
      <c r="N2347" s="32">
        <f t="shared" si="146"/>
        <v>8428.56</v>
      </c>
      <c r="O2347" s="7">
        <f t="shared" si="147"/>
        <v>7205.1899999999987</v>
      </c>
    </row>
    <row r="2348" spans="1:15" x14ac:dyDescent="0.2">
      <c r="A2348">
        <v>6295069886</v>
      </c>
      <c r="B2348">
        <f>VLOOKUP($A2348,'1_car_id_mapping'!$A:$D,2)</f>
        <v>2017</v>
      </c>
      <c r="C2348" t="str">
        <f>VLOOKUP($A2348,'1_car_id_mapping'!$A:$D,3)</f>
        <v>Jeep</v>
      </c>
      <c r="D2348" t="str">
        <f>VLOOKUP($A2348,'1_car_id_mapping'!$A:$D,4)</f>
        <v>Cherokee</v>
      </c>
      <c r="E2348" t="str">
        <f t="shared" si="144"/>
        <v>2017 Jeep - Cherokee</v>
      </c>
      <c r="F2348">
        <v>15</v>
      </c>
      <c r="G2348" s="30">
        <v>44.2</v>
      </c>
      <c r="I2348">
        <v>65</v>
      </c>
      <c r="J2348" s="8">
        <v>165.33333333333334</v>
      </c>
      <c r="K2348" s="32">
        <f t="shared" si="145"/>
        <v>10746.666666666668</v>
      </c>
      <c r="L2348" s="8">
        <f>VLOOKUP($A2348,'2_car_costs'!$A:$C,2)</f>
        <v>717.19</v>
      </c>
      <c r="M2348" s="8">
        <f>VLOOKUP($A2348,'2_car_costs'!$A:$C,3)</f>
        <v>110.39</v>
      </c>
      <c r="N2348" s="32">
        <f t="shared" si="146"/>
        <v>9930.9600000000009</v>
      </c>
      <c r="O2348" s="7">
        <f t="shared" si="147"/>
        <v>815.70666666666693</v>
      </c>
    </row>
    <row r="2349" spans="1:15" x14ac:dyDescent="0.2">
      <c r="A2349">
        <v>6296120486</v>
      </c>
      <c r="B2349">
        <f>VLOOKUP($A2349,'1_car_id_mapping'!$A:$D,2)</f>
        <v>2017</v>
      </c>
      <c r="C2349" t="str">
        <f>VLOOKUP($A2349,'1_car_id_mapping'!$A:$D,3)</f>
        <v>BMW</v>
      </c>
      <c r="D2349" t="str">
        <f>VLOOKUP($A2349,'1_car_id_mapping'!$A:$D,4)</f>
        <v>M3</v>
      </c>
      <c r="E2349" t="str">
        <f t="shared" si="144"/>
        <v>2017 BMW - M3</v>
      </c>
      <c r="F2349">
        <v>24</v>
      </c>
      <c r="G2349" s="30">
        <v>46.416666666666664</v>
      </c>
      <c r="H2349">
        <v>1</v>
      </c>
      <c r="I2349">
        <v>106</v>
      </c>
      <c r="J2349" s="8">
        <v>171.45833333333334</v>
      </c>
      <c r="K2349" s="32">
        <f t="shared" si="145"/>
        <v>18174.583333333336</v>
      </c>
      <c r="L2349" s="8">
        <f>VLOOKUP($A2349,'2_car_costs'!$A:$C,2)</f>
        <v>436.36</v>
      </c>
      <c r="M2349" s="8">
        <f>VLOOKUP($A2349,'2_car_costs'!$A:$C,3)</f>
        <v>69.3</v>
      </c>
      <c r="N2349" s="32">
        <f t="shared" si="146"/>
        <v>6067.92</v>
      </c>
      <c r="O2349" s="7">
        <f t="shared" si="147"/>
        <v>12106.663333333336</v>
      </c>
    </row>
    <row r="2350" spans="1:15" x14ac:dyDescent="0.2">
      <c r="A2350">
        <v>6298917098</v>
      </c>
      <c r="B2350">
        <f>VLOOKUP($A2350,'1_car_id_mapping'!$A:$D,2)</f>
        <v>2016</v>
      </c>
      <c r="C2350" t="str">
        <f>VLOOKUP($A2350,'1_car_id_mapping'!$A:$D,3)</f>
        <v>Ford</v>
      </c>
      <c r="D2350" t="str">
        <f>VLOOKUP($A2350,'1_car_id_mapping'!$A:$D,4)</f>
        <v>F-Series</v>
      </c>
      <c r="E2350" t="str">
        <f t="shared" si="144"/>
        <v>2016 Ford - F-Series</v>
      </c>
      <c r="F2350">
        <v>24</v>
      </c>
      <c r="G2350" s="30">
        <v>44.625</v>
      </c>
      <c r="H2350">
        <v>2</v>
      </c>
      <c r="I2350">
        <v>106</v>
      </c>
      <c r="J2350" s="8">
        <v>160.125</v>
      </c>
      <c r="K2350" s="32">
        <f t="shared" si="145"/>
        <v>16973.25</v>
      </c>
      <c r="L2350" s="8">
        <f>VLOOKUP($A2350,'2_car_costs'!$A:$C,2)</f>
        <v>596.80999999999995</v>
      </c>
      <c r="M2350" s="8">
        <f>VLOOKUP($A2350,'2_car_costs'!$A:$C,3)</f>
        <v>126.89</v>
      </c>
      <c r="N2350" s="32">
        <f t="shared" si="146"/>
        <v>8684.4</v>
      </c>
      <c r="O2350" s="7">
        <f t="shared" si="147"/>
        <v>8288.85</v>
      </c>
    </row>
    <row r="2351" spans="1:15" x14ac:dyDescent="0.2">
      <c r="A2351">
        <v>6301535693</v>
      </c>
      <c r="B2351">
        <f>VLOOKUP($A2351,'1_car_id_mapping'!$A:$D,2)</f>
        <v>2017</v>
      </c>
      <c r="C2351" t="str">
        <f>VLOOKUP($A2351,'1_car_id_mapping'!$A:$D,3)</f>
        <v>Lexus</v>
      </c>
      <c r="D2351" t="str">
        <f>VLOOKUP($A2351,'1_car_id_mapping'!$A:$D,4)</f>
        <v>LS</v>
      </c>
      <c r="E2351" t="str">
        <f t="shared" si="144"/>
        <v>2017 Lexus - LS</v>
      </c>
      <c r="F2351">
        <v>21</v>
      </c>
      <c r="G2351" s="30">
        <v>42.904761904761905</v>
      </c>
      <c r="H2351">
        <v>1</v>
      </c>
      <c r="I2351">
        <v>99</v>
      </c>
      <c r="J2351" s="8">
        <v>156.8095238095238</v>
      </c>
      <c r="K2351" s="32">
        <f t="shared" si="145"/>
        <v>15524.142857142855</v>
      </c>
      <c r="L2351" s="8">
        <f>VLOOKUP($A2351,'2_car_costs'!$A:$C,2)</f>
        <v>656.68</v>
      </c>
      <c r="M2351" s="8">
        <f>VLOOKUP($A2351,'2_car_costs'!$A:$C,3)</f>
        <v>58.44</v>
      </c>
      <c r="N2351" s="32">
        <f t="shared" si="146"/>
        <v>8581.4399999999987</v>
      </c>
      <c r="O2351" s="7">
        <f t="shared" si="147"/>
        <v>6942.7028571428564</v>
      </c>
    </row>
    <row r="2352" spans="1:15" x14ac:dyDescent="0.2">
      <c r="A2352">
        <v>6304989318</v>
      </c>
      <c r="B2352">
        <f>VLOOKUP($A2352,'1_car_id_mapping'!$A:$D,2)</f>
        <v>2017</v>
      </c>
      <c r="C2352" t="str">
        <f>VLOOKUP($A2352,'1_car_id_mapping'!$A:$D,3)</f>
        <v>Honda</v>
      </c>
      <c r="D2352" t="str">
        <f>VLOOKUP($A2352,'1_car_id_mapping'!$A:$D,4)</f>
        <v>Accord</v>
      </c>
      <c r="E2352" t="str">
        <f t="shared" si="144"/>
        <v>2017 Honda - Accord</v>
      </c>
      <c r="F2352">
        <v>24</v>
      </c>
      <c r="G2352" s="30">
        <v>41.666666666666664</v>
      </c>
      <c r="H2352">
        <v>2</v>
      </c>
      <c r="I2352">
        <v>97</v>
      </c>
      <c r="J2352" s="8">
        <v>151.70833333333334</v>
      </c>
      <c r="K2352" s="32">
        <f t="shared" si="145"/>
        <v>14715.708333333334</v>
      </c>
      <c r="L2352" s="8">
        <f>VLOOKUP($A2352,'2_car_costs'!$A:$C,2)</f>
        <v>569.33000000000004</v>
      </c>
      <c r="M2352" s="8">
        <f>VLOOKUP($A2352,'2_car_costs'!$A:$C,3)</f>
        <v>72.11</v>
      </c>
      <c r="N2352" s="32">
        <f t="shared" si="146"/>
        <v>7697.2800000000007</v>
      </c>
      <c r="O2352" s="7">
        <f t="shared" si="147"/>
        <v>7018.4283333333333</v>
      </c>
    </row>
    <row r="2353" spans="1:15" x14ac:dyDescent="0.2">
      <c r="A2353">
        <v>6305370621</v>
      </c>
      <c r="B2353">
        <f>VLOOKUP($A2353,'1_car_id_mapping'!$A:$D,2)</f>
        <v>2017</v>
      </c>
      <c r="C2353" t="str">
        <f>VLOOKUP($A2353,'1_car_id_mapping'!$A:$D,3)</f>
        <v>Ford</v>
      </c>
      <c r="D2353" t="str">
        <f>VLOOKUP($A2353,'1_car_id_mapping'!$A:$D,4)</f>
        <v>F250</v>
      </c>
      <c r="E2353" t="str">
        <f t="shared" si="144"/>
        <v>2017 Ford - F250</v>
      </c>
      <c r="F2353">
        <v>22</v>
      </c>
      <c r="G2353" s="30">
        <v>44.636363636363633</v>
      </c>
      <c r="H2353">
        <v>2</v>
      </c>
      <c r="I2353">
        <v>101</v>
      </c>
      <c r="J2353" s="8">
        <v>171.5</v>
      </c>
      <c r="K2353" s="32">
        <f t="shared" si="145"/>
        <v>17321.5</v>
      </c>
      <c r="L2353" s="8">
        <f>VLOOKUP($A2353,'2_car_costs'!$A:$C,2)</f>
        <v>591.32000000000005</v>
      </c>
      <c r="M2353" s="8">
        <f>VLOOKUP($A2353,'2_car_costs'!$A:$C,3)</f>
        <v>85.15</v>
      </c>
      <c r="N2353" s="32">
        <f t="shared" si="146"/>
        <v>8117.64</v>
      </c>
      <c r="O2353" s="7">
        <f t="shared" si="147"/>
        <v>9203.86</v>
      </c>
    </row>
    <row r="2354" spans="1:15" x14ac:dyDescent="0.2">
      <c r="A2354">
        <v>6305730202</v>
      </c>
      <c r="B2354">
        <f>VLOOKUP($A2354,'1_car_id_mapping'!$A:$D,2)</f>
        <v>2017</v>
      </c>
      <c r="C2354" t="str">
        <f>VLOOKUP($A2354,'1_car_id_mapping'!$A:$D,3)</f>
        <v>Plymouth</v>
      </c>
      <c r="D2354" t="str">
        <f>VLOOKUP($A2354,'1_car_id_mapping'!$A:$D,4)</f>
        <v>Colt Vista</v>
      </c>
      <c r="E2354" t="str">
        <f t="shared" si="144"/>
        <v>2017 Plymouth - Colt Vista</v>
      </c>
      <c r="F2354">
        <v>24</v>
      </c>
      <c r="G2354" s="30">
        <v>44.333333333333336</v>
      </c>
      <c r="I2354">
        <v>79</v>
      </c>
      <c r="J2354" s="8">
        <v>161.875</v>
      </c>
      <c r="K2354" s="32">
        <f t="shared" si="145"/>
        <v>12788.125</v>
      </c>
      <c r="L2354" s="8">
        <f>VLOOKUP($A2354,'2_car_costs'!$A:$C,2)</f>
        <v>452.14</v>
      </c>
      <c r="M2354" s="8">
        <f>VLOOKUP($A2354,'2_car_costs'!$A:$C,3)</f>
        <v>120.75</v>
      </c>
      <c r="N2354" s="32">
        <f t="shared" si="146"/>
        <v>6874.68</v>
      </c>
      <c r="O2354" s="7">
        <f t="shared" si="147"/>
        <v>5913.4449999999997</v>
      </c>
    </row>
    <row r="2355" spans="1:15" x14ac:dyDescent="0.2">
      <c r="A2355">
        <v>6312416402</v>
      </c>
      <c r="B2355">
        <f>VLOOKUP($A2355,'1_car_id_mapping'!$A:$D,2)</f>
        <v>2018</v>
      </c>
      <c r="C2355" t="str">
        <f>VLOOKUP($A2355,'1_car_id_mapping'!$A:$D,3)</f>
        <v>Pontiac</v>
      </c>
      <c r="D2355" t="str">
        <f>VLOOKUP($A2355,'1_car_id_mapping'!$A:$D,4)</f>
        <v>Trans Sport</v>
      </c>
      <c r="E2355" t="str">
        <f t="shared" si="144"/>
        <v>2018 Pontiac - Trans Sport</v>
      </c>
      <c r="F2355">
        <v>22</v>
      </c>
      <c r="G2355" s="30">
        <v>44.727272727272727</v>
      </c>
      <c r="I2355">
        <v>88</v>
      </c>
      <c r="J2355" s="8">
        <v>155.59090909090909</v>
      </c>
      <c r="K2355" s="32">
        <f t="shared" si="145"/>
        <v>13692</v>
      </c>
      <c r="L2355" s="8">
        <f>VLOOKUP($A2355,'2_car_costs'!$A:$C,2)</f>
        <v>529.47</v>
      </c>
      <c r="M2355" s="8">
        <f>VLOOKUP($A2355,'2_car_costs'!$A:$C,3)</f>
        <v>73.75</v>
      </c>
      <c r="N2355" s="32">
        <f t="shared" si="146"/>
        <v>7238.64</v>
      </c>
      <c r="O2355" s="7">
        <f t="shared" si="147"/>
        <v>6453.36</v>
      </c>
    </row>
    <row r="2356" spans="1:15" x14ac:dyDescent="0.2">
      <c r="A2356">
        <v>6313362241</v>
      </c>
      <c r="B2356">
        <f>VLOOKUP($A2356,'1_car_id_mapping'!$A:$D,2)</f>
        <v>2016</v>
      </c>
      <c r="C2356" t="str">
        <f>VLOOKUP($A2356,'1_car_id_mapping'!$A:$D,3)</f>
        <v>Chevrolet</v>
      </c>
      <c r="D2356" t="str">
        <f>VLOOKUP($A2356,'1_car_id_mapping'!$A:$D,4)</f>
        <v>Express 3500</v>
      </c>
      <c r="E2356" t="str">
        <f t="shared" si="144"/>
        <v>2016 Chevrolet - Express 3500</v>
      </c>
      <c r="F2356">
        <v>16</v>
      </c>
      <c r="G2356" s="30">
        <v>46.8125</v>
      </c>
      <c r="I2356">
        <v>59</v>
      </c>
      <c r="J2356" s="8">
        <v>154.9375</v>
      </c>
      <c r="K2356" s="32">
        <f t="shared" si="145"/>
        <v>9141.3125</v>
      </c>
      <c r="L2356" s="8">
        <f>VLOOKUP($A2356,'2_car_costs'!$A:$C,2)</f>
        <v>604.27</v>
      </c>
      <c r="M2356" s="8">
        <f>VLOOKUP($A2356,'2_car_costs'!$A:$C,3)</f>
        <v>144.82</v>
      </c>
      <c r="N2356" s="32">
        <f t="shared" si="146"/>
        <v>8989.0799999999981</v>
      </c>
      <c r="O2356" s="7">
        <f t="shared" si="147"/>
        <v>152.23250000000189</v>
      </c>
    </row>
    <row r="2357" spans="1:15" x14ac:dyDescent="0.2">
      <c r="A2357">
        <v>6315435807</v>
      </c>
      <c r="B2357">
        <f>VLOOKUP($A2357,'1_car_id_mapping'!$A:$D,2)</f>
        <v>2016</v>
      </c>
      <c r="C2357" t="str">
        <f>VLOOKUP($A2357,'1_car_id_mapping'!$A:$D,3)</f>
        <v>Pontiac</v>
      </c>
      <c r="D2357" t="str">
        <f>VLOOKUP($A2357,'1_car_id_mapping'!$A:$D,4)</f>
        <v>Bonneville</v>
      </c>
      <c r="E2357" t="str">
        <f t="shared" si="144"/>
        <v>2016 Pontiac - Bonneville</v>
      </c>
      <c r="F2357">
        <v>29</v>
      </c>
      <c r="G2357" s="30">
        <v>42.620689655172413</v>
      </c>
      <c r="H2357">
        <v>1</v>
      </c>
      <c r="I2357">
        <v>120</v>
      </c>
      <c r="J2357" s="8">
        <v>160.55172413793105</v>
      </c>
      <c r="K2357" s="32">
        <f t="shared" si="145"/>
        <v>19266.206896551725</v>
      </c>
      <c r="L2357" s="8">
        <f>VLOOKUP($A2357,'2_car_costs'!$A:$C,2)</f>
        <v>539.95000000000005</v>
      </c>
      <c r="M2357" s="8">
        <f>VLOOKUP($A2357,'2_car_costs'!$A:$C,3)</f>
        <v>142.19</v>
      </c>
      <c r="N2357" s="32">
        <f t="shared" si="146"/>
        <v>8185.6800000000012</v>
      </c>
      <c r="O2357" s="7">
        <f t="shared" si="147"/>
        <v>11080.526896551724</v>
      </c>
    </row>
    <row r="2358" spans="1:15" x14ac:dyDescent="0.2">
      <c r="A2358">
        <v>6316082320</v>
      </c>
      <c r="B2358">
        <f>VLOOKUP($A2358,'1_car_id_mapping'!$A:$D,2)</f>
        <v>2018</v>
      </c>
      <c r="C2358" t="str">
        <f>VLOOKUP($A2358,'1_car_id_mapping'!$A:$D,3)</f>
        <v>Mazda</v>
      </c>
      <c r="D2358" t="str">
        <f>VLOOKUP($A2358,'1_car_id_mapping'!$A:$D,4)</f>
        <v>RX-7</v>
      </c>
      <c r="E2358" t="str">
        <f t="shared" si="144"/>
        <v>2018 Mazda - RX-7</v>
      </c>
      <c r="F2358">
        <v>21</v>
      </c>
      <c r="G2358" s="30">
        <v>44.904761904761905</v>
      </c>
      <c r="I2358">
        <v>82</v>
      </c>
      <c r="J2358" s="8">
        <v>168.14285714285714</v>
      </c>
      <c r="K2358" s="32">
        <f t="shared" si="145"/>
        <v>13787.714285714286</v>
      </c>
      <c r="L2358" s="8">
        <f>VLOOKUP($A2358,'2_car_costs'!$A:$C,2)</f>
        <v>727.22</v>
      </c>
      <c r="M2358" s="8">
        <f>VLOOKUP($A2358,'2_car_costs'!$A:$C,3)</f>
        <v>72.66</v>
      </c>
      <c r="N2358" s="32">
        <f t="shared" si="146"/>
        <v>9598.56</v>
      </c>
      <c r="O2358" s="7">
        <f t="shared" si="147"/>
        <v>4189.1542857142867</v>
      </c>
    </row>
    <row r="2359" spans="1:15" x14ac:dyDescent="0.2">
      <c r="A2359">
        <v>6316086547</v>
      </c>
      <c r="B2359">
        <f>VLOOKUP($A2359,'1_car_id_mapping'!$A:$D,2)</f>
        <v>2018</v>
      </c>
      <c r="C2359" t="str">
        <f>VLOOKUP($A2359,'1_car_id_mapping'!$A:$D,3)</f>
        <v>MINI</v>
      </c>
      <c r="D2359" t="str">
        <f>VLOOKUP($A2359,'1_car_id_mapping'!$A:$D,4)</f>
        <v>Cooper</v>
      </c>
      <c r="E2359" t="str">
        <f t="shared" si="144"/>
        <v>2018 MINI - Cooper</v>
      </c>
      <c r="F2359">
        <v>23</v>
      </c>
      <c r="G2359" s="30">
        <v>38.913043478260867</v>
      </c>
      <c r="H2359">
        <v>1</v>
      </c>
      <c r="I2359">
        <v>100</v>
      </c>
      <c r="J2359" s="8">
        <v>136.39130434782609</v>
      </c>
      <c r="K2359" s="32">
        <f t="shared" si="145"/>
        <v>13639.13043478261</v>
      </c>
      <c r="L2359" s="8">
        <f>VLOOKUP($A2359,'2_car_costs'!$A:$C,2)</f>
        <v>573.08000000000004</v>
      </c>
      <c r="M2359" s="8">
        <f>VLOOKUP($A2359,'2_car_costs'!$A:$C,3)</f>
        <v>75.430000000000007</v>
      </c>
      <c r="N2359" s="32">
        <f t="shared" si="146"/>
        <v>7782.12</v>
      </c>
      <c r="O2359" s="7">
        <f t="shared" si="147"/>
        <v>5857.01043478261</v>
      </c>
    </row>
    <row r="2360" spans="1:15" x14ac:dyDescent="0.2">
      <c r="A2360">
        <v>6316122659</v>
      </c>
      <c r="B2360">
        <f>VLOOKUP($A2360,'1_car_id_mapping'!$A:$D,2)</f>
        <v>2016</v>
      </c>
      <c r="C2360" t="str">
        <f>VLOOKUP($A2360,'1_car_id_mapping'!$A:$D,3)</f>
        <v>Ford</v>
      </c>
      <c r="D2360" t="str">
        <f>VLOOKUP($A2360,'1_car_id_mapping'!$A:$D,4)</f>
        <v>F-Series Super Duty</v>
      </c>
      <c r="E2360" t="str">
        <f t="shared" si="144"/>
        <v>2016 Ford - F-Series Super Duty</v>
      </c>
      <c r="F2360">
        <v>20</v>
      </c>
      <c r="G2360" s="30">
        <v>47.55</v>
      </c>
      <c r="I2360">
        <v>105</v>
      </c>
      <c r="J2360" s="8">
        <v>163.25</v>
      </c>
      <c r="K2360" s="32">
        <f t="shared" si="145"/>
        <v>17141.25</v>
      </c>
      <c r="L2360" s="8">
        <f>VLOOKUP($A2360,'2_car_costs'!$A:$C,2)</f>
        <v>620.91</v>
      </c>
      <c r="M2360" s="8">
        <f>VLOOKUP($A2360,'2_car_costs'!$A:$C,3)</f>
        <v>67.83</v>
      </c>
      <c r="N2360" s="32">
        <f t="shared" si="146"/>
        <v>8264.880000000001</v>
      </c>
      <c r="O2360" s="7">
        <f t="shared" si="147"/>
        <v>8876.369999999999</v>
      </c>
    </row>
    <row r="2361" spans="1:15" x14ac:dyDescent="0.2">
      <c r="A2361">
        <v>6316381352</v>
      </c>
      <c r="B2361">
        <f>VLOOKUP($A2361,'1_car_id_mapping'!$A:$D,2)</f>
        <v>2016</v>
      </c>
      <c r="C2361" t="str">
        <f>VLOOKUP($A2361,'1_car_id_mapping'!$A:$D,3)</f>
        <v>GMC</v>
      </c>
      <c r="D2361" t="str">
        <f>VLOOKUP($A2361,'1_car_id_mapping'!$A:$D,4)</f>
        <v>Sierra Hybrid</v>
      </c>
      <c r="E2361" t="str">
        <f t="shared" si="144"/>
        <v>2016 GMC - Sierra Hybrid</v>
      </c>
      <c r="F2361">
        <v>18</v>
      </c>
      <c r="G2361" s="30">
        <v>42.555555555555557</v>
      </c>
      <c r="H2361">
        <v>3</v>
      </c>
      <c r="I2361">
        <v>75</v>
      </c>
      <c r="J2361" s="8">
        <v>160.27777777777777</v>
      </c>
      <c r="K2361" s="32">
        <f t="shared" si="145"/>
        <v>12020.833333333332</v>
      </c>
      <c r="L2361" s="8">
        <f>VLOOKUP($A2361,'2_car_costs'!$A:$C,2)</f>
        <v>563.23</v>
      </c>
      <c r="M2361" s="8">
        <f>VLOOKUP($A2361,'2_car_costs'!$A:$C,3)</f>
        <v>79.989999999999995</v>
      </c>
      <c r="N2361" s="32">
        <f t="shared" si="146"/>
        <v>7718.64</v>
      </c>
      <c r="O2361" s="7">
        <f t="shared" si="147"/>
        <v>4302.1933333333318</v>
      </c>
    </row>
    <row r="2362" spans="1:15" x14ac:dyDescent="0.2">
      <c r="A2362">
        <v>6319059532</v>
      </c>
      <c r="B2362">
        <f>VLOOKUP($A2362,'1_car_id_mapping'!$A:$D,2)</f>
        <v>2016</v>
      </c>
      <c r="C2362" t="str">
        <f>VLOOKUP($A2362,'1_car_id_mapping'!$A:$D,3)</f>
        <v>Infiniti</v>
      </c>
      <c r="D2362" t="str">
        <f>VLOOKUP($A2362,'1_car_id_mapping'!$A:$D,4)</f>
        <v>M</v>
      </c>
      <c r="E2362" t="str">
        <f t="shared" si="144"/>
        <v>2016 Infiniti - M</v>
      </c>
      <c r="F2362">
        <v>17</v>
      </c>
      <c r="G2362" s="30">
        <v>49.058823529411768</v>
      </c>
      <c r="H2362">
        <v>1</v>
      </c>
      <c r="I2362">
        <v>66</v>
      </c>
      <c r="J2362" s="8">
        <v>176.47058823529412</v>
      </c>
      <c r="K2362" s="32">
        <f t="shared" si="145"/>
        <v>11647.058823529411</v>
      </c>
      <c r="L2362" s="8">
        <f>VLOOKUP($A2362,'2_car_costs'!$A:$C,2)</f>
        <v>729.27</v>
      </c>
      <c r="M2362" s="8">
        <f>VLOOKUP($A2362,'2_car_costs'!$A:$C,3)</f>
        <v>119.43</v>
      </c>
      <c r="N2362" s="32">
        <f t="shared" si="146"/>
        <v>10184.400000000001</v>
      </c>
      <c r="O2362" s="7">
        <f t="shared" si="147"/>
        <v>1462.6588235294093</v>
      </c>
    </row>
    <row r="2363" spans="1:15" x14ac:dyDescent="0.2">
      <c r="A2363">
        <v>632644664</v>
      </c>
      <c r="B2363">
        <f>VLOOKUP($A2363,'1_car_id_mapping'!$A:$D,2)</f>
        <v>2017</v>
      </c>
      <c r="C2363" t="str">
        <f>VLOOKUP($A2363,'1_car_id_mapping'!$A:$D,3)</f>
        <v>Dodge</v>
      </c>
      <c r="D2363" t="str">
        <f>VLOOKUP($A2363,'1_car_id_mapping'!$A:$D,4)</f>
        <v>Ram</v>
      </c>
      <c r="E2363" t="str">
        <f t="shared" si="144"/>
        <v>2017 Dodge - Ram</v>
      </c>
      <c r="F2363">
        <v>26</v>
      </c>
      <c r="G2363" s="30">
        <v>45.615384615384613</v>
      </c>
      <c r="H2363">
        <v>2</v>
      </c>
      <c r="I2363">
        <v>98</v>
      </c>
      <c r="J2363" s="8">
        <v>174.57692307692307</v>
      </c>
      <c r="K2363" s="32">
        <f t="shared" si="145"/>
        <v>17108.538461538461</v>
      </c>
      <c r="L2363" s="8">
        <f>VLOOKUP($A2363,'2_car_costs'!$A:$C,2)</f>
        <v>662.73</v>
      </c>
      <c r="M2363" s="8">
        <f>VLOOKUP($A2363,'2_car_costs'!$A:$C,3)</f>
        <v>125.33</v>
      </c>
      <c r="N2363" s="32">
        <f t="shared" si="146"/>
        <v>9456.7200000000012</v>
      </c>
      <c r="O2363" s="7">
        <f t="shared" si="147"/>
        <v>7651.8184615384598</v>
      </c>
    </row>
    <row r="2364" spans="1:15" x14ac:dyDescent="0.2">
      <c r="A2364">
        <v>6326786002</v>
      </c>
      <c r="B2364">
        <f>VLOOKUP($A2364,'1_car_id_mapping'!$A:$D,2)</f>
        <v>2017</v>
      </c>
      <c r="C2364" t="str">
        <f>VLOOKUP($A2364,'1_car_id_mapping'!$A:$D,3)</f>
        <v>Ford</v>
      </c>
      <c r="D2364" t="str">
        <f>VLOOKUP($A2364,'1_car_id_mapping'!$A:$D,4)</f>
        <v>E250</v>
      </c>
      <c r="E2364" t="str">
        <f t="shared" si="144"/>
        <v>2017 Ford - E250</v>
      </c>
      <c r="F2364">
        <v>21</v>
      </c>
      <c r="G2364" s="30">
        <v>44.80952380952381</v>
      </c>
      <c r="I2364">
        <v>73</v>
      </c>
      <c r="J2364" s="8">
        <v>180.66666666666666</v>
      </c>
      <c r="K2364" s="32">
        <f t="shared" si="145"/>
        <v>13188.666666666666</v>
      </c>
      <c r="L2364" s="8">
        <f>VLOOKUP($A2364,'2_car_costs'!$A:$C,2)</f>
        <v>588.98</v>
      </c>
      <c r="M2364" s="8">
        <f>VLOOKUP($A2364,'2_car_costs'!$A:$C,3)</f>
        <v>132.19999999999999</v>
      </c>
      <c r="N2364" s="32">
        <f t="shared" si="146"/>
        <v>8654.16</v>
      </c>
      <c r="O2364" s="7">
        <f t="shared" si="147"/>
        <v>4534.5066666666662</v>
      </c>
    </row>
    <row r="2365" spans="1:15" x14ac:dyDescent="0.2">
      <c r="A2365">
        <v>6331685367</v>
      </c>
      <c r="B2365">
        <f>VLOOKUP($A2365,'1_car_id_mapping'!$A:$D,2)</f>
        <v>2017</v>
      </c>
      <c r="C2365" t="str">
        <f>VLOOKUP($A2365,'1_car_id_mapping'!$A:$D,3)</f>
        <v>Pontiac</v>
      </c>
      <c r="D2365" t="str">
        <f>VLOOKUP($A2365,'1_car_id_mapping'!$A:$D,4)</f>
        <v>Tempest</v>
      </c>
      <c r="E2365" t="str">
        <f t="shared" si="144"/>
        <v>2017 Pontiac - Tempest</v>
      </c>
      <c r="F2365">
        <v>14</v>
      </c>
      <c r="G2365" s="30">
        <v>43.857142857142854</v>
      </c>
      <c r="I2365">
        <v>54</v>
      </c>
      <c r="J2365" s="8">
        <v>163.85714285714286</v>
      </c>
      <c r="K2365" s="32">
        <f t="shared" si="145"/>
        <v>8848.2857142857138</v>
      </c>
      <c r="L2365" s="8">
        <f>VLOOKUP($A2365,'2_car_costs'!$A:$C,2)</f>
        <v>693.23</v>
      </c>
      <c r="M2365" s="8">
        <f>VLOOKUP($A2365,'2_car_costs'!$A:$C,3)</f>
        <v>97.34</v>
      </c>
      <c r="N2365" s="32">
        <f t="shared" si="146"/>
        <v>9486.84</v>
      </c>
      <c r="O2365" s="7">
        <f t="shared" si="147"/>
        <v>-638.55428571428638</v>
      </c>
    </row>
    <row r="2366" spans="1:15" x14ac:dyDescent="0.2">
      <c r="A2366">
        <v>6332010886</v>
      </c>
      <c r="B2366">
        <f>VLOOKUP($A2366,'1_car_id_mapping'!$A:$D,2)</f>
        <v>2018</v>
      </c>
      <c r="C2366" t="str">
        <f>VLOOKUP($A2366,'1_car_id_mapping'!$A:$D,3)</f>
        <v>Ford</v>
      </c>
      <c r="D2366" t="str">
        <f>VLOOKUP($A2366,'1_car_id_mapping'!$A:$D,4)</f>
        <v>Expedition</v>
      </c>
      <c r="E2366" t="str">
        <f t="shared" si="144"/>
        <v>2018 Ford - Expedition</v>
      </c>
      <c r="F2366">
        <v>23</v>
      </c>
      <c r="G2366" s="30">
        <v>45.869565217391305</v>
      </c>
      <c r="I2366">
        <v>98</v>
      </c>
      <c r="J2366" s="8">
        <v>160.43478260869566</v>
      </c>
      <c r="K2366" s="32">
        <f t="shared" si="145"/>
        <v>15722.608695652174</v>
      </c>
      <c r="L2366" s="8">
        <f>VLOOKUP($A2366,'2_car_costs'!$A:$C,2)</f>
        <v>685.15</v>
      </c>
      <c r="M2366" s="8">
        <f>VLOOKUP($A2366,'2_car_costs'!$A:$C,3)</f>
        <v>127.97</v>
      </c>
      <c r="N2366" s="32">
        <f t="shared" si="146"/>
        <v>9757.44</v>
      </c>
      <c r="O2366" s="7">
        <f t="shared" si="147"/>
        <v>5965.1686956521735</v>
      </c>
    </row>
    <row r="2367" spans="1:15" x14ac:dyDescent="0.2">
      <c r="A2367">
        <v>6334852515</v>
      </c>
      <c r="B2367">
        <f>VLOOKUP($A2367,'1_car_id_mapping'!$A:$D,2)</f>
        <v>2017</v>
      </c>
      <c r="C2367" t="str">
        <f>VLOOKUP($A2367,'1_car_id_mapping'!$A:$D,3)</f>
        <v>Maybach</v>
      </c>
      <c r="D2367" t="str">
        <f>VLOOKUP($A2367,'1_car_id_mapping'!$A:$D,4)</f>
        <v>Landaulet</v>
      </c>
      <c r="E2367" t="str">
        <f t="shared" si="144"/>
        <v>2017 Maybach - Landaulet</v>
      </c>
      <c r="F2367">
        <v>27</v>
      </c>
      <c r="G2367" s="30">
        <v>44.407407407407405</v>
      </c>
      <c r="I2367">
        <v>113</v>
      </c>
      <c r="J2367" s="8">
        <v>164.5185185185185</v>
      </c>
      <c r="K2367" s="32">
        <f t="shared" si="145"/>
        <v>18590.592592592591</v>
      </c>
      <c r="L2367" s="8">
        <f>VLOOKUP($A2367,'2_car_costs'!$A:$C,2)</f>
        <v>715.67</v>
      </c>
      <c r="M2367" s="8">
        <f>VLOOKUP($A2367,'2_car_costs'!$A:$C,3)</f>
        <v>54.28</v>
      </c>
      <c r="N2367" s="32">
        <f t="shared" si="146"/>
        <v>9239.4</v>
      </c>
      <c r="O2367" s="7">
        <f t="shared" si="147"/>
        <v>9351.1925925925916</v>
      </c>
    </row>
    <row r="2368" spans="1:15" x14ac:dyDescent="0.2">
      <c r="A2368">
        <v>6337497724</v>
      </c>
      <c r="B2368">
        <f>VLOOKUP($A2368,'1_car_id_mapping'!$A:$D,2)</f>
        <v>2017</v>
      </c>
      <c r="C2368" t="str">
        <f>VLOOKUP($A2368,'1_car_id_mapping'!$A:$D,3)</f>
        <v>Chevrolet</v>
      </c>
      <c r="D2368" t="str">
        <f>VLOOKUP($A2368,'1_car_id_mapping'!$A:$D,4)</f>
        <v>Aveo</v>
      </c>
      <c r="E2368" t="str">
        <f t="shared" si="144"/>
        <v>2017 Chevrolet - Aveo</v>
      </c>
      <c r="F2368">
        <v>18</v>
      </c>
      <c r="G2368" s="30">
        <v>45.611111111111114</v>
      </c>
      <c r="H2368">
        <v>1</v>
      </c>
      <c r="I2368">
        <v>73</v>
      </c>
      <c r="J2368" s="8">
        <v>148.11111111111111</v>
      </c>
      <c r="K2368" s="32">
        <f t="shared" si="145"/>
        <v>10812.111111111111</v>
      </c>
      <c r="L2368" s="8">
        <f>VLOOKUP($A2368,'2_car_costs'!$A:$C,2)</f>
        <v>548.28</v>
      </c>
      <c r="M2368" s="8">
        <f>VLOOKUP($A2368,'2_car_costs'!$A:$C,3)</f>
        <v>121.61</v>
      </c>
      <c r="N2368" s="32">
        <f t="shared" si="146"/>
        <v>8038.68</v>
      </c>
      <c r="O2368" s="7">
        <f t="shared" si="147"/>
        <v>2773.431111111111</v>
      </c>
    </row>
    <row r="2369" spans="1:15" x14ac:dyDescent="0.2">
      <c r="A2369">
        <v>634071521</v>
      </c>
      <c r="B2369">
        <f>VLOOKUP($A2369,'1_car_id_mapping'!$A:$D,2)</f>
        <v>2017</v>
      </c>
      <c r="C2369" t="str">
        <f>VLOOKUP($A2369,'1_car_id_mapping'!$A:$D,3)</f>
        <v>Pontiac</v>
      </c>
      <c r="D2369">
        <f>VLOOKUP($A2369,'1_car_id_mapping'!$A:$D,4)</f>
        <v>1000</v>
      </c>
      <c r="E2369" t="str">
        <f t="shared" si="144"/>
        <v>2017 Pontiac - 1000</v>
      </c>
      <c r="F2369">
        <v>23</v>
      </c>
      <c r="G2369" s="30">
        <v>47.869565217391305</v>
      </c>
      <c r="H2369">
        <v>2</v>
      </c>
      <c r="I2369">
        <v>95</v>
      </c>
      <c r="J2369" s="8">
        <v>152.78260869565219</v>
      </c>
      <c r="K2369" s="32">
        <f t="shared" si="145"/>
        <v>14514.347826086958</v>
      </c>
      <c r="L2369" s="8">
        <f>VLOOKUP($A2369,'2_car_costs'!$A:$C,2)</f>
        <v>662.73</v>
      </c>
      <c r="M2369" s="8">
        <f>VLOOKUP($A2369,'2_car_costs'!$A:$C,3)</f>
        <v>125.33</v>
      </c>
      <c r="N2369" s="32">
        <f t="shared" si="146"/>
        <v>9456.7200000000012</v>
      </c>
      <c r="O2369" s="7">
        <f t="shared" si="147"/>
        <v>5057.6278260869567</v>
      </c>
    </row>
    <row r="2370" spans="1:15" x14ac:dyDescent="0.2">
      <c r="A2370">
        <v>6341758898</v>
      </c>
      <c r="B2370">
        <f>VLOOKUP($A2370,'1_car_id_mapping'!$A:$D,2)</f>
        <v>2018</v>
      </c>
      <c r="C2370" t="str">
        <f>VLOOKUP($A2370,'1_car_id_mapping'!$A:$D,3)</f>
        <v>Studebaker</v>
      </c>
      <c r="D2370" t="str">
        <f>VLOOKUP($A2370,'1_car_id_mapping'!$A:$D,4)</f>
        <v>Avanti</v>
      </c>
      <c r="E2370" t="str">
        <f t="shared" si="144"/>
        <v>2018 Studebaker - Avanti</v>
      </c>
      <c r="F2370">
        <v>18</v>
      </c>
      <c r="G2370" s="30">
        <v>45.055555555555557</v>
      </c>
      <c r="I2370">
        <v>66</v>
      </c>
      <c r="J2370" s="8">
        <v>158</v>
      </c>
      <c r="K2370" s="32">
        <f t="shared" si="145"/>
        <v>10428</v>
      </c>
      <c r="L2370" s="8">
        <f>VLOOKUP($A2370,'2_car_costs'!$A:$C,2)</f>
        <v>736.44</v>
      </c>
      <c r="M2370" s="8">
        <f>VLOOKUP($A2370,'2_car_costs'!$A:$C,3)</f>
        <v>120.11</v>
      </c>
      <c r="N2370" s="32">
        <f t="shared" si="146"/>
        <v>10278.6</v>
      </c>
      <c r="O2370" s="7">
        <f t="shared" si="147"/>
        <v>149.39999999999964</v>
      </c>
    </row>
    <row r="2371" spans="1:15" x14ac:dyDescent="0.2">
      <c r="A2371">
        <v>6343965483</v>
      </c>
      <c r="B2371">
        <f>VLOOKUP($A2371,'1_car_id_mapping'!$A:$D,2)</f>
        <v>2016</v>
      </c>
      <c r="C2371" t="str">
        <f>VLOOKUP($A2371,'1_car_id_mapping'!$A:$D,3)</f>
        <v>Aston Martin</v>
      </c>
      <c r="D2371" t="str">
        <f>VLOOKUP($A2371,'1_car_id_mapping'!$A:$D,4)</f>
        <v>V12 Vantage</v>
      </c>
      <c r="E2371" t="str">
        <f t="shared" ref="E2371:E2434" si="148">CONCATENATE(B2371," ",C2371," - ",D2371)</f>
        <v>2016 Aston Martin - V12 Vantage</v>
      </c>
      <c r="F2371">
        <v>17</v>
      </c>
      <c r="G2371" s="30">
        <v>41.823529411764703</v>
      </c>
      <c r="I2371">
        <v>78</v>
      </c>
      <c r="J2371" s="8">
        <v>151.1764705882353</v>
      </c>
      <c r="K2371" s="32">
        <f t="shared" ref="K2371:K2434" si="149">J2371*I2371</f>
        <v>11791.764705882353</v>
      </c>
      <c r="L2371" s="8">
        <f>VLOOKUP($A2371,'2_car_costs'!$A:$C,2)</f>
        <v>708.6</v>
      </c>
      <c r="M2371" s="8">
        <f>VLOOKUP($A2371,'2_car_costs'!$A:$C,3)</f>
        <v>116.25</v>
      </c>
      <c r="N2371" s="32">
        <f t="shared" ref="N2371:N2434" si="150">12*(SUM(L2371+M2371))</f>
        <v>9898.2000000000007</v>
      </c>
      <c r="O2371" s="7">
        <f t="shared" ref="O2371:O2434" si="151">K2371-N2371</f>
        <v>1893.5647058823524</v>
      </c>
    </row>
    <row r="2372" spans="1:15" x14ac:dyDescent="0.2">
      <c r="A2372">
        <v>6344179325</v>
      </c>
      <c r="B2372">
        <f>VLOOKUP($A2372,'1_car_id_mapping'!$A:$D,2)</f>
        <v>2017</v>
      </c>
      <c r="C2372" t="str">
        <f>VLOOKUP($A2372,'1_car_id_mapping'!$A:$D,3)</f>
        <v>Dodge</v>
      </c>
      <c r="D2372" t="str">
        <f>VLOOKUP($A2372,'1_car_id_mapping'!$A:$D,4)</f>
        <v>Ram Van 2500</v>
      </c>
      <c r="E2372" t="str">
        <f t="shared" si="148"/>
        <v>2017 Dodge - Ram Van 2500</v>
      </c>
      <c r="F2372">
        <v>23</v>
      </c>
      <c r="G2372" s="30">
        <v>43.173913043478258</v>
      </c>
      <c r="I2372">
        <v>85</v>
      </c>
      <c r="J2372" s="8">
        <v>150.86956521739131</v>
      </c>
      <c r="K2372" s="32">
        <f t="shared" si="149"/>
        <v>12823.913043478262</v>
      </c>
      <c r="L2372" s="8">
        <f>VLOOKUP($A2372,'2_car_costs'!$A:$C,2)</f>
        <v>599.88</v>
      </c>
      <c r="M2372" s="8">
        <f>VLOOKUP($A2372,'2_car_costs'!$A:$C,3)</f>
        <v>53.79</v>
      </c>
      <c r="N2372" s="32">
        <f t="shared" si="150"/>
        <v>7844.0399999999991</v>
      </c>
      <c r="O2372" s="7">
        <f t="shared" si="151"/>
        <v>4979.8730434782628</v>
      </c>
    </row>
    <row r="2373" spans="1:15" x14ac:dyDescent="0.2">
      <c r="A2373">
        <v>6345461377</v>
      </c>
      <c r="B2373">
        <f>VLOOKUP($A2373,'1_car_id_mapping'!$A:$D,2)</f>
        <v>2016</v>
      </c>
      <c r="C2373" t="str">
        <f>VLOOKUP($A2373,'1_car_id_mapping'!$A:$D,3)</f>
        <v>Chevrolet</v>
      </c>
      <c r="D2373" t="str">
        <f>VLOOKUP($A2373,'1_car_id_mapping'!$A:$D,4)</f>
        <v>Astro</v>
      </c>
      <c r="E2373" t="str">
        <f t="shared" si="148"/>
        <v>2016 Chevrolet - Astro</v>
      </c>
      <c r="F2373">
        <v>19</v>
      </c>
      <c r="G2373" s="30">
        <v>45.94736842105263</v>
      </c>
      <c r="H2373">
        <v>1</v>
      </c>
      <c r="I2373">
        <v>71</v>
      </c>
      <c r="J2373" s="8">
        <v>168.73684210526315</v>
      </c>
      <c r="K2373" s="32">
        <f t="shared" si="149"/>
        <v>11980.315789473683</v>
      </c>
      <c r="L2373" s="8">
        <f>VLOOKUP($A2373,'2_car_costs'!$A:$C,2)</f>
        <v>732.46</v>
      </c>
      <c r="M2373" s="8">
        <f>VLOOKUP($A2373,'2_car_costs'!$A:$C,3)</f>
        <v>100.45</v>
      </c>
      <c r="N2373" s="32">
        <f t="shared" si="150"/>
        <v>9994.9200000000019</v>
      </c>
      <c r="O2373" s="7">
        <f t="shared" si="151"/>
        <v>1985.3957894736814</v>
      </c>
    </row>
    <row r="2374" spans="1:15" x14ac:dyDescent="0.2">
      <c r="A2374">
        <v>6345709069</v>
      </c>
      <c r="B2374">
        <f>VLOOKUP($A2374,'1_car_id_mapping'!$A:$D,2)</f>
        <v>2016</v>
      </c>
      <c r="C2374" t="str">
        <f>VLOOKUP($A2374,'1_car_id_mapping'!$A:$D,3)</f>
        <v>Lexus</v>
      </c>
      <c r="D2374" t="str">
        <f>VLOOKUP($A2374,'1_car_id_mapping'!$A:$D,4)</f>
        <v>IS-F</v>
      </c>
      <c r="E2374" t="str">
        <f t="shared" si="148"/>
        <v>2016 Lexus - IS-F</v>
      </c>
      <c r="F2374">
        <v>19</v>
      </c>
      <c r="G2374" s="30">
        <v>48</v>
      </c>
      <c r="I2374">
        <v>77</v>
      </c>
      <c r="J2374" s="8">
        <v>191.89473684210526</v>
      </c>
      <c r="K2374" s="32">
        <f t="shared" si="149"/>
        <v>14775.894736842105</v>
      </c>
      <c r="L2374" s="8">
        <f>VLOOKUP($A2374,'2_car_costs'!$A:$C,2)</f>
        <v>642.86</v>
      </c>
      <c r="M2374" s="8">
        <f>VLOOKUP($A2374,'2_car_costs'!$A:$C,3)</f>
        <v>59.1</v>
      </c>
      <c r="N2374" s="32">
        <f t="shared" si="150"/>
        <v>8423.52</v>
      </c>
      <c r="O2374" s="7">
        <f t="shared" si="151"/>
        <v>6352.3747368421045</v>
      </c>
    </row>
    <row r="2375" spans="1:15" x14ac:dyDescent="0.2">
      <c r="A2375">
        <v>634593897</v>
      </c>
      <c r="B2375">
        <f>VLOOKUP($A2375,'1_car_id_mapping'!$A:$D,2)</f>
        <v>2018</v>
      </c>
      <c r="C2375" t="str">
        <f>VLOOKUP($A2375,'1_car_id_mapping'!$A:$D,3)</f>
        <v>GMC</v>
      </c>
      <c r="D2375" t="str">
        <f>VLOOKUP($A2375,'1_car_id_mapping'!$A:$D,4)</f>
        <v>Savana 1500</v>
      </c>
      <c r="E2375" t="str">
        <f t="shared" si="148"/>
        <v>2018 GMC - Savana 1500</v>
      </c>
      <c r="F2375">
        <v>19</v>
      </c>
      <c r="G2375" s="30">
        <v>44.315789473684212</v>
      </c>
      <c r="H2375">
        <v>1</v>
      </c>
      <c r="I2375">
        <v>83</v>
      </c>
      <c r="J2375" s="8">
        <v>149.10526315789474</v>
      </c>
      <c r="K2375" s="32">
        <f t="shared" si="149"/>
        <v>12375.736842105263</v>
      </c>
      <c r="L2375" s="8">
        <f>VLOOKUP($A2375,'2_car_costs'!$A:$C,2)</f>
        <v>662.73</v>
      </c>
      <c r="M2375" s="8">
        <f>VLOOKUP($A2375,'2_car_costs'!$A:$C,3)</f>
        <v>125.33</v>
      </c>
      <c r="N2375" s="32">
        <f t="shared" si="150"/>
        <v>9456.7200000000012</v>
      </c>
      <c r="O2375" s="7">
        <f t="shared" si="151"/>
        <v>2919.0168421052622</v>
      </c>
    </row>
    <row r="2376" spans="1:15" x14ac:dyDescent="0.2">
      <c r="A2376">
        <v>6346744844</v>
      </c>
      <c r="B2376">
        <f>VLOOKUP($A2376,'1_car_id_mapping'!$A:$D,2)</f>
        <v>2016</v>
      </c>
      <c r="C2376" t="str">
        <f>VLOOKUP($A2376,'1_car_id_mapping'!$A:$D,3)</f>
        <v>Chrysler</v>
      </c>
      <c r="D2376" t="str">
        <f>VLOOKUP($A2376,'1_car_id_mapping'!$A:$D,4)</f>
        <v>Town &amp; Country</v>
      </c>
      <c r="E2376" t="str">
        <f t="shared" si="148"/>
        <v>2016 Chrysler - Town &amp; Country</v>
      </c>
      <c r="F2376">
        <v>24</v>
      </c>
      <c r="G2376" s="30">
        <v>45.666666666666664</v>
      </c>
      <c r="H2376">
        <v>2</v>
      </c>
      <c r="I2376">
        <v>91</v>
      </c>
      <c r="J2376" s="8">
        <v>164.95833333333334</v>
      </c>
      <c r="K2376" s="32">
        <f t="shared" si="149"/>
        <v>15011.208333333334</v>
      </c>
      <c r="L2376" s="8">
        <f>VLOOKUP($A2376,'2_car_costs'!$A:$C,2)</f>
        <v>645.19000000000005</v>
      </c>
      <c r="M2376" s="8">
        <f>VLOOKUP($A2376,'2_car_costs'!$A:$C,3)</f>
        <v>52.55</v>
      </c>
      <c r="N2376" s="32">
        <f t="shared" si="150"/>
        <v>8372.880000000001</v>
      </c>
      <c r="O2376" s="7">
        <f t="shared" si="151"/>
        <v>6638.3283333333329</v>
      </c>
    </row>
    <row r="2377" spans="1:15" x14ac:dyDescent="0.2">
      <c r="A2377">
        <v>6348848469</v>
      </c>
      <c r="B2377">
        <f>VLOOKUP($A2377,'1_car_id_mapping'!$A:$D,2)</f>
        <v>2017</v>
      </c>
      <c r="C2377" t="str">
        <f>VLOOKUP($A2377,'1_car_id_mapping'!$A:$D,3)</f>
        <v>Lexus</v>
      </c>
      <c r="D2377" t="str">
        <f>VLOOKUP($A2377,'1_car_id_mapping'!$A:$D,4)</f>
        <v>GX</v>
      </c>
      <c r="E2377" t="str">
        <f t="shared" si="148"/>
        <v>2017 Lexus - GX</v>
      </c>
      <c r="F2377">
        <v>21</v>
      </c>
      <c r="G2377" s="30">
        <v>44.047619047619051</v>
      </c>
      <c r="H2377">
        <v>2</v>
      </c>
      <c r="I2377">
        <v>62</v>
      </c>
      <c r="J2377" s="8">
        <v>164.0952380952381</v>
      </c>
      <c r="K2377" s="32">
        <f t="shared" si="149"/>
        <v>10173.904761904761</v>
      </c>
      <c r="L2377" s="8">
        <f>VLOOKUP($A2377,'2_car_costs'!$A:$C,2)</f>
        <v>473.77</v>
      </c>
      <c r="M2377" s="8">
        <f>VLOOKUP($A2377,'2_car_costs'!$A:$C,3)</f>
        <v>115.82</v>
      </c>
      <c r="N2377" s="32">
        <f t="shared" si="150"/>
        <v>7075.079999999999</v>
      </c>
      <c r="O2377" s="7">
        <f t="shared" si="151"/>
        <v>3098.8247619047625</v>
      </c>
    </row>
    <row r="2378" spans="1:15" x14ac:dyDescent="0.2">
      <c r="A2378">
        <v>6352689760</v>
      </c>
      <c r="B2378">
        <f>VLOOKUP($A2378,'1_car_id_mapping'!$A:$D,2)</f>
        <v>2017</v>
      </c>
      <c r="C2378" t="str">
        <f>VLOOKUP($A2378,'1_car_id_mapping'!$A:$D,3)</f>
        <v>BMW</v>
      </c>
      <c r="D2378">
        <f>VLOOKUP($A2378,'1_car_id_mapping'!$A:$D,4)</f>
        <v>745</v>
      </c>
      <c r="E2378" t="str">
        <f t="shared" si="148"/>
        <v>2017 BMW - 745</v>
      </c>
      <c r="F2378">
        <v>22</v>
      </c>
      <c r="G2378" s="30">
        <v>41.590909090909093</v>
      </c>
      <c r="H2378">
        <v>3</v>
      </c>
      <c r="I2378">
        <v>86</v>
      </c>
      <c r="J2378" s="8">
        <v>149.95454545454547</v>
      </c>
      <c r="K2378" s="32">
        <f t="shared" si="149"/>
        <v>12896.09090909091</v>
      </c>
      <c r="L2378" s="8">
        <f>VLOOKUP($A2378,'2_car_costs'!$A:$C,2)</f>
        <v>674.41</v>
      </c>
      <c r="M2378" s="8">
        <f>VLOOKUP($A2378,'2_car_costs'!$A:$C,3)</f>
        <v>83.08</v>
      </c>
      <c r="N2378" s="32">
        <f t="shared" si="150"/>
        <v>9089.880000000001</v>
      </c>
      <c r="O2378" s="7">
        <f t="shared" si="151"/>
        <v>3806.2109090909089</v>
      </c>
    </row>
    <row r="2379" spans="1:15" x14ac:dyDescent="0.2">
      <c r="A2379">
        <v>6353074565</v>
      </c>
      <c r="B2379">
        <f>VLOOKUP($A2379,'1_car_id_mapping'!$A:$D,2)</f>
        <v>2017</v>
      </c>
      <c r="C2379" t="str">
        <f>VLOOKUP($A2379,'1_car_id_mapping'!$A:$D,3)</f>
        <v>Ford</v>
      </c>
      <c r="D2379" t="str">
        <f>VLOOKUP($A2379,'1_car_id_mapping'!$A:$D,4)</f>
        <v>Ranger</v>
      </c>
      <c r="E2379" t="str">
        <f t="shared" si="148"/>
        <v>2017 Ford - Ranger</v>
      </c>
      <c r="F2379">
        <v>19</v>
      </c>
      <c r="G2379" s="30">
        <v>43.789473684210527</v>
      </c>
      <c r="I2379">
        <v>79</v>
      </c>
      <c r="J2379" s="8">
        <v>163.31578947368422</v>
      </c>
      <c r="K2379" s="32">
        <f t="shared" si="149"/>
        <v>12901.947368421053</v>
      </c>
      <c r="L2379" s="8">
        <f>VLOOKUP($A2379,'2_car_costs'!$A:$C,2)</f>
        <v>425.83</v>
      </c>
      <c r="M2379" s="8">
        <f>VLOOKUP($A2379,'2_car_costs'!$A:$C,3)</f>
        <v>148.88</v>
      </c>
      <c r="N2379" s="32">
        <f t="shared" si="150"/>
        <v>6896.52</v>
      </c>
      <c r="O2379" s="7">
        <f t="shared" si="151"/>
        <v>6005.427368421053</v>
      </c>
    </row>
    <row r="2380" spans="1:15" x14ac:dyDescent="0.2">
      <c r="A2380">
        <v>6358796739</v>
      </c>
      <c r="B2380">
        <f>VLOOKUP($A2380,'1_car_id_mapping'!$A:$D,2)</f>
        <v>2017</v>
      </c>
      <c r="C2380" t="str">
        <f>VLOOKUP($A2380,'1_car_id_mapping'!$A:$D,3)</f>
        <v>Subaru</v>
      </c>
      <c r="D2380" t="str">
        <f>VLOOKUP($A2380,'1_car_id_mapping'!$A:$D,4)</f>
        <v>XT</v>
      </c>
      <c r="E2380" t="str">
        <f t="shared" si="148"/>
        <v>2017 Subaru - XT</v>
      </c>
      <c r="F2380">
        <v>21</v>
      </c>
      <c r="G2380" s="30">
        <v>47.80952380952381</v>
      </c>
      <c r="I2380">
        <v>83</v>
      </c>
      <c r="J2380" s="8">
        <v>157.8095238095238</v>
      </c>
      <c r="K2380" s="32">
        <f t="shared" si="149"/>
        <v>13098.190476190475</v>
      </c>
      <c r="L2380" s="8">
        <f>VLOOKUP($A2380,'2_car_costs'!$A:$C,2)</f>
        <v>610.69000000000005</v>
      </c>
      <c r="M2380" s="8">
        <f>VLOOKUP($A2380,'2_car_costs'!$A:$C,3)</f>
        <v>63.7</v>
      </c>
      <c r="N2380" s="32">
        <f t="shared" si="150"/>
        <v>8092.6800000000012</v>
      </c>
      <c r="O2380" s="7">
        <f t="shared" si="151"/>
        <v>5005.510476190474</v>
      </c>
    </row>
    <row r="2381" spans="1:15" x14ac:dyDescent="0.2">
      <c r="A2381">
        <v>6358866400</v>
      </c>
      <c r="B2381">
        <f>VLOOKUP($A2381,'1_car_id_mapping'!$A:$D,2)</f>
        <v>2016</v>
      </c>
      <c r="C2381" t="str">
        <f>VLOOKUP($A2381,'1_car_id_mapping'!$A:$D,3)</f>
        <v>Audi</v>
      </c>
      <c r="D2381" t="str">
        <f>VLOOKUP($A2381,'1_car_id_mapping'!$A:$D,4)</f>
        <v>Q7</v>
      </c>
      <c r="E2381" t="str">
        <f t="shared" si="148"/>
        <v>2016 Audi - Q7</v>
      </c>
      <c r="F2381">
        <v>20</v>
      </c>
      <c r="G2381" s="30">
        <v>42.4</v>
      </c>
      <c r="I2381">
        <v>88</v>
      </c>
      <c r="J2381" s="8">
        <v>158.5</v>
      </c>
      <c r="K2381" s="32">
        <f t="shared" si="149"/>
        <v>13948</v>
      </c>
      <c r="L2381" s="8">
        <f>VLOOKUP($A2381,'2_car_costs'!$A:$C,2)</f>
        <v>666.74</v>
      </c>
      <c r="M2381" s="8">
        <f>VLOOKUP($A2381,'2_car_costs'!$A:$C,3)</f>
        <v>121.95</v>
      </c>
      <c r="N2381" s="32">
        <f t="shared" si="150"/>
        <v>9464.2800000000007</v>
      </c>
      <c r="O2381" s="7">
        <f t="shared" si="151"/>
        <v>4483.7199999999993</v>
      </c>
    </row>
    <row r="2382" spans="1:15" x14ac:dyDescent="0.2">
      <c r="A2382">
        <v>6365941331</v>
      </c>
      <c r="B2382">
        <f>VLOOKUP($A2382,'1_car_id_mapping'!$A:$D,2)</f>
        <v>2018</v>
      </c>
      <c r="C2382" t="str">
        <f>VLOOKUP($A2382,'1_car_id_mapping'!$A:$D,3)</f>
        <v>Infiniti</v>
      </c>
      <c r="D2382" t="str">
        <f>VLOOKUP($A2382,'1_car_id_mapping'!$A:$D,4)</f>
        <v>G25</v>
      </c>
      <c r="E2382" t="str">
        <f t="shared" si="148"/>
        <v>2018 Infiniti - G25</v>
      </c>
      <c r="F2382">
        <v>18</v>
      </c>
      <c r="G2382" s="30">
        <v>47.611111111111114</v>
      </c>
      <c r="I2382">
        <v>76</v>
      </c>
      <c r="J2382" s="8">
        <v>155.33333333333334</v>
      </c>
      <c r="K2382" s="32">
        <f t="shared" si="149"/>
        <v>11805.333333333334</v>
      </c>
      <c r="L2382" s="8">
        <f>VLOOKUP($A2382,'2_car_costs'!$A:$C,2)</f>
        <v>716.81</v>
      </c>
      <c r="M2382" s="8">
        <f>VLOOKUP($A2382,'2_car_costs'!$A:$C,3)</f>
        <v>121.12</v>
      </c>
      <c r="N2382" s="32">
        <f t="shared" si="150"/>
        <v>10055.16</v>
      </c>
      <c r="O2382" s="7">
        <f t="shared" si="151"/>
        <v>1750.1733333333341</v>
      </c>
    </row>
    <row r="2383" spans="1:15" x14ac:dyDescent="0.2">
      <c r="A2383">
        <v>6371775626</v>
      </c>
      <c r="B2383">
        <f>VLOOKUP($A2383,'1_car_id_mapping'!$A:$D,2)</f>
        <v>2017</v>
      </c>
      <c r="C2383" t="str">
        <f>VLOOKUP($A2383,'1_car_id_mapping'!$A:$D,3)</f>
        <v>Lincoln</v>
      </c>
      <c r="D2383" t="str">
        <f>VLOOKUP($A2383,'1_car_id_mapping'!$A:$D,4)</f>
        <v>Zephyr</v>
      </c>
      <c r="E2383" t="str">
        <f t="shared" si="148"/>
        <v>2017 Lincoln - Zephyr</v>
      </c>
      <c r="F2383">
        <v>22</v>
      </c>
      <c r="G2383" s="30">
        <v>44</v>
      </c>
      <c r="I2383">
        <v>89</v>
      </c>
      <c r="J2383" s="8">
        <v>167.95454545454547</v>
      </c>
      <c r="K2383" s="32">
        <f t="shared" si="149"/>
        <v>14947.954545454546</v>
      </c>
      <c r="L2383" s="8">
        <f>VLOOKUP($A2383,'2_car_costs'!$A:$C,2)</f>
        <v>746.83</v>
      </c>
      <c r="M2383" s="8">
        <f>VLOOKUP($A2383,'2_car_costs'!$A:$C,3)</f>
        <v>143.78</v>
      </c>
      <c r="N2383" s="32">
        <f t="shared" si="150"/>
        <v>10687.32</v>
      </c>
      <c r="O2383" s="7">
        <f t="shared" si="151"/>
        <v>4260.6345454545462</v>
      </c>
    </row>
    <row r="2384" spans="1:15" x14ac:dyDescent="0.2">
      <c r="A2384">
        <v>6374248260</v>
      </c>
      <c r="B2384">
        <f>VLOOKUP($A2384,'1_car_id_mapping'!$A:$D,2)</f>
        <v>2018</v>
      </c>
      <c r="C2384" t="str">
        <f>VLOOKUP($A2384,'1_car_id_mapping'!$A:$D,3)</f>
        <v>Hummer</v>
      </c>
      <c r="D2384" t="str">
        <f>VLOOKUP($A2384,'1_car_id_mapping'!$A:$D,4)</f>
        <v>H2</v>
      </c>
      <c r="E2384" t="str">
        <f t="shared" si="148"/>
        <v>2018 Hummer - H2</v>
      </c>
      <c r="F2384">
        <v>16</v>
      </c>
      <c r="G2384" s="30">
        <v>45.625</v>
      </c>
      <c r="I2384">
        <v>63</v>
      </c>
      <c r="J2384" s="8">
        <v>151.4375</v>
      </c>
      <c r="K2384" s="32">
        <f t="shared" si="149"/>
        <v>9540.5625</v>
      </c>
      <c r="L2384" s="8">
        <f>VLOOKUP($A2384,'2_car_costs'!$A:$C,2)</f>
        <v>538.4</v>
      </c>
      <c r="M2384" s="8">
        <f>VLOOKUP($A2384,'2_car_costs'!$A:$C,3)</f>
        <v>95.71</v>
      </c>
      <c r="N2384" s="32">
        <f t="shared" si="150"/>
        <v>7609.32</v>
      </c>
      <c r="O2384" s="7">
        <f t="shared" si="151"/>
        <v>1931.2425000000003</v>
      </c>
    </row>
    <row r="2385" spans="1:15" x14ac:dyDescent="0.2">
      <c r="A2385">
        <v>6377037465</v>
      </c>
      <c r="B2385">
        <f>VLOOKUP($A2385,'1_car_id_mapping'!$A:$D,2)</f>
        <v>2018</v>
      </c>
      <c r="C2385" t="str">
        <f>VLOOKUP($A2385,'1_car_id_mapping'!$A:$D,3)</f>
        <v>GMC</v>
      </c>
      <c r="D2385" t="str">
        <f>VLOOKUP($A2385,'1_car_id_mapping'!$A:$D,4)</f>
        <v>3500 Club Coupe</v>
      </c>
      <c r="E2385" t="str">
        <f t="shared" si="148"/>
        <v>2018 GMC - 3500 Club Coupe</v>
      </c>
      <c r="F2385">
        <v>19</v>
      </c>
      <c r="G2385" s="30">
        <v>45.789473684210527</v>
      </c>
      <c r="I2385">
        <v>103</v>
      </c>
      <c r="J2385" s="8">
        <v>145.57894736842104</v>
      </c>
      <c r="K2385" s="32">
        <f t="shared" si="149"/>
        <v>14994.631578947367</v>
      </c>
      <c r="L2385" s="8">
        <f>VLOOKUP($A2385,'2_car_costs'!$A:$C,2)</f>
        <v>641.54</v>
      </c>
      <c r="M2385" s="8">
        <f>VLOOKUP($A2385,'2_car_costs'!$A:$C,3)</f>
        <v>55.7</v>
      </c>
      <c r="N2385" s="32">
        <f t="shared" si="150"/>
        <v>8366.880000000001</v>
      </c>
      <c r="O2385" s="7">
        <f t="shared" si="151"/>
        <v>6627.7515789473655</v>
      </c>
    </row>
    <row r="2386" spans="1:15" x14ac:dyDescent="0.2">
      <c r="A2386">
        <v>6377449836</v>
      </c>
      <c r="B2386">
        <f>VLOOKUP($A2386,'1_car_id_mapping'!$A:$D,2)</f>
        <v>2018</v>
      </c>
      <c r="C2386" t="str">
        <f>VLOOKUP($A2386,'1_car_id_mapping'!$A:$D,3)</f>
        <v>Honda</v>
      </c>
      <c r="D2386" t="str">
        <f>VLOOKUP($A2386,'1_car_id_mapping'!$A:$D,4)</f>
        <v>Civic</v>
      </c>
      <c r="E2386" t="str">
        <f t="shared" si="148"/>
        <v>2018 Honda - Civic</v>
      </c>
      <c r="F2386">
        <v>20</v>
      </c>
      <c r="G2386" s="30">
        <v>46.65</v>
      </c>
      <c r="H2386">
        <v>2</v>
      </c>
      <c r="I2386">
        <v>81</v>
      </c>
      <c r="J2386" s="8">
        <v>162.30000000000001</v>
      </c>
      <c r="K2386" s="32">
        <f t="shared" si="149"/>
        <v>13146.300000000001</v>
      </c>
      <c r="L2386" s="8">
        <f>VLOOKUP($A2386,'2_car_costs'!$A:$C,2)</f>
        <v>442.87</v>
      </c>
      <c r="M2386" s="8">
        <f>VLOOKUP($A2386,'2_car_costs'!$A:$C,3)</f>
        <v>147.94</v>
      </c>
      <c r="N2386" s="32">
        <f t="shared" si="150"/>
        <v>7089.7199999999993</v>
      </c>
      <c r="O2386" s="7">
        <f t="shared" si="151"/>
        <v>6056.5800000000017</v>
      </c>
    </row>
    <row r="2387" spans="1:15" x14ac:dyDescent="0.2">
      <c r="A2387">
        <v>6378563438</v>
      </c>
      <c r="B2387">
        <f>VLOOKUP($A2387,'1_car_id_mapping'!$A:$D,2)</f>
        <v>2017</v>
      </c>
      <c r="C2387" t="str">
        <f>VLOOKUP($A2387,'1_car_id_mapping'!$A:$D,3)</f>
        <v>Infiniti</v>
      </c>
      <c r="D2387" t="str">
        <f>VLOOKUP($A2387,'1_car_id_mapping'!$A:$D,4)</f>
        <v>Q</v>
      </c>
      <c r="E2387" t="str">
        <f t="shared" si="148"/>
        <v>2017 Infiniti - Q</v>
      </c>
      <c r="F2387">
        <v>22</v>
      </c>
      <c r="G2387" s="30">
        <v>43.954545454545453</v>
      </c>
      <c r="I2387">
        <v>84</v>
      </c>
      <c r="J2387" s="8">
        <v>160.09090909090909</v>
      </c>
      <c r="K2387" s="32">
        <f t="shared" si="149"/>
        <v>13447.636363636364</v>
      </c>
      <c r="L2387" s="8">
        <f>VLOOKUP($A2387,'2_car_costs'!$A:$C,2)</f>
        <v>721.73</v>
      </c>
      <c r="M2387" s="8">
        <f>VLOOKUP($A2387,'2_car_costs'!$A:$C,3)</f>
        <v>54.93</v>
      </c>
      <c r="N2387" s="32">
        <f t="shared" si="150"/>
        <v>9319.92</v>
      </c>
      <c r="O2387" s="7">
        <f t="shared" si="151"/>
        <v>4127.7163636363639</v>
      </c>
    </row>
    <row r="2388" spans="1:15" x14ac:dyDescent="0.2">
      <c r="A2388">
        <v>6380094814</v>
      </c>
      <c r="B2388">
        <f>VLOOKUP($A2388,'1_car_id_mapping'!$A:$D,2)</f>
        <v>2018</v>
      </c>
      <c r="C2388" t="str">
        <f>VLOOKUP($A2388,'1_car_id_mapping'!$A:$D,3)</f>
        <v>Volkswagen</v>
      </c>
      <c r="D2388" t="str">
        <f>VLOOKUP($A2388,'1_car_id_mapping'!$A:$D,4)</f>
        <v>Passat</v>
      </c>
      <c r="E2388" t="str">
        <f t="shared" si="148"/>
        <v>2018 Volkswagen - Passat</v>
      </c>
      <c r="F2388">
        <v>15</v>
      </c>
      <c r="G2388" s="30">
        <v>45.533333333333331</v>
      </c>
      <c r="H2388">
        <v>1</v>
      </c>
      <c r="I2388">
        <v>64</v>
      </c>
      <c r="J2388" s="8">
        <v>171.33333333333334</v>
      </c>
      <c r="K2388" s="32">
        <f t="shared" si="149"/>
        <v>10965.333333333334</v>
      </c>
      <c r="L2388" s="8">
        <f>VLOOKUP($A2388,'2_car_costs'!$A:$C,2)</f>
        <v>633.54999999999995</v>
      </c>
      <c r="M2388" s="8">
        <f>VLOOKUP($A2388,'2_car_costs'!$A:$C,3)</f>
        <v>132.25</v>
      </c>
      <c r="N2388" s="32">
        <f t="shared" si="150"/>
        <v>9189.5999999999985</v>
      </c>
      <c r="O2388" s="7">
        <f t="shared" si="151"/>
        <v>1775.7333333333354</v>
      </c>
    </row>
    <row r="2389" spans="1:15" x14ac:dyDescent="0.2">
      <c r="A2389">
        <v>6380128441</v>
      </c>
      <c r="B2389">
        <f>VLOOKUP($A2389,'1_car_id_mapping'!$A:$D,2)</f>
        <v>2018</v>
      </c>
      <c r="C2389" t="str">
        <f>VLOOKUP($A2389,'1_car_id_mapping'!$A:$D,3)</f>
        <v>Maserati</v>
      </c>
      <c r="D2389" t="str">
        <f>VLOOKUP($A2389,'1_car_id_mapping'!$A:$D,4)</f>
        <v>Spyder</v>
      </c>
      <c r="E2389" t="str">
        <f t="shared" si="148"/>
        <v>2018 Maserati - Spyder</v>
      </c>
      <c r="F2389">
        <v>17</v>
      </c>
      <c r="G2389" s="30">
        <v>42.941176470588232</v>
      </c>
      <c r="H2389">
        <v>2</v>
      </c>
      <c r="I2389">
        <v>46</v>
      </c>
      <c r="J2389" s="8">
        <v>148.1764705882353</v>
      </c>
      <c r="K2389" s="32">
        <f t="shared" si="149"/>
        <v>6816.1176470588243</v>
      </c>
      <c r="L2389" s="8">
        <f>VLOOKUP($A2389,'2_car_costs'!$A:$C,2)</f>
        <v>579.30999999999995</v>
      </c>
      <c r="M2389" s="8">
        <f>VLOOKUP($A2389,'2_car_costs'!$A:$C,3)</f>
        <v>104.58</v>
      </c>
      <c r="N2389" s="32">
        <f t="shared" si="150"/>
        <v>8206.68</v>
      </c>
      <c r="O2389" s="7">
        <f t="shared" si="151"/>
        <v>-1390.562352941176</v>
      </c>
    </row>
    <row r="2390" spans="1:15" x14ac:dyDescent="0.2">
      <c r="A2390">
        <v>6382134708</v>
      </c>
      <c r="B2390">
        <f>VLOOKUP($A2390,'1_car_id_mapping'!$A:$D,2)</f>
        <v>2018</v>
      </c>
      <c r="C2390" t="str">
        <f>VLOOKUP($A2390,'1_car_id_mapping'!$A:$D,3)</f>
        <v>Dodge</v>
      </c>
      <c r="D2390" t="str">
        <f>VLOOKUP($A2390,'1_car_id_mapping'!$A:$D,4)</f>
        <v>Neon</v>
      </c>
      <c r="E2390" t="str">
        <f t="shared" si="148"/>
        <v>2018 Dodge - Neon</v>
      </c>
      <c r="F2390">
        <v>18</v>
      </c>
      <c r="G2390" s="30">
        <v>44</v>
      </c>
      <c r="H2390">
        <v>1</v>
      </c>
      <c r="I2390">
        <v>70</v>
      </c>
      <c r="J2390" s="8">
        <v>152.16666666666666</v>
      </c>
      <c r="K2390" s="32">
        <f t="shared" si="149"/>
        <v>10651.666666666666</v>
      </c>
      <c r="L2390" s="8">
        <f>VLOOKUP($A2390,'2_car_costs'!$A:$C,2)</f>
        <v>452.99</v>
      </c>
      <c r="M2390" s="8">
        <f>VLOOKUP($A2390,'2_car_costs'!$A:$C,3)</f>
        <v>111.04</v>
      </c>
      <c r="N2390" s="32">
        <f t="shared" si="150"/>
        <v>6768.36</v>
      </c>
      <c r="O2390" s="7">
        <f t="shared" si="151"/>
        <v>3883.3066666666664</v>
      </c>
    </row>
    <row r="2391" spans="1:15" x14ac:dyDescent="0.2">
      <c r="A2391">
        <v>6382650021</v>
      </c>
      <c r="B2391">
        <f>VLOOKUP($A2391,'1_car_id_mapping'!$A:$D,2)</f>
        <v>2018</v>
      </c>
      <c r="C2391" t="str">
        <f>VLOOKUP($A2391,'1_car_id_mapping'!$A:$D,3)</f>
        <v>Infiniti</v>
      </c>
      <c r="D2391" t="str">
        <f>VLOOKUP($A2391,'1_car_id_mapping'!$A:$D,4)</f>
        <v>QX56</v>
      </c>
      <c r="E2391" t="str">
        <f t="shared" si="148"/>
        <v>2018 Infiniti - QX56</v>
      </c>
      <c r="F2391">
        <v>18</v>
      </c>
      <c r="G2391" s="30">
        <v>45.222222222222221</v>
      </c>
      <c r="H2391">
        <v>1</v>
      </c>
      <c r="I2391">
        <v>73</v>
      </c>
      <c r="J2391" s="8">
        <v>169.38888888888889</v>
      </c>
      <c r="K2391" s="32">
        <f t="shared" si="149"/>
        <v>12365.388888888889</v>
      </c>
      <c r="L2391" s="8">
        <f>VLOOKUP($A2391,'2_car_costs'!$A:$C,2)</f>
        <v>560.94000000000005</v>
      </c>
      <c r="M2391" s="8">
        <f>VLOOKUP($A2391,'2_car_costs'!$A:$C,3)</f>
        <v>98.33</v>
      </c>
      <c r="N2391" s="32">
        <f t="shared" si="150"/>
        <v>7911.2400000000016</v>
      </c>
      <c r="O2391" s="7">
        <f t="shared" si="151"/>
        <v>4454.1488888888871</v>
      </c>
    </row>
    <row r="2392" spans="1:15" x14ac:dyDescent="0.2">
      <c r="A2392">
        <v>6383820656</v>
      </c>
      <c r="B2392">
        <f>VLOOKUP($A2392,'1_car_id_mapping'!$A:$D,2)</f>
        <v>2017</v>
      </c>
      <c r="C2392" t="str">
        <f>VLOOKUP($A2392,'1_car_id_mapping'!$A:$D,3)</f>
        <v>Chevrolet</v>
      </c>
      <c r="D2392" t="str">
        <f>VLOOKUP($A2392,'1_car_id_mapping'!$A:$D,4)</f>
        <v>Suburban</v>
      </c>
      <c r="E2392" t="str">
        <f t="shared" si="148"/>
        <v>2017 Chevrolet - Suburban</v>
      </c>
      <c r="F2392">
        <v>20</v>
      </c>
      <c r="G2392" s="30">
        <v>41.9</v>
      </c>
      <c r="H2392">
        <v>2</v>
      </c>
      <c r="I2392">
        <v>86</v>
      </c>
      <c r="J2392" s="8">
        <v>177.5</v>
      </c>
      <c r="K2392" s="32">
        <f t="shared" si="149"/>
        <v>15265</v>
      </c>
      <c r="L2392" s="8">
        <f>VLOOKUP($A2392,'2_car_costs'!$A:$C,2)</f>
        <v>731.87</v>
      </c>
      <c r="M2392" s="8">
        <f>VLOOKUP($A2392,'2_car_costs'!$A:$C,3)</f>
        <v>82.64</v>
      </c>
      <c r="N2392" s="32">
        <f t="shared" si="150"/>
        <v>9774.119999999999</v>
      </c>
      <c r="O2392" s="7">
        <f t="shared" si="151"/>
        <v>5490.880000000001</v>
      </c>
    </row>
    <row r="2393" spans="1:15" x14ac:dyDescent="0.2">
      <c r="A2393">
        <v>6383996797</v>
      </c>
      <c r="B2393">
        <f>VLOOKUP($A2393,'1_car_id_mapping'!$A:$D,2)</f>
        <v>2018</v>
      </c>
      <c r="C2393" t="str">
        <f>VLOOKUP($A2393,'1_car_id_mapping'!$A:$D,3)</f>
        <v>Infiniti</v>
      </c>
      <c r="D2393" t="str">
        <f>VLOOKUP($A2393,'1_car_id_mapping'!$A:$D,4)</f>
        <v>M</v>
      </c>
      <c r="E2393" t="str">
        <f t="shared" si="148"/>
        <v>2018 Infiniti - M</v>
      </c>
      <c r="F2393">
        <v>26</v>
      </c>
      <c r="G2393" s="30">
        <v>48.46153846153846</v>
      </c>
      <c r="I2393">
        <v>93</v>
      </c>
      <c r="J2393" s="8">
        <v>172.5</v>
      </c>
      <c r="K2393" s="32">
        <f t="shared" si="149"/>
        <v>16042.5</v>
      </c>
      <c r="L2393" s="8">
        <f>VLOOKUP($A2393,'2_car_costs'!$A:$C,2)</f>
        <v>677.93</v>
      </c>
      <c r="M2393" s="8">
        <f>VLOOKUP($A2393,'2_car_costs'!$A:$C,3)</f>
        <v>122.51</v>
      </c>
      <c r="N2393" s="32">
        <f t="shared" si="150"/>
        <v>9605.2799999999988</v>
      </c>
      <c r="O2393" s="7">
        <f t="shared" si="151"/>
        <v>6437.2200000000012</v>
      </c>
    </row>
    <row r="2394" spans="1:15" x14ac:dyDescent="0.2">
      <c r="A2394">
        <v>6384368250</v>
      </c>
      <c r="B2394">
        <f>VLOOKUP($A2394,'1_car_id_mapping'!$A:$D,2)</f>
        <v>2018</v>
      </c>
      <c r="C2394" t="str">
        <f>VLOOKUP($A2394,'1_car_id_mapping'!$A:$D,3)</f>
        <v>Audi</v>
      </c>
      <c r="D2394" t="str">
        <f>VLOOKUP($A2394,'1_car_id_mapping'!$A:$D,4)</f>
        <v>5000CS Quattro</v>
      </c>
      <c r="E2394" t="str">
        <f t="shared" si="148"/>
        <v>2018 Audi - 5000CS Quattro</v>
      </c>
      <c r="F2394">
        <v>20</v>
      </c>
      <c r="G2394" s="30">
        <v>48.3</v>
      </c>
      <c r="I2394">
        <v>76</v>
      </c>
      <c r="J2394" s="8">
        <v>167.25</v>
      </c>
      <c r="K2394" s="32">
        <f t="shared" si="149"/>
        <v>12711</v>
      </c>
      <c r="L2394" s="8">
        <f>VLOOKUP($A2394,'2_car_costs'!$A:$C,2)</f>
        <v>562.33000000000004</v>
      </c>
      <c r="M2394" s="8">
        <f>VLOOKUP($A2394,'2_car_costs'!$A:$C,3)</f>
        <v>69.290000000000006</v>
      </c>
      <c r="N2394" s="32">
        <f t="shared" si="150"/>
        <v>7579.4400000000005</v>
      </c>
      <c r="O2394" s="7">
        <f t="shared" si="151"/>
        <v>5131.5599999999995</v>
      </c>
    </row>
    <row r="2395" spans="1:15" x14ac:dyDescent="0.2">
      <c r="A2395">
        <v>6385768600</v>
      </c>
      <c r="B2395">
        <f>VLOOKUP($A2395,'1_car_id_mapping'!$A:$D,2)</f>
        <v>2016</v>
      </c>
      <c r="C2395" t="str">
        <f>VLOOKUP($A2395,'1_car_id_mapping'!$A:$D,3)</f>
        <v>Toyota</v>
      </c>
      <c r="D2395" t="str">
        <f>VLOOKUP($A2395,'1_car_id_mapping'!$A:$D,4)</f>
        <v>Echo</v>
      </c>
      <c r="E2395" t="str">
        <f t="shared" si="148"/>
        <v>2016 Toyota - Echo</v>
      </c>
      <c r="F2395">
        <v>20</v>
      </c>
      <c r="G2395" s="30">
        <v>46.6</v>
      </c>
      <c r="H2395">
        <v>1</v>
      </c>
      <c r="I2395">
        <v>77</v>
      </c>
      <c r="J2395" s="8">
        <v>155.85</v>
      </c>
      <c r="K2395" s="32">
        <f t="shared" si="149"/>
        <v>12000.449999999999</v>
      </c>
      <c r="L2395" s="8">
        <f>VLOOKUP($A2395,'2_car_costs'!$A:$C,2)</f>
        <v>696.46</v>
      </c>
      <c r="M2395" s="8">
        <f>VLOOKUP($A2395,'2_car_costs'!$A:$C,3)</f>
        <v>121.15</v>
      </c>
      <c r="N2395" s="32">
        <f t="shared" si="150"/>
        <v>9811.32</v>
      </c>
      <c r="O2395" s="7">
        <f t="shared" si="151"/>
        <v>2189.1299999999992</v>
      </c>
    </row>
    <row r="2396" spans="1:15" x14ac:dyDescent="0.2">
      <c r="A2396">
        <v>6385949931</v>
      </c>
      <c r="B2396">
        <f>VLOOKUP($A2396,'1_car_id_mapping'!$A:$D,2)</f>
        <v>2018</v>
      </c>
      <c r="C2396" t="str">
        <f>VLOOKUP($A2396,'1_car_id_mapping'!$A:$D,3)</f>
        <v>Hyundai</v>
      </c>
      <c r="D2396" t="str">
        <f>VLOOKUP($A2396,'1_car_id_mapping'!$A:$D,4)</f>
        <v>Genesis</v>
      </c>
      <c r="E2396" t="str">
        <f t="shared" si="148"/>
        <v>2018 Hyundai - Genesis</v>
      </c>
      <c r="F2396">
        <v>23</v>
      </c>
      <c r="G2396" s="30">
        <v>44.086956521739133</v>
      </c>
      <c r="H2396">
        <v>4</v>
      </c>
      <c r="I2396">
        <v>86</v>
      </c>
      <c r="J2396" s="8">
        <v>165</v>
      </c>
      <c r="K2396" s="32">
        <f t="shared" si="149"/>
        <v>14190</v>
      </c>
      <c r="L2396" s="8">
        <f>VLOOKUP($A2396,'2_car_costs'!$A:$C,2)</f>
        <v>649.29999999999995</v>
      </c>
      <c r="M2396" s="8">
        <f>VLOOKUP($A2396,'2_car_costs'!$A:$C,3)</f>
        <v>103.8</v>
      </c>
      <c r="N2396" s="32">
        <f t="shared" si="150"/>
        <v>9037.1999999999989</v>
      </c>
      <c r="O2396" s="7">
        <f t="shared" si="151"/>
        <v>5152.8000000000011</v>
      </c>
    </row>
    <row r="2397" spans="1:15" x14ac:dyDescent="0.2">
      <c r="A2397">
        <v>6387414261</v>
      </c>
      <c r="B2397">
        <f>VLOOKUP($A2397,'1_car_id_mapping'!$A:$D,2)</f>
        <v>2018</v>
      </c>
      <c r="C2397" t="str">
        <f>VLOOKUP($A2397,'1_car_id_mapping'!$A:$D,3)</f>
        <v>Maserati</v>
      </c>
      <c r="D2397" t="str">
        <f>VLOOKUP($A2397,'1_car_id_mapping'!$A:$D,4)</f>
        <v>Spyder</v>
      </c>
      <c r="E2397" t="str">
        <f t="shared" si="148"/>
        <v>2018 Maserati - Spyder</v>
      </c>
      <c r="F2397">
        <v>23</v>
      </c>
      <c r="G2397" s="30">
        <v>44.347826086956523</v>
      </c>
      <c r="H2397">
        <v>1</v>
      </c>
      <c r="I2397">
        <v>105</v>
      </c>
      <c r="J2397" s="8">
        <v>149.30434782608697</v>
      </c>
      <c r="K2397" s="32">
        <f t="shared" si="149"/>
        <v>15676.956521739132</v>
      </c>
      <c r="L2397" s="8">
        <f>VLOOKUP($A2397,'2_car_costs'!$A:$C,2)</f>
        <v>650.24</v>
      </c>
      <c r="M2397" s="8">
        <f>VLOOKUP($A2397,'2_car_costs'!$A:$C,3)</f>
        <v>57.86</v>
      </c>
      <c r="N2397" s="32">
        <f t="shared" si="150"/>
        <v>8497.2000000000007</v>
      </c>
      <c r="O2397" s="7">
        <f t="shared" si="151"/>
        <v>7179.7565217391311</v>
      </c>
    </row>
    <row r="2398" spans="1:15" x14ac:dyDescent="0.2">
      <c r="A2398">
        <v>6387903092</v>
      </c>
      <c r="B2398">
        <f>VLOOKUP($A2398,'1_car_id_mapping'!$A:$D,2)</f>
        <v>2018</v>
      </c>
      <c r="C2398" t="str">
        <f>VLOOKUP($A2398,'1_car_id_mapping'!$A:$D,3)</f>
        <v>Chevrolet</v>
      </c>
      <c r="D2398" t="str">
        <f>VLOOKUP($A2398,'1_car_id_mapping'!$A:$D,4)</f>
        <v>Silverado</v>
      </c>
      <c r="E2398" t="str">
        <f t="shared" si="148"/>
        <v>2018 Chevrolet - Silverado</v>
      </c>
      <c r="F2398">
        <v>22</v>
      </c>
      <c r="G2398" s="30">
        <v>44.31818181818182</v>
      </c>
      <c r="H2398">
        <v>1</v>
      </c>
      <c r="I2398">
        <v>89</v>
      </c>
      <c r="J2398" s="8">
        <v>159.59090909090909</v>
      </c>
      <c r="K2398" s="32">
        <f t="shared" si="149"/>
        <v>14203.59090909091</v>
      </c>
      <c r="L2398" s="8">
        <f>VLOOKUP($A2398,'2_car_costs'!$A:$C,2)</f>
        <v>572.53</v>
      </c>
      <c r="M2398" s="8">
        <f>VLOOKUP($A2398,'2_car_costs'!$A:$C,3)</f>
        <v>103.71</v>
      </c>
      <c r="N2398" s="32">
        <f t="shared" si="150"/>
        <v>8114.88</v>
      </c>
      <c r="O2398" s="7">
        <f t="shared" si="151"/>
        <v>6088.7109090909098</v>
      </c>
    </row>
    <row r="2399" spans="1:15" x14ac:dyDescent="0.2">
      <c r="A2399">
        <v>6391394431</v>
      </c>
      <c r="B2399">
        <f>VLOOKUP($A2399,'1_car_id_mapping'!$A:$D,2)</f>
        <v>2018</v>
      </c>
      <c r="C2399" t="str">
        <f>VLOOKUP($A2399,'1_car_id_mapping'!$A:$D,3)</f>
        <v>Saturn</v>
      </c>
      <c r="D2399" t="str">
        <f>VLOOKUP($A2399,'1_car_id_mapping'!$A:$D,4)</f>
        <v>Ion</v>
      </c>
      <c r="E2399" t="str">
        <f t="shared" si="148"/>
        <v>2018 Saturn - Ion</v>
      </c>
      <c r="F2399">
        <v>18</v>
      </c>
      <c r="G2399" s="30">
        <v>50.277777777777779</v>
      </c>
      <c r="I2399">
        <v>74</v>
      </c>
      <c r="J2399" s="8">
        <v>165</v>
      </c>
      <c r="K2399" s="32">
        <f t="shared" si="149"/>
        <v>12210</v>
      </c>
      <c r="L2399" s="8">
        <f>VLOOKUP($A2399,'2_car_costs'!$A:$C,2)</f>
        <v>606.32000000000005</v>
      </c>
      <c r="M2399" s="8">
        <f>VLOOKUP($A2399,'2_car_costs'!$A:$C,3)</f>
        <v>93.82</v>
      </c>
      <c r="N2399" s="32">
        <f t="shared" si="150"/>
        <v>8401.68</v>
      </c>
      <c r="O2399" s="7">
        <f t="shared" si="151"/>
        <v>3808.3199999999997</v>
      </c>
    </row>
    <row r="2400" spans="1:15" x14ac:dyDescent="0.2">
      <c r="A2400">
        <v>6394055263</v>
      </c>
      <c r="B2400">
        <f>VLOOKUP($A2400,'1_car_id_mapping'!$A:$D,2)</f>
        <v>2016</v>
      </c>
      <c r="C2400" t="str">
        <f>VLOOKUP($A2400,'1_car_id_mapping'!$A:$D,3)</f>
        <v>Hummer</v>
      </c>
      <c r="D2400" t="str">
        <f>VLOOKUP($A2400,'1_car_id_mapping'!$A:$D,4)</f>
        <v>H1</v>
      </c>
      <c r="E2400" t="str">
        <f t="shared" si="148"/>
        <v>2016 Hummer - H1</v>
      </c>
      <c r="F2400">
        <v>14</v>
      </c>
      <c r="G2400" s="30">
        <v>45.071428571428569</v>
      </c>
      <c r="I2400">
        <v>68</v>
      </c>
      <c r="J2400" s="8">
        <v>144.78571428571428</v>
      </c>
      <c r="K2400" s="32">
        <f t="shared" si="149"/>
        <v>9845.4285714285706</v>
      </c>
      <c r="L2400" s="8">
        <f>VLOOKUP($A2400,'2_car_costs'!$A:$C,2)</f>
        <v>719.91</v>
      </c>
      <c r="M2400" s="8">
        <f>VLOOKUP($A2400,'2_car_costs'!$A:$C,3)</f>
        <v>118.94</v>
      </c>
      <c r="N2400" s="32">
        <f t="shared" si="150"/>
        <v>10066.199999999999</v>
      </c>
      <c r="O2400" s="7">
        <f t="shared" si="151"/>
        <v>-220.77142857142826</v>
      </c>
    </row>
    <row r="2401" spans="1:15" x14ac:dyDescent="0.2">
      <c r="A2401">
        <v>6394178411</v>
      </c>
      <c r="B2401">
        <f>VLOOKUP($A2401,'1_car_id_mapping'!$A:$D,2)</f>
        <v>2016</v>
      </c>
      <c r="C2401" t="str">
        <f>VLOOKUP($A2401,'1_car_id_mapping'!$A:$D,3)</f>
        <v>GMC</v>
      </c>
      <c r="D2401" t="str">
        <f>VLOOKUP($A2401,'1_car_id_mapping'!$A:$D,4)</f>
        <v>Savana 2500</v>
      </c>
      <c r="E2401" t="str">
        <f t="shared" si="148"/>
        <v>2016 GMC - Savana 2500</v>
      </c>
      <c r="F2401">
        <v>23</v>
      </c>
      <c r="G2401" s="30">
        <v>43.173913043478258</v>
      </c>
      <c r="H2401">
        <v>2</v>
      </c>
      <c r="I2401">
        <v>97</v>
      </c>
      <c r="J2401" s="8">
        <v>171.17391304347825</v>
      </c>
      <c r="K2401" s="32">
        <f t="shared" si="149"/>
        <v>16603.869565217392</v>
      </c>
      <c r="L2401" s="8">
        <f>VLOOKUP($A2401,'2_car_costs'!$A:$C,2)</f>
        <v>617.74</v>
      </c>
      <c r="M2401" s="8">
        <f>VLOOKUP($A2401,'2_car_costs'!$A:$C,3)</f>
        <v>103.47</v>
      </c>
      <c r="N2401" s="32">
        <f t="shared" si="150"/>
        <v>8654.52</v>
      </c>
      <c r="O2401" s="7">
        <f t="shared" si="151"/>
        <v>7949.3495652173915</v>
      </c>
    </row>
    <row r="2402" spans="1:15" x14ac:dyDescent="0.2">
      <c r="A2402">
        <v>6396287447</v>
      </c>
      <c r="B2402">
        <f>VLOOKUP($A2402,'1_car_id_mapping'!$A:$D,2)</f>
        <v>2016</v>
      </c>
      <c r="C2402" t="str">
        <f>VLOOKUP($A2402,'1_car_id_mapping'!$A:$D,3)</f>
        <v>Lincoln</v>
      </c>
      <c r="D2402" t="str">
        <f>VLOOKUP($A2402,'1_car_id_mapping'!$A:$D,4)</f>
        <v>Town Car</v>
      </c>
      <c r="E2402" t="str">
        <f t="shared" si="148"/>
        <v>2016 Lincoln - Town Car</v>
      </c>
      <c r="F2402">
        <v>28</v>
      </c>
      <c r="G2402" s="30">
        <v>45.571428571428569</v>
      </c>
      <c r="H2402">
        <v>2</v>
      </c>
      <c r="I2402">
        <v>86</v>
      </c>
      <c r="J2402" s="8">
        <v>165.07142857142858</v>
      </c>
      <c r="K2402" s="32">
        <f t="shared" si="149"/>
        <v>14196.142857142859</v>
      </c>
      <c r="L2402" s="8">
        <f>VLOOKUP($A2402,'2_car_costs'!$A:$C,2)</f>
        <v>617.74</v>
      </c>
      <c r="M2402" s="8">
        <f>VLOOKUP($A2402,'2_car_costs'!$A:$C,3)</f>
        <v>103.47</v>
      </c>
      <c r="N2402" s="32">
        <f t="shared" si="150"/>
        <v>8654.52</v>
      </c>
      <c r="O2402" s="7">
        <f t="shared" si="151"/>
        <v>5541.6228571428583</v>
      </c>
    </row>
    <row r="2403" spans="1:15" x14ac:dyDescent="0.2">
      <c r="A2403">
        <v>6398906985</v>
      </c>
      <c r="B2403">
        <f>VLOOKUP($A2403,'1_car_id_mapping'!$A:$D,2)</f>
        <v>2016</v>
      </c>
      <c r="C2403" t="str">
        <f>VLOOKUP($A2403,'1_car_id_mapping'!$A:$D,3)</f>
        <v>Aston Martin</v>
      </c>
      <c r="D2403" t="str">
        <f>VLOOKUP($A2403,'1_car_id_mapping'!$A:$D,4)</f>
        <v>V8 Vantage</v>
      </c>
      <c r="E2403" t="str">
        <f t="shared" si="148"/>
        <v>2016 Aston Martin - V8 Vantage</v>
      </c>
      <c r="F2403">
        <v>23</v>
      </c>
      <c r="G2403" s="30">
        <v>45.217391304347828</v>
      </c>
      <c r="I2403">
        <v>90</v>
      </c>
      <c r="J2403" s="8">
        <v>147.60869565217391</v>
      </c>
      <c r="K2403" s="32">
        <f t="shared" si="149"/>
        <v>13284.782608695652</v>
      </c>
      <c r="L2403" s="8">
        <f>VLOOKUP($A2403,'2_car_costs'!$A:$C,2)</f>
        <v>617.74</v>
      </c>
      <c r="M2403" s="8">
        <f>VLOOKUP($A2403,'2_car_costs'!$A:$C,3)</f>
        <v>103.47</v>
      </c>
      <c r="N2403" s="32">
        <f t="shared" si="150"/>
        <v>8654.52</v>
      </c>
      <c r="O2403" s="7">
        <f t="shared" si="151"/>
        <v>4630.2626086956516</v>
      </c>
    </row>
    <row r="2404" spans="1:15" x14ac:dyDescent="0.2">
      <c r="A2404">
        <v>639930158</v>
      </c>
      <c r="B2404">
        <f>VLOOKUP($A2404,'1_car_id_mapping'!$A:$D,2)</f>
        <v>2017</v>
      </c>
      <c r="C2404" t="str">
        <f>VLOOKUP($A2404,'1_car_id_mapping'!$A:$D,3)</f>
        <v>Mercedes-Benz</v>
      </c>
      <c r="D2404" t="str">
        <f>VLOOKUP($A2404,'1_car_id_mapping'!$A:$D,4)</f>
        <v>W201</v>
      </c>
      <c r="E2404" t="str">
        <f t="shared" si="148"/>
        <v>2017 Mercedes-Benz - W201</v>
      </c>
      <c r="F2404">
        <v>17</v>
      </c>
      <c r="G2404" s="30">
        <v>46.529411764705884</v>
      </c>
      <c r="I2404">
        <v>66</v>
      </c>
      <c r="J2404" s="8">
        <v>157.47058823529412</v>
      </c>
      <c r="K2404" s="32">
        <f t="shared" si="149"/>
        <v>10393.058823529411</v>
      </c>
      <c r="L2404" s="8">
        <f>VLOOKUP($A2404,'2_car_costs'!$A:$C,2)</f>
        <v>662.73</v>
      </c>
      <c r="M2404" s="8">
        <f>VLOOKUP($A2404,'2_car_costs'!$A:$C,3)</f>
        <v>125.33</v>
      </c>
      <c r="N2404" s="32">
        <f t="shared" si="150"/>
        <v>9456.7200000000012</v>
      </c>
      <c r="O2404" s="7">
        <f t="shared" si="151"/>
        <v>936.33882352940964</v>
      </c>
    </row>
    <row r="2405" spans="1:15" x14ac:dyDescent="0.2">
      <c r="A2405">
        <v>6400433589</v>
      </c>
      <c r="B2405">
        <f>VLOOKUP($A2405,'1_car_id_mapping'!$A:$D,2)</f>
        <v>2018</v>
      </c>
      <c r="C2405" t="str">
        <f>VLOOKUP($A2405,'1_car_id_mapping'!$A:$D,3)</f>
        <v>Rolls-Royce</v>
      </c>
      <c r="D2405" t="str">
        <f>VLOOKUP($A2405,'1_car_id_mapping'!$A:$D,4)</f>
        <v>Phantom</v>
      </c>
      <c r="E2405" t="str">
        <f t="shared" si="148"/>
        <v>2018 Rolls-Royce - Phantom</v>
      </c>
      <c r="F2405">
        <v>18</v>
      </c>
      <c r="G2405" s="30">
        <v>45.444444444444443</v>
      </c>
      <c r="H2405">
        <v>2</v>
      </c>
      <c r="I2405">
        <v>76</v>
      </c>
      <c r="J2405" s="8">
        <v>164.77777777777777</v>
      </c>
      <c r="K2405" s="32">
        <f t="shared" si="149"/>
        <v>12523.111111111111</v>
      </c>
      <c r="L2405" s="8">
        <f>VLOOKUP($A2405,'2_car_costs'!$A:$C,2)</f>
        <v>617.74</v>
      </c>
      <c r="M2405" s="8">
        <f>VLOOKUP($A2405,'2_car_costs'!$A:$C,3)</f>
        <v>103.47</v>
      </c>
      <c r="N2405" s="32">
        <f t="shared" si="150"/>
        <v>8654.52</v>
      </c>
      <c r="O2405" s="7">
        <f t="shared" si="151"/>
        <v>3868.5911111111109</v>
      </c>
    </row>
    <row r="2406" spans="1:15" x14ac:dyDescent="0.2">
      <c r="A2406">
        <v>640271170</v>
      </c>
      <c r="B2406">
        <f>VLOOKUP($A2406,'1_car_id_mapping'!$A:$D,2)</f>
        <v>2016</v>
      </c>
      <c r="C2406" t="str">
        <f>VLOOKUP($A2406,'1_car_id_mapping'!$A:$D,3)</f>
        <v>Suzuki</v>
      </c>
      <c r="D2406" t="str">
        <f>VLOOKUP($A2406,'1_car_id_mapping'!$A:$D,4)</f>
        <v>SX4</v>
      </c>
      <c r="E2406" t="str">
        <f t="shared" si="148"/>
        <v>2016 Suzuki - SX4</v>
      </c>
      <c r="F2406">
        <v>23</v>
      </c>
      <c r="G2406" s="30">
        <v>39.956521739130437</v>
      </c>
      <c r="I2406">
        <v>79</v>
      </c>
      <c r="J2406" s="8">
        <v>163.34782608695653</v>
      </c>
      <c r="K2406" s="32">
        <f t="shared" si="149"/>
        <v>12904.478260869566</v>
      </c>
      <c r="L2406" s="8">
        <f>VLOOKUP($A2406,'2_car_costs'!$A:$C,2)</f>
        <v>662.73</v>
      </c>
      <c r="M2406" s="8">
        <f>VLOOKUP($A2406,'2_car_costs'!$A:$C,3)</f>
        <v>125.33</v>
      </c>
      <c r="N2406" s="32">
        <f t="shared" si="150"/>
        <v>9456.7200000000012</v>
      </c>
      <c r="O2406" s="7">
        <f t="shared" si="151"/>
        <v>3447.7582608695648</v>
      </c>
    </row>
    <row r="2407" spans="1:15" x14ac:dyDescent="0.2">
      <c r="A2407">
        <v>6405918564</v>
      </c>
      <c r="B2407">
        <f>VLOOKUP($A2407,'1_car_id_mapping'!$A:$D,2)</f>
        <v>2017</v>
      </c>
      <c r="C2407" t="str">
        <f>VLOOKUP($A2407,'1_car_id_mapping'!$A:$D,3)</f>
        <v>Land Rover</v>
      </c>
      <c r="D2407" t="str">
        <f>VLOOKUP($A2407,'1_car_id_mapping'!$A:$D,4)</f>
        <v>Range Rover</v>
      </c>
      <c r="E2407" t="str">
        <f t="shared" si="148"/>
        <v>2017 Land Rover - Range Rover</v>
      </c>
      <c r="F2407">
        <v>26</v>
      </c>
      <c r="G2407" s="30">
        <v>49.153846153846153</v>
      </c>
      <c r="I2407">
        <v>101</v>
      </c>
      <c r="J2407" s="8">
        <v>137.19230769230768</v>
      </c>
      <c r="K2407" s="32">
        <f t="shared" si="149"/>
        <v>13856.423076923076</v>
      </c>
      <c r="L2407" s="8">
        <f>VLOOKUP($A2407,'2_car_costs'!$A:$C,2)</f>
        <v>617.74</v>
      </c>
      <c r="M2407" s="8">
        <f>VLOOKUP($A2407,'2_car_costs'!$A:$C,3)</f>
        <v>103.47</v>
      </c>
      <c r="N2407" s="32">
        <f t="shared" si="150"/>
        <v>8654.52</v>
      </c>
      <c r="O2407" s="7">
        <f t="shared" si="151"/>
        <v>5201.9030769230758</v>
      </c>
    </row>
    <row r="2408" spans="1:15" x14ac:dyDescent="0.2">
      <c r="A2408">
        <v>640670652</v>
      </c>
      <c r="B2408">
        <f>VLOOKUP($A2408,'1_car_id_mapping'!$A:$D,2)</f>
        <v>2018</v>
      </c>
      <c r="C2408" t="str">
        <f>VLOOKUP($A2408,'1_car_id_mapping'!$A:$D,3)</f>
        <v>Audi</v>
      </c>
      <c r="D2408" t="str">
        <f>VLOOKUP($A2408,'1_car_id_mapping'!$A:$D,4)</f>
        <v>TT</v>
      </c>
      <c r="E2408" t="str">
        <f t="shared" si="148"/>
        <v>2018 Audi - TT</v>
      </c>
      <c r="F2408">
        <v>23</v>
      </c>
      <c r="G2408" s="30">
        <v>47.869565217391305</v>
      </c>
      <c r="I2408">
        <v>89</v>
      </c>
      <c r="J2408" s="8">
        <v>154.47826086956522</v>
      </c>
      <c r="K2408" s="32">
        <f t="shared" si="149"/>
        <v>13748.565217391304</v>
      </c>
      <c r="L2408" s="8">
        <f>VLOOKUP($A2408,'2_car_costs'!$A:$C,2)</f>
        <v>662.73</v>
      </c>
      <c r="M2408" s="8">
        <f>VLOOKUP($A2408,'2_car_costs'!$A:$C,3)</f>
        <v>125.33</v>
      </c>
      <c r="N2408" s="32">
        <f t="shared" si="150"/>
        <v>9456.7200000000012</v>
      </c>
      <c r="O2408" s="7">
        <f t="shared" si="151"/>
        <v>4291.8452173913029</v>
      </c>
    </row>
    <row r="2409" spans="1:15" x14ac:dyDescent="0.2">
      <c r="A2409">
        <v>6407890802</v>
      </c>
      <c r="B2409">
        <f>VLOOKUP($A2409,'1_car_id_mapping'!$A:$D,2)</f>
        <v>2016</v>
      </c>
      <c r="C2409" t="str">
        <f>VLOOKUP($A2409,'1_car_id_mapping'!$A:$D,3)</f>
        <v>Chevrolet</v>
      </c>
      <c r="D2409" t="str">
        <f>VLOOKUP($A2409,'1_car_id_mapping'!$A:$D,4)</f>
        <v>Tracker</v>
      </c>
      <c r="E2409" t="str">
        <f t="shared" si="148"/>
        <v>2016 Chevrolet - Tracker</v>
      </c>
      <c r="F2409">
        <v>22</v>
      </c>
      <c r="G2409" s="30">
        <v>42.68181818181818</v>
      </c>
      <c r="I2409">
        <v>86</v>
      </c>
      <c r="J2409" s="8">
        <v>160.45454545454547</v>
      </c>
      <c r="K2409" s="32">
        <f t="shared" si="149"/>
        <v>13799.09090909091</v>
      </c>
      <c r="L2409" s="8">
        <f>VLOOKUP($A2409,'2_car_costs'!$A:$C,2)</f>
        <v>647.13</v>
      </c>
      <c r="M2409" s="8">
        <f>VLOOKUP($A2409,'2_car_costs'!$A:$C,3)</f>
        <v>89.28</v>
      </c>
      <c r="N2409" s="32">
        <f t="shared" si="150"/>
        <v>8836.92</v>
      </c>
      <c r="O2409" s="7">
        <f t="shared" si="151"/>
        <v>4962.1709090909098</v>
      </c>
    </row>
    <row r="2410" spans="1:15" x14ac:dyDescent="0.2">
      <c r="A2410">
        <v>6408469930</v>
      </c>
      <c r="B2410">
        <f>VLOOKUP($A2410,'1_car_id_mapping'!$A:$D,2)</f>
        <v>2018</v>
      </c>
      <c r="C2410" t="str">
        <f>VLOOKUP($A2410,'1_car_id_mapping'!$A:$D,3)</f>
        <v>Honda</v>
      </c>
      <c r="D2410" t="str">
        <f>VLOOKUP($A2410,'1_car_id_mapping'!$A:$D,4)</f>
        <v>Accord</v>
      </c>
      <c r="E2410" t="str">
        <f t="shared" si="148"/>
        <v>2018 Honda - Accord</v>
      </c>
      <c r="F2410">
        <v>25</v>
      </c>
      <c r="G2410" s="30">
        <v>45.2</v>
      </c>
      <c r="H2410">
        <v>1</v>
      </c>
      <c r="I2410">
        <v>74</v>
      </c>
      <c r="J2410" s="8">
        <v>163</v>
      </c>
      <c r="K2410" s="32">
        <f t="shared" si="149"/>
        <v>12062</v>
      </c>
      <c r="L2410" s="8">
        <f>VLOOKUP($A2410,'2_car_costs'!$A:$C,2)</f>
        <v>627.14</v>
      </c>
      <c r="M2410" s="8">
        <f>VLOOKUP($A2410,'2_car_costs'!$A:$C,3)</f>
        <v>130.81</v>
      </c>
      <c r="N2410" s="32">
        <f t="shared" si="150"/>
        <v>9095.4000000000015</v>
      </c>
      <c r="O2410" s="7">
        <f t="shared" si="151"/>
        <v>2966.5999999999985</v>
      </c>
    </row>
    <row r="2411" spans="1:15" x14ac:dyDescent="0.2">
      <c r="A2411">
        <v>6408593372</v>
      </c>
      <c r="B2411">
        <f>VLOOKUP($A2411,'1_car_id_mapping'!$A:$D,2)</f>
        <v>2017</v>
      </c>
      <c r="C2411" t="str">
        <f>VLOOKUP($A2411,'1_car_id_mapping'!$A:$D,3)</f>
        <v>Ford</v>
      </c>
      <c r="D2411" t="str">
        <f>VLOOKUP($A2411,'1_car_id_mapping'!$A:$D,4)</f>
        <v>Crown Victoria</v>
      </c>
      <c r="E2411" t="str">
        <f t="shared" si="148"/>
        <v>2017 Ford - Crown Victoria</v>
      </c>
      <c r="F2411">
        <v>18</v>
      </c>
      <c r="G2411" s="30">
        <v>40.888888888888886</v>
      </c>
      <c r="H2411">
        <v>1</v>
      </c>
      <c r="I2411">
        <v>79</v>
      </c>
      <c r="J2411" s="8">
        <v>159.55555555555554</v>
      </c>
      <c r="K2411" s="32">
        <f t="shared" si="149"/>
        <v>12604.888888888889</v>
      </c>
      <c r="L2411" s="8">
        <f>VLOOKUP($A2411,'2_car_costs'!$A:$C,2)</f>
        <v>556.4</v>
      </c>
      <c r="M2411" s="8">
        <f>VLOOKUP($A2411,'2_car_costs'!$A:$C,3)</f>
        <v>80.13</v>
      </c>
      <c r="N2411" s="32">
        <f t="shared" si="150"/>
        <v>7638.36</v>
      </c>
      <c r="O2411" s="7">
        <f t="shared" si="151"/>
        <v>4966.528888888889</v>
      </c>
    </row>
    <row r="2412" spans="1:15" x14ac:dyDescent="0.2">
      <c r="A2412">
        <v>6410077564</v>
      </c>
      <c r="B2412">
        <f>VLOOKUP($A2412,'1_car_id_mapping'!$A:$D,2)</f>
        <v>2017</v>
      </c>
      <c r="C2412" t="str">
        <f>VLOOKUP($A2412,'1_car_id_mapping'!$A:$D,3)</f>
        <v>Ford</v>
      </c>
      <c r="D2412" t="str">
        <f>VLOOKUP($A2412,'1_car_id_mapping'!$A:$D,4)</f>
        <v>Ranger</v>
      </c>
      <c r="E2412" t="str">
        <f t="shared" si="148"/>
        <v>2017 Ford - Ranger</v>
      </c>
      <c r="F2412">
        <v>23</v>
      </c>
      <c r="G2412" s="30">
        <v>48.086956521739133</v>
      </c>
      <c r="H2412">
        <v>1</v>
      </c>
      <c r="I2412">
        <v>88</v>
      </c>
      <c r="J2412" s="8">
        <v>166.17391304347825</v>
      </c>
      <c r="K2412" s="32">
        <f t="shared" si="149"/>
        <v>14623.304347826086</v>
      </c>
      <c r="L2412" s="8">
        <f>VLOOKUP($A2412,'2_car_costs'!$A:$C,2)</f>
        <v>482.16</v>
      </c>
      <c r="M2412" s="8">
        <f>VLOOKUP($A2412,'2_car_costs'!$A:$C,3)</f>
        <v>135.6</v>
      </c>
      <c r="N2412" s="32">
        <f t="shared" si="150"/>
        <v>7413.12</v>
      </c>
      <c r="O2412" s="7">
        <f t="shared" si="151"/>
        <v>7210.1843478260862</v>
      </c>
    </row>
    <row r="2413" spans="1:15" x14ac:dyDescent="0.2">
      <c r="A2413">
        <v>6410661428</v>
      </c>
      <c r="B2413">
        <f>VLOOKUP($A2413,'1_car_id_mapping'!$A:$D,2)</f>
        <v>2017</v>
      </c>
      <c r="C2413" t="str">
        <f>VLOOKUP($A2413,'1_car_id_mapping'!$A:$D,3)</f>
        <v>Chevrolet</v>
      </c>
      <c r="D2413" t="str">
        <f>VLOOKUP($A2413,'1_car_id_mapping'!$A:$D,4)</f>
        <v>Aveo</v>
      </c>
      <c r="E2413" t="str">
        <f t="shared" si="148"/>
        <v>2017 Chevrolet - Aveo</v>
      </c>
      <c r="F2413">
        <v>16</v>
      </c>
      <c r="G2413" s="30">
        <v>46</v>
      </c>
      <c r="H2413">
        <v>2</v>
      </c>
      <c r="I2413">
        <v>78</v>
      </c>
      <c r="J2413" s="8">
        <v>165.5</v>
      </c>
      <c r="K2413" s="32">
        <f t="shared" si="149"/>
        <v>12909</v>
      </c>
      <c r="L2413" s="8">
        <f>VLOOKUP($A2413,'2_car_costs'!$A:$C,2)</f>
        <v>660.93</v>
      </c>
      <c r="M2413" s="8">
        <f>VLOOKUP($A2413,'2_car_costs'!$A:$C,3)</f>
        <v>111.99</v>
      </c>
      <c r="N2413" s="32">
        <f t="shared" si="150"/>
        <v>9275.0399999999991</v>
      </c>
      <c r="O2413" s="7">
        <f t="shared" si="151"/>
        <v>3633.9600000000009</v>
      </c>
    </row>
    <row r="2414" spans="1:15" x14ac:dyDescent="0.2">
      <c r="A2414">
        <v>6420815401</v>
      </c>
      <c r="B2414">
        <f>VLOOKUP($A2414,'1_car_id_mapping'!$A:$D,2)</f>
        <v>2018</v>
      </c>
      <c r="C2414" t="str">
        <f>VLOOKUP($A2414,'1_car_id_mapping'!$A:$D,3)</f>
        <v>Infiniti</v>
      </c>
      <c r="D2414" t="str">
        <f>VLOOKUP($A2414,'1_car_id_mapping'!$A:$D,4)</f>
        <v>M</v>
      </c>
      <c r="E2414" t="str">
        <f t="shared" si="148"/>
        <v>2018 Infiniti - M</v>
      </c>
      <c r="F2414">
        <v>21</v>
      </c>
      <c r="G2414" s="30">
        <v>44.19047619047619</v>
      </c>
      <c r="H2414">
        <v>1</v>
      </c>
      <c r="I2414">
        <v>105</v>
      </c>
      <c r="J2414" s="8">
        <v>166.23809523809524</v>
      </c>
      <c r="K2414" s="32">
        <f t="shared" si="149"/>
        <v>17455</v>
      </c>
      <c r="L2414" s="8">
        <f>VLOOKUP($A2414,'2_car_costs'!$A:$C,2)</f>
        <v>498.72</v>
      </c>
      <c r="M2414" s="8">
        <f>VLOOKUP($A2414,'2_car_costs'!$A:$C,3)</f>
        <v>110.54</v>
      </c>
      <c r="N2414" s="32">
        <f t="shared" si="150"/>
        <v>7311.12</v>
      </c>
      <c r="O2414" s="7">
        <f t="shared" si="151"/>
        <v>10143.880000000001</v>
      </c>
    </row>
    <row r="2415" spans="1:15" x14ac:dyDescent="0.2">
      <c r="A2415">
        <v>6422443420</v>
      </c>
      <c r="B2415">
        <f>VLOOKUP($A2415,'1_car_id_mapping'!$A:$D,2)</f>
        <v>2016</v>
      </c>
      <c r="C2415" t="str">
        <f>VLOOKUP($A2415,'1_car_id_mapping'!$A:$D,3)</f>
        <v>Geo</v>
      </c>
      <c r="D2415" t="str">
        <f>VLOOKUP($A2415,'1_car_id_mapping'!$A:$D,4)</f>
        <v>Prizm</v>
      </c>
      <c r="E2415" t="str">
        <f t="shared" si="148"/>
        <v>2016 Geo - Prizm</v>
      </c>
      <c r="F2415">
        <v>21</v>
      </c>
      <c r="G2415" s="30">
        <v>40.428571428571431</v>
      </c>
      <c r="H2415">
        <v>2</v>
      </c>
      <c r="I2415">
        <v>77</v>
      </c>
      <c r="J2415" s="8">
        <v>174.61904761904762</v>
      </c>
      <c r="K2415" s="32">
        <f t="shared" si="149"/>
        <v>13445.666666666666</v>
      </c>
      <c r="L2415" s="8">
        <f>VLOOKUP($A2415,'2_car_costs'!$A:$C,2)</f>
        <v>487.67</v>
      </c>
      <c r="M2415" s="8">
        <f>VLOOKUP($A2415,'2_car_costs'!$A:$C,3)</f>
        <v>85.26</v>
      </c>
      <c r="N2415" s="32">
        <f t="shared" si="150"/>
        <v>6875.1600000000008</v>
      </c>
      <c r="O2415" s="7">
        <f t="shared" si="151"/>
        <v>6570.5066666666653</v>
      </c>
    </row>
    <row r="2416" spans="1:15" x14ac:dyDescent="0.2">
      <c r="A2416">
        <v>6424623140</v>
      </c>
      <c r="B2416">
        <f>VLOOKUP($A2416,'1_car_id_mapping'!$A:$D,2)</f>
        <v>2018</v>
      </c>
      <c r="C2416" t="str">
        <f>VLOOKUP($A2416,'1_car_id_mapping'!$A:$D,3)</f>
        <v>GMC</v>
      </c>
      <c r="D2416">
        <f>VLOOKUP($A2416,'1_car_id_mapping'!$A:$D,4)</f>
        <v>1500</v>
      </c>
      <c r="E2416" t="str">
        <f t="shared" si="148"/>
        <v>2018 GMC - 1500</v>
      </c>
      <c r="F2416">
        <v>20</v>
      </c>
      <c r="G2416" s="30">
        <v>45.3</v>
      </c>
      <c r="H2416">
        <v>1</v>
      </c>
      <c r="I2416">
        <v>83</v>
      </c>
      <c r="J2416" s="8">
        <v>178.95</v>
      </c>
      <c r="K2416" s="32">
        <f t="shared" si="149"/>
        <v>14852.849999999999</v>
      </c>
      <c r="L2416" s="8">
        <f>VLOOKUP($A2416,'2_car_costs'!$A:$C,2)</f>
        <v>744.54</v>
      </c>
      <c r="M2416" s="8">
        <f>VLOOKUP($A2416,'2_car_costs'!$A:$C,3)</f>
        <v>140.1</v>
      </c>
      <c r="N2416" s="32">
        <f t="shared" si="150"/>
        <v>10615.68</v>
      </c>
      <c r="O2416" s="7">
        <f t="shared" si="151"/>
        <v>4237.1699999999983</v>
      </c>
    </row>
    <row r="2417" spans="1:15" x14ac:dyDescent="0.2">
      <c r="A2417">
        <v>6428915588</v>
      </c>
      <c r="B2417">
        <f>VLOOKUP($A2417,'1_car_id_mapping'!$A:$D,2)</f>
        <v>2016</v>
      </c>
      <c r="C2417" t="str">
        <f>VLOOKUP($A2417,'1_car_id_mapping'!$A:$D,3)</f>
        <v>Porsche</v>
      </c>
      <c r="D2417">
        <f>VLOOKUP($A2417,'1_car_id_mapping'!$A:$D,4)</f>
        <v>944</v>
      </c>
      <c r="E2417" t="str">
        <f t="shared" si="148"/>
        <v>2016 Porsche - 944</v>
      </c>
      <c r="F2417">
        <v>19</v>
      </c>
      <c r="G2417" s="30">
        <v>49.789473684210527</v>
      </c>
      <c r="I2417">
        <v>74</v>
      </c>
      <c r="J2417" s="8">
        <v>158.78947368421052</v>
      </c>
      <c r="K2417" s="32">
        <f t="shared" si="149"/>
        <v>11750.421052631578</v>
      </c>
      <c r="L2417" s="8">
        <f>VLOOKUP($A2417,'2_car_costs'!$A:$C,2)</f>
        <v>435.95</v>
      </c>
      <c r="M2417" s="8">
        <f>VLOOKUP($A2417,'2_car_costs'!$A:$C,3)</f>
        <v>132.59</v>
      </c>
      <c r="N2417" s="32">
        <f t="shared" si="150"/>
        <v>6822.48</v>
      </c>
      <c r="O2417" s="7">
        <f t="shared" si="151"/>
        <v>4927.9410526315787</v>
      </c>
    </row>
    <row r="2418" spans="1:15" x14ac:dyDescent="0.2">
      <c r="A2418">
        <v>6431594835</v>
      </c>
      <c r="B2418">
        <f>VLOOKUP($A2418,'1_car_id_mapping'!$A:$D,2)</f>
        <v>2017</v>
      </c>
      <c r="C2418" t="str">
        <f>VLOOKUP($A2418,'1_car_id_mapping'!$A:$D,3)</f>
        <v>Audi</v>
      </c>
      <c r="D2418" t="str">
        <f>VLOOKUP($A2418,'1_car_id_mapping'!$A:$D,4)</f>
        <v>A6</v>
      </c>
      <c r="E2418" t="str">
        <f t="shared" si="148"/>
        <v>2017 Audi - A6</v>
      </c>
      <c r="F2418">
        <v>21</v>
      </c>
      <c r="G2418" s="30">
        <v>45.333333333333336</v>
      </c>
      <c r="H2418">
        <v>1</v>
      </c>
      <c r="I2418">
        <v>94</v>
      </c>
      <c r="J2418" s="8">
        <v>160</v>
      </c>
      <c r="K2418" s="32">
        <f t="shared" si="149"/>
        <v>15040</v>
      </c>
      <c r="L2418" s="8">
        <f>VLOOKUP($A2418,'2_car_costs'!$A:$C,2)</f>
        <v>709.13</v>
      </c>
      <c r="M2418" s="8">
        <f>VLOOKUP($A2418,'2_car_costs'!$A:$C,3)</f>
        <v>129.34</v>
      </c>
      <c r="N2418" s="32">
        <f t="shared" si="150"/>
        <v>10061.64</v>
      </c>
      <c r="O2418" s="7">
        <f t="shared" si="151"/>
        <v>4978.3600000000006</v>
      </c>
    </row>
    <row r="2419" spans="1:15" x14ac:dyDescent="0.2">
      <c r="A2419">
        <v>6435908524</v>
      </c>
      <c r="B2419">
        <f>VLOOKUP($A2419,'1_car_id_mapping'!$A:$D,2)</f>
        <v>2017</v>
      </c>
      <c r="C2419" t="str">
        <f>VLOOKUP($A2419,'1_car_id_mapping'!$A:$D,3)</f>
        <v>Kia</v>
      </c>
      <c r="D2419" t="str">
        <f>VLOOKUP($A2419,'1_car_id_mapping'!$A:$D,4)</f>
        <v>Optima</v>
      </c>
      <c r="E2419" t="str">
        <f t="shared" si="148"/>
        <v>2017 Kia - Optima</v>
      </c>
      <c r="F2419">
        <v>16</v>
      </c>
      <c r="G2419" s="30">
        <v>44.75</v>
      </c>
      <c r="I2419">
        <v>65</v>
      </c>
      <c r="J2419" s="8">
        <v>147.1875</v>
      </c>
      <c r="K2419" s="32">
        <f t="shared" si="149"/>
        <v>9567.1875</v>
      </c>
      <c r="L2419" s="8">
        <f>VLOOKUP($A2419,'2_car_costs'!$A:$C,2)</f>
        <v>600.64</v>
      </c>
      <c r="M2419" s="8">
        <f>VLOOKUP($A2419,'2_car_costs'!$A:$C,3)</f>
        <v>135.91</v>
      </c>
      <c r="N2419" s="32">
        <f t="shared" si="150"/>
        <v>8838.5999999999985</v>
      </c>
      <c r="O2419" s="7">
        <f t="shared" si="151"/>
        <v>728.58750000000146</v>
      </c>
    </row>
    <row r="2420" spans="1:15" x14ac:dyDescent="0.2">
      <c r="A2420">
        <v>6436003398</v>
      </c>
      <c r="B2420">
        <f>VLOOKUP($A2420,'1_car_id_mapping'!$A:$D,2)</f>
        <v>2016</v>
      </c>
      <c r="C2420" t="str">
        <f>VLOOKUP($A2420,'1_car_id_mapping'!$A:$D,3)</f>
        <v>Lincoln</v>
      </c>
      <c r="D2420" t="str">
        <f>VLOOKUP($A2420,'1_car_id_mapping'!$A:$D,4)</f>
        <v>Town Car</v>
      </c>
      <c r="E2420" t="str">
        <f t="shared" si="148"/>
        <v>2016 Lincoln - Town Car</v>
      </c>
      <c r="F2420">
        <v>18</v>
      </c>
      <c r="G2420" s="30">
        <v>44.555555555555557</v>
      </c>
      <c r="H2420">
        <v>2</v>
      </c>
      <c r="I2420">
        <v>86</v>
      </c>
      <c r="J2420" s="8">
        <v>162.66666666666666</v>
      </c>
      <c r="K2420" s="32">
        <f t="shared" si="149"/>
        <v>13989.333333333332</v>
      </c>
      <c r="L2420" s="8">
        <f>VLOOKUP($A2420,'2_car_costs'!$A:$C,2)</f>
        <v>689.73</v>
      </c>
      <c r="M2420" s="8">
        <f>VLOOKUP($A2420,'2_car_costs'!$A:$C,3)</f>
        <v>85.69</v>
      </c>
      <c r="N2420" s="32">
        <f t="shared" si="150"/>
        <v>9305.0400000000009</v>
      </c>
      <c r="O2420" s="7">
        <f t="shared" si="151"/>
        <v>4684.2933333333312</v>
      </c>
    </row>
    <row r="2421" spans="1:15" x14ac:dyDescent="0.2">
      <c r="A2421">
        <v>6437730625</v>
      </c>
      <c r="B2421">
        <f>VLOOKUP($A2421,'1_car_id_mapping'!$A:$D,2)</f>
        <v>2016</v>
      </c>
      <c r="C2421" t="str">
        <f>VLOOKUP($A2421,'1_car_id_mapping'!$A:$D,3)</f>
        <v>Lotus</v>
      </c>
      <c r="D2421" t="str">
        <f>VLOOKUP($A2421,'1_car_id_mapping'!$A:$D,4)</f>
        <v>Esprit</v>
      </c>
      <c r="E2421" t="str">
        <f t="shared" si="148"/>
        <v>2016 Lotus - Esprit</v>
      </c>
      <c r="F2421">
        <v>18</v>
      </c>
      <c r="G2421" s="30">
        <v>38.444444444444443</v>
      </c>
      <c r="H2421">
        <v>1</v>
      </c>
      <c r="I2421">
        <v>73</v>
      </c>
      <c r="J2421" s="8">
        <v>172.38888888888889</v>
      </c>
      <c r="K2421" s="32">
        <f t="shared" si="149"/>
        <v>12584.388888888889</v>
      </c>
      <c r="L2421" s="8">
        <f>VLOOKUP($A2421,'2_car_costs'!$A:$C,2)</f>
        <v>428.04</v>
      </c>
      <c r="M2421" s="8">
        <f>VLOOKUP($A2421,'2_car_costs'!$A:$C,3)</f>
        <v>54.74</v>
      </c>
      <c r="N2421" s="32">
        <f t="shared" si="150"/>
        <v>5793.3600000000006</v>
      </c>
      <c r="O2421" s="7">
        <f t="shared" si="151"/>
        <v>6791.0288888888881</v>
      </c>
    </row>
    <row r="2422" spans="1:15" x14ac:dyDescent="0.2">
      <c r="A2422">
        <v>6438197300</v>
      </c>
      <c r="B2422">
        <f>VLOOKUP($A2422,'1_car_id_mapping'!$A:$D,2)</f>
        <v>2017</v>
      </c>
      <c r="C2422" t="str">
        <f>VLOOKUP($A2422,'1_car_id_mapping'!$A:$D,3)</f>
        <v>Oldsmobile</v>
      </c>
      <c r="D2422" t="str">
        <f>VLOOKUP($A2422,'1_car_id_mapping'!$A:$D,4)</f>
        <v>Bravada</v>
      </c>
      <c r="E2422" t="str">
        <f t="shared" si="148"/>
        <v>2017 Oldsmobile - Bravada</v>
      </c>
      <c r="F2422">
        <v>24</v>
      </c>
      <c r="G2422" s="30">
        <v>47.541666666666664</v>
      </c>
      <c r="I2422">
        <v>114</v>
      </c>
      <c r="J2422" s="8">
        <v>167.95833333333334</v>
      </c>
      <c r="K2422" s="32">
        <f t="shared" si="149"/>
        <v>19147.25</v>
      </c>
      <c r="L2422" s="8">
        <f>VLOOKUP($A2422,'2_car_costs'!$A:$C,2)</f>
        <v>462.76</v>
      </c>
      <c r="M2422" s="8">
        <f>VLOOKUP($A2422,'2_car_costs'!$A:$C,3)</f>
        <v>117.57</v>
      </c>
      <c r="N2422" s="32">
        <f t="shared" si="150"/>
        <v>6963.9599999999991</v>
      </c>
      <c r="O2422" s="7">
        <f t="shared" si="151"/>
        <v>12183.29</v>
      </c>
    </row>
    <row r="2423" spans="1:15" x14ac:dyDescent="0.2">
      <c r="A2423">
        <v>6440714449</v>
      </c>
      <c r="B2423">
        <f>VLOOKUP($A2423,'1_car_id_mapping'!$A:$D,2)</f>
        <v>2016</v>
      </c>
      <c r="C2423" t="str">
        <f>VLOOKUP($A2423,'1_car_id_mapping'!$A:$D,3)</f>
        <v>Mazda</v>
      </c>
      <c r="D2423" t="str">
        <f>VLOOKUP($A2423,'1_car_id_mapping'!$A:$D,4)</f>
        <v>CX-9</v>
      </c>
      <c r="E2423" t="str">
        <f t="shared" si="148"/>
        <v>2016 Mazda - CX-9</v>
      </c>
      <c r="F2423">
        <v>24</v>
      </c>
      <c r="G2423" s="30">
        <v>47.583333333333336</v>
      </c>
      <c r="H2423">
        <v>1</v>
      </c>
      <c r="I2423">
        <v>97</v>
      </c>
      <c r="J2423" s="8">
        <v>176.125</v>
      </c>
      <c r="K2423" s="32">
        <f t="shared" si="149"/>
        <v>17084.125</v>
      </c>
      <c r="L2423" s="8">
        <f>VLOOKUP($A2423,'2_car_costs'!$A:$C,2)</f>
        <v>730.51</v>
      </c>
      <c r="M2423" s="8">
        <f>VLOOKUP($A2423,'2_car_costs'!$A:$C,3)</f>
        <v>55.8</v>
      </c>
      <c r="N2423" s="32">
        <f t="shared" si="150"/>
        <v>9435.7199999999993</v>
      </c>
      <c r="O2423" s="7">
        <f t="shared" si="151"/>
        <v>7648.4050000000007</v>
      </c>
    </row>
    <row r="2424" spans="1:15" x14ac:dyDescent="0.2">
      <c r="A2424">
        <v>6446533233</v>
      </c>
      <c r="B2424">
        <f>VLOOKUP($A2424,'1_car_id_mapping'!$A:$D,2)</f>
        <v>2017</v>
      </c>
      <c r="C2424" t="str">
        <f>VLOOKUP($A2424,'1_car_id_mapping'!$A:$D,3)</f>
        <v>Toyota</v>
      </c>
      <c r="D2424" t="str">
        <f>VLOOKUP($A2424,'1_car_id_mapping'!$A:$D,4)</f>
        <v>FJ Cruiser</v>
      </c>
      <c r="E2424" t="str">
        <f t="shared" si="148"/>
        <v>2017 Toyota - FJ Cruiser</v>
      </c>
      <c r="F2424">
        <v>20</v>
      </c>
      <c r="G2424" s="30">
        <v>45.85</v>
      </c>
      <c r="H2424">
        <v>1</v>
      </c>
      <c r="I2424">
        <v>80</v>
      </c>
      <c r="J2424" s="8">
        <v>154.9</v>
      </c>
      <c r="K2424" s="32">
        <f t="shared" si="149"/>
        <v>12392</v>
      </c>
      <c r="L2424" s="8">
        <f>VLOOKUP($A2424,'2_car_costs'!$A:$C,2)</f>
        <v>690.89</v>
      </c>
      <c r="M2424" s="8">
        <f>VLOOKUP($A2424,'2_car_costs'!$A:$C,3)</f>
        <v>55.46</v>
      </c>
      <c r="N2424" s="32">
        <f t="shared" si="150"/>
        <v>8956.2000000000007</v>
      </c>
      <c r="O2424" s="7">
        <f t="shared" si="151"/>
        <v>3435.7999999999993</v>
      </c>
    </row>
    <row r="2425" spans="1:15" x14ac:dyDescent="0.2">
      <c r="A2425">
        <v>6446969414</v>
      </c>
      <c r="B2425">
        <f>VLOOKUP($A2425,'1_car_id_mapping'!$A:$D,2)</f>
        <v>2017</v>
      </c>
      <c r="C2425" t="str">
        <f>VLOOKUP($A2425,'1_car_id_mapping'!$A:$D,3)</f>
        <v>Mitsubishi</v>
      </c>
      <c r="D2425" t="str">
        <f>VLOOKUP($A2425,'1_car_id_mapping'!$A:$D,4)</f>
        <v>Challenger</v>
      </c>
      <c r="E2425" t="str">
        <f t="shared" si="148"/>
        <v>2017 Mitsubishi - Challenger</v>
      </c>
      <c r="F2425">
        <v>17</v>
      </c>
      <c r="G2425" s="30">
        <v>44.941176470588232</v>
      </c>
      <c r="H2425">
        <v>1</v>
      </c>
      <c r="I2425">
        <v>77</v>
      </c>
      <c r="J2425" s="8">
        <v>164.11764705882354</v>
      </c>
      <c r="K2425" s="32">
        <f t="shared" si="149"/>
        <v>12637.058823529413</v>
      </c>
      <c r="L2425" s="8">
        <f>VLOOKUP($A2425,'2_car_costs'!$A:$C,2)</f>
        <v>487.42</v>
      </c>
      <c r="M2425" s="8">
        <f>VLOOKUP($A2425,'2_car_costs'!$A:$C,3)</f>
        <v>114.08</v>
      </c>
      <c r="N2425" s="32">
        <f t="shared" si="150"/>
        <v>7218</v>
      </c>
      <c r="O2425" s="7">
        <f t="shared" si="151"/>
        <v>5419.0588235294126</v>
      </c>
    </row>
    <row r="2426" spans="1:15" x14ac:dyDescent="0.2">
      <c r="A2426">
        <v>6450569549</v>
      </c>
      <c r="B2426">
        <f>VLOOKUP($A2426,'1_car_id_mapping'!$A:$D,2)</f>
        <v>2018</v>
      </c>
      <c r="C2426" t="str">
        <f>VLOOKUP($A2426,'1_car_id_mapping'!$A:$D,3)</f>
        <v>Volkswagen</v>
      </c>
      <c r="D2426" t="str">
        <f>VLOOKUP($A2426,'1_car_id_mapping'!$A:$D,4)</f>
        <v>Touareg</v>
      </c>
      <c r="E2426" t="str">
        <f t="shared" si="148"/>
        <v>2018 Volkswagen - Touareg</v>
      </c>
      <c r="F2426">
        <v>20</v>
      </c>
      <c r="G2426" s="30">
        <v>46.05</v>
      </c>
      <c r="H2426">
        <v>2</v>
      </c>
      <c r="I2426">
        <v>88</v>
      </c>
      <c r="J2426" s="8">
        <v>140.44999999999999</v>
      </c>
      <c r="K2426" s="32">
        <f t="shared" si="149"/>
        <v>12359.599999999999</v>
      </c>
      <c r="L2426" s="8">
        <f>VLOOKUP($A2426,'2_car_costs'!$A:$C,2)</f>
        <v>487.42</v>
      </c>
      <c r="M2426" s="8">
        <f>VLOOKUP($A2426,'2_car_costs'!$A:$C,3)</f>
        <v>114.08</v>
      </c>
      <c r="N2426" s="32">
        <f t="shared" si="150"/>
        <v>7218</v>
      </c>
      <c r="O2426" s="7">
        <f t="shared" si="151"/>
        <v>5141.5999999999985</v>
      </c>
    </row>
    <row r="2427" spans="1:15" x14ac:dyDescent="0.2">
      <c r="A2427">
        <v>6452906917</v>
      </c>
      <c r="B2427">
        <f>VLOOKUP($A2427,'1_car_id_mapping'!$A:$D,2)</f>
        <v>2016</v>
      </c>
      <c r="C2427" t="str">
        <f>VLOOKUP($A2427,'1_car_id_mapping'!$A:$D,3)</f>
        <v>Toyota</v>
      </c>
      <c r="D2427" t="str">
        <f>VLOOKUP($A2427,'1_car_id_mapping'!$A:$D,4)</f>
        <v>Yaris</v>
      </c>
      <c r="E2427" t="str">
        <f t="shared" si="148"/>
        <v>2016 Toyota - Yaris</v>
      </c>
      <c r="F2427">
        <v>22</v>
      </c>
      <c r="G2427" s="30">
        <v>48.090909090909093</v>
      </c>
      <c r="I2427">
        <v>83</v>
      </c>
      <c r="J2427" s="8">
        <v>159.95454545454547</v>
      </c>
      <c r="K2427" s="32">
        <f t="shared" si="149"/>
        <v>13276.227272727274</v>
      </c>
      <c r="L2427" s="8">
        <f>VLOOKUP($A2427,'2_car_costs'!$A:$C,2)</f>
        <v>487.42</v>
      </c>
      <c r="M2427" s="8">
        <f>VLOOKUP($A2427,'2_car_costs'!$A:$C,3)</f>
        <v>114.08</v>
      </c>
      <c r="N2427" s="32">
        <f t="shared" si="150"/>
        <v>7218</v>
      </c>
      <c r="O2427" s="7">
        <f t="shared" si="151"/>
        <v>6058.2272727272739</v>
      </c>
    </row>
    <row r="2428" spans="1:15" x14ac:dyDescent="0.2">
      <c r="A2428">
        <v>645342467</v>
      </c>
      <c r="B2428">
        <f>VLOOKUP($A2428,'1_car_id_mapping'!$A:$D,2)</f>
        <v>2017</v>
      </c>
      <c r="C2428" t="str">
        <f>VLOOKUP($A2428,'1_car_id_mapping'!$A:$D,3)</f>
        <v>Oldsmobile</v>
      </c>
      <c r="D2428">
        <f>VLOOKUP($A2428,'1_car_id_mapping'!$A:$D,4)</f>
        <v>88</v>
      </c>
      <c r="E2428" t="str">
        <f t="shared" si="148"/>
        <v>2017 Oldsmobile - 88</v>
      </c>
      <c r="F2428">
        <v>21</v>
      </c>
      <c r="G2428" s="30">
        <v>45.857142857142854</v>
      </c>
      <c r="H2428">
        <v>2</v>
      </c>
      <c r="I2428">
        <v>86</v>
      </c>
      <c r="J2428" s="8">
        <v>155</v>
      </c>
      <c r="K2428" s="32">
        <f t="shared" si="149"/>
        <v>13330</v>
      </c>
      <c r="L2428" s="8">
        <f>VLOOKUP($A2428,'2_car_costs'!$A:$C,2)</f>
        <v>662.73</v>
      </c>
      <c r="M2428" s="8">
        <f>VLOOKUP($A2428,'2_car_costs'!$A:$C,3)</f>
        <v>125.33</v>
      </c>
      <c r="N2428" s="32">
        <f t="shared" si="150"/>
        <v>9456.7200000000012</v>
      </c>
      <c r="O2428" s="7">
        <f t="shared" si="151"/>
        <v>3873.2799999999988</v>
      </c>
    </row>
    <row r="2429" spans="1:15" x14ac:dyDescent="0.2">
      <c r="A2429">
        <v>6454430499</v>
      </c>
      <c r="B2429">
        <f>VLOOKUP($A2429,'1_car_id_mapping'!$A:$D,2)</f>
        <v>2016</v>
      </c>
      <c r="C2429" t="str">
        <f>VLOOKUP($A2429,'1_car_id_mapping'!$A:$D,3)</f>
        <v>Maserati</v>
      </c>
      <c r="D2429" t="str">
        <f>VLOOKUP($A2429,'1_car_id_mapping'!$A:$D,4)</f>
        <v>Biturbo</v>
      </c>
      <c r="E2429" t="str">
        <f t="shared" si="148"/>
        <v>2016 Maserati - Biturbo</v>
      </c>
      <c r="F2429">
        <v>21</v>
      </c>
      <c r="G2429" s="30">
        <v>42.80952380952381</v>
      </c>
      <c r="H2429">
        <v>4</v>
      </c>
      <c r="I2429">
        <v>69</v>
      </c>
      <c r="J2429" s="8">
        <v>159.28571428571428</v>
      </c>
      <c r="K2429" s="32">
        <f t="shared" si="149"/>
        <v>10990.714285714284</v>
      </c>
      <c r="L2429" s="8">
        <f>VLOOKUP($A2429,'2_car_costs'!$A:$C,2)</f>
        <v>529.02</v>
      </c>
      <c r="M2429" s="8">
        <f>VLOOKUP($A2429,'2_car_costs'!$A:$C,3)</f>
        <v>96.36</v>
      </c>
      <c r="N2429" s="32">
        <f t="shared" si="150"/>
        <v>7504.5599999999995</v>
      </c>
      <c r="O2429" s="7">
        <f t="shared" si="151"/>
        <v>3486.1542857142849</v>
      </c>
    </row>
    <row r="2430" spans="1:15" x14ac:dyDescent="0.2">
      <c r="A2430">
        <v>6457104533</v>
      </c>
      <c r="B2430">
        <f>VLOOKUP($A2430,'1_car_id_mapping'!$A:$D,2)</f>
        <v>2017</v>
      </c>
      <c r="C2430" t="str">
        <f>VLOOKUP($A2430,'1_car_id_mapping'!$A:$D,3)</f>
        <v>Kia</v>
      </c>
      <c r="D2430" t="str">
        <f>VLOOKUP($A2430,'1_car_id_mapping'!$A:$D,4)</f>
        <v>Sephia</v>
      </c>
      <c r="E2430" t="str">
        <f t="shared" si="148"/>
        <v>2017 Kia - Sephia</v>
      </c>
      <c r="F2430">
        <v>23</v>
      </c>
      <c r="G2430" s="30">
        <v>46.869565217391305</v>
      </c>
      <c r="I2430">
        <v>90</v>
      </c>
      <c r="J2430" s="8">
        <v>153.91304347826087</v>
      </c>
      <c r="K2430" s="32">
        <f t="shared" si="149"/>
        <v>13852.173913043478</v>
      </c>
      <c r="L2430" s="8">
        <f>VLOOKUP($A2430,'2_car_costs'!$A:$C,2)</f>
        <v>458.27</v>
      </c>
      <c r="M2430" s="8">
        <f>VLOOKUP($A2430,'2_car_costs'!$A:$C,3)</f>
        <v>144.66999999999999</v>
      </c>
      <c r="N2430" s="32">
        <f t="shared" si="150"/>
        <v>7235.2799999999988</v>
      </c>
      <c r="O2430" s="7">
        <f t="shared" si="151"/>
        <v>6616.8939130434792</v>
      </c>
    </row>
    <row r="2431" spans="1:15" x14ac:dyDescent="0.2">
      <c r="A2431">
        <v>6457325645</v>
      </c>
      <c r="B2431">
        <f>VLOOKUP($A2431,'1_car_id_mapping'!$A:$D,2)</f>
        <v>2017</v>
      </c>
      <c r="C2431" t="str">
        <f>VLOOKUP($A2431,'1_car_id_mapping'!$A:$D,3)</f>
        <v>Ford</v>
      </c>
      <c r="D2431" t="str">
        <f>VLOOKUP($A2431,'1_car_id_mapping'!$A:$D,4)</f>
        <v>Escape</v>
      </c>
      <c r="E2431" t="str">
        <f t="shared" si="148"/>
        <v>2017 Ford - Escape</v>
      </c>
      <c r="F2431">
        <v>26</v>
      </c>
      <c r="G2431" s="30">
        <v>47.115384615384613</v>
      </c>
      <c r="H2431">
        <v>2</v>
      </c>
      <c r="I2431">
        <v>102</v>
      </c>
      <c r="J2431" s="8">
        <v>161</v>
      </c>
      <c r="K2431" s="32">
        <f t="shared" si="149"/>
        <v>16422</v>
      </c>
      <c r="L2431" s="8">
        <f>VLOOKUP($A2431,'2_car_costs'!$A:$C,2)</f>
        <v>589.37</v>
      </c>
      <c r="M2431" s="8">
        <f>VLOOKUP($A2431,'2_car_costs'!$A:$C,3)</f>
        <v>132.91999999999999</v>
      </c>
      <c r="N2431" s="32">
        <f t="shared" si="150"/>
        <v>8667.48</v>
      </c>
      <c r="O2431" s="7">
        <f t="shared" si="151"/>
        <v>7754.52</v>
      </c>
    </row>
    <row r="2432" spans="1:15" x14ac:dyDescent="0.2">
      <c r="A2432">
        <v>6457405592</v>
      </c>
      <c r="B2432">
        <f>VLOOKUP($A2432,'1_car_id_mapping'!$A:$D,2)</f>
        <v>2017</v>
      </c>
      <c r="C2432" t="str">
        <f>VLOOKUP($A2432,'1_car_id_mapping'!$A:$D,3)</f>
        <v>Volkswagen</v>
      </c>
      <c r="D2432" t="str">
        <f>VLOOKUP($A2432,'1_car_id_mapping'!$A:$D,4)</f>
        <v>Cabriolet</v>
      </c>
      <c r="E2432" t="str">
        <f t="shared" si="148"/>
        <v>2017 Volkswagen - Cabriolet</v>
      </c>
      <c r="F2432">
        <v>21</v>
      </c>
      <c r="G2432" s="30">
        <v>43.80952380952381</v>
      </c>
      <c r="H2432">
        <v>2</v>
      </c>
      <c r="I2432">
        <v>88</v>
      </c>
      <c r="J2432" s="8">
        <v>153.95238095238096</v>
      </c>
      <c r="K2432" s="32">
        <f t="shared" si="149"/>
        <v>13547.809523809525</v>
      </c>
      <c r="L2432" s="8">
        <f>VLOOKUP($A2432,'2_car_costs'!$A:$C,2)</f>
        <v>466.4</v>
      </c>
      <c r="M2432" s="8">
        <f>VLOOKUP($A2432,'2_car_costs'!$A:$C,3)</f>
        <v>69.930000000000007</v>
      </c>
      <c r="N2432" s="32">
        <f t="shared" si="150"/>
        <v>6435.9599999999991</v>
      </c>
      <c r="O2432" s="7">
        <f t="shared" si="151"/>
        <v>7111.8495238095256</v>
      </c>
    </row>
    <row r="2433" spans="1:15" x14ac:dyDescent="0.2">
      <c r="A2433">
        <v>6457980570</v>
      </c>
      <c r="B2433">
        <f>VLOOKUP($A2433,'1_car_id_mapping'!$A:$D,2)</f>
        <v>2018</v>
      </c>
      <c r="C2433" t="str">
        <f>VLOOKUP($A2433,'1_car_id_mapping'!$A:$D,3)</f>
        <v>Lincoln</v>
      </c>
      <c r="D2433" t="str">
        <f>VLOOKUP($A2433,'1_car_id_mapping'!$A:$D,4)</f>
        <v>Town Car</v>
      </c>
      <c r="E2433" t="str">
        <f t="shared" si="148"/>
        <v>2018 Lincoln - Town Car</v>
      </c>
      <c r="F2433">
        <v>18</v>
      </c>
      <c r="G2433" s="30">
        <v>47.333333333333336</v>
      </c>
      <c r="H2433">
        <v>2</v>
      </c>
      <c r="I2433">
        <v>72</v>
      </c>
      <c r="J2433" s="8">
        <v>144.83333333333334</v>
      </c>
      <c r="K2433" s="32">
        <f t="shared" si="149"/>
        <v>10428</v>
      </c>
      <c r="L2433" s="8">
        <f>VLOOKUP($A2433,'2_car_costs'!$A:$C,2)</f>
        <v>742.2</v>
      </c>
      <c r="M2433" s="8">
        <f>VLOOKUP($A2433,'2_car_costs'!$A:$C,3)</f>
        <v>123.05</v>
      </c>
      <c r="N2433" s="32">
        <f t="shared" si="150"/>
        <v>10383</v>
      </c>
      <c r="O2433" s="7">
        <f t="shared" si="151"/>
        <v>45</v>
      </c>
    </row>
    <row r="2434" spans="1:15" x14ac:dyDescent="0.2">
      <c r="A2434">
        <v>6459836086</v>
      </c>
      <c r="B2434">
        <f>VLOOKUP($A2434,'1_car_id_mapping'!$A:$D,2)</f>
        <v>2018</v>
      </c>
      <c r="C2434" t="str">
        <f>VLOOKUP($A2434,'1_car_id_mapping'!$A:$D,3)</f>
        <v>Mitsubishi</v>
      </c>
      <c r="D2434" t="str">
        <f>VLOOKUP($A2434,'1_car_id_mapping'!$A:$D,4)</f>
        <v>Montero</v>
      </c>
      <c r="E2434" t="str">
        <f t="shared" si="148"/>
        <v>2018 Mitsubishi - Montero</v>
      </c>
      <c r="F2434">
        <v>24</v>
      </c>
      <c r="G2434" s="30">
        <v>42.625</v>
      </c>
      <c r="H2434">
        <v>1</v>
      </c>
      <c r="I2434">
        <v>91</v>
      </c>
      <c r="J2434" s="8">
        <v>153.20833333333334</v>
      </c>
      <c r="K2434" s="32">
        <f t="shared" si="149"/>
        <v>13941.958333333334</v>
      </c>
      <c r="L2434" s="8">
        <f>VLOOKUP($A2434,'2_car_costs'!$A:$C,2)</f>
        <v>742.2</v>
      </c>
      <c r="M2434" s="8">
        <f>VLOOKUP($A2434,'2_car_costs'!$A:$C,3)</f>
        <v>123.05</v>
      </c>
      <c r="N2434" s="32">
        <f t="shared" si="150"/>
        <v>10383</v>
      </c>
      <c r="O2434" s="7">
        <f t="shared" si="151"/>
        <v>3558.9583333333339</v>
      </c>
    </row>
    <row r="2435" spans="1:15" x14ac:dyDescent="0.2">
      <c r="A2435">
        <v>6464056654</v>
      </c>
      <c r="B2435">
        <f>VLOOKUP($A2435,'1_car_id_mapping'!$A:$D,2)</f>
        <v>2017</v>
      </c>
      <c r="C2435" t="str">
        <f>VLOOKUP($A2435,'1_car_id_mapping'!$A:$D,3)</f>
        <v>Lincoln</v>
      </c>
      <c r="D2435" t="str">
        <f>VLOOKUP($A2435,'1_car_id_mapping'!$A:$D,4)</f>
        <v>LS</v>
      </c>
      <c r="E2435" t="str">
        <f t="shared" ref="E2435:E2498" si="152">CONCATENATE(B2435," ",C2435," - ",D2435)</f>
        <v>2017 Lincoln - LS</v>
      </c>
      <c r="F2435">
        <v>28</v>
      </c>
      <c r="G2435" s="30">
        <v>41.5</v>
      </c>
      <c r="I2435">
        <v>107</v>
      </c>
      <c r="J2435" s="8">
        <v>165.53571428571428</v>
      </c>
      <c r="K2435" s="32">
        <f t="shared" ref="K2435:K2498" si="153">J2435*I2435</f>
        <v>17712.321428571428</v>
      </c>
      <c r="L2435" s="8">
        <f>VLOOKUP($A2435,'2_car_costs'!$A:$C,2)</f>
        <v>742.2</v>
      </c>
      <c r="M2435" s="8">
        <f>VLOOKUP($A2435,'2_car_costs'!$A:$C,3)</f>
        <v>123.05</v>
      </c>
      <c r="N2435" s="32">
        <f t="shared" ref="N2435:N2498" si="154">12*(SUM(L2435+M2435))</f>
        <v>10383</v>
      </c>
      <c r="O2435" s="7">
        <f t="shared" ref="O2435:O2498" si="155">K2435-N2435</f>
        <v>7329.3214285714275</v>
      </c>
    </row>
    <row r="2436" spans="1:15" x14ac:dyDescent="0.2">
      <c r="A2436">
        <v>6469135420</v>
      </c>
      <c r="B2436">
        <f>VLOOKUP($A2436,'1_car_id_mapping'!$A:$D,2)</f>
        <v>2016</v>
      </c>
      <c r="C2436" t="str">
        <f>VLOOKUP($A2436,'1_car_id_mapping'!$A:$D,3)</f>
        <v>Toyota</v>
      </c>
      <c r="D2436" t="str">
        <f>VLOOKUP($A2436,'1_car_id_mapping'!$A:$D,4)</f>
        <v>Tacoma Xtra</v>
      </c>
      <c r="E2436" t="str">
        <f t="shared" si="152"/>
        <v>2016 Toyota - Tacoma Xtra</v>
      </c>
      <c r="F2436">
        <v>22</v>
      </c>
      <c r="G2436" s="30">
        <v>48.5</v>
      </c>
      <c r="H2436">
        <v>1</v>
      </c>
      <c r="I2436">
        <v>104</v>
      </c>
      <c r="J2436" s="8">
        <v>156.77272727272728</v>
      </c>
      <c r="K2436" s="32">
        <f t="shared" si="153"/>
        <v>16304.363636363638</v>
      </c>
      <c r="L2436" s="8">
        <f>VLOOKUP($A2436,'2_car_costs'!$A:$C,2)</f>
        <v>742.2</v>
      </c>
      <c r="M2436" s="8">
        <f>VLOOKUP($A2436,'2_car_costs'!$A:$C,3)</f>
        <v>123.05</v>
      </c>
      <c r="N2436" s="32">
        <f t="shared" si="154"/>
        <v>10383</v>
      </c>
      <c r="O2436" s="7">
        <f t="shared" si="155"/>
        <v>5921.3636363636379</v>
      </c>
    </row>
    <row r="2437" spans="1:15" x14ac:dyDescent="0.2">
      <c r="A2437">
        <v>6471832354</v>
      </c>
      <c r="B2437">
        <f>VLOOKUP($A2437,'1_car_id_mapping'!$A:$D,2)</f>
        <v>2018</v>
      </c>
      <c r="C2437" t="str">
        <f>VLOOKUP($A2437,'1_car_id_mapping'!$A:$D,3)</f>
        <v>Buick</v>
      </c>
      <c r="D2437" t="str">
        <f>VLOOKUP($A2437,'1_car_id_mapping'!$A:$D,4)</f>
        <v>Century</v>
      </c>
      <c r="E2437" t="str">
        <f t="shared" si="152"/>
        <v>2018 Buick - Century</v>
      </c>
      <c r="F2437">
        <v>22</v>
      </c>
      <c r="G2437" s="30">
        <v>50.090909090909093</v>
      </c>
      <c r="H2437">
        <v>2</v>
      </c>
      <c r="I2437">
        <v>77</v>
      </c>
      <c r="J2437" s="8">
        <v>169.90909090909091</v>
      </c>
      <c r="K2437" s="32">
        <f t="shared" si="153"/>
        <v>13083</v>
      </c>
      <c r="L2437" s="8">
        <f>VLOOKUP($A2437,'2_car_costs'!$A:$C,2)</f>
        <v>742.2</v>
      </c>
      <c r="M2437" s="8">
        <f>VLOOKUP($A2437,'2_car_costs'!$A:$C,3)</f>
        <v>123.05</v>
      </c>
      <c r="N2437" s="32">
        <f t="shared" si="154"/>
        <v>10383</v>
      </c>
      <c r="O2437" s="7">
        <f t="shared" si="155"/>
        <v>2700</v>
      </c>
    </row>
    <row r="2438" spans="1:15" x14ac:dyDescent="0.2">
      <c r="A2438">
        <v>6478025675</v>
      </c>
      <c r="B2438">
        <f>VLOOKUP($A2438,'1_car_id_mapping'!$A:$D,2)</f>
        <v>2016</v>
      </c>
      <c r="C2438" t="str">
        <f>VLOOKUP($A2438,'1_car_id_mapping'!$A:$D,3)</f>
        <v>Cadillac</v>
      </c>
      <c r="D2438" t="str">
        <f>VLOOKUP($A2438,'1_car_id_mapping'!$A:$D,4)</f>
        <v>CTS</v>
      </c>
      <c r="E2438" t="str">
        <f t="shared" si="152"/>
        <v>2016 Cadillac - CTS</v>
      </c>
      <c r="F2438">
        <v>25</v>
      </c>
      <c r="G2438" s="30">
        <v>42.68</v>
      </c>
      <c r="H2438">
        <v>2</v>
      </c>
      <c r="I2438">
        <v>80</v>
      </c>
      <c r="J2438" s="8">
        <v>166.64</v>
      </c>
      <c r="K2438" s="32">
        <f t="shared" si="153"/>
        <v>13331.199999999999</v>
      </c>
      <c r="L2438" s="8">
        <f>VLOOKUP($A2438,'2_car_costs'!$A:$C,2)</f>
        <v>742.2</v>
      </c>
      <c r="M2438" s="8">
        <f>VLOOKUP($A2438,'2_car_costs'!$A:$C,3)</f>
        <v>123.05</v>
      </c>
      <c r="N2438" s="32">
        <f t="shared" si="154"/>
        <v>10383</v>
      </c>
      <c r="O2438" s="7">
        <f t="shared" si="155"/>
        <v>2948.1999999999989</v>
      </c>
    </row>
    <row r="2439" spans="1:15" x14ac:dyDescent="0.2">
      <c r="A2439">
        <v>647822903</v>
      </c>
      <c r="B2439">
        <f>VLOOKUP($A2439,'1_car_id_mapping'!$A:$D,2)</f>
        <v>2018</v>
      </c>
      <c r="C2439" t="str">
        <f>VLOOKUP($A2439,'1_car_id_mapping'!$A:$D,3)</f>
        <v>Nissan</v>
      </c>
      <c r="D2439" t="str">
        <f>VLOOKUP($A2439,'1_car_id_mapping'!$A:$D,4)</f>
        <v>Altima</v>
      </c>
      <c r="E2439" t="str">
        <f t="shared" si="152"/>
        <v>2018 Nissan - Altima</v>
      </c>
      <c r="F2439">
        <v>21</v>
      </c>
      <c r="G2439" s="30">
        <v>45.571428571428569</v>
      </c>
      <c r="H2439">
        <v>1</v>
      </c>
      <c r="I2439">
        <v>83</v>
      </c>
      <c r="J2439" s="8">
        <v>179.1904761904762</v>
      </c>
      <c r="K2439" s="32">
        <f t="shared" si="153"/>
        <v>14872.809523809525</v>
      </c>
      <c r="L2439" s="8">
        <f>VLOOKUP($A2439,'2_car_costs'!$A:$C,2)</f>
        <v>662.73</v>
      </c>
      <c r="M2439" s="8">
        <f>VLOOKUP($A2439,'2_car_costs'!$A:$C,3)</f>
        <v>125.33</v>
      </c>
      <c r="N2439" s="32">
        <f t="shared" si="154"/>
        <v>9456.7200000000012</v>
      </c>
      <c r="O2439" s="7">
        <f t="shared" si="155"/>
        <v>5416.0895238095236</v>
      </c>
    </row>
    <row r="2440" spans="1:15" x14ac:dyDescent="0.2">
      <c r="A2440">
        <v>6478584763</v>
      </c>
      <c r="B2440">
        <f>VLOOKUP($A2440,'1_car_id_mapping'!$A:$D,2)</f>
        <v>2016</v>
      </c>
      <c r="C2440" t="str">
        <f>VLOOKUP($A2440,'1_car_id_mapping'!$A:$D,3)</f>
        <v>Buick</v>
      </c>
      <c r="D2440" t="str">
        <f>VLOOKUP($A2440,'1_car_id_mapping'!$A:$D,4)</f>
        <v>Park Avenue</v>
      </c>
      <c r="E2440" t="str">
        <f t="shared" si="152"/>
        <v>2016 Buick - Park Avenue</v>
      </c>
      <c r="F2440">
        <v>22</v>
      </c>
      <c r="G2440" s="30">
        <v>45.045454545454547</v>
      </c>
      <c r="I2440">
        <v>97</v>
      </c>
      <c r="J2440" s="8">
        <v>141.90909090909091</v>
      </c>
      <c r="K2440" s="32">
        <f t="shared" si="153"/>
        <v>13765.181818181818</v>
      </c>
      <c r="L2440" s="8">
        <f>VLOOKUP($A2440,'2_car_costs'!$A:$C,2)</f>
        <v>742.2</v>
      </c>
      <c r="M2440" s="8">
        <f>VLOOKUP($A2440,'2_car_costs'!$A:$C,3)</f>
        <v>123.05</v>
      </c>
      <c r="N2440" s="32">
        <f t="shared" si="154"/>
        <v>10383</v>
      </c>
      <c r="O2440" s="7">
        <f t="shared" si="155"/>
        <v>3382.181818181818</v>
      </c>
    </row>
    <row r="2441" spans="1:15" x14ac:dyDescent="0.2">
      <c r="A2441">
        <v>647900688</v>
      </c>
      <c r="B2441">
        <f>VLOOKUP($A2441,'1_car_id_mapping'!$A:$D,2)</f>
        <v>2016</v>
      </c>
      <c r="C2441" t="str">
        <f>VLOOKUP($A2441,'1_car_id_mapping'!$A:$D,3)</f>
        <v>Acura</v>
      </c>
      <c r="D2441" t="str">
        <f>VLOOKUP($A2441,'1_car_id_mapping'!$A:$D,4)</f>
        <v>TSX</v>
      </c>
      <c r="E2441" t="str">
        <f t="shared" si="152"/>
        <v>2016 Acura - TSX</v>
      </c>
      <c r="F2441">
        <v>13</v>
      </c>
      <c r="G2441" s="30">
        <v>50.46153846153846</v>
      </c>
      <c r="H2441">
        <v>1</v>
      </c>
      <c r="I2441">
        <v>57</v>
      </c>
      <c r="J2441" s="8">
        <v>150.23076923076923</v>
      </c>
      <c r="K2441" s="32">
        <f t="shared" si="153"/>
        <v>8563.1538461538457</v>
      </c>
      <c r="L2441" s="8">
        <f>VLOOKUP($A2441,'2_car_costs'!$A:$C,2)</f>
        <v>662.73</v>
      </c>
      <c r="M2441" s="8">
        <f>VLOOKUP($A2441,'2_car_costs'!$A:$C,3)</f>
        <v>125.33</v>
      </c>
      <c r="N2441" s="32">
        <f t="shared" si="154"/>
        <v>9456.7200000000012</v>
      </c>
      <c r="O2441" s="7">
        <f t="shared" si="155"/>
        <v>-893.56615384615543</v>
      </c>
    </row>
    <row r="2442" spans="1:15" x14ac:dyDescent="0.2">
      <c r="A2442">
        <v>6484885664</v>
      </c>
      <c r="B2442">
        <f>VLOOKUP($A2442,'1_car_id_mapping'!$A:$D,2)</f>
        <v>2016</v>
      </c>
      <c r="C2442" t="str">
        <f>VLOOKUP($A2442,'1_car_id_mapping'!$A:$D,3)</f>
        <v>Chevrolet</v>
      </c>
      <c r="D2442" t="str">
        <f>VLOOKUP($A2442,'1_car_id_mapping'!$A:$D,4)</f>
        <v>Express 3500</v>
      </c>
      <c r="E2442" t="str">
        <f t="shared" si="152"/>
        <v>2016 Chevrolet - Express 3500</v>
      </c>
      <c r="F2442">
        <v>19</v>
      </c>
      <c r="G2442" s="30">
        <v>44.263157894736842</v>
      </c>
      <c r="I2442">
        <v>67</v>
      </c>
      <c r="J2442" s="8">
        <v>140.63157894736841</v>
      </c>
      <c r="K2442" s="32">
        <f t="shared" si="153"/>
        <v>9422.3157894736833</v>
      </c>
      <c r="L2442" s="8">
        <f>VLOOKUP($A2442,'2_car_costs'!$A:$C,2)</f>
        <v>742.2</v>
      </c>
      <c r="M2442" s="8">
        <f>VLOOKUP($A2442,'2_car_costs'!$A:$C,3)</f>
        <v>123.05</v>
      </c>
      <c r="N2442" s="32">
        <f t="shared" si="154"/>
        <v>10383</v>
      </c>
      <c r="O2442" s="7">
        <f t="shared" si="155"/>
        <v>-960.68421052631675</v>
      </c>
    </row>
    <row r="2443" spans="1:15" x14ac:dyDescent="0.2">
      <c r="A2443">
        <v>6492842766</v>
      </c>
      <c r="B2443">
        <f>VLOOKUP($A2443,'1_car_id_mapping'!$A:$D,2)</f>
        <v>2016</v>
      </c>
      <c r="C2443" t="str">
        <f>VLOOKUP($A2443,'1_car_id_mapping'!$A:$D,3)</f>
        <v>Cadillac</v>
      </c>
      <c r="D2443" t="str">
        <f>VLOOKUP($A2443,'1_car_id_mapping'!$A:$D,4)</f>
        <v>CTS</v>
      </c>
      <c r="E2443" t="str">
        <f t="shared" si="152"/>
        <v>2016 Cadillac - CTS</v>
      </c>
      <c r="F2443">
        <v>17</v>
      </c>
      <c r="G2443" s="30">
        <v>49.235294117647058</v>
      </c>
      <c r="H2443">
        <v>1</v>
      </c>
      <c r="I2443">
        <v>73</v>
      </c>
      <c r="J2443" s="8">
        <v>161.88235294117646</v>
      </c>
      <c r="K2443" s="32">
        <f t="shared" si="153"/>
        <v>11817.411764705881</v>
      </c>
      <c r="L2443" s="8">
        <f>VLOOKUP($A2443,'2_car_costs'!$A:$C,2)</f>
        <v>742.2</v>
      </c>
      <c r="M2443" s="8">
        <f>VLOOKUP($A2443,'2_car_costs'!$A:$C,3)</f>
        <v>123.05</v>
      </c>
      <c r="N2443" s="32">
        <f t="shared" si="154"/>
        <v>10383</v>
      </c>
      <c r="O2443" s="7">
        <f t="shared" si="155"/>
        <v>1434.4117647058811</v>
      </c>
    </row>
    <row r="2444" spans="1:15" x14ac:dyDescent="0.2">
      <c r="A2444">
        <v>6492907787</v>
      </c>
      <c r="B2444">
        <f>VLOOKUP($A2444,'1_car_id_mapping'!$A:$D,2)</f>
        <v>2016</v>
      </c>
      <c r="C2444" t="str">
        <f>VLOOKUP($A2444,'1_car_id_mapping'!$A:$D,3)</f>
        <v>Kia</v>
      </c>
      <c r="D2444" t="str">
        <f>VLOOKUP($A2444,'1_car_id_mapping'!$A:$D,4)</f>
        <v>Rio</v>
      </c>
      <c r="E2444" t="str">
        <f t="shared" si="152"/>
        <v>2016 Kia - Rio</v>
      </c>
      <c r="F2444">
        <v>15</v>
      </c>
      <c r="G2444" s="30">
        <v>47.133333333333333</v>
      </c>
      <c r="I2444">
        <v>58</v>
      </c>
      <c r="J2444" s="8">
        <v>159</v>
      </c>
      <c r="K2444" s="32">
        <f t="shared" si="153"/>
        <v>9222</v>
      </c>
      <c r="L2444" s="8">
        <f>VLOOKUP($A2444,'2_car_costs'!$A:$C,2)</f>
        <v>742.2</v>
      </c>
      <c r="M2444" s="8">
        <f>VLOOKUP($A2444,'2_car_costs'!$A:$C,3)</f>
        <v>123.05</v>
      </c>
      <c r="N2444" s="32">
        <f t="shared" si="154"/>
        <v>10383</v>
      </c>
      <c r="O2444" s="7">
        <f t="shared" si="155"/>
        <v>-1161</v>
      </c>
    </row>
    <row r="2445" spans="1:15" x14ac:dyDescent="0.2">
      <c r="A2445">
        <v>649367022</v>
      </c>
      <c r="B2445">
        <f>VLOOKUP($A2445,'1_car_id_mapping'!$A:$D,2)</f>
        <v>2016</v>
      </c>
      <c r="C2445" t="str">
        <f>VLOOKUP($A2445,'1_car_id_mapping'!$A:$D,3)</f>
        <v>Ford</v>
      </c>
      <c r="D2445" t="str">
        <f>VLOOKUP($A2445,'1_car_id_mapping'!$A:$D,4)</f>
        <v>E-Series</v>
      </c>
      <c r="E2445" t="str">
        <f t="shared" si="152"/>
        <v>2016 Ford - E-Series</v>
      </c>
      <c r="F2445">
        <v>23</v>
      </c>
      <c r="G2445" s="30">
        <v>50.434782608695649</v>
      </c>
      <c r="H2445">
        <v>1</v>
      </c>
      <c r="I2445">
        <v>74</v>
      </c>
      <c r="J2445" s="8">
        <v>179.65217391304347</v>
      </c>
      <c r="K2445" s="32">
        <f t="shared" si="153"/>
        <v>13294.260869565216</v>
      </c>
      <c r="L2445" s="8">
        <f>VLOOKUP($A2445,'2_car_costs'!$A:$C,2)</f>
        <v>662.73</v>
      </c>
      <c r="M2445" s="8">
        <f>VLOOKUP($A2445,'2_car_costs'!$A:$C,3)</f>
        <v>125.33</v>
      </c>
      <c r="N2445" s="32">
        <f t="shared" si="154"/>
        <v>9456.7200000000012</v>
      </c>
      <c r="O2445" s="7">
        <f t="shared" si="155"/>
        <v>3837.540869565215</v>
      </c>
    </row>
    <row r="2446" spans="1:15" x14ac:dyDescent="0.2">
      <c r="A2446">
        <v>6494363229</v>
      </c>
      <c r="B2446">
        <f>VLOOKUP($A2446,'1_car_id_mapping'!$A:$D,2)</f>
        <v>2018</v>
      </c>
      <c r="C2446" t="str">
        <f>VLOOKUP($A2446,'1_car_id_mapping'!$A:$D,3)</f>
        <v>Studebaker</v>
      </c>
      <c r="D2446" t="str">
        <f>VLOOKUP($A2446,'1_car_id_mapping'!$A:$D,4)</f>
        <v>Avanti</v>
      </c>
      <c r="E2446" t="str">
        <f t="shared" si="152"/>
        <v>2018 Studebaker - Avanti</v>
      </c>
      <c r="F2446">
        <v>17</v>
      </c>
      <c r="G2446" s="30">
        <v>42.588235294117645</v>
      </c>
      <c r="H2446">
        <v>2</v>
      </c>
      <c r="I2446">
        <v>81</v>
      </c>
      <c r="J2446" s="8">
        <v>161.05882352941177</v>
      </c>
      <c r="K2446" s="32">
        <f t="shared" si="153"/>
        <v>13045.764705882353</v>
      </c>
      <c r="L2446" s="8">
        <f>VLOOKUP($A2446,'2_car_costs'!$A:$C,2)</f>
        <v>742.2</v>
      </c>
      <c r="M2446" s="8">
        <f>VLOOKUP($A2446,'2_car_costs'!$A:$C,3)</f>
        <v>123.05</v>
      </c>
      <c r="N2446" s="32">
        <f t="shared" si="154"/>
        <v>10383</v>
      </c>
      <c r="O2446" s="7">
        <f t="shared" si="155"/>
        <v>2662.7647058823532</v>
      </c>
    </row>
    <row r="2447" spans="1:15" x14ac:dyDescent="0.2">
      <c r="A2447">
        <v>6494644449</v>
      </c>
      <c r="B2447">
        <f>VLOOKUP($A2447,'1_car_id_mapping'!$A:$D,2)</f>
        <v>2017</v>
      </c>
      <c r="C2447" t="str">
        <f>VLOOKUP($A2447,'1_car_id_mapping'!$A:$D,3)</f>
        <v>Mercedes-Benz</v>
      </c>
      <c r="D2447" t="str">
        <f>VLOOKUP($A2447,'1_car_id_mapping'!$A:$D,4)</f>
        <v>GL-Class</v>
      </c>
      <c r="E2447" t="str">
        <f t="shared" si="152"/>
        <v>2017 Mercedes-Benz - GL-Class</v>
      </c>
      <c r="F2447">
        <v>28</v>
      </c>
      <c r="G2447" s="30">
        <v>45.75</v>
      </c>
      <c r="H2447">
        <v>1</v>
      </c>
      <c r="I2447">
        <v>120</v>
      </c>
      <c r="J2447" s="8">
        <v>176.07142857142858</v>
      </c>
      <c r="K2447" s="32">
        <f t="shared" si="153"/>
        <v>21128.571428571431</v>
      </c>
      <c r="L2447" s="8">
        <f>VLOOKUP($A2447,'2_car_costs'!$A:$C,2)</f>
        <v>742.2</v>
      </c>
      <c r="M2447" s="8">
        <f>VLOOKUP($A2447,'2_car_costs'!$A:$C,3)</f>
        <v>123.05</v>
      </c>
      <c r="N2447" s="32">
        <f t="shared" si="154"/>
        <v>10383</v>
      </c>
      <c r="O2447" s="7">
        <f t="shared" si="155"/>
        <v>10745.571428571431</v>
      </c>
    </row>
    <row r="2448" spans="1:15" x14ac:dyDescent="0.2">
      <c r="A2448">
        <v>6495943776</v>
      </c>
      <c r="B2448">
        <f>VLOOKUP($A2448,'1_car_id_mapping'!$A:$D,2)</f>
        <v>2018</v>
      </c>
      <c r="C2448" t="str">
        <f>VLOOKUP($A2448,'1_car_id_mapping'!$A:$D,3)</f>
        <v>Pontiac</v>
      </c>
      <c r="D2448" t="str">
        <f>VLOOKUP($A2448,'1_car_id_mapping'!$A:$D,4)</f>
        <v>Grand Am</v>
      </c>
      <c r="E2448" t="str">
        <f t="shared" si="152"/>
        <v>2018 Pontiac - Grand Am</v>
      </c>
      <c r="F2448">
        <v>18</v>
      </c>
      <c r="G2448" s="30">
        <v>44.5</v>
      </c>
      <c r="H2448">
        <v>2</v>
      </c>
      <c r="I2448">
        <v>56</v>
      </c>
      <c r="J2448" s="8">
        <v>143.33333333333334</v>
      </c>
      <c r="K2448" s="32">
        <f t="shared" si="153"/>
        <v>8026.666666666667</v>
      </c>
      <c r="L2448" s="8">
        <f>VLOOKUP($A2448,'2_car_costs'!$A:$C,2)</f>
        <v>742.2</v>
      </c>
      <c r="M2448" s="8">
        <f>VLOOKUP($A2448,'2_car_costs'!$A:$C,3)</f>
        <v>123.05</v>
      </c>
      <c r="N2448" s="32">
        <f t="shared" si="154"/>
        <v>10383</v>
      </c>
      <c r="O2448" s="7">
        <f t="shared" si="155"/>
        <v>-2356.333333333333</v>
      </c>
    </row>
    <row r="2449" spans="1:15" x14ac:dyDescent="0.2">
      <c r="A2449">
        <v>6497212000</v>
      </c>
      <c r="B2449">
        <f>VLOOKUP($A2449,'1_car_id_mapping'!$A:$D,2)</f>
        <v>2017</v>
      </c>
      <c r="C2449" t="str">
        <f>VLOOKUP($A2449,'1_car_id_mapping'!$A:$D,3)</f>
        <v>Eagle</v>
      </c>
      <c r="D2449" t="str">
        <f>VLOOKUP($A2449,'1_car_id_mapping'!$A:$D,4)</f>
        <v>Vision</v>
      </c>
      <c r="E2449" t="str">
        <f t="shared" si="152"/>
        <v>2017 Eagle - Vision</v>
      </c>
      <c r="F2449">
        <v>14</v>
      </c>
      <c r="G2449" s="30">
        <v>46.571428571428569</v>
      </c>
      <c r="I2449">
        <v>64</v>
      </c>
      <c r="J2449" s="8">
        <v>160.92857142857142</v>
      </c>
      <c r="K2449" s="32">
        <f t="shared" si="153"/>
        <v>10299.428571428571</v>
      </c>
      <c r="L2449" s="8">
        <f>VLOOKUP($A2449,'2_car_costs'!$A:$C,2)</f>
        <v>742.2</v>
      </c>
      <c r="M2449" s="8">
        <f>VLOOKUP($A2449,'2_car_costs'!$A:$C,3)</f>
        <v>123.05</v>
      </c>
      <c r="N2449" s="32">
        <f t="shared" si="154"/>
        <v>10383</v>
      </c>
      <c r="O2449" s="7">
        <f t="shared" si="155"/>
        <v>-83.571428571429351</v>
      </c>
    </row>
    <row r="2450" spans="1:15" x14ac:dyDescent="0.2">
      <c r="A2450">
        <v>6497585672</v>
      </c>
      <c r="B2450">
        <f>VLOOKUP($A2450,'1_car_id_mapping'!$A:$D,2)</f>
        <v>2017</v>
      </c>
      <c r="C2450" t="str">
        <f>VLOOKUP($A2450,'1_car_id_mapping'!$A:$D,3)</f>
        <v>Chrysler</v>
      </c>
      <c r="D2450" t="str">
        <f>VLOOKUP($A2450,'1_car_id_mapping'!$A:$D,4)</f>
        <v>Imperial</v>
      </c>
      <c r="E2450" t="str">
        <f t="shared" si="152"/>
        <v>2017 Chrysler - Imperial</v>
      </c>
      <c r="F2450">
        <v>28</v>
      </c>
      <c r="G2450" s="30">
        <v>43.75</v>
      </c>
      <c r="H2450">
        <v>1</v>
      </c>
      <c r="I2450">
        <v>109</v>
      </c>
      <c r="J2450" s="8">
        <v>167.32142857142858</v>
      </c>
      <c r="K2450" s="32">
        <f t="shared" si="153"/>
        <v>18238.035714285717</v>
      </c>
      <c r="L2450" s="8">
        <f>VLOOKUP($A2450,'2_car_costs'!$A:$C,2)</f>
        <v>742.2</v>
      </c>
      <c r="M2450" s="8">
        <f>VLOOKUP($A2450,'2_car_costs'!$A:$C,3)</f>
        <v>123.05</v>
      </c>
      <c r="N2450" s="32">
        <f t="shared" si="154"/>
        <v>10383</v>
      </c>
      <c r="O2450" s="7">
        <f t="shared" si="155"/>
        <v>7855.0357142857174</v>
      </c>
    </row>
    <row r="2451" spans="1:15" x14ac:dyDescent="0.2">
      <c r="A2451">
        <v>6505891471</v>
      </c>
      <c r="B2451">
        <f>VLOOKUP($A2451,'1_car_id_mapping'!$A:$D,2)</f>
        <v>2016</v>
      </c>
      <c r="C2451" t="str">
        <f>VLOOKUP($A2451,'1_car_id_mapping'!$A:$D,3)</f>
        <v>Lotus</v>
      </c>
      <c r="D2451" t="str">
        <f>VLOOKUP($A2451,'1_car_id_mapping'!$A:$D,4)</f>
        <v>Elise</v>
      </c>
      <c r="E2451" t="str">
        <f t="shared" si="152"/>
        <v>2016 Lotus - Elise</v>
      </c>
      <c r="F2451">
        <v>24</v>
      </c>
      <c r="G2451" s="30">
        <v>48.708333333333336</v>
      </c>
      <c r="I2451">
        <v>84</v>
      </c>
      <c r="J2451" s="8">
        <v>150.58333333333334</v>
      </c>
      <c r="K2451" s="32">
        <f t="shared" si="153"/>
        <v>12649</v>
      </c>
      <c r="L2451" s="8">
        <f>VLOOKUP($A2451,'2_car_costs'!$A:$C,2)</f>
        <v>742.2</v>
      </c>
      <c r="M2451" s="8">
        <f>VLOOKUP($A2451,'2_car_costs'!$A:$C,3)</f>
        <v>123.05</v>
      </c>
      <c r="N2451" s="32">
        <f t="shared" si="154"/>
        <v>10383</v>
      </c>
      <c r="O2451" s="7">
        <f t="shared" si="155"/>
        <v>2266</v>
      </c>
    </row>
    <row r="2452" spans="1:15" x14ac:dyDescent="0.2">
      <c r="A2452">
        <v>6507307874</v>
      </c>
      <c r="B2452">
        <f>VLOOKUP($A2452,'1_car_id_mapping'!$A:$D,2)</f>
        <v>2016</v>
      </c>
      <c r="C2452" t="str">
        <f>VLOOKUP($A2452,'1_car_id_mapping'!$A:$D,3)</f>
        <v>Pontiac</v>
      </c>
      <c r="D2452" t="str">
        <f>VLOOKUP($A2452,'1_car_id_mapping'!$A:$D,4)</f>
        <v>Grand Am</v>
      </c>
      <c r="E2452" t="str">
        <f t="shared" si="152"/>
        <v>2016 Pontiac - Grand Am</v>
      </c>
      <c r="F2452">
        <v>27</v>
      </c>
      <c r="G2452" s="30">
        <v>45</v>
      </c>
      <c r="H2452">
        <v>3</v>
      </c>
      <c r="I2452">
        <v>120</v>
      </c>
      <c r="J2452" s="8">
        <v>147.03703703703704</v>
      </c>
      <c r="K2452" s="32">
        <f t="shared" si="153"/>
        <v>17644.444444444445</v>
      </c>
      <c r="L2452" s="8">
        <f>VLOOKUP($A2452,'2_car_costs'!$A:$C,2)</f>
        <v>742.2</v>
      </c>
      <c r="M2452" s="8">
        <f>VLOOKUP($A2452,'2_car_costs'!$A:$C,3)</f>
        <v>123.05</v>
      </c>
      <c r="N2452" s="32">
        <f t="shared" si="154"/>
        <v>10383</v>
      </c>
      <c r="O2452" s="7">
        <f t="shared" si="155"/>
        <v>7261.4444444444453</v>
      </c>
    </row>
    <row r="2453" spans="1:15" x14ac:dyDescent="0.2">
      <c r="A2453">
        <v>6507371394</v>
      </c>
      <c r="B2453">
        <f>VLOOKUP($A2453,'1_car_id_mapping'!$A:$D,2)</f>
        <v>2017</v>
      </c>
      <c r="C2453" t="str">
        <f>VLOOKUP($A2453,'1_car_id_mapping'!$A:$D,3)</f>
        <v>GMC</v>
      </c>
      <c r="D2453" t="str">
        <f>VLOOKUP($A2453,'1_car_id_mapping'!$A:$D,4)</f>
        <v>Savana 2500</v>
      </c>
      <c r="E2453" t="str">
        <f t="shared" si="152"/>
        <v>2017 GMC - Savana 2500</v>
      </c>
      <c r="F2453">
        <v>19</v>
      </c>
      <c r="G2453" s="30">
        <v>43.94736842105263</v>
      </c>
      <c r="I2453">
        <v>79</v>
      </c>
      <c r="J2453" s="8">
        <v>165.63157894736841</v>
      </c>
      <c r="K2453" s="32">
        <f t="shared" si="153"/>
        <v>13084.894736842105</v>
      </c>
      <c r="L2453" s="8">
        <f>VLOOKUP($A2453,'2_car_costs'!$A:$C,2)</f>
        <v>742.2</v>
      </c>
      <c r="M2453" s="8">
        <f>VLOOKUP($A2453,'2_car_costs'!$A:$C,3)</f>
        <v>123.05</v>
      </c>
      <c r="N2453" s="32">
        <f t="shared" si="154"/>
        <v>10383</v>
      </c>
      <c r="O2453" s="7">
        <f t="shared" si="155"/>
        <v>2701.894736842105</v>
      </c>
    </row>
    <row r="2454" spans="1:15" x14ac:dyDescent="0.2">
      <c r="A2454">
        <v>6511154319</v>
      </c>
      <c r="B2454">
        <f>VLOOKUP($A2454,'1_car_id_mapping'!$A:$D,2)</f>
        <v>2017</v>
      </c>
      <c r="C2454" t="str">
        <f>VLOOKUP($A2454,'1_car_id_mapping'!$A:$D,3)</f>
        <v>Suzuki</v>
      </c>
      <c r="D2454" t="str">
        <f>VLOOKUP($A2454,'1_car_id_mapping'!$A:$D,4)</f>
        <v>Samurai</v>
      </c>
      <c r="E2454" t="str">
        <f t="shared" si="152"/>
        <v>2017 Suzuki - Samurai</v>
      </c>
      <c r="F2454">
        <v>21</v>
      </c>
      <c r="G2454" s="30">
        <v>39.61904761904762</v>
      </c>
      <c r="H2454">
        <v>1</v>
      </c>
      <c r="I2454">
        <v>73</v>
      </c>
      <c r="J2454" s="8">
        <v>146.47619047619048</v>
      </c>
      <c r="K2454" s="32">
        <f t="shared" si="153"/>
        <v>10692.761904761905</v>
      </c>
      <c r="L2454" s="8">
        <f>VLOOKUP($A2454,'2_car_costs'!$A:$C,2)</f>
        <v>742.2</v>
      </c>
      <c r="M2454" s="8">
        <f>VLOOKUP($A2454,'2_car_costs'!$A:$C,3)</f>
        <v>123.05</v>
      </c>
      <c r="N2454" s="32">
        <f t="shared" si="154"/>
        <v>10383</v>
      </c>
      <c r="O2454" s="7">
        <f t="shared" si="155"/>
        <v>309.76190476190459</v>
      </c>
    </row>
    <row r="2455" spans="1:15" x14ac:dyDescent="0.2">
      <c r="A2455">
        <v>6511829936</v>
      </c>
      <c r="B2455">
        <f>VLOOKUP($A2455,'1_car_id_mapping'!$A:$D,2)</f>
        <v>2018</v>
      </c>
      <c r="C2455" t="str">
        <f>VLOOKUP($A2455,'1_car_id_mapping'!$A:$D,3)</f>
        <v>Mitsubishi</v>
      </c>
      <c r="D2455" t="str">
        <f>VLOOKUP($A2455,'1_car_id_mapping'!$A:$D,4)</f>
        <v>Galant</v>
      </c>
      <c r="E2455" t="str">
        <f t="shared" si="152"/>
        <v>2018 Mitsubishi - Galant</v>
      </c>
      <c r="F2455">
        <v>20</v>
      </c>
      <c r="G2455" s="30">
        <v>44</v>
      </c>
      <c r="I2455">
        <v>75</v>
      </c>
      <c r="J2455" s="8">
        <v>160.44999999999999</v>
      </c>
      <c r="K2455" s="32">
        <f t="shared" si="153"/>
        <v>12033.75</v>
      </c>
      <c r="L2455" s="8">
        <f>VLOOKUP($A2455,'2_car_costs'!$A:$C,2)</f>
        <v>742.2</v>
      </c>
      <c r="M2455" s="8">
        <f>VLOOKUP($A2455,'2_car_costs'!$A:$C,3)</f>
        <v>123.05</v>
      </c>
      <c r="N2455" s="32">
        <f t="shared" si="154"/>
        <v>10383</v>
      </c>
      <c r="O2455" s="7">
        <f t="shared" si="155"/>
        <v>1650.75</v>
      </c>
    </row>
    <row r="2456" spans="1:15" x14ac:dyDescent="0.2">
      <c r="A2456">
        <v>6512627261</v>
      </c>
      <c r="B2456">
        <f>VLOOKUP($A2456,'1_car_id_mapping'!$A:$D,2)</f>
        <v>2017</v>
      </c>
      <c r="C2456" t="str">
        <f>VLOOKUP($A2456,'1_car_id_mapping'!$A:$D,3)</f>
        <v>Nissan</v>
      </c>
      <c r="D2456" t="str">
        <f>VLOOKUP($A2456,'1_car_id_mapping'!$A:$D,4)</f>
        <v>Pathfinder</v>
      </c>
      <c r="E2456" t="str">
        <f t="shared" si="152"/>
        <v>2017 Nissan - Pathfinder</v>
      </c>
      <c r="F2456">
        <v>20</v>
      </c>
      <c r="G2456" s="30">
        <v>46.15</v>
      </c>
      <c r="H2456">
        <v>2</v>
      </c>
      <c r="I2456">
        <v>85</v>
      </c>
      <c r="J2456" s="8">
        <v>176.05</v>
      </c>
      <c r="K2456" s="32">
        <f t="shared" si="153"/>
        <v>14964.250000000002</v>
      </c>
      <c r="L2456" s="8">
        <f>VLOOKUP($A2456,'2_car_costs'!$A:$C,2)</f>
        <v>742.2</v>
      </c>
      <c r="M2456" s="8">
        <f>VLOOKUP($A2456,'2_car_costs'!$A:$C,3)</f>
        <v>123.05</v>
      </c>
      <c r="N2456" s="32">
        <f t="shared" si="154"/>
        <v>10383</v>
      </c>
      <c r="O2456" s="7">
        <f t="shared" si="155"/>
        <v>4581.2500000000018</v>
      </c>
    </row>
    <row r="2457" spans="1:15" x14ac:dyDescent="0.2">
      <c r="A2457">
        <v>6515906048</v>
      </c>
      <c r="B2457">
        <f>VLOOKUP($A2457,'1_car_id_mapping'!$A:$D,2)</f>
        <v>2016</v>
      </c>
      <c r="C2457" t="str">
        <f>VLOOKUP($A2457,'1_car_id_mapping'!$A:$D,3)</f>
        <v>GMC</v>
      </c>
      <c r="D2457" t="str">
        <f>VLOOKUP($A2457,'1_car_id_mapping'!$A:$D,4)</f>
        <v>Sierra 2500</v>
      </c>
      <c r="E2457" t="str">
        <f t="shared" si="152"/>
        <v>2016 GMC - Sierra 2500</v>
      </c>
      <c r="F2457">
        <v>19</v>
      </c>
      <c r="G2457" s="30">
        <v>39.789473684210527</v>
      </c>
      <c r="H2457">
        <v>1</v>
      </c>
      <c r="I2457">
        <v>73</v>
      </c>
      <c r="J2457" s="8">
        <v>144.68421052631578</v>
      </c>
      <c r="K2457" s="32">
        <f t="shared" si="153"/>
        <v>10561.947368421052</v>
      </c>
      <c r="L2457" s="8">
        <f>VLOOKUP($A2457,'2_car_costs'!$A:$C,2)</f>
        <v>742.2</v>
      </c>
      <c r="M2457" s="8">
        <f>VLOOKUP($A2457,'2_car_costs'!$A:$C,3)</f>
        <v>123.05</v>
      </c>
      <c r="N2457" s="32">
        <f t="shared" si="154"/>
        <v>10383</v>
      </c>
      <c r="O2457" s="7">
        <f t="shared" si="155"/>
        <v>178.94736842105158</v>
      </c>
    </row>
    <row r="2458" spans="1:15" x14ac:dyDescent="0.2">
      <c r="A2458">
        <v>6519534560</v>
      </c>
      <c r="B2458">
        <f>VLOOKUP($A2458,'1_car_id_mapping'!$A:$D,2)</f>
        <v>2016</v>
      </c>
      <c r="C2458" t="str">
        <f>VLOOKUP($A2458,'1_car_id_mapping'!$A:$D,3)</f>
        <v>Suzuki</v>
      </c>
      <c r="D2458" t="str">
        <f>VLOOKUP($A2458,'1_car_id_mapping'!$A:$D,4)</f>
        <v>SX4</v>
      </c>
      <c r="E2458" t="str">
        <f t="shared" si="152"/>
        <v>2016 Suzuki - SX4</v>
      </c>
      <c r="F2458">
        <v>18</v>
      </c>
      <c r="G2458" s="30">
        <v>44.611111111111114</v>
      </c>
      <c r="I2458">
        <v>80</v>
      </c>
      <c r="J2458" s="8">
        <v>166.66666666666666</v>
      </c>
      <c r="K2458" s="32">
        <f t="shared" si="153"/>
        <v>13333.333333333332</v>
      </c>
      <c r="L2458" s="8">
        <f>VLOOKUP($A2458,'2_car_costs'!$A:$C,2)</f>
        <v>742.2</v>
      </c>
      <c r="M2458" s="8">
        <f>VLOOKUP($A2458,'2_car_costs'!$A:$C,3)</f>
        <v>123.05</v>
      </c>
      <c r="N2458" s="32">
        <f t="shared" si="154"/>
        <v>10383</v>
      </c>
      <c r="O2458" s="7">
        <f t="shared" si="155"/>
        <v>2950.3333333333321</v>
      </c>
    </row>
    <row r="2459" spans="1:15" x14ac:dyDescent="0.2">
      <c r="A2459">
        <v>6520730262</v>
      </c>
      <c r="B2459">
        <f>VLOOKUP($A2459,'1_car_id_mapping'!$A:$D,2)</f>
        <v>2018</v>
      </c>
      <c r="C2459" t="str">
        <f>VLOOKUP($A2459,'1_car_id_mapping'!$A:$D,3)</f>
        <v>Mitsubishi</v>
      </c>
      <c r="D2459" t="str">
        <f>VLOOKUP($A2459,'1_car_id_mapping'!$A:$D,4)</f>
        <v>Montero</v>
      </c>
      <c r="E2459" t="str">
        <f t="shared" si="152"/>
        <v>2018 Mitsubishi - Montero</v>
      </c>
      <c r="F2459">
        <v>19</v>
      </c>
      <c r="G2459" s="30">
        <v>45.578947368421055</v>
      </c>
      <c r="I2459">
        <v>77</v>
      </c>
      <c r="J2459" s="8">
        <v>162.68421052631578</v>
      </c>
      <c r="K2459" s="32">
        <f t="shared" si="153"/>
        <v>12526.684210526315</v>
      </c>
      <c r="L2459" s="8">
        <f>VLOOKUP($A2459,'2_car_costs'!$A:$C,2)</f>
        <v>742.2</v>
      </c>
      <c r="M2459" s="8">
        <f>VLOOKUP($A2459,'2_car_costs'!$A:$C,3)</f>
        <v>123.05</v>
      </c>
      <c r="N2459" s="32">
        <f t="shared" si="154"/>
        <v>10383</v>
      </c>
      <c r="O2459" s="7">
        <f t="shared" si="155"/>
        <v>2143.6842105263149</v>
      </c>
    </row>
    <row r="2460" spans="1:15" x14ac:dyDescent="0.2">
      <c r="A2460">
        <v>65225929</v>
      </c>
      <c r="B2460">
        <f>VLOOKUP($A2460,'1_car_id_mapping'!$A:$D,2)</f>
        <v>2016</v>
      </c>
      <c r="C2460" t="str">
        <f>VLOOKUP($A2460,'1_car_id_mapping'!$A:$D,3)</f>
        <v>Chevrolet</v>
      </c>
      <c r="D2460" t="str">
        <f>VLOOKUP($A2460,'1_car_id_mapping'!$A:$D,4)</f>
        <v>TrailBlazer</v>
      </c>
      <c r="E2460" t="str">
        <f t="shared" si="152"/>
        <v>2016 Chevrolet - TrailBlazer</v>
      </c>
      <c r="F2460">
        <v>19</v>
      </c>
      <c r="G2460" s="30">
        <v>42.473684210526315</v>
      </c>
      <c r="H2460">
        <v>4</v>
      </c>
      <c r="I2460">
        <v>90</v>
      </c>
      <c r="J2460" s="8">
        <v>161.57894736842104</v>
      </c>
      <c r="K2460" s="32">
        <f t="shared" si="153"/>
        <v>14542.105263157893</v>
      </c>
      <c r="L2460" s="8" t="e">
        <f>VLOOKUP($A2460,'2_car_costs'!$A:$C,2)</f>
        <v>#N/A</v>
      </c>
      <c r="M2460" s="8" t="e">
        <f>VLOOKUP($A2460,'2_car_costs'!$A:$C,3)</f>
        <v>#N/A</v>
      </c>
      <c r="N2460" s="32" t="e">
        <f t="shared" si="154"/>
        <v>#N/A</v>
      </c>
      <c r="O2460" s="7" t="e">
        <f t="shared" si="155"/>
        <v>#N/A</v>
      </c>
    </row>
    <row r="2461" spans="1:15" x14ac:dyDescent="0.2">
      <c r="A2461">
        <v>6522775530</v>
      </c>
      <c r="B2461">
        <f>VLOOKUP($A2461,'1_car_id_mapping'!$A:$D,2)</f>
        <v>2017</v>
      </c>
      <c r="C2461" t="str">
        <f>VLOOKUP($A2461,'1_car_id_mapping'!$A:$D,3)</f>
        <v>Subaru</v>
      </c>
      <c r="D2461" t="str">
        <f>VLOOKUP($A2461,'1_car_id_mapping'!$A:$D,4)</f>
        <v>Tribeca</v>
      </c>
      <c r="E2461" t="str">
        <f t="shared" si="152"/>
        <v>2017 Subaru - Tribeca</v>
      </c>
      <c r="F2461">
        <v>14</v>
      </c>
      <c r="G2461" s="30">
        <v>47.857142857142854</v>
      </c>
      <c r="H2461">
        <v>1</v>
      </c>
      <c r="I2461">
        <v>60</v>
      </c>
      <c r="J2461" s="8">
        <v>172.64285714285714</v>
      </c>
      <c r="K2461" s="32">
        <f t="shared" si="153"/>
        <v>10358.571428571428</v>
      </c>
      <c r="L2461" s="8">
        <f>VLOOKUP($A2461,'2_car_costs'!$A:$C,2)</f>
        <v>742.2</v>
      </c>
      <c r="M2461" s="8">
        <f>VLOOKUP($A2461,'2_car_costs'!$A:$C,3)</f>
        <v>123.05</v>
      </c>
      <c r="N2461" s="32">
        <f t="shared" si="154"/>
        <v>10383</v>
      </c>
      <c r="O2461" s="7">
        <f t="shared" si="155"/>
        <v>-24.428571428572468</v>
      </c>
    </row>
    <row r="2462" spans="1:15" x14ac:dyDescent="0.2">
      <c r="A2462">
        <v>6523985342</v>
      </c>
      <c r="B2462">
        <f>VLOOKUP($A2462,'1_car_id_mapping'!$A:$D,2)</f>
        <v>2016</v>
      </c>
      <c r="C2462" t="str">
        <f>VLOOKUP($A2462,'1_car_id_mapping'!$A:$D,3)</f>
        <v>Jaguar</v>
      </c>
      <c r="D2462" t="str">
        <f>VLOOKUP($A2462,'1_car_id_mapping'!$A:$D,4)</f>
        <v>S-Type</v>
      </c>
      <c r="E2462" t="str">
        <f t="shared" si="152"/>
        <v>2016 Jaguar - S-Type</v>
      </c>
      <c r="F2462">
        <v>22</v>
      </c>
      <c r="G2462" s="30">
        <v>48.590909090909093</v>
      </c>
      <c r="H2462">
        <v>1</v>
      </c>
      <c r="I2462">
        <v>95</v>
      </c>
      <c r="J2462" s="8">
        <v>163.54545454545453</v>
      </c>
      <c r="K2462" s="32">
        <f t="shared" si="153"/>
        <v>15536.81818181818</v>
      </c>
      <c r="L2462" s="8">
        <f>VLOOKUP($A2462,'2_car_costs'!$A:$C,2)</f>
        <v>742.2</v>
      </c>
      <c r="M2462" s="8">
        <f>VLOOKUP($A2462,'2_car_costs'!$A:$C,3)</f>
        <v>123.05</v>
      </c>
      <c r="N2462" s="32">
        <f t="shared" si="154"/>
        <v>10383</v>
      </c>
      <c r="O2462" s="7">
        <f t="shared" si="155"/>
        <v>5153.8181818181802</v>
      </c>
    </row>
    <row r="2463" spans="1:15" x14ac:dyDescent="0.2">
      <c r="A2463">
        <v>652671578</v>
      </c>
      <c r="B2463">
        <f>VLOOKUP($A2463,'1_car_id_mapping'!$A:$D,2)</f>
        <v>2016</v>
      </c>
      <c r="C2463" t="str">
        <f>VLOOKUP($A2463,'1_car_id_mapping'!$A:$D,3)</f>
        <v>Chrysler</v>
      </c>
      <c r="D2463" t="str">
        <f>VLOOKUP($A2463,'1_car_id_mapping'!$A:$D,4)</f>
        <v>New Yorker</v>
      </c>
      <c r="E2463" t="str">
        <f t="shared" si="152"/>
        <v>2016 Chrysler - New Yorker</v>
      </c>
      <c r="F2463">
        <v>15</v>
      </c>
      <c r="G2463" s="30">
        <v>42.4</v>
      </c>
      <c r="I2463">
        <v>63</v>
      </c>
      <c r="J2463" s="8">
        <v>143.19999999999999</v>
      </c>
      <c r="K2463" s="32">
        <f t="shared" si="153"/>
        <v>9021.5999999999985</v>
      </c>
      <c r="L2463" s="8">
        <f>VLOOKUP($A2463,'2_car_costs'!$A:$C,2)</f>
        <v>662.73</v>
      </c>
      <c r="M2463" s="8">
        <f>VLOOKUP($A2463,'2_car_costs'!$A:$C,3)</f>
        <v>125.33</v>
      </c>
      <c r="N2463" s="32">
        <f t="shared" si="154"/>
        <v>9456.7200000000012</v>
      </c>
      <c r="O2463" s="7">
        <f t="shared" si="155"/>
        <v>-435.12000000000262</v>
      </c>
    </row>
    <row r="2464" spans="1:15" x14ac:dyDescent="0.2">
      <c r="A2464">
        <v>6530470077</v>
      </c>
      <c r="B2464">
        <f>VLOOKUP($A2464,'1_car_id_mapping'!$A:$D,2)</f>
        <v>2018</v>
      </c>
      <c r="C2464" t="str">
        <f>VLOOKUP($A2464,'1_car_id_mapping'!$A:$D,3)</f>
        <v>Toyota</v>
      </c>
      <c r="D2464" t="str">
        <f>VLOOKUP($A2464,'1_car_id_mapping'!$A:$D,4)</f>
        <v>Camry Hybrid</v>
      </c>
      <c r="E2464" t="str">
        <f t="shared" si="152"/>
        <v>2018 Toyota - Camry Hybrid</v>
      </c>
      <c r="F2464">
        <v>26</v>
      </c>
      <c r="G2464" s="30">
        <v>47.346153846153847</v>
      </c>
      <c r="H2464">
        <v>1</v>
      </c>
      <c r="I2464">
        <v>112</v>
      </c>
      <c r="J2464" s="8">
        <v>160.96153846153845</v>
      </c>
      <c r="K2464" s="32">
        <f t="shared" si="153"/>
        <v>18027.692307692305</v>
      </c>
      <c r="L2464" s="8">
        <f>VLOOKUP($A2464,'2_car_costs'!$A:$C,2)</f>
        <v>742.2</v>
      </c>
      <c r="M2464" s="8">
        <f>VLOOKUP($A2464,'2_car_costs'!$A:$C,3)</f>
        <v>123.05</v>
      </c>
      <c r="N2464" s="32">
        <f t="shared" si="154"/>
        <v>10383</v>
      </c>
      <c r="O2464" s="7">
        <f t="shared" si="155"/>
        <v>7644.6923076923049</v>
      </c>
    </row>
    <row r="2465" spans="1:15" x14ac:dyDescent="0.2">
      <c r="A2465">
        <v>6530666966</v>
      </c>
      <c r="B2465">
        <f>VLOOKUP($A2465,'1_car_id_mapping'!$A:$D,2)</f>
        <v>2016</v>
      </c>
      <c r="C2465" t="str">
        <f>VLOOKUP($A2465,'1_car_id_mapping'!$A:$D,3)</f>
        <v>Mercedes-Benz</v>
      </c>
      <c r="D2465" t="str">
        <f>VLOOKUP($A2465,'1_car_id_mapping'!$A:$D,4)</f>
        <v>S-Class</v>
      </c>
      <c r="E2465" t="str">
        <f t="shared" si="152"/>
        <v>2016 Mercedes-Benz - S-Class</v>
      </c>
      <c r="F2465">
        <v>22</v>
      </c>
      <c r="G2465" s="30">
        <v>47.227272727272727</v>
      </c>
      <c r="I2465">
        <v>92</v>
      </c>
      <c r="J2465" s="8">
        <v>166.90909090909091</v>
      </c>
      <c r="K2465" s="32">
        <f t="shared" si="153"/>
        <v>15355.636363636364</v>
      </c>
      <c r="L2465" s="8">
        <f>VLOOKUP($A2465,'2_car_costs'!$A:$C,2)</f>
        <v>742.2</v>
      </c>
      <c r="M2465" s="8">
        <f>VLOOKUP($A2465,'2_car_costs'!$A:$C,3)</f>
        <v>123.05</v>
      </c>
      <c r="N2465" s="32">
        <f t="shared" si="154"/>
        <v>10383</v>
      </c>
      <c r="O2465" s="7">
        <f t="shared" si="155"/>
        <v>4972.636363636364</v>
      </c>
    </row>
    <row r="2466" spans="1:15" x14ac:dyDescent="0.2">
      <c r="A2466">
        <v>6530759395</v>
      </c>
      <c r="B2466">
        <f>VLOOKUP($A2466,'1_car_id_mapping'!$A:$D,2)</f>
        <v>2016</v>
      </c>
      <c r="C2466" t="str">
        <f>VLOOKUP($A2466,'1_car_id_mapping'!$A:$D,3)</f>
        <v>Nissan</v>
      </c>
      <c r="D2466" t="str">
        <f>VLOOKUP($A2466,'1_car_id_mapping'!$A:$D,4)</f>
        <v>Murano</v>
      </c>
      <c r="E2466" t="str">
        <f t="shared" si="152"/>
        <v>2016 Nissan - Murano</v>
      </c>
      <c r="F2466">
        <v>18</v>
      </c>
      <c r="G2466" s="30">
        <v>48.277777777777779</v>
      </c>
      <c r="H2466">
        <v>2</v>
      </c>
      <c r="I2466">
        <v>80</v>
      </c>
      <c r="J2466" s="8">
        <v>162.38888888888889</v>
      </c>
      <c r="K2466" s="32">
        <f t="shared" si="153"/>
        <v>12991.111111111111</v>
      </c>
      <c r="L2466" s="8">
        <f>VLOOKUP($A2466,'2_car_costs'!$A:$C,2)</f>
        <v>742.2</v>
      </c>
      <c r="M2466" s="8">
        <f>VLOOKUP($A2466,'2_car_costs'!$A:$C,3)</f>
        <v>123.05</v>
      </c>
      <c r="N2466" s="32">
        <f t="shared" si="154"/>
        <v>10383</v>
      </c>
      <c r="O2466" s="7">
        <f t="shared" si="155"/>
        <v>2608.1111111111113</v>
      </c>
    </row>
    <row r="2467" spans="1:15" x14ac:dyDescent="0.2">
      <c r="A2467">
        <v>6532039217</v>
      </c>
      <c r="B2467">
        <f>VLOOKUP($A2467,'1_car_id_mapping'!$A:$D,2)</f>
        <v>2018</v>
      </c>
      <c r="C2467" t="str">
        <f>VLOOKUP($A2467,'1_car_id_mapping'!$A:$D,3)</f>
        <v>Ford</v>
      </c>
      <c r="D2467" t="str">
        <f>VLOOKUP($A2467,'1_car_id_mapping'!$A:$D,4)</f>
        <v>LTD Crown Victoria</v>
      </c>
      <c r="E2467" t="str">
        <f t="shared" si="152"/>
        <v>2018 Ford - LTD Crown Victoria</v>
      </c>
      <c r="F2467">
        <v>24</v>
      </c>
      <c r="G2467" s="30">
        <v>46.291666666666664</v>
      </c>
      <c r="I2467">
        <v>87</v>
      </c>
      <c r="J2467" s="8">
        <v>162.16666666666666</v>
      </c>
      <c r="K2467" s="32">
        <f t="shared" si="153"/>
        <v>14108.5</v>
      </c>
      <c r="L2467" s="8">
        <f>VLOOKUP($A2467,'2_car_costs'!$A:$C,2)</f>
        <v>742.2</v>
      </c>
      <c r="M2467" s="8">
        <f>VLOOKUP($A2467,'2_car_costs'!$A:$C,3)</f>
        <v>123.05</v>
      </c>
      <c r="N2467" s="32">
        <f t="shared" si="154"/>
        <v>10383</v>
      </c>
      <c r="O2467" s="7">
        <f t="shared" si="155"/>
        <v>3725.5</v>
      </c>
    </row>
    <row r="2468" spans="1:15" x14ac:dyDescent="0.2">
      <c r="A2468">
        <v>6533178326</v>
      </c>
      <c r="B2468">
        <f>VLOOKUP($A2468,'1_car_id_mapping'!$A:$D,2)</f>
        <v>2016</v>
      </c>
      <c r="C2468" t="str">
        <f>VLOOKUP($A2468,'1_car_id_mapping'!$A:$D,3)</f>
        <v>Jeep</v>
      </c>
      <c r="D2468" t="str">
        <f>VLOOKUP($A2468,'1_car_id_mapping'!$A:$D,4)</f>
        <v>Patriot</v>
      </c>
      <c r="E2468" t="str">
        <f t="shared" si="152"/>
        <v>2016 Jeep - Patriot</v>
      </c>
      <c r="F2468">
        <v>18</v>
      </c>
      <c r="G2468" s="30">
        <v>45.666666666666664</v>
      </c>
      <c r="I2468">
        <v>62</v>
      </c>
      <c r="J2468" s="8">
        <v>173.38888888888889</v>
      </c>
      <c r="K2468" s="32">
        <f t="shared" si="153"/>
        <v>10750.111111111111</v>
      </c>
      <c r="L2468" s="8">
        <f>VLOOKUP($A2468,'2_car_costs'!$A:$C,2)</f>
        <v>742.2</v>
      </c>
      <c r="M2468" s="8">
        <f>VLOOKUP($A2468,'2_car_costs'!$A:$C,3)</f>
        <v>123.05</v>
      </c>
      <c r="N2468" s="32">
        <f t="shared" si="154"/>
        <v>10383</v>
      </c>
      <c r="O2468" s="7">
        <f t="shared" si="155"/>
        <v>367.11111111111131</v>
      </c>
    </row>
    <row r="2469" spans="1:15" x14ac:dyDescent="0.2">
      <c r="A2469">
        <v>6539184522</v>
      </c>
      <c r="B2469">
        <f>VLOOKUP($A2469,'1_car_id_mapping'!$A:$D,2)</f>
        <v>2017</v>
      </c>
      <c r="C2469" t="str">
        <f>VLOOKUP($A2469,'1_car_id_mapping'!$A:$D,3)</f>
        <v>Subaru</v>
      </c>
      <c r="D2469" t="str">
        <f>VLOOKUP($A2469,'1_car_id_mapping'!$A:$D,4)</f>
        <v>B9 Tribeca</v>
      </c>
      <c r="E2469" t="str">
        <f t="shared" si="152"/>
        <v>2017 Subaru - B9 Tribeca</v>
      </c>
      <c r="F2469">
        <v>16</v>
      </c>
      <c r="G2469" s="30">
        <v>46.75</v>
      </c>
      <c r="H2469">
        <v>1</v>
      </c>
      <c r="I2469">
        <v>66</v>
      </c>
      <c r="J2469" s="8">
        <v>163.375</v>
      </c>
      <c r="K2469" s="32">
        <f t="shared" si="153"/>
        <v>10782.75</v>
      </c>
      <c r="L2469" s="8">
        <f>VLOOKUP($A2469,'2_car_costs'!$A:$C,2)</f>
        <v>742.2</v>
      </c>
      <c r="M2469" s="8">
        <f>VLOOKUP($A2469,'2_car_costs'!$A:$C,3)</f>
        <v>123.05</v>
      </c>
      <c r="N2469" s="32">
        <f t="shared" si="154"/>
        <v>10383</v>
      </c>
      <c r="O2469" s="7">
        <f t="shared" si="155"/>
        <v>399.75</v>
      </c>
    </row>
    <row r="2470" spans="1:15" x14ac:dyDescent="0.2">
      <c r="A2470">
        <v>6540090501</v>
      </c>
      <c r="B2470">
        <f>VLOOKUP($A2470,'1_car_id_mapping'!$A:$D,2)</f>
        <v>2016</v>
      </c>
      <c r="C2470" t="str">
        <f>VLOOKUP($A2470,'1_car_id_mapping'!$A:$D,3)</f>
        <v>Maserati</v>
      </c>
      <c r="D2470" t="str">
        <f>VLOOKUP($A2470,'1_car_id_mapping'!$A:$D,4)</f>
        <v>Quattroporte</v>
      </c>
      <c r="E2470" t="str">
        <f t="shared" si="152"/>
        <v>2016 Maserati - Quattroporte</v>
      </c>
      <c r="F2470">
        <v>23</v>
      </c>
      <c r="G2470" s="30">
        <v>45.565217391304351</v>
      </c>
      <c r="H2470">
        <v>1</v>
      </c>
      <c r="I2470">
        <v>83</v>
      </c>
      <c r="J2470" s="8">
        <v>141.56521739130434</v>
      </c>
      <c r="K2470" s="32">
        <f t="shared" si="153"/>
        <v>11749.91304347826</v>
      </c>
      <c r="L2470" s="8">
        <f>VLOOKUP($A2470,'2_car_costs'!$A:$C,2)</f>
        <v>742.2</v>
      </c>
      <c r="M2470" s="8">
        <f>VLOOKUP($A2470,'2_car_costs'!$A:$C,3)</f>
        <v>123.05</v>
      </c>
      <c r="N2470" s="32">
        <f t="shared" si="154"/>
        <v>10383</v>
      </c>
      <c r="O2470" s="7">
        <f t="shared" si="155"/>
        <v>1366.9130434782601</v>
      </c>
    </row>
    <row r="2471" spans="1:15" x14ac:dyDescent="0.2">
      <c r="A2471">
        <v>6540239572</v>
      </c>
      <c r="B2471">
        <f>VLOOKUP($A2471,'1_car_id_mapping'!$A:$D,2)</f>
        <v>2018</v>
      </c>
      <c r="C2471" t="str">
        <f>VLOOKUP($A2471,'1_car_id_mapping'!$A:$D,3)</f>
        <v>BMW</v>
      </c>
      <c r="D2471" t="str">
        <f>VLOOKUP($A2471,'1_car_id_mapping'!$A:$D,4)</f>
        <v>6 Series</v>
      </c>
      <c r="E2471" t="str">
        <f t="shared" si="152"/>
        <v>2018 BMW - 6 Series</v>
      </c>
      <c r="F2471">
        <v>22</v>
      </c>
      <c r="G2471" s="30">
        <v>40.636363636363633</v>
      </c>
      <c r="H2471">
        <v>3</v>
      </c>
      <c r="I2471">
        <v>80</v>
      </c>
      <c r="J2471" s="8">
        <v>182.77272727272728</v>
      </c>
      <c r="K2471" s="32">
        <f t="shared" si="153"/>
        <v>14621.818181818182</v>
      </c>
      <c r="L2471" s="8">
        <f>VLOOKUP($A2471,'2_car_costs'!$A:$C,2)</f>
        <v>742.2</v>
      </c>
      <c r="M2471" s="8">
        <f>VLOOKUP($A2471,'2_car_costs'!$A:$C,3)</f>
        <v>123.05</v>
      </c>
      <c r="N2471" s="32">
        <f t="shared" si="154"/>
        <v>10383</v>
      </c>
      <c r="O2471" s="7">
        <f t="shared" si="155"/>
        <v>4238.818181818182</v>
      </c>
    </row>
    <row r="2472" spans="1:15" x14ac:dyDescent="0.2">
      <c r="A2472">
        <v>6540688881</v>
      </c>
      <c r="B2472">
        <f>VLOOKUP($A2472,'1_car_id_mapping'!$A:$D,2)</f>
        <v>2016</v>
      </c>
      <c r="C2472" t="str">
        <f>VLOOKUP($A2472,'1_car_id_mapping'!$A:$D,3)</f>
        <v>Mitsubishi</v>
      </c>
      <c r="D2472" t="str">
        <f>VLOOKUP($A2472,'1_car_id_mapping'!$A:$D,4)</f>
        <v>Eclipse</v>
      </c>
      <c r="E2472" t="str">
        <f t="shared" si="152"/>
        <v>2016 Mitsubishi - Eclipse</v>
      </c>
      <c r="F2472">
        <v>22</v>
      </c>
      <c r="G2472" s="30">
        <v>42.090909090909093</v>
      </c>
      <c r="I2472">
        <v>94</v>
      </c>
      <c r="J2472" s="8">
        <v>174.5</v>
      </c>
      <c r="K2472" s="32">
        <f t="shared" si="153"/>
        <v>16403</v>
      </c>
      <c r="L2472" s="8">
        <f>VLOOKUP($A2472,'2_car_costs'!$A:$C,2)</f>
        <v>742.2</v>
      </c>
      <c r="M2472" s="8">
        <f>VLOOKUP($A2472,'2_car_costs'!$A:$C,3)</f>
        <v>123.05</v>
      </c>
      <c r="N2472" s="32">
        <f t="shared" si="154"/>
        <v>10383</v>
      </c>
      <c r="O2472" s="7">
        <f t="shared" si="155"/>
        <v>6020</v>
      </c>
    </row>
    <row r="2473" spans="1:15" x14ac:dyDescent="0.2">
      <c r="A2473">
        <v>6542043071</v>
      </c>
      <c r="B2473">
        <f>VLOOKUP($A2473,'1_car_id_mapping'!$A:$D,2)</f>
        <v>2016</v>
      </c>
      <c r="C2473" t="str">
        <f>VLOOKUP($A2473,'1_car_id_mapping'!$A:$D,3)</f>
        <v>Nissan</v>
      </c>
      <c r="D2473" t="str">
        <f>VLOOKUP($A2473,'1_car_id_mapping'!$A:$D,4)</f>
        <v>200SX</v>
      </c>
      <c r="E2473" t="str">
        <f t="shared" si="152"/>
        <v>2016 Nissan - 200SX</v>
      </c>
      <c r="F2473">
        <v>21</v>
      </c>
      <c r="G2473" s="30">
        <v>43.80952380952381</v>
      </c>
      <c r="H2473">
        <v>1</v>
      </c>
      <c r="I2473">
        <v>77</v>
      </c>
      <c r="J2473" s="8">
        <v>161.0952380952381</v>
      </c>
      <c r="K2473" s="32">
        <f t="shared" si="153"/>
        <v>12404.333333333334</v>
      </c>
      <c r="L2473" s="8">
        <f>VLOOKUP($A2473,'2_car_costs'!$A:$C,2)</f>
        <v>742.2</v>
      </c>
      <c r="M2473" s="8">
        <f>VLOOKUP($A2473,'2_car_costs'!$A:$C,3)</f>
        <v>123.05</v>
      </c>
      <c r="N2473" s="32">
        <f t="shared" si="154"/>
        <v>10383</v>
      </c>
      <c r="O2473" s="7">
        <f t="shared" si="155"/>
        <v>2021.3333333333339</v>
      </c>
    </row>
    <row r="2474" spans="1:15" x14ac:dyDescent="0.2">
      <c r="A2474">
        <v>6543628871</v>
      </c>
      <c r="B2474">
        <f>VLOOKUP($A2474,'1_car_id_mapping'!$A:$D,2)</f>
        <v>2017</v>
      </c>
      <c r="C2474" t="str">
        <f>VLOOKUP($A2474,'1_car_id_mapping'!$A:$D,3)</f>
        <v>Mitsubishi</v>
      </c>
      <c r="D2474" t="str">
        <f>VLOOKUP($A2474,'1_car_id_mapping'!$A:$D,4)</f>
        <v>Eclipse</v>
      </c>
      <c r="E2474" t="str">
        <f t="shared" si="152"/>
        <v>2017 Mitsubishi - Eclipse</v>
      </c>
      <c r="F2474">
        <v>21</v>
      </c>
      <c r="G2474" s="30">
        <v>43.666666666666664</v>
      </c>
      <c r="H2474">
        <v>1</v>
      </c>
      <c r="I2474">
        <v>81</v>
      </c>
      <c r="J2474" s="8">
        <v>156.42857142857142</v>
      </c>
      <c r="K2474" s="32">
        <f t="shared" si="153"/>
        <v>12670.714285714284</v>
      </c>
      <c r="L2474" s="8">
        <f>VLOOKUP($A2474,'2_car_costs'!$A:$C,2)</f>
        <v>742.2</v>
      </c>
      <c r="M2474" s="8">
        <f>VLOOKUP($A2474,'2_car_costs'!$A:$C,3)</f>
        <v>123.05</v>
      </c>
      <c r="N2474" s="32">
        <f t="shared" si="154"/>
        <v>10383</v>
      </c>
      <c r="O2474" s="7">
        <f t="shared" si="155"/>
        <v>2287.7142857142844</v>
      </c>
    </row>
    <row r="2475" spans="1:15" x14ac:dyDescent="0.2">
      <c r="A2475">
        <v>6549045150</v>
      </c>
      <c r="B2475">
        <f>VLOOKUP($A2475,'1_car_id_mapping'!$A:$D,2)</f>
        <v>2017</v>
      </c>
      <c r="C2475" t="str">
        <f>VLOOKUP($A2475,'1_car_id_mapping'!$A:$D,3)</f>
        <v>Ford</v>
      </c>
      <c r="D2475" t="str">
        <f>VLOOKUP($A2475,'1_car_id_mapping'!$A:$D,4)</f>
        <v>Contour</v>
      </c>
      <c r="E2475" t="str">
        <f t="shared" si="152"/>
        <v>2017 Ford - Contour</v>
      </c>
      <c r="F2475">
        <v>20</v>
      </c>
      <c r="G2475" s="30">
        <v>46.2</v>
      </c>
      <c r="I2475">
        <v>67</v>
      </c>
      <c r="J2475" s="8">
        <v>159.94999999999999</v>
      </c>
      <c r="K2475" s="32">
        <f t="shared" si="153"/>
        <v>10716.65</v>
      </c>
      <c r="L2475" s="8">
        <f>VLOOKUP($A2475,'2_car_costs'!$A:$C,2)</f>
        <v>742.2</v>
      </c>
      <c r="M2475" s="8">
        <f>VLOOKUP($A2475,'2_car_costs'!$A:$C,3)</f>
        <v>123.05</v>
      </c>
      <c r="N2475" s="32">
        <f t="shared" si="154"/>
        <v>10383</v>
      </c>
      <c r="O2475" s="7">
        <f t="shared" si="155"/>
        <v>333.64999999999964</v>
      </c>
    </row>
    <row r="2476" spans="1:15" x14ac:dyDescent="0.2">
      <c r="A2476">
        <v>6551857558</v>
      </c>
      <c r="B2476">
        <f>VLOOKUP($A2476,'1_car_id_mapping'!$A:$D,2)</f>
        <v>2017</v>
      </c>
      <c r="C2476" t="str">
        <f>VLOOKUP($A2476,'1_car_id_mapping'!$A:$D,3)</f>
        <v>Mazda</v>
      </c>
      <c r="D2476" t="str">
        <f>VLOOKUP($A2476,'1_car_id_mapping'!$A:$D,4)</f>
        <v>B-Series</v>
      </c>
      <c r="E2476" t="str">
        <f t="shared" si="152"/>
        <v>2017 Mazda - B-Series</v>
      </c>
      <c r="F2476">
        <v>22</v>
      </c>
      <c r="G2476" s="30">
        <v>43.68181818181818</v>
      </c>
      <c r="H2476">
        <v>2</v>
      </c>
      <c r="I2476">
        <v>65</v>
      </c>
      <c r="J2476" s="8">
        <v>180.45454545454547</v>
      </c>
      <c r="K2476" s="32">
        <f t="shared" si="153"/>
        <v>11729.545454545456</v>
      </c>
      <c r="L2476" s="8">
        <f>VLOOKUP($A2476,'2_car_costs'!$A:$C,2)</f>
        <v>742.2</v>
      </c>
      <c r="M2476" s="8">
        <f>VLOOKUP($A2476,'2_car_costs'!$A:$C,3)</f>
        <v>123.05</v>
      </c>
      <c r="N2476" s="32">
        <f t="shared" si="154"/>
        <v>10383</v>
      </c>
      <c r="O2476" s="7">
        <f t="shared" si="155"/>
        <v>1346.5454545454559</v>
      </c>
    </row>
    <row r="2477" spans="1:15" x14ac:dyDescent="0.2">
      <c r="A2477">
        <v>6553055165</v>
      </c>
      <c r="B2477">
        <f>VLOOKUP($A2477,'1_car_id_mapping'!$A:$D,2)</f>
        <v>2017</v>
      </c>
      <c r="C2477" t="str">
        <f>VLOOKUP($A2477,'1_car_id_mapping'!$A:$D,3)</f>
        <v>Volkswagen</v>
      </c>
      <c r="D2477" t="str">
        <f>VLOOKUP($A2477,'1_car_id_mapping'!$A:$D,4)</f>
        <v>Tiguan</v>
      </c>
      <c r="E2477" t="str">
        <f t="shared" si="152"/>
        <v>2017 Volkswagen - Tiguan</v>
      </c>
      <c r="F2477">
        <v>24</v>
      </c>
      <c r="G2477" s="30">
        <v>45.041666666666664</v>
      </c>
      <c r="H2477">
        <v>1</v>
      </c>
      <c r="I2477">
        <v>85</v>
      </c>
      <c r="J2477" s="8">
        <v>171.58333333333334</v>
      </c>
      <c r="K2477" s="32">
        <f t="shared" si="153"/>
        <v>14584.583333333334</v>
      </c>
      <c r="L2477" s="8">
        <f>VLOOKUP($A2477,'2_car_costs'!$A:$C,2)</f>
        <v>742.2</v>
      </c>
      <c r="M2477" s="8">
        <f>VLOOKUP($A2477,'2_car_costs'!$A:$C,3)</f>
        <v>123.05</v>
      </c>
      <c r="N2477" s="32">
        <f t="shared" si="154"/>
        <v>10383</v>
      </c>
      <c r="O2477" s="7">
        <f t="shared" si="155"/>
        <v>4201.5833333333339</v>
      </c>
    </row>
    <row r="2478" spans="1:15" x14ac:dyDescent="0.2">
      <c r="A2478">
        <v>6553562563</v>
      </c>
      <c r="B2478">
        <f>VLOOKUP($A2478,'1_car_id_mapping'!$A:$D,2)</f>
        <v>2017</v>
      </c>
      <c r="C2478" t="str">
        <f>VLOOKUP($A2478,'1_car_id_mapping'!$A:$D,3)</f>
        <v>Eagle</v>
      </c>
      <c r="D2478" t="str">
        <f>VLOOKUP($A2478,'1_car_id_mapping'!$A:$D,4)</f>
        <v>Vision</v>
      </c>
      <c r="E2478" t="str">
        <f t="shared" si="152"/>
        <v>2017 Eagle - Vision</v>
      </c>
      <c r="F2478">
        <v>23</v>
      </c>
      <c r="G2478" s="30">
        <v>42.608695652173914</v>
      </c>
      <c r="H2478">
        <v>3</v>
      </c>
      <c r="I2478">
        <v>64</v>
      </c>
      <c r="J2478" s="8">
        <v>167.30434782608697</v>
      </c>
      <c r="K2478" s="32">
        <f t="shared" si="153"/>
        <v>10707.478260869566</v>
      </c>
      <c r="L2478" s="8">
        <f>VLOOKUP($A2478,'2_car_costs'!$A:$C,2)</f>
        <v>742.2</v>
      </c>
      <c r="M2478" s="8">
        <f>VLOOKUP($A2478,'2_car_costs'!$A:$C,3)</f>
        <v>123.05</v>
      </c>
      <c r="N2478" s="32">
        <f t="shared" si="154"/>
        <v>10383</v>
      </c>
      <c r="O2478" s="7">
        <f t="shared" si="155"/>
        <v>324.47826086956593</v>
      </c>
    </row>
    <row r="2479" spans="1:15" x14ac:dyDescent="0.2">
      <c r="A2479">
        <v>6556638625</v>
      </c>
      <c r="B2479">
        <f>VLOOKUP($A2479,'1_car_id_mapping'!$A:$D,2)</f>
        <v>2018</v>
      </c>
      <c r="C2479" t="str">
        <f>VLOOKUP($A2479,'1_car_id_mapping'!$A:$D,3)</f>
        <v>Ford</v>
      </c>
      <c r="D2479" t="str">
        <f>VLOOKUP($A2479,'1_car_id_mapping'!$A:$D,4)</f>
        <v>E150</v>
      </c>
      <c r="E2479" t="str">
        <f t="shared" si="152"/>
        <v>2018 Ford - E150</v>
      </c>
      <c r="F2479">
        <v>23</v>
      </c>
      <c r="G2479" s="30">
        <v>44.782608695652172</v>
      </c>
      <c r="H2479">
        <v>1</v>
      </c>
      <c r="I2479">
        <v>103</v>
      </c>
      <c r="J2479" s="8">
        <v>183.17391304347825</v>
      </c>
      <c r="K2479" s="32">
        <f t="shared" si="153"/>
        <v>18866.91304347826</v>
      </c>
      <c r="L2479" s="8">
        <f>VLOOKUP($A2479,'2_car_costs'!$A:$C,2)</f>
        <v>742.2</v>
      </c>
      <c r="M2479" s="8">
        <f>VLOOKUP($A2479,'2_car_costs'!$A:$C,3)</f>
        <v>123.05</v>
      </c>
      <c r="N2479" s="32">
        <f t="shared" si="154"/>
        <v>10383</v>
      </c>
      <c r="O2479" s="7">
        <f t="shared" si="155"/>
        <v>8483.9130434782601</v>
      </c>
    </row>
    <row r="2480" spans="1:15" x14ac:dyDescent="0.2">
      <c r="A2480">
        <v>6558855690</v>
      </c>
      <c r="B2480">
        <f>VLOOKUP($A2480,'1_car_id_mapping'!$A:$D,2)</f>
        <v>2018</v>
      </c>
      <c r="C2480" t="str">
        <f>VLOOKUP($A2480,'1_car_id_mapping'!$A:$D,3)</f>
        <v>BMW</v>
      </c>
      <c r="D2480" t="str">
        <f>VLOOKUP($A2480,'1_car_id_mapping'!$A:$D,4)</f>
        <v>X5 M</v>
      </c>
      <c r="E2480" t="str">
        <f t="shared" si="152"/>
        <v>2018 BMW - X5 M</v>
      </c>
      <c r="F2480">
        <v>21</v>
      </c>
      <c r="G2480" s="30">
        <v>47.095238095238095</v>
      </c>
      <c r="H2480">
        <v>2</v>
      </c>
      <c r="I2480">
        <v>97</v>
      </c>
      <c r="J2480" s="8">
        <v>174.66666666666666</v>
      </c>
      <c r="K2480" s="32">
        <f t="shared" si="153"/>
        <v>16942.666666666664</v>
      </c>
      <c r="L2480" s="8">
        <f>VLOOKUP($A2480,'2_car_costs'!$A:$C,2)</f>
        <v>742.2</v>
      </c>
      <c r="M2480" s="8">
        <f>VLOOKUP($A2480,'2_car_costs'!$A:$C,3)</f>
        <v>123.05</v>
      </c>
      <c r="N2480" s="32">
        <f t="shared" si="154"/>
        <v>10383</v>
      </c>
      <c r="O2480" s="7">
        <f t="shared" si="155"/>
        <v>6559.6666666666642</v>
      </c>
    </row>
    <row r="2481" spans="1:15" x14ac:dyDescent="0.2">
      <c r="A2481">
        <v>6559608727</v>
      </c>
      <c r="B2481">
        <f>VLOOKUP($A2481,'1_car_id_mapping'!$A:$D,2)</f>
        <v>2018</v>
      </c>
      <c r="C2481" t="str">
        <f>VLOOKUP($A2481,'1_car_id_mapping'!$A:$D,3)</f>
        <v>Scion</v>
      </c>
      <c r="D2481" t="str">
        <f>VLOOKUP($A2481,'1_car_id_mapping'!$A:$D,4)</f>
        <v>xB</v>
      </c>
      <c r="E2481" t="str">
        <f t="shared" si="152"/>
        <v>2018 Scion - xB</v>
      </c>
      <c r="F2481">
        <v>23</v>
      </c>
      <c r="G2481" s="30">
        <v>44.826086956521742</v>
      </c>
      <c r="H2481">
        <v>1</v>
      </c>
      <c r="I2481">
        <v>84</v>
      </c>
      <c r="J2481" s="8">
        <v>149.86956521739131</v>
      </c>
      <c r="K2481" s="32">
        <f t="shared" si="153"/>
        <v>12589.04347826087</v>
      </c>
      <c r="L2481" s="8">
        <f>VLOOKUP($A2481,'2_car_costs'!$A:$C,2)</f>
        <v>742.2</v>
      </c>
      <c r="M2481" s="8">
        <f>VLOOKUP($A2481,'2_car_costs'!$A:$C,3)</f>
        <v>123.05</v>
      </c>
      <c r="N2481" s="32">
        <f t="shared" si="154"/>
        <v>10383</v>
      </c>
      <c r="O2481" s="7">
        <f t="shared" si="155"/>
        <v>2206.04347826087</v>
      </c>
    </row>
    <row r="2482" spans="1:15" x14ac:dyDescent="0.2">
      <c r="A2482">
        <v>6561665635</v>
      </c>
      <c r="B2482">
        <f>VLOOKUP($A2482,'1_car_id_mapping'!$A:$D,2)</f>
        <v>2018</v>
      </c>
      <c r="C2482" t="str">
        <f>VLOOKUP($A2482,'1_car_id_mapping'!$A:$D,3)</f>
        <v>Aston Martin</v>
      </c>
      <c r="D2482" t="str">
        <f>VLOOKUP($A2482,'1_car_id_mapping'!$A:$D,4)</f>
        <v>Rapide</v>
      </c>
      <c r="E2482" t="str">
        <f t="shared" si="152"/>
        <v>2018 Aston Martin - Rapide</v>
      </c>
      <c r="F2482">
        <v>21</v>
      </c>
      <c r="G2482" s="30">
        <v>40.523809523809526</v>
      </c>
      <c r="I2482">
        <v>104</v>
      </c>
      <c r="J2482" s="8">
        <v>163.14285714285714</v>
      </c>
      <c r="K2482" s="32">
        <f t="shared" si="153"/>
        <v>16966.857142857141</v>
      </c>
      <c r="L2482" s="8">
        <f>VLOOKUP($A2482,'2_car_costs'!$A:$C,2)</f>
        <v>742.2</v>
      </c>
      <c r="M2482" s="8">
        <f>VLOOKUP($A2482,'2_car_costs'!$A:$C,3)</f>
        <v>123.05</v>
      </c>
      <c r="N2482" s="32">
        <f t="shared" si="154"/>
        <v>10383</v>
      </c>
      <c r="O2482" s="7">
        <f t="shared" si="155"/>
        <v>6583.8571428571413</v>
      </c>
    </row>
    <row r="2483" spans="1:15" x14ac:dyDescent="0.2">
      <c r="A2483">
        <v>656766891</v>
      </c>
      <c r="B2483">
        <f>VLOOKUP($A2483,'1_car_id_mapping'!$A:$D,2)</f>
        <v>2018</v>
      </c>
      <c r="C2483" t="str">
        <f>VLOOKUP($A2483,'1_car_id_mapping'!$A:$D,3)</f>
        <v>Chevrolet</v>
      </c>
      <c r="D2483" t="str">
        <f>VLOOKUP($A2483,'1_car_id_mapping'!$A:$D,4)</f>
        <v>Silverado</v>
      </c>
      <c r="E2483" t="str">
        <f t="shared" si="152"/>
        <v>2018 Chevrolet - Silverado</v>
      </c>
      <c r="F2483">
        <v>25</v>
      </c>
      <c r="G2483" s="30">
        <v>44.96</v>
      </c>
      <c r="I2483">
        <v>88</v>
      </c>
      <c r="J2483" s="8">
        <v>183.8</v>
      </c>
      <c r="K2483" s="32">
        <f t="shared" si="153"/>
        <v>16174.400000000001</v>
      </c>
      <c r="L2483" s="8">
        <f>VLOOKUP($A2483,'2_car_costs'!$A:$C,2)</f>
        <v>662.73</v>
      </c>
      <c r="M2483" s="8">
        <f>VLOOKUP($A2483,'2_car_costs'!$A:$C,3)</f>
        <v>125.33</v>
      </c>
      <c r="N2483" s="32">
        <f t="shared" si="154"/>
        <v>9456.7200000000012</v>
      </c>
      <c r="O2483" s="7">
        <f t="shared" si="155"/>
        <v>6717.68</v>
      </c>
    </row>
    <row r="2484" spans="1:15" x14ac:dyDescent="0.2">
      <c r="A2484">
        <v>6567763744</v>
      </c>
      <c r="B2484">
        <f>VLOOKUP($A2484,'1_car_id_mapping'!$A:$D,2)</f>
        <v>2017</v>
      </c>
      <c r="C2484" t="str">
        <f>VLOOKUP($A2484,'1_car_id_mapping'!$A:$D,3)</f>
        <v>Hummer</v>
      </c>
      <c r="D2484" t="str">
        <f>VLOOKUP($A2484,'1_car_id_mapping'!$A:$D,4)</f>
        <v>H1</v>
      </c>
      <c r="E2484" t="str">
        <f t="shared" si="152"/>
        <v>2017 Hummer - H1</v>
      </c>
      <c r="F2484">
        <v>24</v>
      </c>
      <c r="G2484" s="30">
        <v>46.041666666666664</v>
      </c>
      <c r="H2484">
        <v>1</v>
      </c>
      <c r="I2484">
        <v>93</v>
      </c>
      <c r="J2484" s="8">
        <v>158.33333333333334</v>
      </c>
      <c r="K2484" s="32">
        <f t="shared" si="153"/>
        <v>14725</v>
      </c>
      <c r="L2484" s="8">
        <f>VLOOKUP($A2484,'2_car_costs'!$A:$C,2)</f>
        <v>742.2</v>
      </c>
      <c r="M2484" s="8">
        <f>VLOOKUP($A2484,'2_car_costs'!$A:$C,3)</f>
        <v>123.05</v>
      </c>
      <c r="N2484" s="32">
        <f t="shared" si="154"/>
        <v>10383</v>
      </c>
      <c r="O2484" s="7">
        <f t="shared" si="155"/>
        <v>4342</v>
      </c>
    </row>
    <row r="2485" spans="1:15" x14ac:dyDescent="0.2">
      <c r="A2485">
        <v>6571722658</v>
      </c>
      <c r="B2485">
        <f>VLOOKUP($A2485,'1_car_id_mapping'!$A:$D,2)</f>
        <v>2016</v>
      </c>
      <c r="C2485" t="str">
        <f>VLOOKUP($A2485,'1_car_id_mapping'!$A:$D,3)</f>
        <v>Chevrolet</v>
      </c>
      <c r="D2485" t="str">
        <f>VLOOKUP($A2485,'1_car_id_mapping'!$A:$D,4)</f>
        <v>Corvette</v>
      </c>
      <c r="E2485" t="str">
        <f t="shared" si="152"/>
        <v>2016 Chevrolet - Corvette</v>
      </c>
      <c r="F2485">
        <v>18</v>
      </c>
      <c r="G2485" s="30">
        <v>46.222222222222221</v>
      </c>
      <c r="H2485">
        <v>2</v>
      </c>
      <c r="I2485">
        <v>80</v>
      </c>
      <c r="J2485" s="8">
        <v>147.88888888888889</v>
      </c>
      <c r="K2485" s="32">
        <f t="shared" si="153"/>
        <v>11831.111111111111</v>
      </c>
      <c r="L2485" s="8">
        <f>VLOOKUP($A2485,'2_car_costs'!$A:$C,2)</f>
        <v>742.2</v>
      </c>
      <c r="M2485" s="8">
        <f>VLOOKUP($A2485,'2_car_costs'!$A:$C,3)</f>
        <v>123.05</v>
      </c>
      <c r="N2485" s="32">
        <f t="shared" si="154"/>
        <v>10383</v>
      </c>
      <c r="O2485" s="7">
        <f t="shared" si="155"/>
        <v>1448.1111111111113</v>
      </c>
    </row>
    <row r="2486" spans="1:15" x14ac:dyDescent="0.2">
      <c r="A2486">
        <v>6574893046</v>
      </c>
      <c r="B2486">
        <f>VLOOKUP($A2486,'1_car_id_mapping'!$A:$D,2)</f>
        <v>2016</v>
      </c>
      <c r="C2486" t="str">
        <f>VLOOKUP($A2486,'1_car_id_mapping'!$A:$D,3)</f>
        <v>BMW</v>
      </c>
      <c r="D2486" t="str">
        <f>VLOOKUP($A2486,'1_car_id_mapping'!$A:$D,4)</f>
        <v>M Roadster</v>
      </c>
      <c r="E2486" t="str">
        <f t="shared" si="152"/>
        <v>2016 BMW - M Roadster</v>
      </c>
      <c r="F2486">
        <v>16</v>
      </c>
      <c r="G2486" s="30">
        <v>42.5625</v>
      </c>
      <c r="I2486">
        <v>56</v>
      </c>
      <c r="J2486" s="8">
        <v>149.5</v>
      </c>
      <c r="K2486" s="32">
        <f t="shared" si="153"/>
        <v>8372</v>
      </c>
      <c r="L2486" s="8">
        <f>VLOOKUP($A2486,'2_car_costs'!$A:$C,2)</f>
        <v>742.2</v>
      </c>
      <c r="M2486" s="8">
        <f>VLOOKUP($A2486,'2_car_costs'!$A:$C,3)</f>
        <v>123.05</v>
      </c>
      <c r="N2486" s="32">
        <f t="shared" si="154"/>
        <v>10383</v>
      </c>
      <c r="O2486" s="7">
        <f t="shared" si="155"/>
        <v>-2011</v>
      </c>
    </row>
    <row r="2487" spans="1:15" x14ac:dyDescent="0.2">
      <c r="A2487">
        <v>6574898013</v>
      </c>
      <c r="B2487">
        <f>VLOOKUP($A2487,'1_car_id_mapping'!$A:$D,2)</f>
        <v>2018</v>
      </c>
      <c r="C2487" t="str">
        <f>VLOOKUP($A2487,'1_car_id_mapping'!$A:$D,3)</f>
        <v>Buick</v>
      </c>
      <c r="D2487" t="str">
        <f>VLOOKUP($A2487,'1_car_id_mapping'!$A:$D,4)</f>
        <v>Reatta</v>
      </c>
      <c r="E2487" t="str">
        <f t="shared" si="152"/>
        <v>2018 Buick - Reatta</v>
      </c>
      <c r="F2487">
        <v>15</v>
      </c>
      <c r="G2487" s="30">
        <v>48.06666666666667</v>
      </c>
      <c r="H2487">
        <v>1</v>
      </c>
      <c r="I2487">
        <v>60</v>
      </c>
      <c r="J2487" s="8">
        <v>149.53333333333333</v>
      </c>
      <c r="K2487" s="32">
        <f t="shared" si="153"/>
        <v>8972</v>
      </c>
      <c r="L2487" s="8">
        <f>VLOOKUP($A2487,'2_car_costs'!$A:$C,2)</f>
        <v>742.2</v>
      </c>
      <c r="M2487" s="8">
        <f>VLOOKUP($A2487,'2_car_costs'!$A:$C,3)</f>
        <v>123.05</v>
      </c>
      <c r="N2487" s="32">
        <f t="shared" si="154"/>
        <v>10383</v>
      </c>
      <c r="O2487" s="7">
        <f t="shared" si="155"/>
        <v>-1411</v>
      </c>
    </row>
    <row r="2488" spans="1:15" x14ac:dyDescent="0.2">
      <c r="A2488">
        <v>6575271227</v>
      </c>
      <c r="B2488">
        <f>VLOOKUP($A2488,'1_car_id_mapping'!$A:$D,2)</f>
        <v>2018</v>
      </c>
      <c r="C2488" t="str">
        <f>VLOOKUP($A2488,'1_car_id_mapping'!$A:$D,3)</f>
        <v>Ford</v>
      </c>
      <c r="D2488" t="str">
        <f>VLOOKUP($A2488,'1_car_id_mapping'!$A:$D,4)</f>
        <v>Windstar</v>
      </c>
      <c r="E2488" t="str">
        <f t="shared" si="152"/>
        <v>2018 Ford - Windstar</v>
      </c>
      <c r="F2488">
        <v>22</v>
      </c>
      <c r="G2488" s="30">
        <v>41.5</v>
      </c>
      <c r="H2488">
        <v>1</v>
      </c>
      <c r="I2488">
        <v>76</v>
      </c>
      <c r="J2488" s="8">
        <v>155.45454545454547</v>
      </c>
      <c r="K2488" s="32">
        <f t="shared" si="153"/>
        <v>11814.545454545456</v>
      </c>
      <c r="L2488" s="8">
        <f>VLOOKUP($A2488,'2_car_costs'!$A:$C,2)</f>
        <v>742.2</v>
      </c>
      <c r="M2488" s="8">
        <f>VLOOKUP($A2488,'2_car_costs'!$A:$C,3)</f>
        <v>123.05</v>
      </c>
      <c r="N2488" s="32">
        <f t="shared" si="154"/>
        <v>10383</v>
      </c>
      <c r="O2488" s="7">
        <f t="shared" si="155"/>
        <v>1431.5454545454559</v>
      </c>
    </row>
    <row r="2489" spans="1:15" x14ac:dyDescent="0.2">
      <c r="A2489">
        <v>657722472</v>
      </c>
      <c r="B2489">
        <f>VLOOKUP($A2489,'1_car_id_mapping'!$A:$D,2)</f>
        <v>2018</v>
      </c>
      <c r="C2489" t="str">
        <f>VLOOKUP($A2489,'1_car_id_mapping'!$A:$D,3)</f>
        <v>Pontiac</v>
      </c>
      <c r="D2489" t="str">
        <f>VLOOKUP($A2489,'1_car_id_mapping'!$A:$D,4)</f>
        <v>Vibe</v>
      </c>
      <c r="E2489" t="str">
        <f t="shared" si="152"/>
        <v>2018 Pontiac - Vibe</v>
      </c>
      <c r="F2489">
        <v>14</v>
      </c>
      <c r="G2489" s="30">
        <v>45.357142857142854</v>
      </c>
      <c r="I2489">
        <v>50</v>
      </c>
      <c r="J2489" s="8">
        <v>169.64285714285714</v>
      </c>
      <c r="K2489" s="32">
        <f t="shared" si="153"/>
        <v>8482.1428571428569</v>
      </c>
      <c r="L2489" s="8">
        <f>VLOOKUP($A2489,'2_car_costs'!$A:$C,2)</f>
        <v>662.73</v>
      </c>
      <c r="M2489" s="8">
        <f>VLOOKUP($A2489,'2_car_costs'!$A:$C,3)</f>
        <v>125.33</v>
      </c>
      <c r="N2489" s="32">
        <f t="shared" si="154"/>
        <v>9456.7200000000012</v>
      </c>
      <c r="O2489" s="7">
        <f t="shared" si="155"/>
        <v>-974.57714285714428</v>
      </c>
    </row>
    <row r="2490" spans="1:15" x14ac:dyDescent="0.2">
      <c r="A2490">
        <v>6580228776</v>
      </c>
      <c r="B2490">
        <f>VLOOKUP($A2490,'1_car_id_mapping'!$A:$D,2)</f>
        <v>2017</v>
      </c>
      <c r="C2490" t="str">
        <f>VLOOKUP($A2490,'1_car_id_mapping'!$A:$D,3)</f>
        <v>Audi</v>
      </c>
      <c r="D2490" t="str">
        <f>VLOOKUP($A2490,'1_car_id_mapping'!$A:$D,4)</f>
        <v>A5</v>
      </c>
      <c r="E2490" t="str">
        <f t="shared" si="152"/>
        <v>2017 Audi - A5</v>
      </c>
      <c r="F2490">
        <v>14</v>
      </c>
      <c r="G2490" s="30">
        <v>42</v>
      </c>
      <c r="H2490">
        <v>2</v>
      </c>
      <c r="I2490">
        <v>50</v>
      </c>
      <c r="J2490" s="8">
        <v>160</v>
      </c>
      <c r="K2490" s="32">
        <f t="shared" si="153"/>
        <v>8000</v>
      </c>
      <c r="L2490" s="8">
        <f>VLOOKUP($A2490,'2_car_costs'!$A:$C,2)</f>
        <v>742.2</v>
      </c>
      <c r="M2490" s="8">
        <f>VLOOKUP($A2490,'2_car_costs'!$A:$C,3)</f>
        <v>123.05</v>
      </c>
      <c r="N2490" s="32">
        <f t="shared" si="154"/>
        <v>10383</v>
      </c>
      <c r="O2490" s="7">
        <f t="shared" si="155"/>
        <v>-2383</v>
      </c>
    </row>
    <row r="2491" spans="1:15" x14ac:dyDescent="0.2">
      <c r="A2491">
        <v>6586338646</v>
      </c>
      <c r="B2491">
        <f>VLOOKUP($A2491,'1_car_id_mapping'!$A:$D,2)</f>
        <v>2018</v>
      </c>
      <c r="C2491" t="str">
        <f>VLOOKUP($A2491,'1_car_id_mapping'!$A:$D,3)</f>
        <v>Mazda</v>
      </c>
      <c r="D2491" t="str">
        <f>VLOOKUP($A2491,'1_car_id_mapping'!$A:$D,4)</f>
        <v>MX-6</v>
      </c>
      <c r="E2491" t="str">
        <f t="shared" si="152"/>
        <v>2018 Mazda - MX-6</v>
      </c>
      <c r="F2491">
        <v>19</v>
      </c>
      <c r="G2491" s="30">
        <v>46.315789473684212</v>
      </c>
      <c r="H2491">
        <v>2</v>
      </c>
      <c r="I2491">
        <v>91</v>
      </c>
      <c r="J2491" s="8">
        <v>181.84210526315789</v>
      </c>
      <c r="K2491" s="32">
        <f t="shared" si="153"/>
        <v>16547.631578947367</v>
      </c>
      <c r="L2491" s="8">
        <f>VLOOKUP($A2491,'2_car_costs'!$A:$C,2)</f>
        <v>742.2</v>
      </c>
      <c r="M2491" s="8">
        <f>VLOOKUP($A2491,'2_car_costs'!$A:$C,3)</f>
        <v>123.05</v>
      </c>
      <c r="N2491" s="32">
        <f t="shared" si="154"/>
        <v>10383</v>
      </c>
      <c r="O2491" s="7">
        <f t="shared" si="155"/>
        <v>6164.6315789473665</v>
      </c>
    </row>
    <row r="2492" spans="1:15" x14ac:dyDescent="0.2">
      <c r="A2492">
        <v>6587342795</v>
      </c>
      <c r="B2492">
        <f>VLOOKUP($A2492,'1_car_id_mapping'!$A:$D,2)</f>
        <v>2018</v>
      </c>
      <c r="C2492" t="str">
        <f>VLOOKUP($A2492,'1_car_id_mapping'!$A:$D,3)</f>
        <v>Lincoln</v>
      </c>
      <c r="D2492" t="str">
        <f>VLOOKUP($A2492,'1_car_id_mapping'!$A:$D,4)</f>
        <v>Town Car</v>
      </c>
      <c r="E2492" t="str">
        <f t="shared" si="152"/>
        <v>2018 Lincoln - Town Car</v>
      </c>
      <c r="F2492">
        <v>20</v>
      </c>
      <c r="G2492" s="30">
        <v>44.95</v>
      </c>
      <c r="H2492">
        <v>2</v>
      </c>
      <c r="I2492">
        <v>71</v>
      </c>
      <c r="J2492" s="8">
        <v>148.19999999999999</v>
      </c>
      <c r="K2492" s="32">
        <f t="shared" si="153"/>
        <v>10522.199999999999</v>
      </c>
      <c r="L2492" s="8">
        <f>VLOOKUP($A2492,'2_car_costs'!$A:$C,2)</f>
        <v>742.2</v>
      </c>
      <c r="M2492" s="8">
        <f>VLOOKUP($A2492,'2_car_costs'!$A:$C,3)</f>
        <v>123.05</v>
      </c>
      <c r="N2492" s="32">
        <f t="shared" si="154"/>
        <v>10383</v>
      </c>
      <c r="O2492" s="7">
        <f t="shared" si="155"/>
        <v>139.19999999999891</v>
      </c>
    </row>
    <row r="2493" spans="1:15" x14ac:dyDescent="0.2">
      <c r="A2493">
        <v>6588482078</v>
      </c>
      <c r="B2493">
        <f>VLOOKUP($A2493,'1_car_id_mapping'!$A:$D,2)</f>
        <v>2016</v>
      </c>
      <c r="C2493" t="str">
        <f>VLOOKUP($A2493,'1_car_id_mapping'!$A:$D,3)</f>
        <v>Pontiac</v>
      </c>
      <c r="D2493" t="str">
        <f>VLOOKUP($A2493,'1_car_id_mapping'!$A:$D,4)</f>
        <v>Grand Prix</v>
      </c>
      <c r="E2493" t="str">
        <f t="shared" si="152"/>
        <v>2016 Pontiac - Grand Prix</v>
      </c>
      <c r="F2493">
        <v>19</v>
      </c>
      <c r="G2493" s="30">
        <v>40.631578947368418</v>
      </c>
      <c r="H2493">
        <v>2</v>
      </c>
      <c r="I2493">
        <v>58</v>
      </c>
      <c r="J2493" s="8">
        <v>147.73684210526315</v>
      </c>
      <c r="K2493" s="32">
        <f t="shared" si="153"/>
        <v>8568.7368421052633</v>
      </c>
      <c r="L2493" s="8">
        <f>VLOOKUP($A2493,'2_car_costs'!$A:$C,2)</f>
        <v>742.2</v>
      </c>
      <c r="M2493" s="8">
        <f>VLOOKUP($A2493,'2_car_costs'!$A:$C,3)</f>
        <v>123.05</v>
      </c>
      <c r="N2493" s="32">
        <f t="shared" si="154"/>
        <v>10383</v>
      </c>
      <c r="O2493" s="7">
        <f t="shared" si="155"/>
        <v>-1814.2631578947367</v>
      </c>
    </row>
    <row r="2494" spans="1:15" x14ac:dyDescent="0.2">
      <c r="A2494">
        <v>6592624418</v>
      </c>
      <c r="B2494">
        <f>VLOOKUP($A2494,'1_car_id_mapping'!$A:$D,2)</f>
        <v>2017</v>
      </c>
      <c r="C2494" t="str">
        <f>VLOOKUP($A2494,'1_car_id_mapping'!$A:$D,3)</f>
        <v>BMW</v>
      </c>
      <c r="D2494" t="str">
        <f>VLOOKUP($A2494,'1_car_id_mapping'!$A:$D,4)</f>
        <v>Alpina B7</v>
      </c>
      <c r="E2494" t="str">
        <f t="shared" si="152"/>
        <v>2017 BMW - Alpina B7</v>
      </c>
      <c r="F2494">
        <v>22</v>
      </c>
      <c r="G2494" s="30">
        <v>47.863636363636367</v>
      </c>
      <c r="H2494">
        <v>3</v>
      </c>
      <c r="I2494">
        <v>91</v>
      </c>
      <c r="J2494" s="8">
        <v>153.54545454545453</v>
      </c>
      <c r="K2494" s="32">
        <f t="shared" si="153"/>
        <v>13972.636363636362</v>
      </c>
      <c r="L2494" s="8">
        <f>VLOOKUP($A2494,'2_car_costs'!$A:$C,2)</f>
        <v>742.2</v>
      </c>
      <c r="M2494" s="8">
        <f>VLOOKUP($A2494,'2_car_costs'!$A:$C,3)</f>
        <v>123.05</v>
      </c>
      <c r="N2494" s="32">
        <f t="shared" si="154"/>
        <v>10383</v>
      </c>
      <c r="O2494" s="7">
        <f t="shared" si="155"/>
        <v>3589.6363636363621</v>
      </c>
    </row>
    <row r="2495" spans="1:15" x14ac:dyDescent="0.2">
      <c r="A2495">
        <v>6598063264</v>
      </c>
      <c r="B2495">
        <f>VLOOKUP($A2495,'1_car_id_mapping'!$A:$D,2)</f>
        <v>2017</v>
      </c>
      <c r="C2495" t="str">
        <f>VLOOKUP($A2495,'1_car_id_mapping'!$A:$D,3)</f>
        <v>BMW</v>
      </c>
      <c r="D2495">
        <f>VLOOKUP($A2495,'1_car_id_mapping'!$A:$D,4)</f>
        <v>330</v>
      </c>
      <c r="E2495" t="str">
        <f t="shared" si="152"/>
        <v>2017 BMW - 330</v>
      </c>
      <c r="F2495">
        <v>27</v>
      </c>
      <c r="G2495" s="30">
        <v>46.333333333333336</v>
      </c>
      <c r="I2495">
        <v>112</v>
      </c>
      <c r="J2495" s="8">
        <v>149.5185185185185</v>
      </c>
      <c r="K2495" s="32">
        <f t="shared" si="153"/>
        <v>16746.074074074073</v>
      </c>
      <c r="L2495" s="8">
        <f>VLOOKUP($A2495,'2_car_costs'!$A:$C,2)</f>
        <v>742.2</v>
      </c>
      <c r="M2495" s="8">
        <f>VLOOKUP($A2495,'2_car_costs'!$A:$C,3)</f>
        <v>123.05</v>
      </c>
      <c r="N2495" s="32">
        <f t="shared" si="154"/>
        <v>10383</v>
      </c>
      <c r="O2495" s="7">
        <f t="shared" si="155"/>
        <v>6363.074074074073</v>
      </c>
    </row>
    <row r="2496" spans="1:15" x14ac:dyDescent="0.2">
      <c r="A2496">
        <v>659809346</v>
      </c>
      <c r="B2496">
        <f>VLOOKUP($A2496,'1_car_id_mapping'!$A:$D,2)</f>
        <v>2016</v>
      </c>
      <c r="C2496" t="str">
        <f>VLOOKUP($A2496,'1_car_id_mapping'!$A:$D,3)</f>
        <v>Chevrolet</v>
      </c>
      <c r="D2496">
        <f>VLOOKUP($A2496,'1_car_id_mapping'!$A:$D,4)</f>
        <v>1500</v>
      </c>
      <c r="E2496" t="str">
        <f t="shared" si="152"/>
        <v>2016 Chevrolet - 1500</v>
      </c>
      <c r="F2496">
        <v>17</v>
      </c>
      <c r="G2496" s="30">
        <v>44</v>
      </c>
      <c r="H2496">
        <v>1</v>
      </c>
      <c r="I2496">
        <v>75</v>
      </c>
      <c r="J2496" s="8">
        <v>173.52941176470588</v>
      </c>
      <c r="K2496" s="32">
        <f t="shared" si="153"/>
        <v>13014.705882352941</v>
      </c>
      <c r="L2496" s="8">
        <f>VLOOKUP($A2496,'2_car_costs'!$A:$C,2)</f>
        <v>662.73</v>
      </c>
      <c r="M2496" s="8">
        <f>VLOOKUP($A2496,'2_car_costs'!$A:$C,3)</f>
        <v>125.33</v>
      </c>
      <c r="N2496" s="32">
        <f t="shared" si="154"/>
        <v>9456.7200000000012</v>
      </c>
      <c r="O2496" s="7">
        <f t="shared" si="155"/>
        <v>3557.9858823529394</v>
      </c>
    </row>
    <row r="2497" spans="1:15" x14ac:dyDescent="0.2">
      <c r="A2497">
        <v>660058863</v>
      </c>
      <c r="B2497">
        <f>VLOOKUP($A2497,'1_car_id_mapping'!$A:$D,2)</f>
        <v>2016</v>
      </c>
      <c r="C2497" t="str">
        <f>VLOOKUP($A2497,'1_car_id_mapping'!$A:$D,3)</f>
        <v>Ford</v>
      </c>
      <c r="D2497" t="str">
        <f>VLOOKUP($A2497,'1_car_id_mapping'!$A:$D,4)</f>
        <v>E150</v>
      </c>
      <c r="E2497" t="str">
        <f t="shared" si="152"/>
        <v>2016 Ford - E150</v>
      </c>
      <c r="F2497">
        <v>24</v>
      </c>
      <c r="G2497" s="30">
        <v>40.958333333333336</v>
      </c>
      <c r="H2497">
        <v>2</v>
      </c>
      <c r="I2497">
        <v>98</v>
      </c>
      <c r="J2497" s="8">
        <v>139.20833333333334</v>
      </c>
      <c r="K2497" s="32">
        <f t="shared" si="153"/>
        <v>13642.416666666668</v>
      </c>
      <c r="L2497" s="8">
        <f>VLOOKUP($A2497,'2_car_costs'!$A:$C,2)</f>
        <v>662.73</v>
      </c>
      <c r="M2497" s="8">
        <f>VLOOKUP($A2497,'2_car_costs'!$A:$C,3)</f>
        <v>125.33</v>
      </c>
      <c r="N2497" s="32">
        <f t="shared" si="154"/>
        <v>9456.7200000000012</v>
      </c>
      <c r="O2497" s="7">
        <f t="shared" si="155"/>
        <v>4185.6966666666667</v>
      </c>
    </row>
    <row r="2498" spans="1:15" x14ac:dyDescent="0.2">
      <c r="A2498">
        <v>6605818059</v>
      </c>
      <c r="B2498">
        <f>VLOOKUP($A2498,'1_car_id_mapping'!$A:$D,2)</f>
        <v>2017</v>
      </c>
      <c r="C2498" t="str">
        <f>VLOOKUP($A2498,'1_car_id_mapping'!$A:$D,3)</f>
        <v>Pontiac</v>
      </c>
      <c r="D2498" t="str">
        <f>VLOOKUP($A2498,'1_car_id_mapping'!$A:$D,4)</f>
        <v>Bonneville</v>
      </c>
      <c r="E2498" t="str">
        <f t="shared" si="152"/>
        <v>2017 Pontiac - Bonneville</v>
      </c>
      <c r="F2498">
        <v>27</v>
      </c>
      <c r="G2498" s="30">
        <v>42.74074074074074</v>
      </c>
      <c r="H2498">
        <v>1</v>
      </c>
      <c r="I2498">
        <v>106</v>
      </c>
      <c r="J2498" s="8">
        <v>149.40740740740742</v>
      </c>
      <c r="K2498" s="32">
        <f t="shared" si="153"/>
        <v>15837.185185185186</v>
      </c>
      <c r="L2498" s="8">
        <f>VLOOKUP($A2498,'2_car_costs'!$A:$C,2)</f>
        <v>742.2</v>
      </c>
      <c r="M2498" s="8">
        <f>VLOOKUP($A2498,'2_car_costs'!$A:$C,3)</f>
        <v>123.05</v>
      </c>
      <c r="N2498" s="32">
        <f t="shared" si="154"/>
        <v>10383</v>
      </c>
      <c r="O2498" s="7">
        <f t="shared" si="155"/>
        <v>5454.1851851851861</v>
      </c>
    </row>
    <row r="2499" spans="1:15" x14ac:dyDescent="0.2">
      <c r="A2499">
        <v>6607318762</v>
      </c>
      <c r="B2499">
        <f>VLOOKUP($A2499,'1_car_id_mapping'!$A:$D,2)</f>
        <v>2017</v>
      </c>
      <c r="C2499" t="str">
        <f>VLOOKUP($A2499,'1_car_id_mapping'!$A:$D,3)</f>
        <v>Mazda</v>
      </c>
      <c r="D2499" t="str">
        <f>VLOOKUP($A2499,'1_car_id_mapping'!$A:$D,4)</f>
        <v>Mazda6</v>
      </c>
      <c r="E2499" t="str">
        <f t="shared" ref="E2499:E2562" si="156">CONCATENATE(B2499," ",C2499," - ",D2499)</f>
        <v>2017 Mazda - Mazda6</v>
      </c>
      <c r="F2499">
        <v>20</v>
      </c>
      <c r="G2499" s="30">
        <v>46.65</v>
      </c>
      <c r="H2499">
        <v>2</v>
      </c>
      <c r="I2499">
        <v>90</v>
      </c>
      <c r="J2499" s="8">
        <v>156.5</v>
      </c>
      <c r="K2499" s="32">
        <f t="shared" ref="K2499:K2562" si="157">J2499*I2499</f>
        <v>14085</v>
      </c>
      <c r="L2499" s="8">
        <f>VLOOKUP($A2499,'2_car_costs'!$A:$C,2)</f>
        <v>742.2</v>
      </c>
      <c r="M2499" s="8">
        <f>VLOOKUP($A2499,'2_car_costs'!$A:$C,3)</f>
        <v>123.05</v>
      </c>
      <c r="N2499" s="32">
        <f t="shared" ref="N2499:N2562" si="158">12*(SUM(L2499+M2499))</f>
        <v>10383</v>
      </c>
      <c r="O2499" s="7">
        <f t="shared" ref="O2499:O2562" si="159">K2499-N2499</f>
        <v>3702</v>
      </c>
    </row>
    <row r="2500" spans="1:15" x14ac:dyDescent="0.2">
      <c r="A2500">
        <v>660817411</v>
      </c>
      <c r="B2500">
        <f>VLOOKUP($A2500,'1_car_id_mapping'!$A:$D,2)</f>
        <v>2018</v>
      </c>
      <c r="C2500" t="str">
        <f>VLOOKUP($A2500,'1_car_id_mapping'!$A:$D,3)</f>
        <v>Acura</v>
      </c>
      <c r="D2500" t="str">
        <f>VLOOKUP($A2500,'1_car_id_mapping'!$A:$D,4)</f>
        <v>Integra</v>
      </c>
      <c r="E2500" t="str">
        <f t="shared" si="156"/>
        <v>2018 Acura - Integra</v>
      </c>
      <c r="F2500">
        <v>17</v>
      </c>
      <c r="G2500" s="30">
        <v>43.470588235294116</v>
      </c>
      <c r="H2500">
        <v>1</v>
      </c>
      <c r="I2500">
        <v>66</v>
      </c>
      <c r="J2500" s="8">
        <v>151.88235294117646</v>
      </c>
      <c r="K2500" s="32">
        <f t="shared" si="157"/>
        <v>10024.235294117647</v>
      </c>
      <c r="L2500" s="8">
        <f>VLOOKUP($A2500,'2_car_costs'!$A:$C,2)</f>
        <v>662.73</v>
      </c>
      <c r="M2500" s="8">
        <f>VLOOKUP($A2500,'2_car_costs'!$A:$C,3)</f>
        <v>125.33</v>
      </c>
      <c r="N2500" s="32">
        <f t="shared" si="158"/>
        <v>9456.7200000000012</v>
      </c>
      <c r="O2500" s="7">
        <f t="shared" si="159"/>
        <v>567.51529411764568</v>
      </c>
    </row>
    <row r="2501" spans="1:15" x14ac:dyDescent="0.2">
      <c r="A2501">
        <v>6608374011</v>
      </c>
      <c r="B2501">
        <f>VLOOKUP($A2501,'1_car_id_mapping'!$A:$D,2)</f>
        <v>2018</v>
      </c>
      <c r="C2501" t="str">
        <f>VLOOKUP($A2501,'1_car_id_mapping'!$A:$D,3)</f>
        <v>Volkswagen</v>
      </c>
      <c r="D2501" t="str">
        <f>VLOOKUP($A2501,'1_car_id_mapping'!$A:$D,4)</f>
        <v>Eurovan</v>
      </c>
      <c r="E2501" t="str">
        <f t="shared" si="156"/>
        <v>2018 Volkswagen - Eurovan</v>
      </c>
      <c r="F2501">
        <v>17</v>
      </c>
      <c r="G2501" s="30">
        <v>44.176470588235297</v>
      </c>
      <c r="I2501">
        <v>74</v>
      </c>
      <c r="J2501" s="8">
        <v>161</v>
      </c>
      <c r="K2501" s="32">
        <f t="shared" si="157"/>
        <v>11914</v>
      </c>
      <c r="L2501" s="8">
        <f>VLOOKUP($A2501,'2_car_costs'!$A:$C,2)</f>
        <v>488.96</v>
      </c>
      <c r="M2501" s="8">
        <f>VLOOKUP($A2501,'2_car_costs'!$A:$C,3)</f>
        <v>91.95</v>
      </c>
      <c r="N2501" s="32">
        <f t="shared" si="158"/>
        <v>6970.92</v>
      </c>
      <c r="O2501" s="7">
        <f t="shared" si="159"/>
        <v>4943.08</v>
      </c>
    </row>
    <row r="2502" spans="1:15" x14ac:dyDescent="0.2">
      <c r="A2502">
        <v>6617268466</v>
      </c>
      <c r="B2502">
        <f>VLOOKUP($A2502,'1_car_id_mapping'!$A:$D,2)</f>
        <v>2016</v>
      </c>
      <c r="C2502" t="str">
        <f>VLOOKUP($A2502,'1_car_id_mapping'!$A:$D,3)</f>
        <v>Ford</v>
      </c>
      <c r="D2502" t="str">
        <f>VLOOKUP($A2502,'1_car_id_mapping'!$A:$D,4)</f>
        <v>F350</v>
      </c>
      <c r="E2502" t="str">
        <f t="shared" si="156"/>
        <v>2016 Ford - F350</v>
      </c>
      <c r="F2502">
        <v>18</v>
      </c>
      <c r="G2502" s="30">
        <v>49.666666666666664</v>
      </c>
      <c r="I2502">
        <v>81</v>
      </c>
      <c r="J2502" s="8">
        <v>175.22222222222223</v>
      </c>
      <c r="K2502" s="32">
        <f t="shared" si="157"/>
        <v>14193</v>
      </c>
      <c r="L2502" s="8">
        <f>VLOOKUP($A2502,'2_car_costs'!$A:$C,2)</f>
        <v>489.21</v>
      </c>
      <c r="M2502" s="8">
        <f>VLOOKUP($A2502,'2_car_costs'!$A:$C,3)</f>
        <v>75.31</v>
      </c>
      <c r="N2502" s="32">
        <f t="shared" si="158"/>
        <v>6774.24</v>
      </c>
      <c r="O2502" s="7">
        <f t="shared" si="159"/>
        <v>7418.76</v>
      </c>
    </row>
    <row r="2503" spans="1:15" x14ac:dyDescent="0.2">
      <c r="A2503">
        <v>6618800579</v>
      </c>
      <c r="B2503">
        <f>VLOOKUP($A2503,'1_car_id_mapping'!$A:$D,2)</f>
        <v>2018</v>
      </c>
      <c r="C2503" t="str">
        <f>VLOOKUP($A2503,'1_car_id_mapping'!$A:$D,3)</f>
        <v>Toyota</v>
      </c>
      <c r="D2503" t="str">
        <f>VLOOKUP($A2503,'1_car_id_mapping'!$A:$D,4)</f>
        <v>Tacoma</v>
      </c>
      <c r="E2503" t="str">
        <f t="shared" si="156"/>
        <v>2018 Toyota - Tacoma</v>
      </c>
      <c r="F2503">
        <v>18</v>
      </c>
      <c r="G2503" s="30">
        <v>45.833333333333336</v>
      </c>
      <c r="I2503">
        <v>66</v>
      </c>
      <c r="J2503" s="8">
        <v>177.05555555555554</v>
      </c>
      <c r="K2503" s="32">
        <f t="shared" si="157"/>
        <v>11685.666666666666</v>
      </c>
      <c r="L2503" s="8">
        <f>VLOOKUP($A2503,'2_car_costs'!$A:$C,2)</f>
        <v>739.78</v>
      </c>
      <c r="M2503" s="8">
        <f>VLOOKUP($A2503,'2_car_costs'!$A:$C,3)</f>
        <v>90.72</v>
      </c>
      <c r="N2503" s="32">
        <f t="shared" si="158"/>
        <v>9966</v>
      </c>
      <c r="O2503" s="7">
        <f t="shared" si="159"/>
        <v>1719.6666666666661</v>
      </c>
    </row>
    <row r="2504" spans="1:15" x14ac:dyDescent="0.2">
      <c r="A2504">
        <v>6620954715</v>
      </c>
      <c r="B2504">
        <f>VLOOKUP($A2504,'1_car_id_mapping'!$A:$D,2)</f>
        <v>2016</v>
      </c>
      <c r="C2504" t="str">
        <f>VLOOKUP($A2504,'1_car_id_mapping'!$A:$D,3)</f>
        <v>Volvo</v>
      </c>
      <c r="D2504" t="str">
        <f>VLOOKUP($A2504,'1_car_id_mapping'!$A:$D,4)</f>
        <v>S80</v>
      </c>
      <c r="E2504" t="str">
        <f t="shared" si="156"/>
        <v>2016 Volvo - S80</v>
      </c>
      <c r="F2504">
        <v>19</v>
      </c>
      <c r="G2504" s="30">
        <v>42.263157894736842</v>
      </c>
      <c r="H2504">
        <v>1</v>
      </c>
      <c r="I2504">
        <v>67</v>
      </c>
      <c r="J2504" s="8">
        <v>141.94736842105263</v>
      </c>
      <c r="K2504" s="32">
        <f t="shared" si="157"/>
        <v>9510.4736842105267</v>
      </c>
      <c r="L2504" s="8">
        <f>VLOOKUP($A2504,'2_car_costs'!$A:$C,2)</f>
        <v>499.67</v>
      </c>
      <c r="M2504" s="8">
        <f>VLOOKUP($A2504,'2_car_costs'!$A:$C,3)</f>
        <v>149.13999999999999</v>
      </c>
      <c r="N2504" s="32">
        <f t="shared" si="158"/>
        <v>7785.7199999999993</v>
      </c>
      <c r="O2504" s="7">
        <f t="shared" si="159"/>
        <v>1724.7536842105274</v>
      </c>
    </row>
    <row r="2505" spans="1:15" x14ac:dyDescent="0.2">
      <c r="A2505">
        <v>6622168059</v>
      </c>
      <c r="B2505">
        <f>VLOOKUP($A2505,'1_car_id_mapping'!$A:$D,2)</f>
        <v>2018</v>
      </c>
      <c r="C2505" t="str">
        <f>VLOOKUP($A2505,'1_car_id_mapping'!$A:$D,3)</f>
        <v>Volvo</v>
      </c>
      <c r="D2505">
        <f>VLOOKUP($A2505,'1_car_id_mapping'!$A:$D,4)</f>
        <v>960</v>
      </c>
      <c r="E2505" t="str">
        <f t="shared" si="156"/>
        <v>2018 Volvo - 960</v>
      </c>
      <c r="F2505">
        <v>23</v>
      </c>
      <c r="G2505" s="30">
        <v>45.826086956521742</v>
      </c>
      <c r="H2505">
        <v>2</v>
      </c>
      <c r="I2505">
        <v>91</v>
      </c>
      <c r="J2505" s="8">
        <v>178.21739130434781</v>
      </c>
      <c r="K2505" s="32">
        <f t="shared" si="157"/>
        <v>16217.78260869565</v>
      </c>
      <c r="L2505" s="8">
        <f>VLOOKUP($A2505,'2_car_costs'!$A:$C,2)</f>
        <v>732.56</v>
      </c>
      <c r="M2505" s="8">
        <f>VLOOKUP($A2505,'2_car_costs'!$A:$C,3)</f>
        <v>138.34</v>
      </c>
      <c r="N2505" s="32">
        <f t="shared" si="158"/>
        <v>10450.799999999999</v>
      </c>
      <c r="O2505" s="7">
        <f t="shared" si="159"/>
        <v>5766.9826086956509</v>
      </c>
    </row>
    <row r="2506" spans="1:15" x14ac:dyDescent="0.2">
      <c r="A2506">
        <v>6622819084</v>
      </c>
      <c r="B2506">
        <f>VLOOKUP($A2506,'1_car_id_mapping'!$A:$D,2)</f>
        <v>2017</v>
      </c>
      <c r="C2506" t="str">
        <f>VLOOKUP($A2506,'1_car_id_mapping'!$A:$D,3)</f>
        <v>Chevrolet</v>
      </c>
      <c r="D2506" t="str">
        <f>VLOOKUP($A2506,'1_car_id_mapping'!$A:$D,4)</f>
        <v>Malibu</v>
      </c>
      <c r="E2506" t="str">
        <f t="shared" si="156"/>
        <v>2017 Chevrolet - Malibu</v>
      </c>
      <c r="F2506">
        <v>22</v>
      </c>
      <c r="G2506" s="30">
        <v>44.81818181818182</v>
      </c>
      <c r="H2506">
        <v>1</v>
      </c>
      <c r="I2506">
        <v>72</v>
      </c>
      <c r="J2506" s="8">
        <v>176.45454545454547</v>
      </c>
      <c r="K2506" s="32">
        <f t="shared" si="157"/>
        <v>12704.727272727274</v>
      </c>
      <c r="L2506" s="8">
        <f>VLOOKUP($A2506,'2_car_costs'!$A:$C,2)</f>
        <v>510.75</v>
      </c>
      <c r="M2506" s="8">
        <f>VLOOKUP($A2506,'2_car_costs'!$A:$C,3)</f>
        <v>131.47999999999999</v>
      </c>
      <c r="N2506" s="32">
        <f t="shared" si="158"/>
        <v>7706.76</v>
      </c>
      <c r="O2506" s="7">
        <f t="shared" si="159"/>
        <v>4997.9672727272737</v>
      </c>
    </row>
    <row r="2507" spans="1:15" x14ac:dyDescent="0.2">
      <c r="A2507">
        <v>6623083650</v>
      </c>
      <c r="B2507">
        <f>VLOOKUP($A2507,'1_car_id_mapping'!$A:$D,2)</f>
        <v>2018</v>
      </c>
      <c r="C2507" t="str">
        <f>VLOOKUP($A2507,'1_car_id_mapping'!$A:$D,3)</f>
        <v>Ford</v>
      </c>
      <c r="D2507" t="str">
        <f>VLOOKUP($A2507,'1_car_id_mapping'!$A:$D,4)</f>
        <v>F350</v>
      </c>
      <c r="E2507" t="str">
        <f t="shared" si="156"/>
        <v>2018 Ford - F350</v>
      </c>
      <c r="F2507">
        <v>23</v>
      </c>
      <c r="G2507" s="30">
        <v>42.869565217391305</v>
      </c>
      <c r="H2507">
        <v>3</v>
      </c>
      <c r="I2507">
        <v>98</v>
      </c>
      <c r="J2507" s="8">
        <v>145.86956521739131</v>
      </c>
      <c r="K2507" s="32">
        <f t="shared" si="157"/>
        <v>14295.217391304348</v>
      </c>
      <c r="L2507" s="8">
        <f>VLOOKUP($A2507,'2_car_costs'!$A:$C,2)</f>
        <v>577.41</v>
      </c>
      <c r="M2507" s="8">
        <f>VLOOKUP($A2507,'2_car_costs'!$A:$C,3)</f>
        <v>101.17</v>
      </c>
      <c r="N2507" s="32">
        <f t="shared" si="158"/>
        <v>8142.9599999999991</v>
      </c>
      <c r="O2507" s="7">
        <f t="shared" si="159"/>
        <v>6152.2573913043489</v>
      </c>
    </row>
    <row r="2508" spans="1:15" x14ac:dyDescent="0.2">
      <c r="A2508">
        <v>6623549579</v>
      </c>
      <c r="B2508">
        <f>VLOOKUP($A2508,'1_car_id_mapping'!$A:$D,2)</f>
        <v>2018</v>
      </c>
      <c r="C2508" t="str">
        <f>VLOOKUP($A2508,'1_car_id_mapping'!$A:$D,3)</f>
        <v>Mazda</v>
      </c>
      <c r="D2508" t="str">
        <f>VLOOKUP($A2508,'1_car_id_mapping'!$A:$D,4)</f>
        <v>CX-9</v>
      </c>
      <c r="E2508" t="str">
        <f t="shared" si="156"/>
        <v>2018 Mazda - CX-9</v>
      </c>
      <c r="F2508">
        <v>17</v>
      </c>
      <c r="G2508" s="30">
        <v>39.764705882352942</v>
      </c>
      <c r="H2508">
        <v>1</v>
      </c>
      <c r="I2508">
        <v>63</v>
      </c>
      <c r="J2508" s="8">
        <v>151.47058823529412</v>
      </c>
      <c r="K2508" s="32">
        <f t="shared" si="157"/>
        <v>9542.6470588235297</v>
      </c>
      <c r="L2508" s="8">
        <f>VLOOKUP($A2508,'2_car_costs'!$A:$C,2)</f>
        <v>554.16999999999996</v>
      </c>
      <c r="M2508" s="8">
        <f>VLOOKUP($A2508,'2_car_costs'!$A:$C,3)</f>
        <v>56.32</v>
      </c>
      <c r="N2508" s="32">
        <f t="shared" si="158"/>
        <v>7325.88</v>
      </c>
      <c r="O2508" s="7">
        <f t="shared" si="159"/>
        <v>2216.7670588235296</v>
      </c>
    </row>
    <row r="2509" spans="1:15" x14ac:dyDescent="0.2">
      <c r="A2509">
        <v>6623942327</v>
      </c>
      <c r="B2509">
        <f>VLOOKUP($A2509,'1_car_id_mapping'!$A:$D,2)</f>
        <v>2018</v>
      </c>
      <c r="C2509" t="str">
        <f>VLOOKUP($A2509,'1_car_id_mapping'!$A:$D,3)</f>
        <v>Hyundai</v>
      </c>
      <c r="D2509" t="str">
        <f>VLOOKUP($A2509,'1_car_id_mapping'!$A:$D,4)</f>
        <v>Sonata</v>
      </c>
      <c r="E2509" t="str">
        <f t="shared" si="156"/>
        <v>2018 Hyundai - Sonata</v>
      </c>
      <c r="F2509">
        <v>23</v>
      </c>
      <c r="G2509" s="30">
        <v>48.956521739130437</v>
      </c>
      <c r="I2509">
        <v>87</v>
      </c>
      <c r="J2509" s="8">
        <v>149.82608695652175</v>
      </c>
      <c r="K2509" s="32">
        <f t="shared" si="157"/>
        <v>13034.869565217392</v>
      </c>
      <c r="L2509" s="8">
        <f>VLOOKUP($A2509,'2_car_costs'!$A:$C,2)</f>
        <v>723.4</v>
      </c>
      <c r="M2509" s="8">
        <f>VLOOKUP($A2509,'2_car_costs'!$A:$C,3)</f>
        <v>138.46</v>
      </c>
      <c r="N2509" s="32">
        <f t="shared" si="158"/>
        <v>10342.32</v>
      </c>
      <c r="O2509" s="7">
        <f t="shared" si="159"/>
        <v>2692.5495652173922</v>
      </c>
    </row>
    <row r="2510" spans="1:15" x14ac:dyDescent="0.2">
      <c r="A2510">
        <v>6630070445</v>
      </c>
      <c r="B2510">
        <f>VLOOKUP($A2510,'1_car_id_mapping'!$A:$D,2)</f>
        <v>2016</v>
      </c>
      <c r="C2510" t="str">
        <f>VLOOKUP($A2510,'1_car_id_mapping'!$A:$D,3)</f>
        <v>Suzuki</v>
      </c>
      <c r="D2510" t="str">
        <f>VLOOKUP($A2510,'1_car_id_mapping'!$A:$D,4)</f>
        <v>Sidekick</v>
      </c>
      <c r="E2510" t="str">
        <f t="shared" si="156"/>
        <v>2016 Suzuki - Sidekick</v>
      </c>
      <c r="F2510">
        <v>23</v>
      </c>
      <c r="G2510" s="30">
        <v>44.869565217391305</v>
      </c>
      <c r="I2510">
        <v>87</v>
      </c>
      <c r="J2510" s="8">
        <v>164.13043478260869</v>
      </c>
      <c r="K2510" s="32">
        <f t="shared" si="157"/>
        <v>14279.347826086956</v>
      </c>
      <c r="L2510" s="8">
        <f>VLOOKUP($A2510,'2_car_costs'!$A:$C,2)</f>
        <v>429.38</v>
      </c>
      <c r="M2510" s="8">
        <f>VLOOKUP($A2510,'2_car_costs'!$A:$C,3)</f>
        <v>86.11</v>
      </c>
      <c r="N2510" s="32">
        <f t="shared" si="158"/>
        <v>6185.88</v>
      </c>
      <c r="O2510" s="7">
        <f t="shared" si="159"/>
        <v>8093.4678260869559</v>
      </c>
    </row>
    <row r="2511" spans="1:15" x14ac:dyDescent="0.2">
      <c r="A2511">
        <v>6631169046</v>
      </c>
      <c r="B2511">
        <f>VLOOKUP($A2511,'1_car_id_mapping'!$A:$D,2)</f>
        <v>2016</v>
      </c>
      <c r="C2511" t="str">
        <f>VLOOKUP($A2511,'1_car_id_mapping'!$A:$D,3)</f>
        <v>Nissan</v>
      </c>
      <c r="D2511" t="str">
        <f>VLOOKUP($A2511,'1_car_id_mapping'!$A:$D,4)</f>
        <v>Quest</v>
      </c>
      <c r="E2511" t="str">
        <f t="shared" si="156"/>
        <v>2016 Nissan - Quest</v>
      </c>
      <c r="F2511">
        <v>27</v>
      </c>
      <c r="G2511" s="30">
        <v>48.296296296296298</v>
      </c>
      <c r="H2511">
        <v>2</v>
      </c>
      <c r="I2511">
        <v>110</v>
      </c>
      <c r="J2511" s="8">
        <v>171.96296296296296</v>
      </c>
      <c r="K2511" s="32">
        <f t="shared" si="157"/>
        <v>18915.925925925927</v>
      </c>
      <c r="L2511" s="8">
        <f>VLOOKUP($A2511,'2_car_costs'!$A:$C,2)</f>
        <v>541.76</v>
      </c>
      <c r="M2511" s="8">
        <f>VLOOKUP($A2511,'2_car_costs'!$A:$C,3)</f>
        <v>66.97</v>
      </c>
      <c r="N2511" s="32">
        <f t="shared" si="158"/>
        <v>7304.76</v>
      </c>
      <c r="O2511" s="7">
        <f t="shared" si="159"/>
        <v>11611.165925925927</v>
      </c>
    </row>
    <row r="2512" spans="1:15" x14ac:dyDescent="0.2">
      <c r="A2512">
        <v>6633213727</v>
      </c>
      <c r="B2512">
        <f>VLOOKUP($A2512,'1_car_id_mapping'!$A:$D,2)</f>
        <v>2017</v>
      </c>
      <c r="C2512" t="str">
        <f>VLOOKUP($A2512,'1_car_id_mapping'!$A:$D,3)</f>
        <v>Nissan</v>
      </c>
      <c r="D2512" t="str">
        <f>VLOOKUP($A2512,'1_car_id_mapping'!$A:$D,4)</f>
        <v>Quest</v>
      </c>
      <c r="E2512" t="str">
        <f t="shared" si="156"/>
        <v>2017 Nissan - Quest</v>
      </c>
      <c r="F2512">
        <v>24</v>
      </c>
      <c r="G2512" s="30">
        <v>43.791666666666664</v>
      </c>
      <c r="I2512">
        <v>100</v>
      </c>
      <c r="J2512" s="8">
        <v>159.79166666666666</v>
      </c>
      <c r="K2512" s="32">
        <f t="shared" si="157"/>
        <v>15979.166666666666</v>
      </c>
      <c r="L2512" s="8">
        <f>VLOOKUP($A2512,'2_car_costs'!$A:$C,2)</f>
        <v>632.55999999999995</v>
      </c>
      <c r="M2512" s="8">
        <f>VLOOKUP($A2512,'2_car_costs'!$A:$C,3)</f>
        <v>102.18</v>
      </c>
      <c r="N2512" s="32">
        <f t="shared" si="158"/>
        <v>8816.880000000001</v>
      </c>
      <c r="O2512" s="7">
        <f t="shared" si="159"/>
        <v>7162.286666666665</v>
      </c>
    </row>
    <row r="2513" spans="1:15" x14ac:dyDescent="0.2">
      <c r="A2513">
        <v>6633548842</v>
      </c>
      <c r="B2513">
        <f>VLOOKUP($A2513,'1_car_id_mapping'!$A:$D,2)</f>
        <v>2016</v>
      </c>
      <c r="C2513" t="str">
        <f>VLOOKUP($A2513,'1_car_id_mapping'!$A:$D,3)</f>
        <v>Chevrolet</v>
      </c>
      <c r="D2513" t="str">
        <f>VLOOKUP($A2513,'1_car_id_mapping'!$A:$D,4)</f>
        <v>Express 2500</v>
      </c>
      <c r="E2513" t="str">
        <f t="shared" si="156"/>
        <v>2016 Chevrolet - Express 2500</v>
      </c>
      <c r="F2513">
        <v>22</v>
      </c>
      <c r="G2513" s="30">
        <v>42.363636363636367</v>
      </c>
      <c r="H2513">
        <v>1</v>
      </c>
      <c r="I2513">
        <v>80</v>
      </c>
      <c r="J2513" s="8">
        <v>176.5</v>
      </c>
      <c r="K2513" s="32">
        <f t="shared" si="157"/>
        <v>14120</v>
      </c>
      <c r="L2513" s="8">
        <f>VLOOKUP($A2513,'2_car_costs'!$A:$C,2)</f>
        <v>523.21</v>
      </c>
      <c r="M2513" s="8">
        <f>VLOOKUP($A2513,'2_car_costs'!$A:$C,3)</f>
        <v>75.599999999999994</v>
      </c>
      <c r="N2513" s="32">
        <f t="shared" si="158"/>
        <v>7185.7200000000012</v>
      </c>
      <c r="O2513" s="7">
        <f t="shared" si="159"/>
        <v>6934.2799999999988</v>
      </c>
    </row>
    <row r="2514" spans="1:15" x14ac:dyDescent="0.2">
      <c r="A2514">
        <v>6634834245</v>
      </c>
      <c r="B2514">
        <f>VLOOKUP($A2514,'1_car_id_mapping'!$A:$D,2)</f>
        <v>2017</v>
      </c>
      <c r="C2514" t="str">
        <f>VLOOKUP($A2514,'1_car_id_mapping'!$A:$D,3)</f>
        <v>Dodge</v>
      </c>
      <c r="D2514" t="str">
        <f>VLOOKUP($A2514,'1_car_id_mapping'!$A:$D,4)</f>
        <v>Caliber</v>
      </c>
      <c r="E2514" t="str">
        <f t="shared" si="156"/>
        <v>2017 Dodge - Caliber</v>
      </c>
      <c r="F2514">
        <v>23</v>
      </c>
      <c r="G2514" s="30">
        <v>43</v>
      </c>
      <c r="H2514">
        <v>2</v>
      </c>
      <c r="I2514">
        <v>75</v>
      </c>
      <c r="J2514" s="8">
        <v>164.52173913043478</v>
      </c>
      <c r="K2514" s="32">
        <f t="shared" si="157"/>
        <v>12339.130434782608</v>
      </c>
      <c r="L2514" s="8">
        <f>VLOOKUP($A2514,'2_car_costs'!$A:$C,2)</f>
        <v>492.59</v>
      </c>
      <c r="M2514" s="8">
        <f>VLOOKUP($A2514,'2_car_costs'!$A:$C,3)</f>
        <v>74.569999999999993</v>
      </c>
      <c r="N2514" s="32">
        <f t="shared" si="158"/>
        <v>6805.92</v>
      </c>
      <c r="O2514" s="7">
        <f t="shared" si="159"/>
        <v>5533.210434782608</v>
      </c>
    </row>
    <row r="2515" spans="1:15" x14ac:dyDescent="0.2">
      <c r="A2515">
        <v>6635398422</v>
      </c>
      <c r="B2515">
        <f>VLOOKUP($A2515,'1_car_id_mapping'!$A:$D,2)</f>
        <v>2018</v>
      </c>
      <c r="C2515" t="str">
        <f>VLOOKUP($A2515,'1_car_id_mapping'!$A:$D,3)</f>
        <v>Ford</v>
      </c>
      <c r="D2515" t="str">
        <f>VLOOKUP($A2515,'1_car_id_mapping'!$A:$D,4)</f>
        <v>Escape</v>
      </c>
      <c r="E2515" t="str">
        <f t="shared" si="156"/>
        <v>2018 Ford - Escape</v>
      </c>
      <c r="F2515">
        <v>22</v>
      </c>
      <c r="G2515" s="30">
        <v>43.31818181818182</v>
      </c>
      <c r="H2515">
        <v>1</v>
      </c>
      <c r="I2515">
        <v>80</v>
      </c>
      <c r="J2515" s="8">
        <v>145.54545454545453</v>
      </c>
      <c r="K2515" s="32">
        <f t="shared" si="157"/>
        <v>11643.636363636362</v>
      </c>
      <c r="L2515" s="8">
        <f>VLOOKUP($A2515,'2_car_costs'!$A:$C,2)</f>
        <v>516.41</v>
      </c>
      <c r="M2515" s="8">
        <f>VLOOKUP($A2515,'2_car_costs'!$A:$C,3)</f>
        <v>94.36</v>
      </c>
      <c r="N2515" s="32">
        <f t="shared" si="158"/>
        <v>7329.24</v>
      </c>
      <c r="O2515" s="7">
        <f t="shared" si="159"/>
        <v>4314.3963636363624</v>
      </c>
    </row>
    <row r="2516" spans="1:15" x14ac:dyDescent="0.2">
      <c r="A2516">
        <v>6637305685</v>
      </c>
      <c r="B2516">
        <f>VLOOKUP($A2516,'1_car_id_mapping'!$A:$D,2)</f>
        <v>2017</v>
      </c>
      <c r="C2516" t="str">
        <f>VLOOKUP($A2516,'1_car_id_mapping'!$A:$D,3)</f>
        <v>Buick</v>
      </c>
      <c r="D2516" t="str">
        <f>VLOOKUP($A2516,'1_car_id_mapping'!$A:$D,4)</f>
        <v>Regal</v>
      </c>
      <c r="E2516" t="str">
        <f t="shared" si="156"/>
        <v>2017 Buick - Regal</v>
      </c>
      <c r="F2516">
        <v>20</v>
      </c>
      <c r="G2516" s="30">
        <v>47.35</v>
      </c>
      <c r="H2516">
        <v>1</v>
      </c>
      <c r="I2516">
        <v>84</v>
      </c>
      <c r="J2516" s="8">
        <v>140.30000000000001</v>
      </c>
      <c r="K2516" s="32">
        <f t="shared" si="157"/>
        <v>11785.2</v>
      </c>
      <c r="L2516" s="8">
        <f>VLOOKUP($A2516,'2_car_costs'!$A:$C,2)</f>
        <v>742.95</v>
      </c>
      <c r="M2516" s="8">
        <f>VLOOKUP($A2516,'2_car_costs'!$A:$C,3)</f>
        <v>69.55</v>
      </c>
      <c r="N2516" s="32">
        <f t="shared" si="158"/>
        <v>9750</v>
      </c>
      <c r="O2516" s="7">
        <f t="shared" si="159"/>
        <v>2035.2000000000007</v>
      </c>
    </row>
    <row r="2517" spans="1:15" x14ac:dyDescent="0.2">
      <c r="A2517">
        <v>6639635070</v>
      </c>
      <c r="B2517">
        <f>VLOOKUP($A2517,'1_car_id_mapping'!$A:$D,2)</f>
        <v>2017</v>
      </c>
      <c r="C2517" t="str">
        <f>VLOOKUP($A2517,'1_car_id_mapping'!$A:$D,3)</f>
        <v>Ford</v>
      </c>
      <c r="D2517" t="str">
        <f>VLOOKUP($A2517,'1_car_id_mapping'!$A:$D,4)</f>
        <v>F250</v>
      </c>
      <c r="E2517" t="str">
        <f t="shared" si="156"/>
        <v>2017 Ford - F250</v>
      </c>
      <c r="F2517">
        <v>19</v>
      </c>
      <c r="G2517" s="30">
        <v>51.736842105263158</v>
      </c>
      <c r="H2517">
        <v>1</v>
      </c>
      <c r="I2517">
        <v>64</v>
      </c>
      <c r="J2517" s="8">
        <v>156.05263157894737</v>
      </c>
      <c r="K2517" s="32">
        <f t="shared" si="157"/>
        <v>9987.3684210526317</v>
      </c>
      <c r="L2517" s="8">
        <f>VLOOKUP($A2517,'2_car_costs'!$A:$C,2)</f>
        <v>708.65</v>
      </c>
      <c r="M2517" s="8">
        <f>VLOOKUP($A2517,'2_car_costs'!$A:$C,3)</f>
        <v>81.77</v>
      </c>
      <c r="N2517" s="32">
        <f t="shared" si="158"/>
        <v>9485.0399999999991</v>
      </c>
      <c r="O2517" s="7">
        <f t="shared" si="159"/>
        <v>502.32842105263262</v>
      </c>
    </row>
    <row r="2518" spans="1:15" x14ac:dyDescent="0.2">
      <c r="A2518">
        <v>6641676749</v>
      </c>
      <c r="B2518">
        <f>VLOOKUP($A2518,'1_car_id_mapping'!$A:$D,2)</f>
        <v>2016</v>
      </c>
      <c r="C2518" t="str">
        <f>VLOOKUP($A2518,'1_car_id_mapping'!$A:$D,3)</f>
        <v>Dodge</v>
      </c>
      <c r="D2518" t="str">
        <f>VLOOKUP($A2518,'1_car_id_mapping'!$A:$D,4)</f>
        <v>Ram Van 3500</v>
      </c>
      <c r="E2518" t="str">
        <f t="shared" si="156"/>
        <v>2016 Dodge - Ram Van 3500</v>
      </c>
      <c r="F2518">
        <v>25</v>
      </c>
      <c r="G2518" s="30">
        <v>46.36</v>
      </c>
      <c r="H2518">
        <v>1</v>
      </c>
      <c r="I2518">
        <v>89</v>
      </c>
      <c r="J2518" s="8">
        <v>171</v>
      </c>
      <c r="K2518" s="32">
        <f t="shared" si="157"/>
        <v>15219</v>
      </c>
      <c r="L2518" s="8">
        <f>VLOOKUP($A2518,'2_car_costs'!$A:$C,2)</f>
        <v>643.74</v>
      </c>
      <c r="M2518" s="8">
        <f>VLOOKUP($A2518,'2_car_costs'!$A:$C,3)</f>
        <v>124.62</v>
      </c>
      <c r="N2518" s="32">
        <f t="shared" si="158"/>
        <v>9220.32</v>
      </c>
      <c r="O2518" s="7">
        <f t="shared" si="159"/>
        <v>5998.68</v>
      </c>
    </row>
    <row r="2519" spans="1:15" x14ac:dyDescent="0.2">
      <c r="A2519">
        <v>6643080649</v>
      </c>
      <c r="B2519">
        <f>VLOOKUP($A2519,'1_car_id_mapping'!$A:$D,2)</f>
        <v>2017</v>
      </c>
      <c r="C2519" t="str">
        <f>VLOOKUP($A2519,'1_car_id_mapping'!$A:$D,3)</f>
        <v>Toyota</v>
      </c>
      <c r="D2519" t="str">
        <f>VLOOKUP($A2519,'1_car_id_mapping'!$A:$D,4)</f>
        <v>Supra</v>
      </c>
      <c r="E2519" t="str">
        <f t="shared" si="156"/>
        <v>2017 Toyota - Supra</v>
      </c>
      <c r="F2519">
        <v>22</v>
      </c>
      <c r="G2519" s="30">
        <v>43.227272727272727</v>
      </c>
      <c r="H2519">
        <v>1</v>
      </c>
      <c r="I2519">
        <v>103</v>
      </c>
      <c r="J2519" s="8">
        <v>164</v>
      </c>
      <c r="K2519" s="32">
        <f t="shared" si="157"/>
        <v>16892</v>
      </c>
      <c r="L2519" s="8">
        <f>VLOOKUP($A2519,'2_car_costs'!$A:$C,2)</f>
        <v>732.27</v>
      </c>
      <c r="M2519" s="8">
        <f>VLOOKUP($A2519,'2_car_costs'!$A:$C,3)</f>
        <v>94.33</v>
      </c>
      <c r="N2519" s="32">
        <f t="shared" si="158"/>
        <v>9919.2000000000007</v>
      </c>
      <c r="O2519" s="7">
        <f t="shared" si="159"/>
        <v>6972.7999999999993</v>
      </c>
    </row>
    <row r="2520" spans="1:15" x14ac:dyDescent="0.2">
      <c r="A2520">
        <v>6643253195</v>
      </c>
      <c r="B2520">
        <f>VLOOKUP($A2520,'1_car_id_mapping'!$A:$D,2)</f>
        <v>2016</v>
      </c>
      <c r="C2520" t="str">
        <f>VLOOKUP($A2520,'1_car_id_mapping'!$A:$D,3)</f>
        <v>Honda</v>
      </c>
      <c r="D2520" t="str">
        <f>VLOOKUP($A2520,'1_car_id_mapping'!$A:$D,4)</f>
        <v>Prelude</v>
      </c>
      <c r="E2520" t="str">
        <f t="shared" si="156"/>
        <v>2016 Honda - Prelude</v>
      </c>
      <c r="F2520">
        <v>19</v>
      </c>
      <c r="G2520" s="30">
        <v>51.684210526315788</v>
      </c>
      <c r="I2520">
        <v>73</v>
      </c>
      <c r="J2520" s="8">
        <v>141.94736842105263</v>
      </c>
      <c r="K2520" s="32">
        <f t="shared" si="157"/>
        <v>10362.157894736842</v>
      </c>
      <c r="L2520" s="8">
        <f>VLOOKUP($A2520,'2_car_costs'!$A:$C,2)</f>
        <v>724.89</v>
      </c>
      <c r="M2520" s="8">
        <f>VLOOKUP($A2520,'2_car_costs'!$A:$C,3)</f>
        <v>87.5</v>
      </c>
      <c r="N2520" s="32">
        <f t="shared" si="158"/>
        <v>9748.68</v>
      </c>
      <c r="O2520" s="7">
        <f t="shared" si="159"/>
        <v>613.47789473684134</v>
      </c>
    </row>
    <row r="2521" spans="1:15" x14ac:dyDescent="0.2">
      <c r="A2521">
        <v>6646757038</v>
      </c>
      <c r="B2521">
        <f>VLOOKUP($A2521,'1_car_id_mapping'!$A:$D,2)</f>
        <v>2018</v>
      </c>
      <c r="C2521" t="str">
        <f>VLOOKUP($A2521,'1_car_id_mapping'!$A:$D,3)</f>
        <v>Dodge</v>
      </c>
      <c r="D2521" t="str">
        <f>VLOOKUP($A2521,'1_car_id_mapping'!$A:$D,4)</f>
        <v>Grand Caravan</v>
      </c>
      <c r="E2521" t="str">
        <f t="shared" si="156"/>
        <v>2018 Dodge - Grand Caravan</v>
      </c>
      <c r="F2521">
        <v>25</v>
      </c>
      <c r="G2521" s="30">
        <v>46.08</v>
      </c>
      <c r="H2521">
        <v>1</v>
      </c>
      <c r="I2521">
        <v>96</v>
      </c>
      <c r="J2521" s="8">
        <v>154.68</v>
      </c>
      <c r="K2521" s="32">
        <f t="shared" si="157"/>
        <v>14849.28</v>
      </c>
      <c r="L2521" s="8">
        <f>VLOOKUP($A2521,'2_car_costs'!$A:$C,2)</f>
        <v>732.23</v>
      </c>
      <c r="M2521" s="8">
        <f>VLOOKUP($A2521,'2_car_costs'!$A:$C,3)</f>
        <v>124.22</v>
      </c>
      <c r="N2521" s="32">
        <f t="shared" si="158"/>
        <v>10277.400000000001</v>
      </c>
      <c r="O2521" s="7">
        <f t="shared" si="159"/>
        <v>4571.8799999999992</v>
      </c>
    </row>
    <row r="2522" spans="1:15" x14ac:dyDescent="0.2">
      <c r="A2522">
        <v>6646766606</v>
      </c>
      <c r="B2522">
        <f>VLOOKUP($A2522,'1_car_id_mapping'!$A:$D,2)</f>
        <v>2017</v>
      </c>
      <c r="C2522" t="str">
        <f>VLOOKUP($A2522,'1_car_id_mapping'!$A:$D,3)</f>
        <v>Mazda</v>
      </c>
      <c r="D2522" t="str">
        <f>VLOOKUP($A2522,'1_car_id_mapping'!$A:$D,4)</f>
        <v>Navajo</v>
      </c>
      <c r="E2522" t="str">
        <f t="shared" si="156"/>
        <v>2017 Mazda - Navajo</v>
      </c>
      <c r="F2522">
        <v>20</v>
      </c>
      <c r="G2522" s="30">
        <v>44.5</v>
      </c>
      <c r="H2522">
        <v>1</v>
      </c>
      <c r="I2522">
        <v>86</v>
      </c>
      <c r="J2522" s="8">
        <v>170.2</v>
      </c>
      <c r="K2522" s="32">
        <f t="shared" si="157"/>
        <v>14637.199999999999</v>
      </c>
      <c r="L2522" s="8">
        <f>VLOOKUP($A2522,'2_car_costs'!$A:$C,2)</f>
        <v>650.4</v>
      </c>
      <c r="M2522" s="8">
        <f>VLOOKUP($A2522,'2_car_costs'!$A:$C,3)</f>
        <v>83.9</v>
      </c>
      <c r="N2522" s="32">
        <f t="shared" si="158"/>
        <v>8811.5999999999985</v>
      </c>
      <c r="O2522" s="7">
        <f t="shared" si="159"/>
        <v>5825.6</v>
      </c>
    </row>
    <row r="2523" spans="1:15" x14ac:dyDescent="0.2">
      <c r="A2523">
        <v>6650388971</v>
      </c>
      <c r="B2523">
        <f>VLOOKUP($A2523,'1_car_id_mapping'!$A:$D,2)</f>
        <v>2018</v>
      </c>
      <c r="C2523" t="str">
        <f>VLOOKUP($A2523,'1_car_id_mapping'!$A:$D,3)</f>
        <v>Pontiac</v>
      </c>
      <c r="D2523" t="str">
        <f>VLOOKUP($A2523,'1_car_id_mapping'!$A:$D,4)</f>
        <v>Bonneville</v>
      </c>
      <c r="E2523" t="str">
        <f t="shared" si="156"/>
        <v>2018 Pontiac - Bonneville</v>
      </c>
      <c r="F2523">
        <v>23</v>
      </c>
      <c r="G2523" s="30">
        <v>46.956521739130437</v>
      </c>
      <c r="H2523">
        <v>2</v>
      </c>
      <c r="I2523">
        <v>106</v>
      </c>
      <c r="J2523" s="8">
        <v>164.78260869565219</v>
      </c>
      <c r="K2523" s="32">
        <f t="shared" si="157"/>
        <v>17466.956521739132</v>
      </c>
      <c r="L2523" s="8">
        <f>VLOOKUP($A2523,'2_car_costs'!$A:$C,2)</f>
        <v>555.34</v>
      </c>
      <c r="M2523" s="8">
        <f>VLOOKUP($A2523,'2_car_costs'!$A:$C,3)</f>
        <v>61.84</v>
      </c>
      <c r="N2523" s="32">
        <f t="shared" si="158"/>
        <v>7406.1600000000008</v>
      </c>
      <c r="O2523" s="7">
        <f t="shared" si="159"/>
        <v>10060.796521739132</v>
      </c>
    </row>
    <row r="2524" spans="1:15" x14ac:dyDescent="0.2">
      <c r="A2524">
        <v>6651452819</v>
      </c>
      <c r="B2524">
        <f>VLOOKUP($A2524,'1_car_id_mapping'!$A:$D,2)</f>
        <v>2016</v>
      </c>
      <c r="C2524" t="str">
        <f>VLOOKUP($A2524,'1_car_id_mapping'!$A:$D,3)</f>
        <v>Mercury</v>
      </c>
      <c r="D2524" t="str">
        <f>VLOOKUP($A2524,'1_car_id_mapping'!$A:$D,4)</f>
        <v>Grand Marquis</v>
      </c>
      <c r="E2524" t="str">
        <f t="shared" si="156"/>
        <v>2016 Mercury - Grand Marquis</v>
      </c>
      <c r="F2524">
        <v>22</v>
      </c>
      <c r="G2524" s="30">
        <v>48.5</v>
      </c>
      <c r="H2524">
        <v>2</v>
      </c>
      <c r="I2524">
        <v>101</v>
      </c>
      <c r="J2524" s="8">
        <v>163.81818181818181</v>
      </c>
      <c r="K2524" s="32">
        <f t="shared" si="157"/>
        <v>16545.636363636364</v>
      </c>
      <c r="L2524" s="8">
        <f>VLOOKUP($A2524,'2_car_costs'!$A:$C,2)</f>
        <v>740.07</v>
      </c>
      <c r="M2524" s="8">
        <f>VLOOKUP($A2524,'2_car_costs'!$A:$C,3)</f>
        <v>120.87</v>
      </c>
      <c r="N2524" s="32">
        <f t="shared" si="158"/>
        <v>10331.280000000001</v>
      </c>
      <c r="O2524" s="7">
        <f t="shared" si="159"/>
        <v>6214.3563636363633</v>
      </c>
    </row>
    <row r="2525" spans="1:15" x14ac:dyDescent="0.2">
      <c r="A2525">
        <v>6652117061</v>
      </c>
      <c r="B2525">
        <f>VLOOKUP($A2525,'1_car_id_mapping'!$A:$D,2)</f>
        <v>2017</v>
      </c>
      <c r="C2525" t="str">
        <f>VLOOKUP($A2525,'1_car_id_mapping'!$A:$D,3)</f>
        <v>Audi</v>
      </c>
      <c r="D2525" t="str">
        <f>VLOOKUP($A2525,'1_car_id_mapping'!$A:$D,4)</f>
        <v>A6</v>
      </c>
      <c r="E2525" t="str">
        <f t="shared" si="156"/>
        <v>2017 Audi - A6</v>
      </c>
      <c r="F2525">
        <v>23</v>
      </c>
      <c r="G2525" s="30">
        <v>42.086956521739133</v>
      </c>
      <c r="H2525">
        <v>3</v>
      </c>
      <c r="I2525">
        <v>95</v>
      </c>
      <c r="J2525" s="8">
        <v>172.17391304347825</v>
      </c>
      <c r="K2525" s="32">
        <f t="shared" si="157"/>
        <v>16356.521739130434</v>
      </c>
      <c r="L2525" s="8">
        <f>VLOOKUP($A2525,'2_car_costs'!$A:$C,2)</f>
        <v>662.47</v>
      </c>
      <c r="M2525" s="8">
        <f>VLOOKUP($A2525,'2_car_costs'!$A:$C,3)</f>
        <v>130.25</v>
      </c>
      <c r="N2525" s="32">
        <f t="shared" si="158"/>
        <v>9512.64</v>
      </c>
      <c r="O2525" s="7">
        <f t="shared" si="159"/>
        <v>6843.8817391304347</v>
      </c>
    </row>
    <row r="2526" spans="1:15" x14ac:dyDescent="0.2">
      <c r="A2526">
        <v>6653875237</v>
      </c>
      <c r="B2526">
        <f>VLOOKUP($A2526,'1_car_id_mapping'!$A:$D,2)</f>
        <v>2017</v>
      </c>
      <c r="C2526" t="str">
        <f>VLOOKUP($A2526,'1_car_id_mapping'!$A:$D,3)</f>
        <v>Volkswagen</v>
      </c>
      <c r="D2526" t="str">
        <f>VLOOKUP($A2526,'1_car_id_mapping'!$A:$D,4)</f>
        <v>Corrado</v>
      </c>
      <c r="E2526" t="str">
        <f t="shared" si="156"/>
        <v>2017 Volkswagen - Corrado</v>
      </c>
      <c r="F2526">
        <v>15</v>
      </c>
      <c r="G2526" s="30">
        <v>47.333333333333336</v>
      </c>
      <c r="H2526">
        <v>1</v>
      </c>
      <c r="I2526">
        <v>62</v>
      </c>
      <c r="J2526" s="8">
        <v>168.33333333333334</v>
      </c>
      <c r="K2526" s="32">
        <f t="shared" si="157"/>
        <v>10436.666666666668</v>
      </c>
      <c r="L2526" s="8">
        <f>VLOOKUP($A2526,'2_car_costs'!$A:$C,2)</f>
        <v>598.41</v>
      </c>
      <c r="M2526" s="8">
        <f>VLOOKUP($A2526,'2_car_costs'!$A:$C,3)</f>
        <v>55.73</v>
      </c>
      <c r="N2526" s="32">
        <f t="shared" si="158"/>
        <v>7849.68</v>
      </c>
      <c r="O2526" s="7">
        <f t="shared" si="159"/>
        <v>2586.9866666666676</v>
      </c>
    </row>
    <row r="2527" spans="1:15" x14ac:dyDescent="0.2">
      <c r="A2527">
        <v>665960492</v>
      </c>
      <c r="B2527">
        <f>VLOOKUP($A2527,'1_car_id_mapping'!$A:$D,2)</f>
        <v>2018</v>
      </c>
      <c r="C2527" t="str">
        <f>VLOOKUP($A2527,'1_car_id_mapping'!$A:$D,3)</f>
        <v>Chevrolet</v>
      </c>
      <c r="D2527" t="str">
        <f>VLOOKUP($A2527,'1_car_id_mapping'!$A:$D,4)</f>
        <v>Express 3500</v>
      </c>
      <c r="E2527" t="str">
        <f t="shared" si="156"/>
        <v>2018 Chevrolet - Express 3500</v>
      </c>
      <c r="F2527">
        <v>16</v>
      </c>
      <c r="G2527" s="30">
        <v>41.9375</v>
      </c>
      <c r="H2527">
        <v>1</v>
      </c>
      <c r="I2527">
        <v>54</v>
      </c>
      <c r="J2527" s="8">
        <v>175</v>
      </c>
      <c r="K2527" s="32">
        <f t="shared" si="157"/>
        <v>9450</v>
      </c>
      <c r="L2527" s="8">
        <f>VLOOKUP($A2527,'2_car_costs'!$A:$C,2)</f>
        <v>662.73</v>
      </c>
      <c r="M2527" s="8">
        <f>VLOOKUP($A2527,'2_car_costs'!$A:$C,3)</f>
        <v>125.33</v>
      </c>
      <c r="N2527" s="32">
        <f t="shared" si="158"/>
        <v>9456.7200000000012</v>
      </c>
      <c r="O2527" s="7">
        <f t="shared" si="159"/>
        <v>-6.7200000000011642</v>
      </c>
    </row>
    <row r="2528" spans="1:15" x14ac:dyDescent="0.2">
      <c r="A2528">
        <v>6659900276</v>
      </c>
      <c r="B2528">
        <f>VLOOKUP($A2528,'1_car_id_mapping'!$A:$D,2)</f>
        <v>2017</v>
      </c>
      <c r="C2528" t="str">
        <f>VLOOKUP($A2528,'1_car_id_mapping'!$A:$D,3)</f>
        <v>Lincoln</v>
      </c>
      <c r="D2528" t="str">
        <f>VLOOKUP($A2528,'1_car_id_mapping'!$A:$D,4)</f>
        <v>Town Car</v>
      </c>
      <c r="E2528" t="str">
        <f t="shared" si="156"/>
        <v>2017 Lincoln - Town Car</v>
      </c>
      <c r="F2528">
        <v>26</v>
      </c>
      <c r="G2528" s="30">
        <v>45.92307692307692</v>
      </c>
      <c r="I2528">
        <v>106</v>
      </c>
      <c r="J2528" s="8">
        <v>155.30769230769232</v>
      </c>
      <c r="K2528" s="32">
        <f t="shared" si="157"/>
        <v>16462.615384615387</v>
      </c>
      <c r="L2528" s="8">
        <f>VLOOKUP($A2528,'2_car_costs'!$A:$C,2)</f>
        <v>491.99</v>
      </c>
      <c r="M2528" s="8">
        <f>VLOOKUP($A2528,'2_car_costs'!$A:$C,3)</f>
        <v>69.67</v>
      </c>
      <c r="N2528" s="32">
        <f t="shared" si="158"/>
        <v>6739.92</v>
      </c>
      <c r="O2528" s="7">
        <f t="shared" si="159"/>
        <v>9722.6953846153865</v>
      </c>
    </row>
    <row r="2529" spans="1:15" x14ac:dyDescent="0.2">
      <c r="A2529">
        <v>6660483624</v>
      </c>
      <c r="B2529">
        <f>VLOOKUP($A2529,'1_car_id_mapping'!$A:$D,2)</f>
        <v>2017</v>
      </c>
      <c r="C2529" t="str">
        <f>VLOOKUP($A2529,'1_car_id_mapping'!$A:$D,3)</f>
        <v>GMC</v>
      </c>
      <c r="D2529" t="str">
        <f>VLOOKUP($A2529,'1_car_id_mapping'!$A:$D,4)</f>
        <v>Envoy XL</v>
      </c>
      <c r="E2529" t="str">
        <f t="shared" si="156"/>
        <v>2017 GMC - Envoy XL</v>
      </c>
      <c r="F2529">
        <v>9</v>
      </c>
      <c r="G2529" s="30">
        <v>43.333333333333336</v>
      </c>
      <c r="I2529">
        <v>38</v>
      </c>
      <c r="J2529" s="8">
        <v>162.55555555555554</v>
      </c>
      <c r="K2529" s="32">
        <f t="shared" si="157"/>
        <v>6177.1111111111104</v>
      </c>
      <c r="L2529" s="8">
        <f>VLOOKUP($A2529,'2_car_costs'!$A:$C,2)</f>
        <v>457.08</v>
      </c>
      <c r="M2529" s="8">
        <f>VLOOKUP($A2529,'2_car_costs'!$A:$C,3)</f>
        <v>78.13</v>
      </c>
      <c r="N2529" s="32">
        <f t="shared" si="158"/>
        <v>6422.52</v>
      </c>
      <c r="O2529" s="7">
        <f t="shared" si="159"/>
        <v>-245.40888888889003</v>
      </c>
    </row>
    <row r="2530" spans="1:15" x14ac:dyDescent="0.2">
      <c r="A2530">
        <v>6661979399</v>
      </c>
      <c r="B2530">
        <f>VLOOKUP($A2530,'1_car_id_mapping'!$A:$D,2)</f>
        <v>2017</v>
      </c>
      <c r="C2530" t="str">
        <f>VLOOKUP($A2530,'1_car_id_mapping'!$A:$D,3)</f>
        <v>Buick</v>
      </c>
      <c r="D2530" t="str">
        <f>VLOOKUP($A2530,'1_car_id_mapping'!$A:$D,4)</f>
        <v>Century</v>
      </c>
      <c r="E2530" t="str">
        <f t="shared" si="156"/>
        <v>2017 Buick - Century</v>
      </c>
      <c r="F2530">
        <v>18</v>
      </c>
      <c r="G2530" s="30">
        <v>45</v>
      </c>
      <c r="H2530">
        <v>1</v>
      </c>
      <c r="I2530">
        <v>79</v>
      </c>
      <c r="J2530" s="8">
        <v>168</v>
      </c>
      <c r="K2530" s="32">
        <f t="shared" si="157"/>
        <v>13272</v>
      </c>
      <c r="L2530" s="8">
        <f>VLOOKUP($A2530,'2_car_costs'!$A:$C,2)</f>
        <v>542.04999999999995</v>
      </c>
      <c r="M2530" s="8">
        <f>VLOOKUP($A2530,'2_car_costs'!$A:$C,3)</f>
        <v>113.76</v>
      </c>
      <c r="N2530" s="32">
        <f t="shared" si="158"/>
        <v>7869.7199999999993</v>
      </c>
      <c r="O2530" s="7">
        <f t="shared" si="159"/>
        <v>5402.2800000000007</v>
      </c>
    </row>
    <row r="2531" spans="1:15" x14ac:dyDescent="0.2">
      <c r="A2531">
        <v>6664729113</v>
      </c>
      <c r="B2531">
        <f>VLOOKUP($A2531,'1_car_id_mapping'!$A:$D,2)</f>
        <v>2017</v>
      </c>
      <c r="C2531" t="str">
        <f>VLOOKUP($A2531,'1_car_id_mapping'!$A:$D,3)</f>
        <v>GMC</v>
      </c>
      <c r="D2531" t="str">
        <f>VLOOKUP($A2531,'1_car_id_mapping'!$A:$D,4)</f>
        <v>Sonoma</v>
      </c>
      <c r="E2531" t="str">
        <f t="shared" si="156"/>
        <v>2017 GMC - Sonoma</v>
      </c>
      <c r="F2531">
        <v>22</v>
      </c>
      <c r="G2531" s="30">
        <v>47.090909090909093</v>
      </c>
      <c r="H2531">
        <v>2</v>
      </c>
      <c r="I2531">
        <v>102</v>
      </c>
      <c r="J2531" s="8">
        <v>165.13636363636363</v>
      </c>
      <c r="K2531" s="32">
        <f t="shared" si="157"/>
        <v>16843.909090909088</v>
      </c>
      <c r="L2531" s="8">
        <f>VLOOKUP($A2531,'2_car_costs'!$A:$C,2)</f>
        <v>559.55999999999995</v>
      </c>
      <c r="M2531" s="8">
        <f>VLOOKUP($A2531,'2_car_costs'!$A:$C,3)</f>
        <v>95.19</v>
      </c>
      <c r="N2531" s="32">
        <f t="shared" si="158"/>
        <v>7857</v>
      </c>
      <c r="O2531" s="7">
        <f t="shared" si="159"/>
        <v>8986.9090909090883</v>
      </c>
    </row>
    <row r="2532" spans="1:15" x14ac:dyDescent="0.2">
      <c r="A2532">
        <v>6670615000</v>
      </c>
      <c r="B2532">
        <f>VLOOKUP($A2532,'1_car_id_mapping'!$A:$D,2)</f>
        <v>2018</v>
      </c>
      <c r="C2532" t="str">
        <f>VLOOKUP($A2532,'1_car_id_mapping'!$A:$D,3)</f>
        <v>Kia</v>
      </c>
      <c r="D2532" t="str">
        <f>VLOOKUP($A2532,'1_car_id_mapping'!$A:$D,4)</f>
        <v>Sedona</v>
      </c>
      <c r="E2532" t="str">
        <f t="shared" si="156"/>
        <v>2018 Kia - Sedona</v>
      </c>
      <c r="F2532">
        <v>27</v>
      </c>
      <c r="G2532" s="30">
        <v>44.25925925925926</v>
      </c>
      <c r="H2532">
        <v>1</v>
      </c>
      <c r="I2532">
        <v>115</v>
      </c>
      <c r="J2532" s="8">
        <v>161.66666666666666</v>
      </c>
      <c r="K2532" s="32">
        <f t="shared" si="157"/>
        <v>18591.666666666664</v>
      </c>
      <c r="L2532" s="8">
        <f>VLOOKUP($A2532,'2_car_costs'!$A:$C,2)</f>
        <v>457.34</v>
      </c>
      <c r="M2532" s="8">
        <f>VLOOKUP($A2532,'2_car_costs'!$A:$C,3)</f>
        <v>106.04</v>
      </c>
      <c r="N2532" s="32">
        <f t="shared" si="158"/>
        <v>6760.5599999999995</v>
      </c>
      <c r="O2532" s="7">
        <f t="shared" si="159"/>
        <v>11831.106666666665</v>
      </c>
    </row>
    <row r="2533" spans="1:15" x14ac:dyDescent="0.2">
      <c r="A2533">
        <v>6676205602</v>
      </c>
      <c r="B2533">
        <f>VLOOKUP($A2533,'1_car_id_mapping'!$A:$D,2)</f>
        <v>2017</v>
      </c>
      <c r="C2533" t="str">
        <f>VLOOKUP($A2533,'1_car_id_mapping'!$A:$D,3)</f>
        <v>Mitsubishi</v>
      </c>
      <c r="D2533" t="str">
        <f>VLOOKUP($A2533,'1_car_id_mapping'!$A:$D,4)</f>
        <v>Expo</v>
      </c>
      <c r="E2533" t="str">
        <f t="shared" si="156"/>
        <v>2017 Mitsubishi - Expo</v>
      </c>
      <c r="F2533">
        <v>25</v>
      </c>
      <c r="G2533" s="30">
        <v>41.84</v>
      </c>
      <c r="H2533">
        <v>1</v>
      </c>
      <c r="I2533">
        <v>111</v>
      </c>
      <c r="J2533" s="8">
        <v>143.28</v>
      </c>
      <c r="K2533" s="32">
        <f t="shared" si="157"/>
        <v>15904.08</v>
      </c>
      <c r="L2533" s="8">
        <f>VLOOKUP($A2533,'2_car_costs'!$A:$C,2)</f>
        <v>722.05</v>
      </c>
      <c r="M2533" s="8">
        <f>VLOOKUP($A2533,'2_car_costs'!$A:$C,3)</f>
        <v>132.76</v>
      </c>
      <c r="N2533" s="32">
        <f t="shared" si="158"/>
        <v>10257.719999999999</v>
      </c>
      <c r="O2533" s="7">
        <f t="shared" si="159"/>
        <v>5646.3600000000006</v>
      </c>
    </row>
    <row r="2534" spans="1:15" x14ac:dyDescent="0.2">
      <c r="A2534">
        <v>6677506258</v>
      </c>
      <c r="B2534">
        <f>VLOOKUP($A2534,'1_car_id_mapping'!$A:$D,2)</f>
        <v>2016</v>
      </c>
      <c r="C2534" t="str">
        <f>VLOOKUP($A2534,'1_car_id_mapping'!$A:$D,3)</f>
        <v>Mazda</v>
      </c>
      <c r="D2534" t="str">
        <f>VLOOKUP($A2534,'1_car_id_mapping'!$A:$D,4)</f>
        <v>B-Series Plus</v>
      </c>
      <c r="E2534" t="str">
        <f t="shared" si="156"/>
        <v>2016 Mazda - B-Series Plus</v>
      </c>
      <c r="F2534">
        <v>14</v>
      </c>
      <c r="G2534" s="30">
        <v>44</v>
      </c>
      <c r="H2534">
        <v>1</v>
      </c>
      <c r="I2534">
        <v>40</v>
      </c>
      <c r="J2534" s="8">
        <v>155.14285714285714</v>
      </c>
      <c r="K2534" s="32">
        <f t="shared" si="157"/>
        <v>6205.7142857142853</v>
      </c>
      <c r="L2534" s="8">
        <f>VLOOKUP($A2534,'2_car_costs'!$A:$C,2)</f>
        <v>435.82</v>
      </c>
      <c r="M2534" s="8">
        <f>VLOOKUP($A2534,'2_car_costs'!$A:$C,3)</f>
        <v>92.86</v>
      </c>
      <c r="N2534" s="32">
        <f t="shared" si="158"/>
        <v>6344.16</v>
      </c>
      <c r="O2534" s="7">
        <f t="shared" si="159"/>
        <v>-138.44571428571453</v>
      </c>
    </row>
    <row r="2535" spans="1:15" x14ac:dyDescent="0.2">
      <c r="A2535">
        <v>6680867908</v>
      </c>
      <c r="B2535">
        <f>VLOOKUP($A2535,'1_car_id_mapping'!$A:$D,2)</f>
        <v>2017</v>
      </c>
      <c r="C2535" t="str">
        <f>VLOOKUP($A2535,'1_car_id_mapping'!$A:$D,3)</f>
        <v>Chrysler</v>
      </c>
      <c r="D2535" t="str">
        <f>VLOOKUP($A2535,'1_car_id_mapping'!$A:$D,4)</f>
        <v>Concorde</v>
      </c>
      <c r="E2535" t="str">
        <f t="shared" si="156"/>
        <v>2017 Chrysler - Concorde</v>
      </c>
      <c r="F2535">
        <v>14</v>
      </c>
      <c r="G2535" s="30">
        <v>42.714285714285715</v>
      </c>
      <c r="I2535">
        <v>56</v>
      </c>
      <c r="J2535" s="8">
        <v>168.07142857142858</v>
      </c>
      <c r="K2535" s="32">
        <f t="shared" si="157"/>
        <v>9412</v>
      </c>
      <c r="L2535" s="8">
        <f>VLOOKUP($A2535,'2_car_costs'!$A:$C,2)</f>
        <v>627.71</v>
      </c>
      <c r="M2535" s="8">
        <f>VLOOKUP($A2535,'2_car_costs'!$A:$C,3)</f>
        <v>80.709999999999994</v>
      </c>
      <c r="N2535" s="32">
        <f t="shared" si="158"/>
        <v>8501.0400000000009</v>
      </c>
      <c r="O2535" s="7">
        <f t="shared" si="159"/>
        <v>910.95999999999913</v>
      </c>
    </row>
    <row r="2536" spans="1:15" x14ac:dyDescent="0.2">
      <c r="A2536">
        <v>6682329598</v>
      </c>
      <c r="B2536">
        <f>VLOOKUP($A2536,'1_car_id_mapping'!$A:$D,2)</f>
        <v>2016</v>
      </c>
      <c r="C2536" t="str">
        <f>VLOOKUP($A2536,'1_car_id_mapping'!$A:$D,3)</f>
        <v>Hyundai</v>
      </c>
      <c r="D2536" t="str">
        <f>VLOOKUP($A2536,'1_car_id_mapping'!$A:$D,4)</f>
        <v>Santa Fe</v>
      </c>
      <c r="E2536" t="str">
        <f t="shared" si="156"/>
        <v>2016 Hyundai - Santa Fe</v>
      </c>
      <c r="F2536">
        <v>15</v>
      </c>
      <c r="G2536" s="30">
        <v>40.799999999999997</v>
      </c>
      <c r="H2536">
        <v>4</v>
      </c>
      <c r="I2536">
        <v>61</v>
      </c>
      <c r="J2536" s="8">
        <v>130.26666666666668</v>
      </c>
      <c r="K2536" s="32">
        <f t="shared" si="157"/>
        <v>7946.2666666666673</v>
      </c>
      <c r="L2536" s="8">
        <f>VLOOKUP($A2536,'2_car_costs'!$A:$C,2)</f>
        <v>473.28</v>
      </c>
      <c r="M2536" s="8">
        <f>VLOOKUP($A2536,'2_car_costs'!$A:$C,3)</f>
        <v>110.75</v>
      </c>
      <c r="N2536" s="32">
        <f t="shared" si="158"/>
        <v>7008.36</v>
      </c>
      <c r="O2536" s="7">
        <f t="shared" si="159"/>
        <v>937.90666666666766</v>
      </c>
    </row>
    <row r="2537" spans="1:15" x14ac:dyDescent="0.2">
      <c r="A2537">
        <v>6682914792</v>
      </c>
      <c r="B2537">
        <f>VLOOKUP($A2537,'1_car_id_mapping'!$A:$D,2)</f>
        <v>2017</v>
      </c>
      <c r="C2537" t="str">
        <f>VLOOKUP($A2537,'1_car_id_mapping'!$A:$D,3)</f>
        <v>Honda</v>
      </c>
      <c r="D2537" t="str">
        <f>VLOOKUP($A2537,'1_car_id_mapping'!$A:$D,4)</f>
        <v>CR-V</v>
      </c>
      <c r="E2537" t="str">
        <f t="shared" si="156"/>
        <v>2017 Honda - CR-V</v>
      </c>
      <c r="F2537">
        <v>12</v>
      </c>
      <c r="G2537" s="30">
        <v>45.5</v>
      </c>
      <c r="I2537">
        <v>33</v>
      </c>
      <c r="J2537" s="8">
        <v>164.58333333333334</v>
      </c>
      <c r="K2537" s="32">
        <f t="shared" si="157"/>
        <v>5431.25</v>
      </c>
      <c r="L2537" s="8">
        <f>VLOOKUP($A2537,'2_car_costs'!$A:$C,2)</f>
        <v>556.16999999999996</v>
      </c>
      <c r="M2537" s="8">
        <f>VLOOKUP($A2537,'2_car_costs'!$A:$C,3)</f>
        <v>126.44</v>
      </c>
      <c r="N2537" s="32">
        <f t="shared" si="158"/>
        <v>8191.3199999999988</v>
      </c>
      <c r="O2537" s="7">
        <f t="shared" si="159"/>
        <v>-2760.0699999999988</v>
      </c>
    </row>
    <row r="2538" spans="1:15" x14ac:dyDescent="0.2">
      <c r="A2538">
        <v>6688037009</v>
      </c>
      <c r="B2538">
        <f>VLOOKUP($A2538,'1_car_id_mapping'!$A:$D,2)</f>
        <v>2017</v>
      </c>
      <c r="C2538" t="str">
        <f>VLOOKUP($A2538,'1_car_id_mapping'!$A:$D,3)</f>
        <v>BMW</v>
      </c>
      <c r="D2538" t="str">
        <f>VLOOKUP($A2538,'1_car_id_mapping'!$A:$D,4)</f>
        <v>M6</v>
      </c>
      <c r="E2538" t="str">
        <f t="shared" si="156"/>
        <v>2017 BMW - M6</v>
      </c>
      <c r="F2538">
        <v>19</v>
      </c>
      <c r="G2538" s="30">
        <v>43.10526315789474</v>
      </c>
      <c r="I2538">
        <v>70</v>
      </c>
      <c r="J2538" s="8">
        <v>163.57894736842104</v>
      </c>
      <c r="K2538" s="32">
        <f t="shared" si="157"/>
        <v>11450.526315789473</v>
      </c>
      <c r="L2538" s="8">
        <f>VLOOKUP($A2538,'2_car_costs'!$A:$C,2)</f>
        <v>707.12</v>
      </c>
      <c r="M2538" s="8">
        <f>VLOOKUP($A2538,'2_car_costs'!$A:$C,3)</f>
        <v>107.44</v>
      </c>
      <c r="N2538" s="32">
        <f t="shared" si="158"/>
        <v>9774.7199999999993</v>
      </c>
      <c r="O2538" s="7">
        <f t="shared" si="159"/>
        <v>1675.806315789474</v>
      </c>
    </row>
    <row r="2539" spans="1:15" x14ac:dyDescent="0.2">
      <c r="A2539">
        <v>668862521</v>
      </c>
      <c r="B2539">
        <f>VLOOKUP($A2539,'1_car_id_mapping'!$A:$D,2)</f>
        <v>2017</v>
      </c>
      <c r="C2539" t="str">
        <f>VLOOKUP($A2539,'1_car_id_mapping'!$A:$D,3)</f>
        <v>Chevrolet</v>
      </c>
      <c r="D2539" t="str">
        <f>VLOOKUP($A2539,'1_car_id_mapping'!$A:$D,4)</f>
        <v>Cavalier</v>
      </c>
      <c r="E2539" t="str">
        <f t="shared" si="156"/>
        <v>2017 Chevrolet - Cavalier</v>
      </c>
      <c r="F2539">
        <v>22</v>
      </c>
      <c r="G2539" s="30">
        <v>47.727272727272727</v>
      </c>
      <c r="I2539">
        <v>94</v>
      </c>
      <c r="J2539" s="8">
        <v>160.68181818181819</v>
      </c>
      <c r="K2539" s="32">
        <f t="shared" si="157"/>
        <v>15104.09090909091</v>
      </c>
      <c r="L2539" s="8">
        <f>VLOOKUP($A2539,'2_car_costs'!$A:$C,2)</f>
        <v>662.73</v>
      </c>
      <c r="M2539" s="8">
        <f>VLOOKUP($A2539,'2_car_costs'!$A:$C,3)</f>
        <v>125.33</v>
      </c>
      <c r="N2539" s="32">
        <f t="shared" si="158"/>
        <v>9456.7200000000012</v>
      </c>
      <c r="O2539" s="7">
        <f t="shared" si="159"/>
        <v>5647.3709090909088</v>
      </c>
    </row>
    <row r="2540" spans="1:15" x14ac:dyDescent="0.2">
      <c r="A2540">
        <v>6694656769</v>
      </c>
      <c r="B2540">
        <f>VLOOKUP($A2540,'1_car_id_mapping'!$A:$D,2)</f>
        <v>2018</v>
      </c>
      <c r="C2540" t="str">
        <f>VLOOKUP($A2540,'1_car_id_mapping'!$A:$D,3)</f>
        <v>GMC</v>
      </c>
      <c r="D2540" t="str">
        <f>VLOOKUP($A2540,'1_car_id_mapping'!$A:$D,4)</f>
        <v>3500 Club Coupe</v>
      </c>
      <c r="E2540" t="str">
        <f t="shared" si="156"/>
        <v>2018 GMC - 3500 Club Coupe</v>
      </c>
      <c r="F2540">
        <v>11</v>
      </c>
      <c r="G2540" s="30">
        <v>44.909090909090907</v>
      </c>
      <c r="I2540">
        <v>43</v>
      </c>
      <c r="J2540" s="8">
        <v>159.36363636363637</v>
      </c>
      <c r="K2540" s="32">
        <f t="shared" si="157"/>
        <v>6852.636363636364</v>
      </c>
      <c r="L2540" s="8">
        <f>VLOOKUP($A2540,'2_car_costs'!$A:$C,2)</f>
        <v>462.88</v>
      </c>
      <c r="M2540" s="8">
        <f>VLOOKUP($A2540,'2_car_costs'!$A:$C,3)</f>
        <v>74.25</v>
      </c>
      <c r="N2540" s="32">
        <f t="shared" si="158"/>
        <v>6445.5599999999995</v>
      </c>
      <c r="O2540" s="7">
        <f t="shared" si="159"/>
        <v>407.07636363636448</v>
      </c>
    </row>
    <row r="2541" spans="1:15" x14ac:dyDescent="0.2">
      <c r="A2541">
        <v>6696735615</v>
      </c>
      <c r="B2541">
        <f>VLOOKUP($A2541,'1_car_id_mapping'!$A:$D,2)</f>
        <v>2016</v>
      </c>
      <c r="C2541" t="str">
        <f>VLOOKUP($A2541,'1_car_id_mapping'!$A:$D,3)</f>
        <v>BMW</v>
      </c>
      <c r="D2541" t="str">
        <f>VLOOKUP($A2541,'1_car_id_mapping'!$A:$D,4)</f>
        <v>X6</v>
      </c>
      <c r="E2541" t="str">
        <f t="shared" si="156"/>
        <v>2016 BMW - X6</v>
      </c>
      <c r="F2541">
        <v>16</v>
      </c>
      <c r="G2541" s="30">
        <v>43.1875</v>
      </c>
      <c r="H2541">
        <v>1</v>
      </c>
      <c r="I2541">
        <v>53</v>
      </c>
      <c r="J2541" s="8">
        <v>167.5</v>
      </c>
      <c r="K2541" s="32">
        <f t="shared" si="157"/>
        <v>8877.5</v>
      </c>
      <c r="L2541" s="8">
        <f>VLOOKUP($A2541,'2_car_costs'!$A:$C,2)</f>
        <v>711.94</v>
      </c>
      <c r="M2541" s="8">
        <f>VLOOKUP($A2541,'2_car_costs'!$A:$C,3)</f>
        <v>109.85</v>
      </c>
      <c r="N2541" s="32">
        <f t="shared" si="158"/>
        <v>9861.4800000000014</v>
      </c>
      <c r="O2541" s="7">
        <f t="shared" si="159"/>
        <v>-983.98000000000138</v>
      </c>
    </row>
    <row r="2542" spans="1:15" x14ac:dyDescent="0.2">
      <c r="A2542">
        <v>6704254668</v>
      </c>
      <c r="B2542">
        <f>VLOOKUP($A2542,'1_car_id_mapping'!$A:$D,2)</f>
        <v>2018</v>
      </c>
      <c r="C2542" t="str">
        <f>VLOOKUP($A2542,'1_car_id_mapping'!$A:$D,3)</f>
        <v>Toyota</v>
      </c>
      <c r="D2542" t="str">
        <f>VLOOKUP($A2542,'1_car_id_mapping'!$A:$D,4)</f>
        <v>Tacoma Xtra</v>
      </c>
      <c r="E2542" t="str">
        <f t="shared" si="156"/>
        <v>2018 Toyota - Tacoma Xtra</v>
      </c>
      <c r="F2542">
        <v>19</v>
      </c>
      <c r="G2542" s="30">
        <v>45.10526315789474</v>
      </c>
      <c r="I2542">
        <v>79</v>
      </c>
      <c r="J2542" s="8">
        <v>161.47368421052633</v>
      </c>
      <c r="K2542" s="32">
        <f t="shared" si="157"/>
        <v>12756.42105263158</v>
      </c>
      <c r="L2542" s="8">
        <f>VLOOKUP($A2542,'2_car_costs'!$A:$C,2)</f>
        <v>510.56</v>
      </c>
      <c r="M2542" s="8">
        <f>VLOOKUP($A2542,'2_car_costs'!$A:$C,3)</f>
        <v>128.65</v>
      </c>
      <c r="N2542" s="32">
        <f t="shared" si="158"/>
        <v>7670.52</v>
      </c>
      <c r="O2542" s="7">
        <f t="shared" si="159"/>
        <v>5085.9010526315797</v>
      </c>
    </row>
    <row r="2543" spans="1:15" x14ac:dyDescent="0.2">
      <c r="A2543">
        <v>6707318888</v>
      </c>
      <c r="B2543">
        <f>VLOOKUP($A2543,'1_car_id_mapping'!$A:$D,2)</f>
        <v>2017</v>
      </c>
      <c r="C2543" t="str">
        <f>VLOOKUP($A2543,'1_car_id_mapping'!$A:$D,3)</f>
        <v>Volvo</v>
      </c>
      <c r="D2543" t="str">
        <f>VLOOKUP($A2543,'1_car_id_mapping'!$A:$D,4)</f>
        <v>S60</v>
      </c>
      <c r="E2543" t="str">
        <f t="shared" si="156"/>
        <v>2017 Volvo - S60</v>
      </c>
      <c r="F2543">
        <v>22</v>
      </c>
      <c r="G2543" s="30">
        <v>42.18181818181818</v>
      </c>
      <c r="H2543">
        <v>1</v>
      </c>
      <c r="I2543">
        <v>98</v>
      </c>
      <c r="J2543" s="8">
        <v>145.54545454545453</v>
      </c>
      <c r="K2543" s="32">
        <f t="shared" si="157"/>
        <v>14263.454545454544</v>
      </c>
      <c r="L2543" s="8">
        <f>VLOOKUP($A2543,'2_car_costs'!$A:$C,2)</f>
        <v>604.23</v>
      </c>
      <c r="M2543" s="8">
        <f>VLOOKUP($A2543,'2_car_costs'!$A:$C,3)</f>
        <v>122.71</v>
      </c>
      <c r="N2543" s="32">
        <f t="shared" si="158"/>
        <v>8723.2800000000007</v>
      </c>
      <c r="O2543" s="7">
        <f t="shared" si="159"/>
        <v>5540.1745454545435</v>
      </c>
    </row>
    <row r="2544" spans="1:15" x14ac:dyDescent="0.2">
      <c r="A2544">
        <v>6710392007</v>
      </c>
      <c r="B2544">
        <f>VLOOKUP($A2544,'1_car_id_mapping'!$A:$D,2)</f>
        <v>2016</v>
      </c>
      <c r="C2544" t="str">
        <f>VLOOKUP($A2544,'1_car_id_mapping'!$A:$D,3)</f>
        <v>Kia</v>
      </c>
      <c r="D2544" t="str">
        <f>VLOOKUP($A2544,'1_car_id_mapping'!$A:$D,4)</f>
        <v>Optima</v>
      </c>
      <c r="E2544" t="str">
        <f t="shared" si="156"/>
        <v>2016 Kia - Optima</v>
      </c>
      <c r="F2544">
        <v>12</v>
      </c>
      <c r="G2544" s="30">
        <v>44.333333333333336</v>
      </c>
      <c r="I2544">
        <v>59</v>
      </c>
      <c r="J2544" s="8">
        <v>148.25</v>
      </c>
      <c r="K2544" s="32">
        <f t="shared" si="157"/>
        <v>8746.75</v>
      </c>
      <c r="L2544" s="8">
        <f>VLOOKUP($A2544,'2_car_costs'!$A:$C,2)</f>
        <v>466.43</v>
      </c>
      <c r="M2544" s="8">
        <f>VLOOKUP($A2544,'2_car_costs'!$A:$C,3)</f>
        <v>93.42</v>
      </c>
      <c r="N2544" s="32">
        <f t="shared" si="158"/>
        <v>6718.2000000000007</v>
      </c>
      <c r="O2544" s="7">
        <f t="shared" si="159"/>
        <v>2028.5499999999993</v>
      </c>
    </row>
    <row r="2545" spans="1:15" x14ac:dyDescent="0.2">
      <c r="A2545">
        <v>6712241944</v>
      </c>
      <c r="B2545">
        <f>VLOOKUP($A2545,'1_car_id_mapping'!$A:$D,2)</f>
        <v>2017</v>
      </c>
      <c r="C2545" t="str">
        <f>VLOOKUP($A2545,'1_car_id_mapping'!$A:$D,3)</f>
        <v>Honda</v>
      </c>
      <c r="D2545" t="str">
        <f>VLOOKUP($A2545,'1_car_id_mapping'!$A:$D,4)</f>
        <v>Insight</v>
      </c>
      <c r="E2545" t="str">
        <f t="shared" si="156"/>
        <v>2017 Honda - Insight</v>
      </c>
      <c r="F2545">
        <v>28</v>
      </c>
      <c r="G2545" s="30">
        <v>44.857142857142854</v>
      </c>
      <c r="H2545">
        <v>2</v>
      </c>
      <c r="I2545">
        <v>111</v>
      </c>
      <c r="J2545" s="8">
        <v>160.03571428571428</v>
      </c>
      <c r="K2545" s="32">
        <f t="shared" si="157"/>
        <v>17763.964285714286</v>
      </c>
      <c r="L2545" s="8">
        <f>VLOOKUP($A2545,'2_car_costs'!$A:$C,2)</f>
        <v>517.9</v>
      </c>
      <c r="M2545" s="8">
        <f>VLOOKUP($A2545,'2_car_costs'!$A:$C,3)</f>
        <v>126.72</v>
      </c>
      <c r="N2545" s="32">
        <f t="shared" si="158"/>
        <v>7735.4400000000005</v>
      </c>
      <c r="O2545" s="7">
        <f t="shared" si="159"/>
        <v>10028.524285714286</v>
      </c>
    </row>
    <row r="2546" spans="1:15" x14ac:dyDescent="0.2">
      <c r="A2546">
        <v>6712695600</v>
      </c>
      <c r="B2546">
        <f>VLOOKUP($A2546,'1_car_id_mapping'!$A:$D,2)</f>
        <v>2017</v>
      </c>
      <c r="C2546" t="str">
        <f>VLOOKUP($A2546,'1_car_id_mapping'!$A:$D,3)</f>
        <v>Toyota</v>
      </c>
      <c r="D2546" t="str">
        <f>VLOOKUP($A2546,'1_car_id_mapping'!$A:$D,4)</f>
        <v>Camry Hybrid</v>
      </c>
      <c r="E2546" t="str">
        <f t="shared" si="156"/>
        <v>2017 Toyota - Camry Hybrid</v>
      </c>
      <c r="F2546">
        <v>20</v>
      </c>
      <c r="G2546" s="30">
        <v>44.2</v>
      </c>
      <c r="H2546">
        <v>4</v>
      </c>
      <c r="I2546">
        <v>79</v>
      </c>
      <c r="J2546" s="8">
        <v>154.94999999999999</v>
      </c>
      <c r="K2546" s="32">
        <f t="shared" si="157"/>
        <v>12241.05</v>
      </c>
      <c r="L2546" s="8">
        <f>VLOOKUP($A2546,'2_car_costs'!$A:$C,2)</f>
        <v>484.36</v>
      </c>
      <c r="M2546" s="8">
        <f>VLOOKUP($A2546,'2_car_costs'!$A:$C,3)</f>
        <v>109.68</v>
      </c>
      <c r="N2546" s="32">
        <f t="shared" si="158"/>
        <v>7128.48</v>
      </c>
      <c r="O2546" s="7">
        <f t="shared" si="159"/>
        <v>5112.57</v>
      </c>
    </row>
    <row r="2547" spans="1:15" x14ac:dyDescent="0.2">
      <c r="A2547">
        <v>6715230226</v>
      </c>
      <c r="B2547">
        <f>VLOOKUP($A2547,'1_car_id_mapping'!$A:$D,2)</f>
        <v>2016</v>
      </c>
      <c r="C2547" t="str">
        <f>VLOOKUP($A2547,'1_car_id_mapping'!$A:$D,3)</f>
        <v>Toyota</v>
      </c>
      <c r="D2547" t="str">
        <f>VLOOKUP($A2547,'1_car_id_mapping'!$A:$D,4)</f>
        <v>Celica</v>
      </c>
      <c r="E2547" t="str">
        <f t="shared" si="156"/>
        <v>2016 Toyota - Celica</v>
      </c>
      <c r="F2547">
        <v>14</v>
      </c>
      <c r="G2547" s="30">
        <v>41.428571428571431</v>
      </c>
      <c r="I2547">
        <v>52</v>
      </c>
      <c r="J2547" s="8">
        <v>151.92857142857142</v>
      </c>
      <c r="K2547" s="32">
        <f t="shared" si="157"/>
        <v>7900.2857142857138</v>
      </c>
      <c r="L2547" s="8">
        <f>VLOOKUP($A2547,'2_car_costs'!$A:$C,2)</f>
        <v>553.02</v>
      </c>
      <c r="M2547" s="8">
        <f>VLOOKUP($A2547,'2_car_costs'!$A:$C,3)</f>
        <v>130.96</v>
      </c>
      <c r="N2547" s="32">
        <f t="shared" si="158"/>
        <v>8207.76</v>
      </c>
      <c r="O2547" s="7">
        <f t="shared" si="159"/>
        <v>-307.47428571428645</v>
      </c>
    </row>
    <row r="2548" spans="1:15" x14ac:dyDescent="0.2">
      <c r="A2548">
        <v>6715642354</v>
      </c>
      <c r="B2548">
        <f>VLOOKUP($A2548,'1_car_id_mapping'!$A:$D,2)</f>
        <v>2018</v>
      </c>
      <c r="C2548" t="str">
        <f>VLOOKUP($A2548,'1_car_id_mapping'!$A:$D,3)</f>
        <v>Suzuki</v>
      </c>
      <c r="D2548" t="str">
        <f>VLOOKUP($A2548,'1_car_id_mapping'!$A:$D,4)</f>
        <v>SX4</v>
      </c>
      <c r="E2548" t="str">
        <f t="shared" si="156"/>
        <v>2018 Suzuki - SX4</v>
      </c>
      <c r="F2548">
        <v>25</v>
      </c>
      <c r="G2548" s="30">
        <v>44.04</v>
      </c>
      <c r="H2548">
        <v>1</v>
      </c>
      <c r="I2548">
        <v>113</v>
      </c>
      <c r="J2548" s="8">
        <v>184.76</v>
      </c>
      <c r="K2548" s="32">
        <f t="shared" si="157"/>
        <v>20877.879999999997</v>
      </c>
      <c r="L2548" s="8">
        <f>VLOOKUP($A2548,'2_car_costs'!$A:$C,2)</f>
        <v>475.02</v>
      </c>
      <c r="M2548" s="8">
        <f>VLOOKUP($A2548,'2_car_costs'!$A:$C,3)</f>
        <v>121.48</v>
      </c>
      <c r="N2548" s="32">
        <f t="shared" si="158"/>
        <v>7158</v>
      </c>
      <c r="O2548" s="7">
        <f t="shared" si="159"/>
        <v>13719.879999999997</v>
      </c>
    </row>
    <row r="2549" spans="1:15" x14ac:dyDescent="0.2">
      <c r="A2549">
        <v>6716250131</v>
      </c>
      <c r="B2549">
        <f>VLOOKUP($A2549,'1_car_id_mapping'!$A:$D,2)</f>
        <v>2016</v>
      </c>
      <c r="C2549" t="str">
        <f>VLOOKUP($A2549,'1_car_id_mapping'!$A:$D,3)</f>
        <v>Lamborghini</v>
      </c>
      <c r="D2549" t="str">
        <f>VLOOKUP($A2549,'1_car_id_mapping'!$A:$D,4)</f>
        <v>Countach</v>
      </c>
      <c r="E2549" t="str">
        <f t="shared" si="156"/>
        <v>2016 Lamborghini - Countach</v>
      </c>
      <c r="F2549">
        <v>16</v>
      </c>
      <c r="G2549" s="30">
        <v>49.0625</v>
      </c>
      <c r="I2549">
        <v>68</v>
      </c>
      <c r="J2549" s="8">
        <v>170.75</v>
      </c>
      <c r="K2549" s="32">
        <f t="shared" si="157"/>
        <v>11611</v>
      </c>
      <c r="L2549" s="8">
        <f>VLOOKUP($A2549,'2_car_costs'!$A:$C,2)</f>
        <v>620.24</v>
      </c>
      <c r="M2549" s="8">
        <f>VLOOKUP($A2549,'2_car_costs'!$A:$C,3)</f>
        <v>52.45</v>
      </c>
      <c r="N2549" s="32">
        <f t="shared" si="158"/>
        <v>8072.2800000000007</v>
      </c>
      <c r="O2549" s="7">
        <f t="shared" si="159"/>
        <v>3538.7199999999993</v>
      </c>
    </row>
    <row r="2550" spans="1:15" x14ac:dyDescent="0.2">
      <c r="A2550">
        <v>6716957502</v>
      </c>
      <c r="B2550">
        <f>VLOOKUP($A2550,'1_car_id_mapping'!$A:$D,2)</f>
        <v>2017</v>
      </c>
      <c r="C2550" t="str">
        <f>VLOOKUP($A2550,'1_car_id_mapping'!$A:$D,3)</f>
        <v>Hyundai</v>
      </c>
      <c r="D2550" t="str">
        <f>VLOOKUP($A2550,'1_car_id_mapping'!$A:$D,4)</f>
        <v>Accent</v>
      </c>
      <c r="E2550" t="str">
        <f t="shared" si="156"/>
        <v>2017 Hyundai - Accent</v>
      </c>
      <c r="F2550">
        <v>19</v>
      </c>
      <c r="G2550" s="30">
        <v>43.421052631578945</v>
      </c>
      <c r="H2550">
        <v>1</v>
      </c>
      <c r="I2550">
        <v>62</v>
      </c>
      <c r="J2550" s="8">
        <v>146.21052631578948</v>
      </c>
      <c r="K2550" s="32">
        <f t="shared" si="157"/>
        <v>9065.0526315789484</v>
      </c>
      <c r="L2550" s="8">
        <f>VLOOKUP($A2550,'2_car_costs'!$A:$C,2)</f>
        <v>697.7</v>
      </c>
      <c r="M2550" s="8">
        <f>VLOOKUP($A2550,'2_car_costs'!$A:$C,3)</f>
        <v>133.02000000000001</v>
      </c>
      <c r="N2550" s="32">
        <f t="shared" si="158"/>
        <v>9968.64</v>
      </c>
      <c r="O2550" s="7">
        <f t="shared" si="159"/>
        <v>-903.587368421051</v>
      </c>
    </row>
    <row r="2551" spans="1:15" x14ac:dyDescent="0.2">
      <c r="A2551">
        <v>671803891</v>
      </c>
      <c r="B2551">
        <f>VLOOKUP($A2551,'1_car_id_mapping'!$A:$D,2)</f>
        <v>2017</v>
      </c>
      <c r="C2551" t="str">
        <f>VLOOKUP($A2551,'1_car_id_mapping'!$A:$D,3)</f>
        <v>Mercedes-Benz</v>
      </c>
      <c r="D2551" t="str">
        <f>VLOOKUP($A2551,'1_car_id_mapping'!$A:$D,4)</f>
        <v>CL-Class</v>
      </c>
      <c r="E2551" t="str">
        <f t="shared" si="156"/>
        <v>2017 Mercedes-Benz - CL-Class</v>
      </c>
      <c r="F2551">
        <v>15</v>
      </c>
      <c r="G2551" s="30">
        <v>47.533333333333331</v>
      </c>
      <c r="H2551">
        <v>1</v>
      </c>
      <c r="I2551">
        <v>50</v>
      </c>
      <c r="J2551" s="8">
        <v>167.66666666666666</v>
      </c>
      <c r="K2551" s="32">
        <f t="shared" si="157"/>
        <v>8383.3333333333321</v>
      </c>
      <c r="L2551" s="8">
        <f>VLOOKUP($A2551,'2_car_costs'!$A:$C,2)</f>
        <v>662.73</v>
      </c>
      <c r="M2551" s="8">
        <f>VLOOKUP($A2551,'2_car_costs'!$A:$C,3)</f>
        <v>125.33</v>
      </c>
      <c r="N2551" s="32">
        <f t="shared" si="158"/>
        <v>9456.7200000000012</v>
      </c>
      <c r="O2551" s="7">
        <f t="shared" si="159"/>
        <v>-1073.386666666669</v>
      </c>
    </row>
    <row r="2552" spans="1:15" x14ac:dyDescent="0.2">
      <c r="A2552">
        <v>6718777056</v>
      </c>
      <c r="B2552">
        <f>VLOOKUP($A2552,'1_car_id_mapping'!$A:$D,2)</f>
        <v>2018</v>
      </c>
      <c r="C2552" t="str">
        <f>VLOOKUP($A2552,'1_car_id_mapping'!$A:$D,3)</f>
        <v>Pontiac</v>
      </c>
      <c r="D2552" t="str">
        <f>VLOOKUP($A2552,'1_car_id_mapping'!$A:$D,4)</f>
        <v>Sunfire</v>
      </c>
      <c r="E2552" t="str">
        <f t="shared" si="156"/>
        <v>2018 Pontiac - Sunfire</v>
      </c>
      <c r="F2552">
        <v>12</v>
      </c>
      <c r="G2552" s="30">
        <v>39.75</v>
      </c>
      <c r="I2552">
        <v>44</v>
      </c>
      <c r="J2552" s="8">
        <v>150.75</v>
      </c>
      <c r="K2552" s="32">
        <f t="shared" si="157"/>
        <v>6633</v>
      </c>
      <c r="L2552" s="8">
        <f>VLOOKUP($A2552,'2_car_costs'!$A:$C,2)</f>
        <v>486.2</v>
      </c>
      <c r="M2552" s="8">
        <f>VLOOKUP($A2552,'2_car_costs'!$A:$C,3)</f>
        <v>96.54</v>
      </c>
      <c r="N2552" s="32">
        <f t="shared" si="158"/>
        <v>6992.88</v>
      </c>
      <c r="O2552" s="7">
        <f t="shared" si="159"/>
        <v>-359.88000000000011</v>
      </c>
    </row>
    <row r="2553" spans="1:15" x14ac:dyDescent="0.2">
      <c r="A2553">
        <v>6718789720</v>
      </c>
      <c r="B2553">
        <f>VLOOKUP($A2553,'1_car_id_mapping'!$A:$D,2)</f>
        <v>2017</v>
      </c>
      <c r="C2553" t="str">
        <f>VLOOKUP($A2553,'1_car_id_mapping'!$A:$D,3)</f>
        <v>Volvo</v>
      </c>
      <c r="D2553">
        <f>VLOOKUP($A2553,'1_car_id_mapping'!$A:$D,4)</f>
        <v>960</v>
      </c>
      <c r="E2553" t="str">
        <f t="shared" si="156"/>
        <v>2017 Volvo - 960</v>
      </c>
      <c r="F2553">
        <v>20</v>
      </c>
      <c r="G2553" s="30">
        <v>46.35</v>
      </c>
      <c r="I2553">
        <v>77</v>
      </c>
      <c r="J2553" s="8">
        <v>163.6</v>
      </c>
      <c r="K2553" s="32">
        <f t="shared" si="157"/>
        <v>12597.199999999999</v>
      </c>
      <c r="L2553" s="8">
        <f>VLOOKUP($A2553,'2_car_costs'!$A:$C,2)</f>
        <v>607.28</v>
      </c>
      <c r="M2553" s="8">
        <f>VLOOKUP($A2553,'2_car_costs'!$A:$C,3)</f>
        <v>134.76</v>
      </c>
      <c r="N2553" s="32">
        <f t="shared" si="158"/>
        <v>8904.48</v>
      </c>
      <c r="O2553" s="7">
        <f t="shared" si="159"/>
        <v>3692.7199999999993</v>
      </c>
    </row>
    <row r="2554" spans="1:15" x14ac:dyDescent="0.2">
      <c r="A2554">
        <v>6719735039</v>
      </c>
      <c r="B2554">
        <f>VLOOKUP($A2554,'1_car_id_mapping'!$A:$D,2)</f>
        <v>2018</v>
      </c>
      <c r="C2554" t="str">
        <f>VLOOKUP($A2554,'1_car_id_mapping'!$A:$D,3)</f>
        <v>Lexus</v>
      </c>
      <c r="D2554" t="str">
        <f>VLOOKUP($A2554,'1_car_id_mapping'!$A:$D,4)</f>
        <v>ES</v>
      </c>
      <c r="E2554" t="str">
        <f t="shared" si="156"/>
        <v>2018 Lexus - ES</v>
      </c>
      <c r="F2554">
        <v>18</v>
      </c>
      <c r="G2554" s="30">
        <v>38.444444444444443</v>
      </c>
      <c r="H2554">
        <v>2</v>
      </c>
      <c r="I2554">
        <v>74</v>
      </c>
      <c r="J2554" s="8">
        <v>149.61111111111111</v>
      </c>
      <c r="K2554" s="32">
        <f t="shared" si="157"/>
        <v>11071.222222222223</v>
      </c>
      <c r="L2554" s="8">
        <f>VLOOKUP($A2554,'2_car_costs'!$A:$C,2)</f>
        <v>482.65</v>
      </c>
      <c r="M2554" s="8">
        <f>VLOOKUP($A2554,'2_car_costs'!$A:$C,3)</f>
        <v>79.52</v>
      </c>
      <c r="N2554" s="32">
        <f t="shared" si="158"/>
        <v>6746.0399999999991</v>
      </c>
      <c r="O2554" s="7">
        <f t="shared" si="159"/>
        <v>4325.1822222222236</v>
      </c>
    </row>
    <row r="2555" spans="1:15" x14ac:dyDescent="0.2">
      <c r="A2555">
        <v>6721452332</v>
      </c>
      <c r="B2555">
        <f>VLOOKUP($A2555,'1_car_id_mapping'!$A:$D,2)</f>
        <v>2016</v>
      </c>
      <c r="C2555" t="str">
        <f>VLOOKUP($A2555,'1_car_id_mapping'!$A:$D,3)</f>
        <v>BMW</v>
      </c>
      <c r="D2555" t="str">
        <f>VLOOKUP($A2555,'1_car_id_mapping'!$A:$D,4)</f>
        <v>X5 M</v>
      </c>
      <c r="E2555" t="str">
        <f t="shared" si="156"/>
        <v>2016 BMW - X5 M</v>
      </c>
      <c r="F2555">
        <v>27</v>
      </c>
      <c r="G2555" s="30">
        <v>44.148148148148145</v>
      </c>
      <c r="H2555">
        <v>2</v>
      </c>
      <c r="I2555">
        <v>101</v>
      </c>
      <c r="J2555" s="8">
        <v>152.62962962962962</v>
      </c>
      <c r="K2555" s="32">
        <f t="shared" si="157"/>
        <v>15415.592592592591</v>
      </c>
      <c r="L2555" s="8">
        <f>VLOOKUP($A2555,'2_car_costs'!$A:$C,2)</f>
        <v>600.83000000000004</v>
      </c>
      <c r="M2555" s="8">
        <f>VLOOKUP($A2555,'2_car_costs'!$A:$C,3)</f>
        <v>126.14</v>
      </c>
      <c r="N2555" s="32">
        <f t="shared" si="158"/>
        <v>8723.64</v>
      </c>
      <c r="O2555" s="7">
        <f t="shared" si="159"/>
        <v>6691.9525925925918</v>
      </c>
    </row>
    <row r="2556" spans="1:15" x14ac:dyDescent="0.2">
      <c r="A2556">
        <v>6727563586</v>
      </c>
      <c r="B2556">
        <f>VLOOKUP($A2556,'1_car_id_mapping'!$A:$D,2)</f>
        <v>2016</v>
      </c>
      <c r="C2556" t="str">
        <f>VLOOKUP($A2556,'1_car_id_mapping'!$A:$D,3)</f>
        <v>MINI</v>
      </c>
      <c r="D2556" t="str">
        <f>VLOOKUP($A2556,'1_car_id_mapping'!$A:$D,4)</f>
        <v>Cooper</v>
      </c>
      <c r="E2556" t="str">
        <f t="shared" si="156"/>
        <v>2016 MINI - Cooper</v>
      </c>
      <c r="F2556">
        <v>23</v>
      </c>
      <c r="G2556" s="30">
        <v>41.565217391304351</v>
      </c>
      <c r="H2556">
        <v>1</v>
      </c>
      <c r="I2556">
        <v>87</v>
      </c>
      <c r="J2556" s="8">
        <v>143.95652173913044</v>
      </c>
      <c r="K2556" s="32">
        <f t="shared" si="157"/>
        <v>12524.217391304348</v>
      </c>
      <c r="L2556" s="8">
        <f>VLOOKUP($A2556,'2_car_costs'!$A:$C,2)</f>
        <v>745.61</v>
      </c>
      <c r="M2556" s="8">
        <f>VLOOKUP($A2556,'2_car_costs'!$A:$C,3)</f>
        <v>91.42</v>
      </c>
      <c r="N2556" s="32">
        <f t="shared" si="158"/>
        <v>10044.36</v>
      </c>
      <c r="O2556" s="7">
        <f t="shared" si="159"/>
        <v>2479.8573913043474</v>
      </c>
    </row>
    <row r="2557" spans="1:15" x14ac:dyDescent="0.2">
      <c r="A2557">
        <v>6728768122</v>
      </c>
      <c r="B2557">
        <f>VLOOKUP($A2557,'1_car_id_mapping'!$A:$D,2)</f>
        <v>2017</v>
      </c>
      <c r="C2557" t="str">
        <f>VLOOKUP($A2557,'1_car_id_mapping'!$A:$D,3)</f>
        <v>Chevrolet</v>
      </c>
      <c r="D2557" t="str">
        <f>VLOOKUP($A2557,'1_car_id_mapping'!$A:$D,4)</f>
        <v>Silverado</v>
      </c>
      <c r="E2557" t="str">
        <f t="shared" si="156"/>
        <v>2017 Chevrolet - Silverado</v>
      </c>
      <c r="F2557">
        <v>20</v>
      </c>
      <c r="G2557" s="30">
        <v>41.2</v>
      </c>
      <c r="H2557">
        <v>2</v>
      </c>
      <c r="I2557">
        <v>76</v>
      </c>
      <c r="J2557" s="8">
        <v>169.6</v>
      </c>
      <c r="K2557" s="32">
        <f t="shared" si="157"/>
        <v>12889.6</v>
      </c>
      <c r="L2557" s="8">
        <f>VLOOKUP($A2557,'2_car_costs'!$A:$C,2)</f>
        <v>715.38</v>
      </c>
      <c r="M2557" s="8">
        <f>VLOOKUP($A2557,'2_car_costs'!$A:$C,3)</f>
        <v>80.05</v>
      </c>
      <c r="N2557" s="32">
        <f t="shared" si="158"/>
        <v>9545.16</v>
      </c>
      <c r="O2557" s="7">
        <f t="shared" si="159"/>
        <v>3344.4400000000005</v>
      </c>
    </row>
    <row r="2558" spans="1:15" x14ac:dyDescent="0.2">
      <c r="A2558">
        <v>6729109351</v>
      </c>
      <c r="B2558">
        <f>VLOOKUP($A2558,'1_car_id_mapping'!$A:$D,2)</f>
        <v>2017</v>
      </c>
      <c r="C2558" t="str">
        <f>VLOOKUP($A2558,'1_car_id_mapping'!$A:$D,3)</f>
        <v>Maybach</v>
      </c>
      <c r="D2558" t="str">
        <f>VLOOKUP($A2558,'1_car_id_mapping'!$A:$D,4)</f>
        <v>Landaulet</v>
      </c>
      <c r="E2558" t="str">
        <f t="shared" si="156"/>
        <v>2017 Maybach - Landaulet</v>
      </c>
      <c r="F2558">
        <v>21</v>
      </c>
      <c r="G2558" s="30">
        <v>47.333333333333336</v>
      </c>
      <c r="H2558">
        <v>2</v>
      </c>
      <c r="I2558">
        <v>67</v>
      </c>
      <c r="J2558" s="8">
        <v>131.38095238095238</v>
      </c>
      <c r="K2558" s="32">
        <f t="shared" si="157"/>
        <v>8802.5238095238092</v>
      </c>
      <c r="L2558" s="8">
        <f>VLOOKUP($A2558,'2_car_costs'!$A:$C,2)</f>
        <v>454.7</v>
      </c>
      <c r="M2558" s="8">
        <f>VLOOKUP($A2558,'2_car_costs'!$A:$C,3)</f>
        <v>136.82</v>
      </c>
      <c r="N2558" s="32">
        <f t="shared" si="158"/>
        <v>7098.24</v>
      </c>
      <c r="O2558" s="7">
        <f t="shared" si="159"/>
        <v>1704.2838095238094</v>
      </c>
    </row>
    <row r="2559" spans="1:15" x14ac:dyDescent="0.2">
      <c r="A2559">
        <v>6734509990</v>
      </c>
      <c r="B2559">
        <f>VLOOKUP($A2559,'1_car_id_mapping'!$A:$D,2)</f>
        <v>2018</v>
      </c>
      <c r="C2559" t="str">
        <f>VLOOKUP($A2559,'1_car_id_mapping'!$A:$D,3)</f>
        <v>Mitsubishi</v>
      </c>
      <c r="D2559" t="str">
        <f>VLOOKUP($A2559,'1_car_id_mapping'!$A:$D,4)</f>
        <v>Endeavor</v>
      </c>
      <c r="E2559" t="str">
        <f t="shared" si="156"/>
        <v>2018 Mitsubishi - Endeavor</v>
      </c>
      <c r="F2559">
        <v>18</v>
      </c>
      <c r="G2559" s="30">
        <v>45</v>
      </c>
      <c r="I2559">
        <v>79</v>
      </c>
      <c r="J2559" s="8">
        <v>161.66666666666666</v>
      </c>
      <c r="K2559" s="32">
        <f t="shared" si="157"/>
        <v>12771.666666666666</v>
      </c>
      <c r="L2559" s="8">
        <f>VLOOKUP($A2559,'2_car_costs'!$A:$C,2)</f>
        <v>617.92999999999995</v>
      </c>
      <c r="M2559" s="8">
        <f>VLOOKUP($A2559,'2_car_costs'!$A:$C,3)</f>
        <v>74.459999999999994</v>
      </c>
      <c r="N2559" s="32">
        <f t="shared" si="158"/>
        <v>8308.68</v>
      </c>
      <c r="O2559" s="7">
        <f t="shared" si="159"/>
        <v>4462.9866666666658</v>
      </c>
    </row>
    <row r="2560" spans="1:15" x14ac:dyDescent="0.2">
      <c r="A2560">
        <v>6742922370</v>
      </c>
      <c r="B2560">
        <f>VLOOKUP($A2560,'1_car_id_mapping'!$A:$D,2)</f>
        <v>2018</v>
      </c>
      <c r="C2560" t="str">
        <f>VLOOKUP($A2560,'1_car_id_mapping'!$A:$D,3)</f>
        <v>Audi</v>
      </c>
      <c r="D2560">
        <f>VLOOKUP($A2560,'1_car_id_mapping'!$A:$D,4)</f>
        <v>100</v>
      </c>
      <c r="E2560" t="str">
        <f t="shared" si="156"/>
        <v>2018 Audi - 100</v>
      </c>
      <c r="F2560">
        <v>24</v>
      </c>
      <c r="G2560" s="30">
        <v>45.791666666666664</v>
      </c>
      <c r="H2560">
        <v>2</v>
      </c>
      <c r="I2560">
        <v>95</v>
      </c>
      <c r="J2560" s="8">
        <v>170.66666666666666</v>
      </c>
      <c r="K2560" s="32">
        <f t="shared" si="157"/>
        <v>16213.333333333332</v>
      </c>
      <c r="L2560" s="8">
        <f>VLOOKUP($A2560,'2_car_costs'!$A:$C,2)</f>
        <v>435.67</v>
      </c>
      <c r="M2560" s="8">
        <f>VLOOKUP($A2560,'2_car_costs'!$A:$C,3)</f>
        <v>113.64</v>
      </c>
      <c r="N2560" s="32">
        <f t="shared" si="158"/>
        <v>6591.7200000000012</v>
      </c>
      <c r="O2560" s="7">
        <f t="shared" si="159"/>
        <v>9621.613333333331</v>
      </c>
    </row>
    <row r="2561" spans="1:15" x14ac:dyDescent="0.2">
      <c r="A2561">
        <v>674325990</v>
      </c>
      <c r="B2561">
        <f>VLOOKUP($A2561,'1_car_id_mapping'!$A:$D,2)</f>
        <v>2018</v>
      </c>
      <c r="C2561" t="str">
        <f>VLOOKUP($A2561,'1_car_id_mapping'!$A:$D,3)</f>
        <v>Chrysler</v>
      </c>
      <c r="D2561" t="str">
        <f>VLOOKUP($A2561,'1_car_id_mapping'!$A:$D,4)</f>
        <v>Cirrus</v>
      </c>
      <c r="E2561" t="str">
        <f t="shared" si="156"/>
        <v>2018 Chrysler - Cirrus</v>
      </c>
      <c r="F2561">
        <v>15</v>
      </c>
      <c r="G2561" s="30">
        <v>49.266666666666666</v>
      </c>
      <c r="H2561">
        <v>1</v>
      </c>
      <c r="I2561">
        <v>51</v>
      </c>
      <c r="J2561" s="8">
        <v>169.33333333333334</v>
      </c>
      <c r="K2561" s="32">
        <f t="shared" si="157"/>
        <v>8636</v>
      </c>
      <c r="L2561" s="8">
        <f>VLOOKUP($A2561,'2_car_costs'!$A:$C,2)</f>
        <v>662.73</v>
      </c>
      <c r="M2561" s="8">
        <f>VLOOKUP($A2561,'2_car_costs'!$A:$C,3)</f>
        <v>125.33</v>
      </c>
      <c r="N2561" s="32">
        <f t="shared" si="158"/>
        <v>9456.7200000000012</v>
      </c>
      <c r="O2561" s="7">
        <f t="shared" si="159"/>
        <v>-820.72000000000116</v>
      </c>
    </row>
    <row r="2562" spans="1:15" x14ac:dyDescent="0.2">
      <c r="A2562">
        <v>6744943111</v>
      </c>
      <c r="B2562">
        <f>VLOOKUP($A2562,'1_car_id_mapping'!$A:$D,2)</f>
        <v>2018</v>
      </c>
      <c r="C2562" t="str">
        <f>VLOOKUP($A2562,'1_car_id_mapping'!$A:$D,3)</f>
        <v>Tesla</v>
      </c>
      <c r="D2562" t="str">
        <f>VLOOKUP($A2562,'1_car_id_mapping'!$A:$D,4)</f>
        <v>Model S</v>
      </c>
      <c r="E2562" t="str">
        <f t="shared" si="156"/>
        <v>2018 Tesla - Model S</v>
      </c>
      <c r="F2562">
        <v>22</v>
      </c>
      <c r="G2562" s="30">
        <v>47.909090909090907</v>
      </c>
      <c r="H2562">
        <v>1</v>
      </c>
      <c r="I2562">
        <v>83</v>
      </c>
      <c r="J2562" s="8">
        <v>147.90909090909091</v>
      </c>
      <c r="K2562" s="32">
        <f t="shared" si="157"/>
        <v>12276.454545454546</v>
      </c>
      <c r="L2562" s="8">
        <f>VLOOKUP($A2562,'2_car_costs'!$A:$C,2)</f>
        <v>502.07</v>
      </c>
      <c r="M2562" s="8">
        <f>VLOOKUP($A2562,'2_car_costs'!$A:$C,3)</f>
        <v>80.91</v>
      </c>
      <c r="N2562" s="32">
        <f t="shared" si="158"/>
        <v>6995.76</v>
      </c>
      <c r="O2562" s="7">
        <f t="shared" si="159"/>
        <v>5280.6945454545457</v>
      </c>
    </row>
    <row r="2563" spans="1:15" x14ac:dyDescent="0.2">
      <c r="A2563">
        <v>6745272857</v>
      </c>
      <c r="B2563">
        <f>VLOOKUP($A2563,'1_car_id_mapping'!$A:$D,2)</f>
        <v>2017</v>
      </c>
      <c r="C2563" t="str">
        <f>VLOOKUP($A2563,'1_car_id_mapping'!$A:$D,3)</f>
        <v>Buick</v>
      </c>
      <c r="D2563" t="str">
        <f>VLOOKUP($A2563,'1_car_id_mapping'!$A:$D,4)</f>
        <v>Regal</v>
      </c>
      <c r="E2563" t="str">
        <f t="shared" ref="E2563:E2626" si="160">CONCATENATE(B2563," ",C2563," - ",D2563)</f>
        <v>2017 Buick - Regal</v>
      </c>
      <c r="F2563">
        <v>20</v>
      </c>
      <c r="G2563" s="30">
        <v>45.95</v>
      </c>
      <c r="H2563">
        <v>2</v>
      </c>
      <c r="I2563">
        <v>56</v>
      </c>
      <c r="J2563" s="8">
        <v>169.4</v>
      </c>
      <c r="K2563" s="32">
        <f t="shared" ref="K2563:K2626" si="161">J2563*I2563</f>
        <v>9486.4</v>
      </c>
      <c r="L2563" s="8">
        <f>VLOOKUP($A2563,'2_car_costs'!$A:$C,2)</f>
        <v>494.32</v>
      </c>
      <c r="M2563" s="8">
        <f>VLOOKUP($A2563,'2_car_costs'!$A:$C,3)</f>
        <v>125.3</v>
      </c>
      <c r="N2563" s="32">
        <f t="shared" ref="N2563:N2626" si="162">12*(SUM(L2563+M2563))</f>
        <v>7435.4400000000005</v>
      </c>
      <c r="O2563" s="7">
        <f t="shared" ref="O2563:O2626" si="163">K2563-N2563</f>
        <v>2050.9599999999991</v>
      </c>
    </row>
    <row r="2564" spans="1:15" x14ac:dyDescent="0.2">
      <c r="A2564">
        <v>6748652952</v>
      </c>
      <c r="B2564">
        <f>VLOOKUP($A2564,'1_car_id_mapping'!$A:$D,2)</f>
        <v>2018</v>
      </c>
      <c r="C2564" t="str">
        <f>VLOOKUP($A2564,'1_car_id_mapping'!$A:$D,3)</f>
        <v>Ford</v>
      </c>
      <c r="D2564" t="str">
        <f>VLOOKUP($A2564,'1_car_id_mapping'!$A:$D,4)</f>
        <v>Excursion</v>
      </c>
      <c r="E2564" t="str">
        <f t="shared" si="160"/>
        <v>2018 Ford - Excursion</v>
      </c>
      <c r="F2564">
        <v>14</v>
      </c>
      <c r="G2564" s="30">
        <v>44.5</v>
      </c>
      <c r="H2564">
        <v>1</v>
      </c>
      <c r="I2564">
        <v>62</v>
      </c>
      <c r="J2564" s="8">
        <v>167.85714285714286</v>
      </c>
      <c r="K2564" s="32">
        <f t="shared" si="161"/>
        <v>10407.142857142857</v>
      </c>
      <c r="L2564" s="8">
        <f>VLOOKUP($A2564,'2_car_costs'!$A:$C,2)</f>
        <v>622.41999999999996</v>
      </c>
      <c r="M2564" s="8">
        <f>VLOOKUP($A2564,'2_car_costs'!$A:$C,3)</f>
        <v>98.08</v>
      </c>
      <c r="N2564" s="32">
        <f t="shared" si="162"/>
        <v>8646</v>
      </c>
      <c r="O2564" s="7">
        <f t="shared" si="163"/>
        <v>1761.1428571428569</v>
      </c>
    </row>
    <row r="2565" spans="1:15" x14ac:dyDescent="0.2">
      <c r="A2565">
        <v>6749431909</v>
      </c>
      <c r="B2565">
        <f>VLOOKUP($A2565,'1_car_id_mapping'!$A:$D,2)</f>
        <v>2018</v>
      </c>
      <c r="C2565" t="str">
        <f>VLOOKUP($A2565,'1_car_id_mapping'!$A:$D,3)</f>
        <v>Mercury</v>
      </c>
      <c r="D2565" t="str">
        <f>VLOOKUP($A2565,'1_car_id_mapping'!$A:$D,4)</f>
        <v>Villager</v>
      </c>
      <c r="E2565" t="str">
        <f t="shared" si="160"/>
        <v>2018 Mercury - Villager</v>
      </c>
      <c r="F2565">
        <v>27</v>
      </c>
      <c r="G2565" s="30">
        <v>44.666666666666664</v>
      </c>
      <c r="H2565">
        <v>1</v>
      </c>
      <c r="I2565">
        <v>97</v>
      </c>
      <c r="J2565" s="8">
        <v>153.4814814814815</v>
      </c>
      <c r="K2565" s="32">
        <f t="shared" si="161"/>
        <v>14887.703703703704</v>
      </c>
      <c r="L2565" s="8">
        <f>VLOOKUP($A2565,'2_car_costs'!$A:$C,2)</f>
        <v>485.79</v>
      </c>
      <c r="M2565" s="8">
        <f>VLOOKUP($A2565,'2_car_costs'!$A:$C,3)</f>
        <v>54.73</v>
      </c>
      <c r="N2565" s="32">
        <f t="shared" si="162"/>
        <v>6486.24</v>
      </c>
      <c r="O2565" s="7">
        <f t="shared" si="163"/>
        <v>8401.4637037037046</v>
      </c>
    </row>
    <row r="2566" spans="1:15" x14ac:dyDescent="0.2">
      <c r="A2566">
        <v>6752323038</v>
      </c>
      <c r="B2566">
        <f>VLOOKUP($A2566,'1_car_id_mapping'!$A:$D,2)</f>
        <v>2017</v>
      </c>
      <c r="C2566" t="str">
        <f>VLOOKUP($A2566,'1_car_id_mapping'!$A:$D,3)</f>
        <v>Audi</v>
      </c>
      <c r="D2566" t="str">
        <f>VLOOKUP($A2566,'1_car_id_mapping'!$A:$D,4)</f>
        <v>TT</v>
      </c>
      <c r="E2566" t="str">
        <f t="shared" si="160"/>
        <v>2017 Audi - TT</v>
      </c>
      <c r="F2566">
        <v>19</v>
      </c>
      <c r="G2566" s="30">
        <v>49.473684210526315</v>
      </c>
      <c r="H2566">
        <v>1</v>
      </c>
      <c r="I2566">
        <v>61</v>
      </c>
      <c r="J2566" s="8">
        <v>167.31578947368422</v>
      </c>
      <c r="K2566" s="32">
        <f t="shared" si="161"/>
        <v>10206.263157894737</v>
      </c>
      <c r="L2566" s="8">
        <f>VLOOKUP($A2566,'2_car_costs'!$A:$C,2)</f>
        <v>644.32000000000005</v>
      </c>
      <c r="M2566" s="8">
        <f>VLOOKUP($A2566,'2_car_costs'!$A:$C,3)</f>
        <v>106.49</v>
      </c>
      <c r="N2566" s="32">
        <f t="shared" si="162"/>
        <v>9009.7200000000012</v>
      </c>
      <c r="O2566" s="7">
        <f t="shared" si="163"/>
        <v>1196.5431578947355</v>
      </c>
    </row>
    <row r="2567" spans="1:15" x14ac:dyDescent="0.2">
      <c r="A2567">
        <v>6754163488</v>
      </c>
      <c r="B2567">
        <f>VLOOKUP($A2567,'1_car_id_mapping'!$A:$D,2)</f>
        <v>2018</v>
      </c>
      <c r="C2567" t="str">
        <f>VLOOKUP($A2567,'1_car_id_mapping'!$A:$D,3)</f>
        <v>Honda</v>
      </c>
      <c r="D2567" t="str">
        <f>VLOOKUP($A2567,'1_car_id_mapping'!$A:$D,4)</f>
        <v>Accord Crosstour</v>
      </c>
      <c r="E2567" t="str">
        <f t="shared" si="160"/>
        <v>2018 Honda - Accord Crosstour</v>
      </c>
      <c r="F2567">
        <v>26</v>
      </c>
      <c r="G2567" s="30">
        <v>49.692307692307693</v>
      </c>
      <c r="H2567">
        <v>1</v>
      </c>
      <c r="I2567">
        <v>120</v>
      </c>
      <c r="J2567" s="8">
        <v>165.73076923076923</v>
      </c>
      <c r="K2567" s="32">
        <f t="shared" si="161"/>
        <v>19887.692307692309</v>
      </c>
      <c r="L2567" s="8">
        <f>VLOOKUP($A2567,'2_car_costs'!$A:$C,2)</f>
        <v>606.82000000000005</v>
      </c>
      <c r="M2567" s="8">
        <f>VLOOKUP($A2567,'2_car_costs'!$A:$C,3)</f>
        <v>107.64</v>
      </c>
      <c r="N2567" s="32">
        <f t="shared" si="162"/>
        <v>8573.52</v>
      </c>
      <c r="O2567" s="7">
        <f t="shared" si="163"/>
        <v>11314.172307692308</v>
      </c>
    </row>
    <row r="2568" spans="1:15" x14ac:dyDescent="0.2">
      <c r="A2568">
        <v>6755251844</v>
      </c>
      <c r="B2568">
        <f>VLOOKUP($A2568,'1_car_id_mapping'!$A:$D,2)</f>
        <v>2016</v>
      </c>
      <c r="C2568" t="str">
        <f>VLOOKUP($A2568,'1_car_id_mapping'!$A:$D,3)</f>
        <v>BMW</v>
      </c>
      <c r="D2568" t="str">
        <f>VLOOKUP($A2568,'1_car_id_mapping'!$A:$D,4)</f>
        <v>3 Series</v>
      </c>
      <c r="E2568" t="str">
        <f t="shared" si="160"/>
        <v>2016 BMW - 3 Series</v>
      </c>
      <c r="F2568">
        <v>13</v>
      </c>
      <c r="G2568" s="30">
        <v>43.846153846153847</v>
      </c>
      <c r="I2568">
        <v>59</v>
      </c>
      <c r="J2568" s="8">
        <v>156.30769230769232</v>
      </c>
      <c r="K2568" s="32">
        <f t="shared" si="161"/>
        <v>9222.1538461538476</v>
      </c>
      <c r="L2568" s="8">
        <f>VLOOKUP($A2568,'2_car_costs'!$A:$C,2)</f>
        <v>703.8</v>
      </c>
      <c r="M2568" s="8">
        <f>VLOOKUP($A2568,'2_car_costs'!$A:$C,3)</f>
        <v>123.29</v>
      </c>
      <c r="N2568" s="32">
        <f t="shared" si="162"/>
        <v>9925.0799999999981</v>
      </c>
      <c r="O2568" s="7">
        <f t="shared" si="163"/>
        <v>-702.92615384615056</v>
      </c>
    </row>
    <row r="2569" spans="1:15" x14ac:dyDescent="0.2">
      <c r="A2569">
        <v>6755497398</v>
      </c>
      <c r="B2569">
        <f>VLOOKUP($A2569,'1_car_id_mapping'!$A:$D,2)</f>
        <v>2017</v>
      </c>
      <c r="C2569" t="str">
        <f>VLOOKUP($A2569,'1_car_id_mapping'!$A:$D,3)</f>
        <v>Chevrolet</v>
      </c>
      <c r="D2569" t="str">
        <f>VLOOKUP($A2569,'1_car_id_mapping'!$A:$D,4)</f>
        <v>Express</v>
      </c>
      <c r="E2569" t="str">
        <f t="shared" si="160"/>
        <v>2017 Chevrolet - Express</v>
      </c>
      <c r="F2569">
        <v>16</v>
      </c>
      <c r="G2569" s="30">
        <v>48.6875</v>
      </c>
      <c r="H2569">
        <v>1</v>
      </c>
      <c r="I2569">
        <v>78</v>
      </c>
      <c r="J2569" s="8">
        <v>168.3125</v>
      </c>
      <c r="K2569" s="32">
        <f t="shared" si="161"/>
        <v>13128.375</v>
      </c>
      <c r="L2569" s="8">
        <f>VLOOKUP($A2569,'2_car_costs'!$A:$C,2)</f>
        <v>648.58000000000004</v>
      </c>
      <c r="M2569" s="8">
        <f>VLOOKUP($A2569,'2_car_costs'!$A:$C,3)</f>
        <v>140.33000000000001</v>
      </c>
      <c r="N2569" s="32">
        <f t="shared" si="162"/>
        <v>9466.9200000000019</v>
      </c>
      <c r="O2569" s="7">
        <f t="shared" si="163"/>
        <v>3661.4549999999981</v>
      </c>
    </row>
    <row r="2570" spans="1:15" x14ac:dyDescent="0.2">
      <c r="A2570">
        <v>6756369318</v>
      </c>
      <c r="B2570">
        <f>VLOOKUP($A2570,'1_car_id_mapping'!$A:$D,2)</f>
        <v>2016</v>
      </c>
      <c r="C2570" t="str">
        <f>VLOOKUP($A2570,'1_car_id_mapping'!$A:$D,3)</f>
        <v>Ford</v>
      </c>
      <c r="D2570" t="str">
        <f>VLOOKUP($A2570,'1_car_id_mapping'!$A:$D,4)</f>
        <v>F-Series</v>
      </c>
      <c r="E2570" t="str">
        <f t="shared" si="160"/>
        <v>2016 Ford - F-Series</v>
      </c>
      <c r="F2570">
        <v>21</v>
      </c>
      <c r="G2570" s="30">
        <v>44.857142857142854</v>
      </c>
      <c r="H2570">
        <v>1</v>
      </c>
      <c r="I2570">
        <v>80</v>
      </c>
      <c r="J2570" s="8">
        <v>179.71428571428572</v>
      </c>
      <c r="K2570" s="32">
        <f t="shared" si="161"/>
        <v>14377.142857142859</v>
      </c>
      <c r="L2570" s="8">
        <f>VLOOKUP($A2570,'2_car_costs'!$A:$C,2)</f>
        <v>648.58000000000004</v>
      </c>
      <c r="M2570" s="8">
        <f>VLOOKUP($A2570,'2_car_costs'!$A:$C,3)</f>
        <v>140.33000000000001</v>
      </c>
      <c r="N2570" s="32">
        <f t="shared" si="162"/>
        <v>9466.9200000000019</v>
      </c>
      <c r="O2570" s="7">
        <f t="shared" si="163"/>
        <v>4910.2228571428568</v>
      </c>
    </row>
    <row r="2571" spans="1:15" x14ac:dyDescent="0.2">
      <c r="A2571">
        <v>6756565648</v>
      </c>
      <c r="B2571">
        <f>VLOOKUP($A2571,'1_car_id_mapping'!$A:$D,2)</f>
        <v>2017</v>
      </c>
      <c r="C2571" t="str">
        <f>VLOOKUP($A2571,'1_car_id_mapping'!$A:$D,3)</f>
        <v>GMC</v>
      </c>
      <c r="D2571" t="str">
        <f>VLOOKUP($A2571,'1_car_id_mapping'!$A:$D,4)</f>
        <v>Suburban 2500</v>
      </c>
      <c r="E2571" t="str">
        <f t="shared" si="160"/>
        <v>2017 GMC - Suburban 2500</v>
      </c>
      <c r="F2571">
        <v>22</v>
      </c>
      <c r="G2571" s="30">
        <v>43.272727272727273</v>
      </c>
      <c r="H2571">
        <v>1</v>
      </c>
      <c r="I2571">
        <v>79</v>
      </c>
      <c r="J2571" s="8">
        <v>181.90909090909091</v>
      </c>
      <c r="K2571" s="32">
        <f t="shared" si="161"/>
        <v>14370.818181818182</v>
      </c>
      <c r="L2571" s="8">
        <f>VLOOKUP($A2571,'2_car_costs'!$A:$C,2)</f>
        <v>648.58000000000004</v>
      </c>
      <c r="M2571" s="8">
        <f>VLOOKUP($A2571,'2_car_costs'!$A:$C,3)</f>
        <v>140.33000000000001</v>
      </c>
      <c r="N2571" s="32">
        <f t="shared" si="162"/>
        <v>9466.9200000000019</v>
      </c>
      <c r="O2571" s="7">
        <f t="shared" si="163"/>
        <v>4903.8981818181801</v>
      </c>
    </row>
    <row r="2572" spans="1:15" x14ac:dyDescent="0.2">
      <c r="A2572">
        <v>675778190</v>
      </c>
      <c r="B2572">
        <f>VLOOKUP($A2572,'1_car_id_mapping'!$A:$D,2)</f>
        <v>2018</v>
      </c>
      <c r="C2572" t="str">
        <f>VLOOKUP($A2572,'1_car_id_mapping'!$A:$D,3)</f>
        <v>Mitsubishi</v>
      </c>
      <c r="D2572" t="str">
        <f>VLOOKUP($A2572,'1_car_id_mapping'!$A:$D,4)</f>
        <v>Cordia</v>
      </c>
      <c r="E2572" t="str">
        <f t="shared" si="160"/>
        <v>2018 Mitsubishi - Cordia</v>
      </c>
      <c r="F2572">
        <v>23</v>
      </c>
      <c r="G2572" s="30">
        <v>44.130434782608695</v>
      </c>
      <c r="H2572">
        <v>3</v>
      </c>
      <c r="I2572">
        <v>98</v>
      </c>
      <c r="J2572" s="8">
        <v>161.43478260869566</v>
      </c>
      <c r="K2572" s="32">
        <f t="shared" si="161"/>
        <v>15820.608695652174</v>
      </c>
      <c r="L2572" s="8">
        <f>VLOOKUP($A2572,'2_car_costs'!$A:$C,2)</f>
        <v>662.73</v>
      </c>
      <c r="M2572" s="8">
        <f>VLOOKUP($A2572,'2_car_costs'!$A:$C,3)</f>
        <v>125.33</v>
      </c>
      <c r="N2572" s="32">
        <f t="shared" si="162"/>
        <v>9456.7200000000012</v>
      </c>
      <c r="O2572" s="7">
        <f t="shared" si="163"/>
        <v>6363.8886956521728</v>
      </c>
    </row>
    <row r="2573" spans="1:15" x14ac:dyDescent="0.2">
      <c r="A2573">
        <v>675868513</v>
      </c>
      <c r="B2573">
        <f>VLOOKUP($A2573,'1_car_id_mapping'!$A:$D,2)</f>
        <v>2017</v>
      </c>
      <c r="C2573" t="str">
        <f>VLOOKUP($A2573,'1_car_id_mapping'!$A:$D,3)</f>
        <v>Chevrolet</v>
      </c>
      <c r="D2573" t="str">
        <f>VLOOKUP($A2573,'1_car_id_mapping'!$A:$D,4)</f>
        <v>Avalanche 2500</v>
      </c>
      <c r="E2573" t="str">
        <f t="shared" si="160"/>
        <v>2017 Chevrolet - Avalanche 2500</v>
      </c>
      <c r="F2573">
        <v>17</v>
      </c>
      <c r="G2573" s="30">
        <v>47.823529411764703</v>
      </c>
      <c r="I2573">
        <v>58</v>
      </c>
      <c r="J2573" s="8">
        <v>149.41176470588235</v>
      </c>
      <c r="K2573" s="32">
        <f t="shared" si="161"/>
        <v>8665.8823529411766</v>
      </c>
      <c r="L2573" s="8">
        <f>VLOOKUP($A2573,'2_car_costs'!$A:$C,2)</f>
        <v>662.73</v>
      </c>
      <c r="M2573" s="8">
        <f>VLOOKUP($A2573,'2_car_costs'!$A:$C,3)</f>
        <v>125.33</v>
      </c>
      <c r="N2573" s="32">
        <f t="shared" si="162"/>
        <v>9456.7200000000012</v>
      </c>
      <c r="O2573" s="7">
        <f t="shared" si="163"/>
        <v>-790.83764705882459</v>
      </c>
    </row>
    <row r="2574" spans="1:15" x14ac:dyDescent="0.2">
      <c r="A2574">
        <v>6774452590</v>
      </c>
      <c r="B2574">
        <f>VLOOKUP($A2574,'1_car_id_mapping'!$A:$D,2)</f>
        <v>2017</v>
      </c>
      <c r="C2574" t="str">
        <f>VLOOKUP($A2574,'1_car_id_mapping'!$A:$D,3)</f>
        <v>Nissan</v>
      </c>
      <c r="D2574" t="str">
        <f>VLOOKUP($A2574,'1_car_id_mapping'!$A:$D,4)</f>
        <v>Pathfinder</v>
      </c>
      <c r="E2574" t="str">
        <f t="shared" si="160"/>
        <v>2017 Nissan - Pathfinder</v>
      </c>
      <c r="F2574">
        <v>26</v>
      </c>
      <c r="G2574" s="30">
        <v>42.269230769230766</v>
      </c>
      <c r="H2574">
        <v>1</v>
      </c>
      <c r="I2574">
        <v>126</v>
      </c>
      <c r="J2574" s="8">
        <v>165.84615384615384</v>
      </c>
      <c r="K2574" s="32">
        <f t="shared" si="161"/>
        <v>20896.615384615383</v>
      </c>
      <c r="L2574" s="8">
        <f>VLOOKUP($A2574,'2_car_costs'!$A:$C,2)</f>
        <v>591.45000000000005</v>
      </c>
      <c r="M2574" s="8">
        <f>VLOOKUP($A2574,'2_car_costs'!$A:$C,3)</f>
        <v>125.36</v>
      </c>
      <c r="N2574" s="32">
        <f t="shared" si="162"/>
        <v>8601.7200000000012</v>
      </c>
      <c r="O2574" s="7">
        <f t="shared" si="163"/>
        <v>12294.895384615382</v>
      </c>
    </row>
    <row r="2575" spans="1:15" x14ac:dyDescent="0.2">
      <c r="A2575">
        <v>6777432973</v>
      </c>
      <c r="B2575">
        <f>VLOOKUP($A2575,'1_car_id_mapping'!$A:$D,2)</f>
        <v>2016</v>
      </c>
      <c r="C2575" t="str">
        <f>VLOOKUP($A2575,'1_car_id_mapping'!$A:$D,3)</f>
        <v>Pontiac</v>
      </c>
      <c r="D2575" t="str">
        <f>VLOOKUP($A2575,'1_car_id_mapping'!$A:$D,4)</f>
        <v>Safari</v>
      </c>
      <c r="E2575" t="str">
        <f t="shared" si="160"/>
        <v>2016 Pontiac - Safari</v>
      </c>
      <c r="F2575">
        <v>21</v>
      </c>
      <c r="G2575" s="30">
        <v>41.904761904761905</v>
      </c>
      <c r="H2575">
        <v>1</v>
      </c>
      <c r="I2575">
        <v>81</v>
      </c>
      <c r="J2575" s="8">
        <v>162.04761904761904</v>
      </c>
      <c r="K2575" s="32">
        <f t="shared" si="161"/>
        <v>13125.857142857141</v>
      </c>
      <c r="L2575" s="8">
        <f>VLOOKUP($A2575,'2_car_costs'!$A:$C,2)</f>
        <v>595.41999999999996</v>
      </c>
      <c r="M2575" s="8">
        <f>VLOOKUP($A2575,'2_car_costs'!$A:$C,3)</f>
        <v>138.08000000000001</v>
      </c>
      <c r="N2575" s="32">
        <f t="shared" si="162"/>
        <v>8802</v>
      </c>
      <c r="O2575" s="7">
        <f t="shared" si="163"/>
        <v>4323.8571428571413</v>
      </c>
    </row>
    <row r="2576" spans="1:15" x14ac:dyDescent="0.2">
      <c r="A2576">
        <v>6778632070</v>
      </c>
      <c r="B2576">
        <f>VLOOKUP($A2576,'1_car_id_mapping'!$A:$D,2)</f>
        <v>2018</v>
      </c>
      <c r="C2576" t="str">
        <f>VLOOKUP($A2576,'1_car_id_mapping'!$A:$D,3)</f>
        <v>Pontiac</v>
      </c>
      <c r="D2576" t="str">
        <f>VLOOKUP($A2576,'1_car_id_mapping'!$A:$D,4)</f>
        <v>Firebird</v>
      </c>
      <c r="E2576" t="str">
        <f t="shared" si="160"/>
        <v>2018 Pontiac - Firebird</v>
      </c>
      <c r="F2576">
        <v>25</v>
      </c>
      <c r="G2576" s="30">
        <v>42.08</v>
      </c>
      <c r="H2576">
        <v>4</v>
      </c>
      <c r="I2576">
        <v>107</v>
      </c>
      <c r="J2576" s="8">
        <v>154.76</v>
      </c>
      <c r="K2576" s="32">
        <f t="shared" si="161"/>
        <v>16559.32</v>
      </c>
      <c r="L2576" s="8">
        <f>VLOOKUP($A2576,'2_car_costs'!$A:$C,2)</f>
        <v>606.04</v>
      </c>
      <c r="M2576" s="8">
        <f>VLOOKUP($A2576,'2_car_costs'!$A:$C,3)</f>
        <v>55.71</v>
      </c>
      <c r="N2576" s="32">
        <f t="shared" si="162"/>
        <v>7941</v>
      </c>
      <c r="O2576" s="7">
        <f t="shared" si="163"/>
        <v>8618.32</v>
      </c>
    </row>
    <row r="2577" spans="1:15" x14ac:dyDescent="0.2">
      <c r="A2577">
        <v>6783692299</v>
      </c>
      <c r="B2577">
        <f>VLOOKUP($A2577,'1_car_id_mapping'!$A:$D,2)</f>
        <v>2016</v>
      </c>
      <c r="C2577" t="str">
        <f>VLOOKUP($A2577,'1_car_id_mapping'!$A:$D,3)</f>
        <v>Cadillac</v>
      </c>
      <c r="D2577" t="str">
        <f>VLOOKUP($A2577,'1_car_id_mapping'!$A:$D,4)</f>
        <v>DeVille</v>
      </c>
      <c r="E2577" t="str">
        <f t="shared" si="160"/>
        <v>2016 Cadillac - DeVille</v>
      </c>
      <c r="F2577">
        <v>20</v>
      </c>
      <c r="G2577" s="30">
        <v>44.95</v>
      </c>
      <c r="I2577">
        <v>70</v>
      </c>
      <c r="J2577" s="8">
        <v>151.15</v>
      </c>
      <c r="K2577" s="32">
        <f t="shared" si="161"/>
        <v>10580.5</v>
      </c>
      <c r="L2577" s="8">
        <f>VLOOKUP($A2577,'2_car_costs'!$A:$C,2)</f>
        <v>442.16</v>
      </c>
      <c r="M2577" s="8">
        <f>VLOOKUP($A2577,'2_car_costs'!$A:$C,3)</f>
        <v>97.91</v>
      </c>
      <c r="N2577" s="32">
        <f t="shared" si="162"/>
        <v>6480.84</v>
      </c>
      <c r="O2577" s="7">
        <f t="shared" si="163"/>
        <v>4099.66</v>
      </c>
    </row>
    <row r="2578" spans="1:15" x14ac:dyDescent="0.2">
      <c r="A2578">
        <v>6784695232</v>
      </c>
      <c r="B2578">
        <f>VLOOKUP($A2578,'1_car_id_mapping'!$A:$D,2)</f>
        <v>2018</v>
      </c>
      <c r="C2578" t="str">
        <f>VLOOKUP($A2578,'1_car_id_mapping'!$A:$D,3)</f>
        <v>Acura</v>
      </c>
      <c r="D2578" t="str">
        <f>VLOOKUP($A2578,'1_car_id_mapping'!$A:$D,4)</f>
        <v>RL</v>
      </c>
      <c r="E2578" t="str">
        <f t="shared" si="160"/>
        <v>2018 Acura - RL</v>
      </c>
      <c r="F2578">
        <v>19</v>
      </c>
      <c r="G2578" s="30">
        <v>42.89473684210526</v>
      </c>
      <c r="H2578">
        <v>1</v>
      </c>
      <c r="I2578">
        <v>70</v>
      </c>
      <c r="J2578" s="8">
        <v>154.47368421052633</v>
      </c>
      <c r="K2578" s="32">
        <f t="shared" si="161"/>
        <v>10813.157894736843</v>
      </c>
      <c r="L2578" s="8">
        <f>VLOOKUP($A2578,'2_car_costs'!$A:$C,2)</f>
        <v>591.41</v>
      </c>
      <c r="M2578" s="8">
        <f>VLOOKUP($A2578,'2_car_costs'!$A:$C,3)</f>
        <v>110.24</v>
      </c>
      <c r="N2578" s="32">
        <f t="shared" si="162"/>
        <v>8419.7999999999993</v>
      </c>
      <c r="O2578" s="7">
        <f t="shared" si="163"/>
        <v>2393.3578947368442</v>
      </c>
    </row>
    <row r="2579" spans="1:15" x14ac:dyDescent="0.2">
      <c r="A2579">
        <v>678588309</v>
      </c>
      <c r="B2579">
        <f>VLOOKUP($A2579,'1_car_id_mapping'!$A:$D,2)</f>
        <v>2017</v>
      </c>
      <c r="C2579" t="str">
        <f>VLOOKUP($A2579,'1_car_id_mapping'!$A:$D,3)</f>
        <v>Porsche</v>
      </c>
      <c r="D2579">
        <f>VLOOKUP($A2579,'1_car_id_mapping'!$A:$D,4)</f>
        <v>911</v>
      </c>
      <c r="E2579" t="str">
        <f t="shared" si="160"/>
        <v>2017 Porsche - 911</v>
      </c>
      <c r="F2579">
        <v>20</v>
      </c>
      <c r="G2579" s="30">
        <v>42.45</v>
      </c>
      <c r="I2579">
        <v>81</v>
      </c>
      <c r="J2579" s="8">
        <v>141.25</v>
      </c>
      <c r="K2579" s="32">
        <f t="shared" si="161"/>
        <v>11441.25</v>
      </c>
      <c r="L2579" s="8">
        <f>VLOOKUP($A2579,'2_car_costs'!$A:$C,2)</f>
        <v>662.73</v>
      </c>
      <c r="M2579" s="8">
        <f>VLOOKUP($A2579,'2_car_costs'!$A:$C,3)</f>
        <v>125.33</v>
      </c>
      <c r="N2579" s="32">
        <f t="shared" si="162"/>
        <v>9456.7200000000012</v>
      </c>
      <c r="O2579" s="7">
        <f t="shared" si="163"/>
        <v>1984.5299999999988</v>
      </c>
    </row>
    <row r="2580" spans="1:15" x14ac:dyDescent="0.2">
      <c r="A2580">
        <v>6785946042</v>
      </c>
      <c r="B2580">
        <f>VLOOKUP($A2580,'1_car_id_mapping'!$A:$D,2)</f>
        <v>2016</v>
      </c>
      <c r="C2580" t="str">
        <f>VLOOKUP($A2580,'1_car_id_mapping'!$A:$D,3)</f>
        <v>Volkswagen</v>
      </c>
      <c r="D2580" t="str">
        <f>VLOOKUP($A2580,'1_car_id_mapping'!$A:$D,4)</f>
        <v>Scirocco</v>
      </c>
      <c r="E2580" t="str">
        <f t="shared" si="160"/>
        <v>2016 Volkswagen - Scirocco</v>
      </c>
      <c r="F2580">
        <v>17</v>
      </c>
      <c r="G2580" s="30">
        <v>42.647058823529413</v>
      </c>
      <c r="H2580">
        <v>1</v>
      </c>
      <c r="I2580">
        <v>69</v>
      </c>
      <c r="J2580" s="8">
        <v>166.29411764705881</v>
      </c>
      <c r="K2580" s="32">
        <f t="shared" si="161"/>
        <v>11474.294117647058</v>
      </c>
      <c r="L2580" s="8">
        <f>VLOOKUP($A2580,'2_car_costs'!$A:$C,2)</f>
        <v>711.13</v>
      </c>
      <c r="M2580" s="8">
        <f>VLOOKUP($A2580,'2_car_costs'!$A:$C,3)</f>
        <v>59.51</v>
      </c>
      <c r="N2580" s="32">
        <f t="shared" si="162"/>
        <v>9247.68</v>
      </c>
      <c r="O2580" s="7">
        <f t="shared" si="163"/>
        <v>2226.6141176470574</v>
      </c>
    </row>
    <row r="2581" spans="1:15" x14ac:dyDescent="0.2">
      <c r="A2581">
        <v>6786555411</v>
      </c>
      <c r="B2581">
        <f>VLOOKUP($A2581,'1_car_id_mapping'!$A:$D,2)</f>
        <v>2016</v>
      </c>
      <c r="C2581" t="str">
        <f>VLOOKUP($A2581,'1_car_id_mapping'!$A:$D,3)</f>
        <v>Cadillac</v>
      </c>
      <c r="D2581" t="str">
        <f>VLOOKUP($A2581,'1_car_id_mapping'!$A:$D,4)</f>
        <v>STS-V</v>
      </c>
      <c r="E2581" t="str">
        <f t="shared" si="160"/>
        <v>2016 Cadillac - STS-V</v>
      </c>
      <c r="F2581">
        <v>20</v>
      </c>
      <c r="G2581" s="30">
        <v>39.049999999999997</v>
      </c>
      <c r="H2581">
        <v>2</v>
      </c>
      <c r="I2581">
        <v>79</v>
      </c>
      <c r="J2581" s="8">
        <v>173.9</v>
      </c>
      <c r="K2581" s="32">
        <f t="shared" si="161"/>
        <v>13738.1</v>
      </c>
      <c r="L2581" s="8">
        <f>VLOOKUP($A2581,'2_car_costs'!$A:$C,2)</f>
        <v>637.9</v>
      </c>
      <c r="M2581" s="8">
        <f>VLOOKUP($A2581,'2_car_costs'!$A:$C,3)</f>
        <v>134.41999999999999</v>
      </c>
      <c r="N2581" s="32">
        <f t="shared" si="162"/>
        <v>9267.84</v>
      </c>
      <c r="O2581" s="7">
        <f t="shared" si="163"/>
        <v>4470.26</v>
      </c>
    </row>
    <row r="2582" spans="1:15" x14ac:dyDescent="0.2">
      <c r="A2582">
        <v>6787258828</v>
      </c>
      <c r="B2582">
        <f>VLOOKUP($A2582,'1_car_id_mapping'!$A:$D,2)</f>
        <v>2016</v>
      </c>
      <c r="C2582" t="str">
        <f>VLOOKUP($A2582,'1_car_id_mapping'!$A:$D,3)</f>
        <v>Jeep</v>
      </c>
      <c r="D2582" t="str">
        <f>VLOOKUP($A2582,'1_car_id_mapping'!$A:$D,4)</f>
        <v>Grand Cherokee</v>
      </c>
      <c r="E2582" t="str">
        <f t="shared" si="160"/>
        <v>2016 Jeep - Grand Cherokee</v>
      </c>
      <c r="F2582">
        <v>18</v>
      </c>
      <c r="G2582" s="30">
        <v>41.666666666666664</v>
      </c>
      <c r="I2582">
        <v>77</v>
      </c>
      <c r="J2582" s="8">
        <v>161.61111111111111</v>
      </c>
      <c r="K2582" s="32">
        <f t="shared" si="161"/>
        <v>12444.055555555557</v>
      </c>
      <c r="L2582" s="8">
        <f>VLOOKUP($A2582,'2_car_costs'!$A:$C,2)</f>
        <v>698.68</v>
      </c>
      <c r="M2582" s="8">
        <f>VLOOKUP($A2582,'2_car_costs'!$A:$C,3)</f>
        <v>127.61</v>
      </c>
      <c r="N2582" s="32">
        <f t="shared" si="162"/>
        <v>9915.48</v>
      </c>
      <c r="O2582" s="7">
        <f t="shared" si="163"/>
        <v>2528.575555555557</v>
      </c>
    </row>
    <row r="2583" spans="1:15" x14ac:dyDescent="0.2">
      <c r="A2583">
        <v>6791417609</v>
      </c>
      <c r="B2583">
        <f>VLOOKUP($A2583,'1_car_id_mapping'!$A:$D,2)</f>
        <v>2017</v>
      </c>
      <c r="C2583" t="str">
        <f>VLOOKUP($A2583,'1_car_id_mapping'!$A:$D,3)</f>
        <v>Cadillac</v>
      </c>
      <c r="D2583" t="str">
        <f>VLOOKUP($A2583,'1_car_id_mapping'!$A:$D,4)</f>
        <v>Escalade EXT</v>
      </c>
      <c r="E2583" t="str">
        <f t="shared" si="160"/>
        <v>2017 Cadillac - Escalade EXT</v>
      </c>
      <c r="F2583">
        <v>20</v>
      </c>
      <c r="G2583" s="30">
        <v>46.5</v>
      </c>
      <c r="I2583">
        <v>81</v>
      </c>
      <c r="J2583" s="8">
        <v>158.85</v>
      </c>
      <c r="K2583" s="32">
        <f t="shared" si="161"/>
        <v>12866.85</v>
      </c>
      <c r="L2583" s="8">
        <f>VLOOKUP($A2583,'2_car_costs'!$A:$C,2)</f>
        <v>720.09</v>
      </c>
      <c r="M2583" s="8">
        <f>VLOOKUP($A2583,'2_car_costs'!$A:$C,3)</f>
        <v>110.19</v>
      </c>
      <c r="N2583" s="32">
        <f t="shared" si="162"/>
        <v>9963.36</v>
      </c>
      <c r="O2583" s="7">
        <f t="shared" si="163"/>
        <v>2903.49</v>
      </c>
    </row>
    <row r="2584" spans="1:15" x14ac:dyDescent="0.2">
      <c r="A2584">
        <v>6791573449</v>
      </c>
      <c r="B2584">
        <f>VLOOKUP($A2584,'1_car_id_mapping'!$A:$D,2)</f>
        <v>2016</v>
      </c>
      <c r="C2584" t="str">
        <f>VLOOKUP($A2584,'1_car_id_mapping'!$A:$D,3)</f>
        <v>Ford</v>
      </c>
      <c r="D2584" t="str">
        <f>VLOOKUP($A2584,'1_car_id_mapping'!$A:$D,4)</f>
        <v>F250</v>
      </c>
      <c r="E2584" t="str">
        <f t="shared" si="160"/>
        <v>2016 Ford - F250</v>
      </c>
      <c r="F2584">
        <v>19</v>
      </c>
      <c r="G2584" s="30">
        <v>43.421052631578945</v>
      </c>
      <c r="H2584">
        <v>1</v>
      </c>
      <c r="I2584">
        <v>61</v>
      </c>
      <c r="J2584" s="8">
        <v>163.84210526315789</v>
      </c>
      <c r="K2584" s="32">
        <f t="shared" si="161"/>
        <v>9994.3684210526317</v>
      </c>
      <c r="L2584" s="8">
        <f>VLOOKUP($A2584,'2_car_costs'!$A:$C,2)</f>
        <v>442.94</v>
      </c>
      <c r="M2584" s="8">
        <f>VLOOKUP($A2584,'2_car_costs'!$A:$C,3)</f>
        <v>101.6</v>
      </c>
      <c r="N2584" s="32">
        <f t="shared" si="162"/>
        <v>6534.48</v>
      </c>
      <c r="O2584" s="7">
        <f t="shared" si="163"/>
        <v>3459.8884210526321</v>
      </c>
    </row>
    <row r="2585" spans="1:15" x14ac:dyDescent="0.2">
      <c r="A2585">
        <v>6798733158</v>
      </c>
      <c r="B2585">
        <f>VLOOKUP($A2585,'1_car_id_mapping'!$A:$D,2)</f>
        <v>2017</v>
      </c>
      <c r="C2585" t="str">
        <f>VLOOKUP($A2585,'1_car_id_mapping'!$A:$D,3)</f>
        <v>Jeep</v>
      </c>
      <c r="D2585" t="str">
        <f>VLOOKUP($A2585,'1_car_id_mapping'!$A:$D,4)</f>
        <v>Patriot</v>
      </c>
      <c r="E2585" t="str">
        <f t="shared" si="160"/>
        <v>2017 Jeep - Patriot</v>
      </c>
      <c r="F2585">
        <v>16</v>
      </c>
      <c r="G2585" s="30">
        <v>43.625</v>
      </c>
      <c r="H2585">
        <v>1</v>
      </c>
      <c r="I2585">
        <v>38</v>
      </c>
      <c r="J2585" s="8">
        <v>184.9375</v>
      </c>
      <c r="K2585" s="32">
        <f t="shared" si="161"/>
        <v>7027.625</v>
      </c>
      <c r="L2585" s="8">
        <f>VLOOKUP($A2585,'2_car_costs'!$A:$C,2)</f>
        <v>541.36</v>
      </c>
      <c r="M2585" s="8">
        <f>VLOOKUP($A2585,'2_car_costs'!$A:$C,3)</f>
        <v>57.21</v>
      </c>
      <c r="N2585" s="32">
        <f t="shared" si="162"/>
        <v>7182.84</v>
      </c>
      <c r="O2585" s="7">
        <f t="shared" si="163"/>
        <v>-155.21500000000015</v>
      </c>
    </row>
    <row r="2586" spans="1:15" x14ac:dyDescent="0.2">
      <c r="A2586">
        <v>6799723857</v>
      </c>
      <c r="B2586">
        <f>VLOOKUP($A2586,'1_car_id_mapping'!$A:$D,2)</f>
        <v>2017</v>
      </c>
      <c r="C2586" t="str">
        <f>VLOOKUP($A2586,'1_car_id_mapping'!$A:$D,3)</f>
        <v>Mercedes-Benz</v>
      </c>
      <c r="D2586" t="str">
        <f>VLOOKUP($A2586,'1_car_id_mapping'!$A:$D,4)</f>
        <v>S-Class</v>
      </c>
      <c r="E2586" t="str">
        <f t="shared" si="160"/>
        <v>2017 Mercedes-Benz - S-Class</v>
      </c>
      <c r="F2586">
        <v>12</v>
      </c>
      <c r="G2586" s="30">
        <v>46.916666666666664</v>
      </c>
      <c r="H2586">
        <v>1</v>
      </c>
      <c r="I2586">
        <v>62</v>
      </c>
      <c r="J2586" s="8">
        <v>146.83333333333334</v>
      </c>
      <c r="K2586" s="32">
        <f t="shared" si="161"/>
        <v>9103.6666666666679</v>
      </c>
      <c r="L2586" s="8">
        <f>VLOOKUP($A2586,'2_car_costs'!$A:$C,2)</f>
        <v>747.28</v>
      </c>
      <c r="M2586" s="8">
        <f>VLOOKUP($A2586,'2_car_costs'!$A:$C,3)</f>
        <v>110.45</v>
      </c>
      <c r="N2586" s="32">
        <f t="shared" si="162"/>
        <v>10292.76</v>
      </c>
      <c r="O2586" s="7">
        <f t="shared" si="163"/>
        <v>-1189.0933333333323</v>
      </c>
    </row>
    <row r="2587" spans="1:15" x14ac:dyDescent="0.2">
      <c r="A2587">
        <v>6799761945</v>
      </c>
      <c r="B2587">
        <f>VLOOKUP($A2587,'1_car_id_mapping'!$A:$D,2)</f>
        <v>2016</v>
      </c>
      <c r="C2587" t="str">
        <f>VLOOKUP($A2587,'1_car_id_mapping'!$A:$D,3)</f>
        <v>Lincoln</v>
      </c>
      <c r="D2587" t="str">
        <f>VLOOKUP($A2587,'1_car_id_mapping'!$A:$D,4)</f>
        <v>Continental</v>
      </c>
      <c r="E2587" t="str">
        <f t="shared" si="160"/>
        <v>2016 Lincoln - Continental</v>
      </c>
      <c r="F2587">
        <v>21</v>
      </c>
      <c r="G2587" s="30">
        <v>42.333333333333336</v>
      </c>
      <c r="I2587">
        <v>80</v>
      </c>
      <c r="J2587" s="8">
        <v>154.38095238095238</v>
      </c>
      <c r="K2587" s="32">
        <f t="shared" si="161"/>
        <v>12350.476190476191</v>
      </c>
      <c r="L2587" s="8">
        <f>VLOOKUP($A2587,'2_car_costs'!$A:$C,2)</f>
        <v>601.55999999999995</v>
      </c>
      <c r="M2587" s="8">
        <f>VLOOKUP($A2587,'2_car_costs'!$A:$C,3)</f>
        <v>61.28</v>
      </c>
      <c r="N2587" s="32">
        <f t="shared" si="162"/>
        <v>7954.079999999999</v>
      </c>
      <c r="O2587" s="7">
        <f t="shared" si="163"/>
        <v>4396.3961904761918</v>
      </c>
    </row>
    <row r="2588" spans="1:15" x14ac:dyDescent="0.2">
      <c r="A2588">
        <v>6800326909</v>
      </c>
      <c r="B2588">
        <f>VLOOKUP($A2588,'1_car_id_mapping'!$A:$D,2)</f>
        <v>2016</v>
      </c>
      <c r="C2588" t="str">
        <f>VLOOKUP($A2588,'1_car_id_mapping'!$A:$D,3)</f>
        <v>Dodge</v>
      </c>
      <c r="D2588" t="str">
        <f>VLOOKUP($A2588,'1_car_id_mapping'!$A:$D,4)</f>
        <v>Ram Wagon B250</v>
      </c>
      <c r="E2588" t="str">
        <f t="shared" si="160"/>
        <v>2016 Dodge - Ram Wagon B250</v>
      </c>
      <c r="F2588">
        <v>25</v>
      </c>
      <c r="G2588" s="30">
        <v>46.28</v>
      </c>
      <c r="I2588">
        <v>73</v>
      </c>
      <c r="J2588" s="8">
        <v>168.52</v>
      </c>
      <c r="K2588" s="32">
        <f t="shared" si="161"/>
        <v>12301.960000000001</v>
      </c>
      <c r="L2588" s="8">
        <f>VLOOKUP($A2588,'2_car_costs'!$A:$C,2)</f>
        <v>599.67999999999995</v>
      </c>
      <c r="M2588" s="8">
        <f>VLOOKUP($A2588,'2_car_costs'!$A:$C,3)</f>
        <v>124.8</v>
      </c>
      <c r="N2588" s="32">
        <f t="shared" si="162"/>
        <v>8693.7599999999984</v>
      </c>
      <c r="O2588" s="7">
        <f t="shared" si="163"/>
        <v>3608.2000000000025</v>
      </c>
    </row>
    <row r="2589" spans="1:15" x14ac:dyDescent="0.2">
      <c r="A2589">
        <v>6802335697</v>
      </c>
      <c r="B2589">
        <f>VLOOKUP($A2589,'1_car_id_mapping'!$A:$D,2)</f>
        <v>2018</v>
      </c>
      <c r="C2589" t="str">
        <f>VLOOKUP($A2589,'1_car_id_mapping'!$A:$D,3)</f>
        <v>GMC</v>
      </c>
      <c r="D2589">
        <f>VLOOKUP($A2589,'1_car_id_mapping'!$A:$D,4)</f>
        <v>2500</v>
      </c>
      <c r="E2589" t="str">
        <f t="shared" si="160"/>
        <v>2018 GMC - 2500</v>
      </c>
      <c r="F2589">
        <v>12</v>
      </c>
      <c r="G2589" s="30">
        <v>49.916666666666664</v>
      </c>
      <c r="I2589">
        <v>49</v>
      </c>
      <c r="J2589" s="8">
        <v>160.58333333333334</v>
      </c>
      <c r="K2589" s="32">
        <f t="shared" si="161"/>
        <v>7868.5833333333339</v>
      </c>
      <c r="L2589" s="8">
        <f>VLOOKUP($A2589,'2_car_costs'!$A:$C,2)</f>
        <v>576.84</v>
      </c>
      <c r="M2589" s="8">
        <f>VLOOKUP($A2589,'2_car_costs'!$A:$C,3)</f>
        <v>141.87</v>
      </c>
      <c r="N2589" s="32">
        <f t="shared" si="162"/>
        <v>8624.52</v>
      </c>
      <c r="O2589" s="7">
        <f t="shared" si="163"/>
        <v>-755.9366666666665</v>
      </c>
    </row>
    <row r="2590" spans="1:15" x14ac:dyDescent="0.2">
      <c r="A2590">
        <v>6806651267</v>
      </c>
      <c r="B2590">
        <f>VLOOKUP($A2590,'1_car_id_mapping'!$A:$D,2)</f>
        <v>2018</v>
      </c>
      <c r="C2590" t="str">
        <f>VLOOKUP($A2590,'1_car_id_mapping'!$A:$D,3)</f>
        <v>Ford</v>
      </c>
      <c r="D2590" t="str">
        <f>VLOOKUP($A2590,'1_car_id_mapping'!$A:$D,4)</f>
        <v>F-Series</v>
      </c>
      <c r="E2590" t="str">
        <f t="shared" si="160"/>
        <v>2018 Ford - F-Series</v>
      </c>
      <c r="F2590">
        <v>25</v>
      </c>
      <c r="G2590" s="30">
        <v>44.96</v>
      </c>
      <c r="H2590">
        <v>1</v>
      </c>
      <c r="I2590">
        <v>99</v>
      </c>
      <c r="J2590" s="8">
        <v>156.44</v>
      </c>
      <c r="K2590" s="32">
        <f t="shared" si="161"/>
        <v>15487.56</v>
      </c>
      <c r="L2590" s="8">
        <f>VLOOKUP($A2590,'2_car_costs'!$A:$C,2)</f>
        <v>563.39</v>
      </c>
      <c r="M2590" s="8">
        <f>VLOOKUP($A2590,'2_car_costs'!$A:$C,3)</f>
        <v>148.02000000000001</v>
      </c>
      <c r="N2590" s="32">
        <f t="shared" si="162"/>
        <v>8536.92</v>
      </c>
      <c r="O2590" s="7">
        <f t="shared" si="163"/>
        <v>6950.6399999999994</v>
      </c>
    </row>
    <row r="2591" spans="1:15" x14ac:dyDescent="0.2">
      <c r="A2591">
        <v>6807579047</v>
      </c>
      <c r="B2591">
        <f>VLOOKUP($A2591,'1_car_id_mapping'!$A:$D,2)</f>
        <v>2016</v>
      </c>
      <c r="C2591" t="str">
        <f>VLOOKUP($A2591,'1_car_id_mapping'!$A:$D,3)</f>
        <v>Audi</v>
      </c>
      <c r="D2591" t="str">
        <f>VLOOKUP($A2591,'1_car_id_mapping'!$A:$D,4)</f>
        <v>RS 4</v>
      </c>
      <c r="E2591" t="str">
        <f t="shared" si="160"/>
        <v>2016 Audi - RS 4</v>
      </c>
      <c r="F2591">
        <v>22</v>
      </c>
      <c r="G2591" s="30">
        <v>44.363636363636367</v>
      </c>
      <c r="H2591">
        <v>3</v>
      </c>
      <c r="I2591">
        <v>61</v>
      </c>
      <c r="J2591" s="8">
        <v>163.59090909090909</v>
      </c>
      <c r="K2591" s="32">
        <f t="shared" si="161"/>
        <v>9979.045454545454</v>
      </c>
      <c r="L2591" s="8">
        <f>VLOOKUP($A2591,'2_car_costs'!$A:$C,2)</f>
        <v>739.23</v>
      </c>
      <c r="M2591" s="8">
        <f>VLOOKUP($A2591,'2_car_costs'!$A:$C,3)</f>
        <v>99.25</v>
      </c>
      <c r="N2591" s="32">
        <f t="shared" si="162"/>
        <v>10061.76</v>
      </c>
      <c r="O2591" s="7">
        <f t="shared" si="163"/>
        <v>-82.714545454546169</v>
      </c>
    </row>
    <row r="2592" spans="1:15" x14ac:dyDescent="0.2">
      <c r="A2592">
        <v>6813615041</v>
      </c>
      <c r="B2592">
        <f>VLOOKUP($A2592,'1_car_id_mapping'!$A:$D,2)</f>
        <v>2018</v>
      </c>
      <c r="C2592" t="str">
        <f>VLOOKUP($A2592,'1_car_id_mapping'!$A:$D,3)</f>
        <v>Chevrolet</v>
      </c>
      <c r="D2592" t="str">
        <f>VLOOKUP($A2592,'1_car_id_mapping'!$A:$D,4)</f>
        <v>SSR</v>
      </c>
      <c r="E2592" t="str">
        <f t="shared" si="160"/>
        <v>2018 Chevrolet - SSR</v>
      </c>
      <c r="F2592">
        <v>29</v>
      </c>
      <c r="G2592" s="30">
        <v>49.344827586206897</v>
      </c>
      <c r="H2592">
        <v>2</v>
      </c>
      <c r="I2592">
        <v>108</v>
      </c>
      <c r="J2592" s="8">
        <v>161.58620689655172</v>
      </c>
      <c r="K2592" s="32">
        <f t="shared" si="161"/>
        <v>17451.310344827587</v>
      </c>
      <c r="L2592" s="8">
        <f>VLOOKUP($A2592,'2_car_costs'!$A:$C,2)</f>
        <v>465.24</v>
      </c>
      <c r="M2592" s="8">
        <f>VLOOKUP($A2592,'2_car_costs'!$A:$C,3)</f>
        <v>107.96</v>
      </c>
      <c r="N2592" s="32">
        <f t="shared" si="162"/>
        <v>6878.4000000000005</v>
      </c>
      <c r="O2592" s="7">
        <f t="shared" si="163"/>
        <v>10572.910344827586</v>
      </c>
    </row>
    <row r="2593" spans="1:15" x14ac:dyDescent="0.2">
      <c r="A2593">
        <v>6818923836</v>
      </c>
      <c r="B2593">
        <f>VLOOKUP($A2593,'1_car_id_mapping'!$A:$D,2)</f>
        <v>2018</v>
      </c>
      <c r="C2593" t="str">
        <f>VLOOKUP($A2593,'1_car_id_mapping'!$A:$D,3)</f>
        <v>Dodge</v>
      </c>
      <c r="D2593" t="str">
        <f>VLOOKUP($A2593,'1_car_id_mapping'!$A:$D,4)</f>
        <v>Viper</v>
      </c>
      <c r="E2593" t="str">
        <f t="shared" si="160"/>
        <v>2018 Dodge - Viper</v>
      </c>
      <c r="F2593">
        <v>29</v>
      </c>
      <c r="G2593" s="30">
        <v>47.551724137931032</v>
      </c>
      <c r="H2593">
        <v>3</v>
      </c>
      <c r="I2593">
        <v>117</v>
      </c>
      <c r="J2593" s="8">
        <v>151.44827586206895</v>
      </c>
      <c r="K2593" s="32">
        <f t="shared" si="161"/>
        <v>17719.448275862069</v>
      </c>
      <c r="L2593" s="8">
        <f>VLOOKUP($A2593,'2_car_costs'!$A:$C,2)</f>
        <v>641.46</v>
      </c>
      <c r="M2593" s="8">
        <f>VLOOKUP($A2593,'2_car_costs'!$A:$C,3)</f>
        <v>63.78</v>
      </c>
      <c r="N2593" s="32">
        <f t="shared" si="162"/>
        <v>8462.880000000001</v>
      </c>
      <c r="O2593" s="7">
        <f t="shared" si="163"/>
        <v>9256.5682758620678</v>
      </c>
    </row>
    <row r="2594" spans="1:15" x14ac:dyDescent="0.2">
      <c r="A2594">
        <v>6819910932</v>
      </c>
      <c r="B2594">
        <f>VLOOKUP($A2594,'1_car_id_mapping'!$A:$D,2)</f>
        <v>2016</v>
      </c>
      <c r="C2594" t="str">
        <f>VLOOKUP($A2594,'1_car_id_mapping'!$A:$D,3)</f>
        <v>Mitsubishi</v>
      </c>
      <c r="D2594" t="str">
        <f>VLOOKUP($A2594,'1_car_id_mapping'!$A:$D,4)</f>
        <v>Montero Sport</v>
      </c>
      <c r="E2594" t="str">
        <f t="shared" si="160"/>
        <v>2016 Mitsubishi - Montero Sport</v>
      </c>
      <c r="F2594">
        <v>16</v>
      </c>
      <c r="G2594" s="30">
        <v>44.0625</v>
      </c>
      <c r="I2594">
        <v>71</v>
      </c>
      <c r="J2594" s="8">
        <v>146.375</v>
      </c>
      <c r="K2594" s="32">
        <f t="shared" si="161"/>
        <v>10392.625</v>
      </c>
      <c r="L2594" s="8">
        <f>VLOOKUP($A2594,'2_car_costs'!$A:$C,2)</f>
        <v>439.33</v>
      </c>
      <c r="M2594" s="8">
        <f>VLOOKUP($A2594,'2_car_costs'!$A:$C,3)</f>
        <v>83.52</v>
      </c>
      <c r="N2594" s="32">
        <f t="shared" si="162"/>
        <v>6274.2000000000007</v>
      </c>
      <c r="O2594" s="7">
        <f t="shared" si="163"/>
        <v>4118.4249999999993</v>
      </c>
    </row>
    <row r="2595" spans="1:15" x14ac:dyDescent="0.2">
      <c r="A2595">
        <v>6821083940</v>
      </c>
      <c r="B2595">
        <f>VLOOKUP($A2595,'1_car_id_mapping'!$A:$D,2)</f>
        <v>2018</v>
      </c>
      <c r="C2595" t="str">
        <f>VLOOKUP($A2595,'1_car_id_mapping'!$A:$D,3)</f>
        <v>Mazda</v>
      </c>
      <c r="D2595" t="str">
        <f>VLOOKUP($A2595,'1_car_id_mapping'!$A:$D,4)</f>
        <v>B-Series</v>
      </c>
      <c r="E2595" t="str">
        <f t="shared" si="160"/>
        <v>2018 Mazda - B-Series</v>
      </c>
      <c r="F2595">
        <v>15</v>
      </c>
      <c r="G2595" s="30">
        <v>48.93333333333333</v>
      </c>
      <c r="H2595">
        <v>1</v>
      </c>
      <c r="I2595">
        <v>54</v>
      </c>
      <c r="J2595" s="8">
        <v>171</v>
      </c>
      <c r="K2595" s="32">
        <f t="shared" si="161"/>
        <v>9234</v>
      </c>
      <c r="L2595" s="8">
        <f>VLOOKUP($A2595,'2_car_costs'!$A:$C,2)</f>
        <v>557.76</v>
      </c>
      <c r="M2595" s="8">
        <f>VLOOKUP($A2595,'2_car_costs'!$A:$C,3)</f>
        <v>136.01</v>
      </c>
      <c r="N2595" s="32">
        <f t="shared" si="162"/>
        <v>8325.24</v>
      </c>
      <c r="O2595" s="7">
        <f t="shared" si="163"/>
        <v>908.76000000000022</v>
      </c>
    </row>
    <row r="2596" spans="1:15" x14ac:dyDescent="0.2">
      <c r="A2596">
        <v>6827614611</v>
      </c>
      <c r="B2596">
        <f>VLOOKUP($A2596,'1_car_id_mapping'!$A:$D,2)</f>
        <v>2016</v>
      </c>
      <c r="C2596" t="str">
        <f>VLOOKUP($A2596,'1_car_id_mapping'!$A:$D,3)</f>
        <v>Aston Martin</v>
      </c>
      <c r="D2596" t="str">
        <f>VLOOKUP($A2596,'1_car_id_mapping'!$A:$D,4)</f>
        <v>Rapide</v>
      </c>
      <c r="E2596" t="str">
        <f t="shared" si="160"/>
        <v>2016 Aston Martin - Rapide</v>
      </c>
      <c r="F2596">
        <v>14</v>
      </c>
      <c r="G2596" s="30">
        <v>43.5</v>
      </c>
      <c r="H2596">
        <v>1</v>
      </c>
      <c r="I2596">
        <v>51</v>
      </c>
      <c r="J2596" s="8">
        <v>163.5</v>
      </c>
      <c r="K2596" s="32">
        <f t="shared" si="161"/>
        <v>8338.5</v>
      </c>
      <c r="L2596" s="8">
        <f>VLOOKUP($A2596,'2_car_costs'!$A:$C,2)</f>
        <v>453.4</v>
      </c>
      <c r="M2596" s="8">
        <f>VLOOKUP($A2596,'2_car_costs'!$A:$C,3)</f>
        <v>65.09</v>
      </c>
      <c r="N2596" s="32">
        <f t="shared" si="162"/>
        <v>6221.88</v>
      </c>
      <c r="O2596" s="7">
        <f t="shared" si="163"/>
        <v>2116.62</v>
      </c>
    </row>
    <row r="2597" spans="1:15" x14ac:dyDescent="0.2">
      <c r="A2597">
        <v>6828772814</v>
      </c>
      <c r="B2597">
        <f>VLOOKUP($A2597,'1_car_id_mapping'!$A:$D,2)</f>
        <v>2016</v>
      </c>
      <c r="C2597" t="str">
        <f>VLOOKUP($A2597,'1_car_id_mapping'!$A:$D,3)</f>
        <v>Audi</v>
      </c>
      <c r="D2597" t="str">
        <f>VLOOKUP($A2597,'1_car_id_mapping'!$A:$D,4)</f>
        <v>A4</v>
      </c>
      <c r="E2597" t="str">
        <f t="shared" si="160"/>
        <v>2016 Audi - A4</v>
      </c>
      <c r="F2597">
        <v>22</v>
      </c>
      <c r="G2597" s="30">
        <v>45.18181818181818</v>
      </c>
      <c r="H2597">
        <v>1</v>
      </c>
      <c r="I2597">
        <v>75</v>
      </c>
      <c r="J2597" s="8">
        <v>167.72727272727272</v>
      </c>
      <c r="K2597" s="32">
        <f t="shared" si="161"/>
        <v>12579.545454545454</v>
      </c>
      <c r="L2597" s="8">
        <f>VLOOKUP($A2597,'2_car_costs'!$A:$C,2)</f>
        <v>632.83000000000004</v>
      </c>
      <c r="M2597" s="8">
        <f>VLOOKUP($A2597,'2_car_costs'!$A:$C,3)</f>
        <v>54.51</v>
      </c>
      <c r="N2597" s="32">
        <f t="shared" si="162"/>
        <v>8248.08</v>
      </c>
      <c r="O2597" s="7">
        <f t="shared" si="163"/>
        <v>4331.4654545454541</v>
      </c>
    </row>
    <row r="2598" spans="1:15" x14ac:dyDescent="0.2">
      <c r="A2598">
        <v>6829729750</v>
      </c>
      <c r="B2598">
        <f>VLOOKUP($A2598,'1_car_id_mapping'!$A:$D,2)</f>
        <v>2017</v>
      </c>
      <c r="C2598" t="str">
        <f>VLOOKUP($A2598,'1_car_id_mapping'!$A:$D,3)</f>
        <v>GMC</v>
      </c>
      <c r="D2598" t="str">
        <f>VLOOKUP($A2598,'1_car_id_mapping'!$A:$D,4)</f>
        <v>Safari</v>
      </c>
      <c r="E2598" t="str">
        <f t="shared" si="160"/>
        <v>2017 GMC - Safari</v>
      </c>
      <c r="F2598">
        <v>22</v>
      </c>
      <c r="G2598" s="30">
        <v>44.227272727272727</v>
      </c>
      <c r="H2598">
        <v>2</v>
      </c>
      <c r="I2598">
        <v>75</v>
      </c>
      <c r="J2598" s="8">
        <v>177.86363636363637</v>
      </c>
      <c r="K2598" s="32">
        <f t="shared" si="161"/>
        <v>13339.772727272728</v>
      </c>
      <c r="L2598" s="8">
        <f>VLOOKUP($A2598,'2_car_costs'!$A:$C,2)</f>
        <v>740.45</v>
      </c>
      <c r="M2598" s="8">
        <f>VLOOKUP($A2598,'2_car_costs'!$A:$C,3)</f>
        <v>51.58</v>
      </c>
      <c r="N2598" s="32">
        <f t="shared" si="162"/>
        <v>9504.36</v>
      </c>
      <c r="O2598" s="7">
        <f t="shared" si="163"/>
        <v>3835.4127272727274</v>
      </c>
    </row>
    <row r="2599" spans="1:15" x14ac:dyDescent="0.2">
      <c r="A2599">
        <v>6831956025</v>
      </c>
      <c r="B2599">
        <f>VLOOKUP($A2599,'1_car_id_mapping'!$A:$D,2)</f>
        <v>2017</v>
      </c>
      <c r="C2599" t="str">
        <f>VLOOKUP($A2599,'1_car_id_mapping'!$A:$D,3)</f>
        <v>Chevrolet</v>
      </c>
      <c r="D2599" t="str">
        <f>VLOOKUP($A2599,'1_car_id_mapping'!$A:$D,4)</f>
        <v>Express 1500</v>
      </c>
      <c r="E2599" t="str">
        <f t="shared" si="160"/>
        <v>2017 Chevrolet - Express 1500</v>
      </c>
      <c r="F2599">
        <v>17</v>
      </c>
      <c r="G2599" s="30">
        <v>44.941176470588232</v>
      </c>
      <c r="I2599">
        <v>73</v>
      </c>
      <c r="J2599" s="8">
        <v>159.1764705882353</v>
      </c>
      <c r="K2599" s="32">
        <f t="shared" si="161"/>
        <v>11619.882352941177</v>
      </c>
      <c r="L2599" s="8">
        <f>VLOOKUP($A2599,'2_car_costs'!$A:$C,2)</f>
        <v>612.61</v>
      </c>
      <c r="M2599" s="8">
        <f>VLOOKUP($A2599,'2_car_costs'!$A:$C,3)</f>
        <v>101.41</v>
      </c>
      <c r="N2599" s="32">
        <f t="shared" si="162"/>
        <v>8568.24</v>
      </c>
      <c r="O2599" s="7">
        <f t="shared" si="163"/>
        <v>3051.6423529411768</v>
      </c>
    </row>
    <row r="2600" spans="1:15" x14ac:dyDescent="0.2">
      <c r="A2600">
        <v>6831991734</v>
      </c>
      <c r="B2600">
        <f>VLOOKUP($A2600,'1_car_id_mapping'!$A:$D,2)</f>
        <v>2018</v>
      </c>
      <c r="C2600" t="str">
        <f>VLOOKUP($A2600,'1_car_id_mapping'!$A:$D,3)</f>
        <v>Mazda</v>
      </c>
      <c r="D2600">
        <f>VLOOKUP($A2600,'1_car_id_mapping'!$A:$D,4)</f>
        <v>929</v>
      </c>
      <c r="E2600" t="str">
        <f t="shared" si="160"/>
        <v>2018 Mazda - 929</v>
      </c>
      <c r="F2600">
        <v>18</v>
      </c>
      <c r="G2600" s="30">
        <v>39.888888888888886</v>
      </c>
      <c r="I2600">
        <v>82</v>
      </c>
      <c r="J2600" s="8">
        <v>152.05555555555554</v>
      </c>
      <c r="K2600" s="32">
        <f t="shared" si="161"/>
        <v>12468.555555555555</v>
      </c>
      <c r="L2600" s="8">
        <f>VLOOKUP($A2600,'2_car_costs'!$A:$C,2)</f>
        <v>497.46</v>
      </c>
      <c r="M2600" s="8">
        <f>VLOOKUP($A2600,'2_car_costs'!$A:$C,3)</f>
        <v>121.07</v>
      </c>
      <c r="N2600" s="32">
        <f t="shared" si="162"/>
        <v>7422.36</v>
      </c>
      <c r="O2600" s="7">
        <f t="shared" si="163"/>
        <v>5046.1955555555551</v>
      </c>
    </row>
    <row r="2601" spans="1:15" x14ac:dyDescent="0.2">
      <c r="A2601">
        <v>6838025736</v>
      </c>
      <c r="B2601">
        <f>VLOOKUP($A2601,'1_car_id_mapping'!$A:$D,2)</f>
        <v>2017</v>
      </c>
      <c r="C2601" t="str">
        <f>VLOOKUP($A2601,'1_car_id_mapping'!$A:$D,3)</f>
        <v>Mitsubishi</v>
      </c>
      <c r="D2601" t="str">
        <f>VLOOKUP($A2601,'1_car_id_mapping'!$A:$D,4)</f>
        <v>Pajero</v>
      </c>
      <c r="E2601" t="str">
        <f t="shared" si="160"/>
        <v>2017 Mitsubishi - Pajero</v>
      </c>
      <c r="F2601">
        <v>18</v>
      </c>
      <c r="G2601" s="30">
        <v>47</v>
      </c>
      <c r="I2601">
        <v>88</v>
      </c>
      <c r="J2601" s="8">
        <v>177.94444444444446</v>
      </c>
      <c r="K2601" s="32">
        <f t="shared" si="161"/>
        <v>15659.111111111113</v>
      </c>
      <c r="L2601" s="8">
        <f>VLOOKUP($A2601,'2_car_costs'!$A:$C,2)</f>
        <v>738.83</v>
      </c>
      <c r="M2601" s="8">
        <f>VLOOKUP($A2601,'2_car_costs'!$A:$C,3)</f>
        <v>123.51</v>
      </c>
      <c r="N2601" s="32">
        <f t="shared" si="162"/>
        <v>10348.08</v>
      </c>
      <c r="O2601" s="7">
        <f t="shared" si="163"/>
        <v>5311.0311111111132</v>
      </c>
    </row>
    <row r="2602" spans="1:15" x14ac:dyDescent="0.2">
      <c r="A2602">
        <v>684421380</v>
      </c>
      <c r="B2602">
        <f>VLOOKUP($A2602,'1_car_id_mapping'!$A:$D,2)</f>
        <v>2016</v>
      </c>
      <c r="C2602" t="str">
        <f>VLOOKUP($A2602,'1_car_id_mapping'!$A:$D,3)</f>
        <v>Mercedes-Benz</v>
      </c>
      <c r="D2602" t="str">
        <f>VLOOKUP($A2602,'1_car_id_mapping'!$A:$D,4)</f>
        <v>CLK-Class</v>
      </c>
      <c r="E2602" t="str">
        <f t="shared" si="160"/>
        <v>2016 Mercedes-Benz - CLK-Class</v>
      </c>
      <c r="F2602">
        <v>15</v>
      </c>
      <c r="G2602" s="30">
        <v>46.333333333333336</v>
      </c>
      <c r="H2602">
        <v>1</v>
      </c>
      <c r="I2602">
        <v>56</v>
      </c>
      <c r="J2602" s="8">
        <v>166.46666666666667</v>
      </c>
      <c r="K2602" s="32">
        <f t="shared" si="161"/>
        <v>9322.1333333333332</v>
      </c>
      <c r="L2602" s="8">
        <f>VLOOKUP($A2602,'2_car_costs'!$A:$C,2)</f>
        <v>662.73</v>
      </c>
      <c r="M2602" s="8">
        <f>VLOOKUP($A2602,'2_car_costs'!$A:$C,3)</f>
        <v>125.33</v>
      </c>
      <c r="N2602" s="32">
        <f t="shared" si="162"/>
        <v>9456.7200000000012</v>
      </c>
      <c r="O2602" s="7">
        <f t="shared" si="163"/>
        <v>-134.58666666666795</v>
      </c>
    </row>
    <row r="2603" spans="1:15" x14ac:dyDescent="0.2">
      <c r="A2603">
        <v>6846817255</v>
      </c>
      <c r="B2603">
        <f>VLOOKUP($A2603,'1_car_id_mapping'!$A:$D,2)</f>
        <v>2018</v>
      </c>
      <c r="C2603" t="str">
        <f>VLOOKUP($A2603,'1_car_id_mapping'!$A:$D,3)</f>
        <v>Bentley</v>
      </c>
      <c r="D2603" t="str">
        <f>VLOOKUP($A2603,'1_car_id_mapping'!$A:$D,4)</f>
        <v>Continental GT</v>
      </c>
      <c r="E2603" t="str">
        <f t="shared" si="160"/>
        <v>2018 Bentley - Continental GT</v>
      </c>
      <c r="F2603">
        <v>25</v>
      </c>
      <c r="G2603" s="30">
        <v>43.24</v>
      </c>
      <c r="H2603">
        <v>1</v>
      </c>
      <c r="I2603">
        <v>105</v>
      </c>
      <c r="J2603" s="8">
        <v>163.63999999999999</v>
      </c>
      <c r="K2603" s="32">
        <f t="shared" si="161"/>
        <v>17182.199999999997</v>
      </c>
      <c r="L2603" s="8">
        <f>VLOOKUP($A2603,'2_car_costs'!$A:$C,2)</f>
        <v>654.94000000000005</v>
      </c>
      <c r="M2603" s="8">
        <f>VLOOKUP($A2603,'2_car_costs'!$A:$C,3)</f>
        <v>102.79</v>
      </c>
      <c r="N2603" s="32">
        <f t="shared" si="162"/>
        <v>9092.76</v>
      </c>
      <c r="O2603" s="7">
        <f t="shared" si="163"/>
        <v>8089.4399999999969</v>
      </c>
    </row>
    <row r="2604" spans="1:15" x14ac:dyDescent="0.2">
      <c r="A2604">
        <v>6847973986</v>
      </c>
      <c r="B2604">
        <f>VLOOKUP($A2604,'1_car_id_mapping'!$A:$D,2)</f>
        <v>2018</v>
      </c>
      <c r="C2604" t="str">
        <f>VLOOKUP($A2604,'1_car_id_mapping'!$A:$D,3)</f>
        <v>Chevrolet</v>
      </c>
      <c r="D2604" t="str">
        <f>VLOOKUP($A2604,'1_car_id_mapping'!$A:$D,4)</f>
        <v>G-Series G20</v>
      </c>
      <c r="E2604" t="str">
        <f t="shared" si="160"/>
        <v>2018 Chevrolet - G-Series G20</v>
      </c>
      <c r="F2604">
        <v>22</v>
      </c>
      <c r="G2604" s="30">
        <v>42.863636363636367</v>
      </c>
      <c r="I2604">
        <v>91</v>
      </c>
      <c r="J2604" s="8">
        <v>163.22727272727272</v>
      </c>
      <c r="K2604" s="32">
        <f t="shared" si="161"/>
        <v>14853.681818181818</v>
      </c>
      <c r="L2604" s="8">
        <f>VLOOKUP($A2604,'2_car_costs'!$A:$C,2)</f>
        <v>742.77</v>
      </c>
      <c r="M2604" s="8">
        <f>VLOOKUP($A2604,'2_car_costs'!$A:$C,3)</f>
        <v>143.19</v>
      </c>
      <c r="N2604" s="32">
        <f t="shared" si="162"/>
        <v>10631.52</v>
      </c>
      <c r="O2604" s="7">
        <f t="shared" si="163"/>
        <v>4222.1618181818176</v>
      </c>
    </row>
    <row r="2605" spans="1:15" x14ac:dyDescent="0.2">
      <c r="A2605">
        <v>6851689839</v>
      </c>
      <c r="B2605">
        <f>VLOOKUP($A2605,'1_car_id_mapping'!$A:$D,2)</f>
        <v>2016</v>
      </c>
      <c r="C2605" t="str">
        <f>VLOOKUP($A2605,'1_car_id_mapping'!$A:$D,3)</f>
        <v>Morgan</v>
      </c>
      <c r="D2605" t="str">
        <f>VLOOKUP($A2605,'1_car_id_mapping'!$A:$D,4)</f>
        <v>Aero 8</v>
      </c>
      <c r="E2605" t="str">
        <f t="shared" si="160"/>
        <v>2016 Morgan - Aero 8</v>
      </c>
      <c r="F2605">
        <v>26</v>
      </c>
      <c r="G2605" s="30">
        <v>45.769230769230766</v>
      </c>
      <c r="H2605">
        <v>2</v>
      </c>
      <c r="I2605">
        <v>106</v>
      </c>
      <c r="J2605" s="8">
        <v>165.34615384615384</v>
      </c>
      <c r="K2605" s="32">
        <f t="shared" si="161"/>
        <v>17526.692307692309</v>
      </c>
      <c r="L2605" s="8">
        <f>VLOOKUP($A2605,'2_car_costs'!$A:$C,2)</f>
        <v>704.47</v>
      </c>
      <c r="M2605" s="8">
        <f>VLOOKUP($A2605,'2_car_costs'!$A:$C,3)</f>
        <v>116.44</v>
      </c>
      <c r="N2605" s="32">
        <f t="shared" si="162"/>
        <v>9850.9200000000019</v>
      </c>
      <c r="O2605" s="7">
        <f t="shared" si="163"/>
        <v>7675.7723076923066</v>
      </c>
    </row>
    <row r="2606" spans="1:15" x14ac:dyDescent="0.2">
      <c r="A2606">
        <v>6852568652</v>
      </c>
      <c r="B2606">
        <f>VLOOKUP($A2606,'1_car_id_mapping'!$A:$D,2)</f>
        <v>2017</v>
      </c>
      <c r="C2606" t="str">
        <f>VLOOKUP($A2606,'1_car_id_mapping'!$A:$D,3)</f>
        <v>Kia</v>
      </c>
      <c r="D2606" t="str">
        <f>VLOOKUP($A2606,'1_car_id_mapping'!$A:$D,4)</f>
        <v>Sorento</v>
      </c>
      <c r="E2606" t="str">
        <f t="shared" si="160"/>
        <v>2017 Kia - Sorento</v>
      </c>
      <c r="F2606">
        <v>23</v>
      </c>
      <c r="G2606" s="30">
        <v>40.130434782608695</v>
      </c>
      <c r="H2606">
        <v>1</v>
      </c>
      <c r="I2606">
        <v>90</v>
      </c>
      <c r="J2606" s="8">
        <v>151.69565217391303</v>
      </c>
      <c r="K2606" s="32">
        <f t="shared" si="161"/>
        <v>13652.608695652172</v>
      </c>
      <c r="L2606" s="8">
        <f>VLOOKUP($A2606,'2_car_costs'!$A:$C,2)</f>
        <v>708.31</v>
      </c>
      <c r="M2606" s="8">
        <f>VLOOKUP($A2606,'2_car_costs'!$A:$C,3)</f>
        <v>120.14</v>
      </c>
      <c r="N2606" s="32">
        <f t="shared" si="162"/>
        <v>9941.4</v>
      </c>
      <c r="O2606" s="7">
        <f t="shared" si="163"/>
        <v>3711.2086956521725</v>
      </c>
    </row>
    <row r="2607" spans="1:15" x14ac:dyDescent="0.2">
      <c r="A2607">
        <v>6857519854</v>
      </c>
      <c r="B2607">
        <f>VLOOKUP($A2607,'1_car_id_mapping'!$A:$D,2)</f>
        <v>2017</v>
      </c>
      <c r="C2607" t="str">
        <f>VLOOKUP($A2607,'1_car_id_mapping'!$A:$D,3)</f>
        <v>Hummer</v>
      </c>
      <c r="D2607" t="str">
        <f>VLOOKUP($A2607,'1_car_id_mapping'!$A:$D,4)</f>
        <v>H1</v>
      </c>
      <c r="E2607" t="str">
        <f t="shared" si="160"/>
        <v>2017 Hummer - H1</v>
      </c>
      <c r="F2607">
        <v>21</v>
      </c>
      <c r="G2607" s="30">
        <v>40.857142857142854</v>
      </c>
      <c r="H2607">
        <v>1</v>
      </c>
      <c r="I2607">
        <v>80</v>
      </c>
      <c r="J2607" s="8">
        <v>163.28571428571428</v>
      </c>
      <c r="K2607" s="32">
        <f t="shared" si="161"/>
        <v>13062.857142857141</v>
      </c>
      <c r="L2607" s="8">
        <f>VLOOKUP($A2607,'2_car_costs'!$A:$C,2)</f>
        <v>584.47</v>
      </c>
      <c r="M2607" s="8">
        <f>VLOOKUP($A2607,'2_car_costs'!$A:$C,3)</f>
        <v>77.56</v>
      </c>
      <c r="N2607" s="32">
        <f t="shared" si="162"/>
        <v>7944.36</v>
      </c>
      <c r="O2607" s="7">
        <f t="shared" si="163"/>
        <v>5118.4971428571416</v>
      </c>
    </row>
    <row r="2608" spans="1:15" x14ac:dyDescent="0.2">
      <c r="A2608">
        <v>6858333649</v>
      </c>
      <c r="B2608">
        <f>VLOOKUP($A2608,'1_car_id_mapping'!$A:$D,2)</f>
        <v>2018</v>
      </c>
      <c r="C2608" t="str">
        <f>VLOOKUP($A2608,'1_car_id_mapping'!$A:$D,3)</f>
        <v>Chevrolet</v>
      </c>
      <c r="D2608" t="str">
        <f>VLOOKUP($A2608,'1_car_id_mapping'!$A:$D,4)</f>
        <v>Express 2500</v>
      </c>
      <c r="E2608" t="str">
        <f t="shared" si="160"/>
        <v>2018 Chevrolet - Express 2500</v>
      </c>
      <c r="F2608">
        <v>17</v>
      </c>
      <c r="G2608" s="30">
        <v>44.588235294117645</v>
      </c>
      <c r="I2608">
        <v>61</v>
      </c>
      <c r="J2608" s="8">
        <v>155.88235294117646</v>
      </c>
      <c r="K2608" s="32">
        <f t="shared" si="161"/>
        <v>9508.823529411764</v>
      </c>
      <c r="L2608" s="8">
        <f>VLOOKUP($A2608,'2_car_costs'!$A:$C,2)</f>
        <v>508.89</v>
      </c>
      <c r="M2608" s="8">
        <f>VLOOKUP($A2608,'2_car_costs'!$A:$C,3)</f>
        <v>112.13</v>
      </c>
      <c r="N2608" s="32">
        <f t="shared" si="162"/>
        <v>7452.24</v>
      </c>
      <c r="O2608" s="7">
        <f t="shared" si="163"/>
        <v>2056.5835294117642</v>
      </c>
    </row>
    <row r="2609" spans="1:15" x14ac:dyDescent="0.2">
      <c r="A2609">
        <v>6858520899</v>
      </c>
      <c r="B2609">
        <f>VLOOKUP($A2609,'1_car_id_mapping'!$A:$D,2)</f>
        <v>2018</v>
      </c>
      <c r="C2609" t="str">
        <f>VLOOKUP($A2609,'1_car_id_mapping'!$A:$D,3)</f>
        <v>Chrysler</v>
      </c>
      <c r="D2609" t="str">
        <f>VLOOKUP($A2609,'1_car_id_mapping'!$A:$D,4)</f>
        <v>Crossfire</v>
      </c>
      <c r="E2609" t="str">
        <f t="shared" si="160"/>
        <v>2018 Chrysler - Crossfire</v>
      </c>
      <c r="F2609">
        <v>21</v>
      </c>
      <c r="G2609" s="30">
        <v>43.095238095238095</v>
      </c>
      <c r="H2609">
        <v>2</v>
      </c>
      <c r="I2609">
        <v>94</v>
      </c>
      <c r="J2609" s="8">
        <v>154.9047619047619</v>
      </c>
      <c r="K2609" s="32">
        <f t="shared" si="161"/>
        <v>14561.047619047618</v>
      </c>
      <c r="L2609" s="8">
        <f>VLOOKUP($A2609,'2_car_costs'!$A:$C,2)</f>
        <v>584.19000000000005</v>
      </c>
      <c r="M2609" s="8">
        <f>VLOOKUP($A2609,'2_car_costs'!$A:$C,3)</f>
        <v>102.63</v>
      </c>
      <c r="N2609" s="32">
        <f t="shared" si="162"/>
        <v>8241.84</v>
      </c>
      <c r="O2609" s="7">
        <f t="shared" si="163"/>
        <v>6319.2076190476182</v>
      </c>
    </row>
    <row r="2610" spans="1:15" x14ac:dyDescent="0.2">
      <c r="A2610">
        <v>686111745</v>
      </c>
      <c r="B2610">
        <f>VLOOKUP($A2610,'1_car_id_mapping'!$A:$D,2)</f>
        <v>2016</v>
      </c>
      <c r="C2610" t="str">
        <f>VLOOKUP($A2610,'1_car_id_mapping'!$A:$D,3)</f>
        <v>Nissan</v>
      </c>
      <c r="D2610" t="str">
        <f>VLOOKUP($A2610,'1_car_id_mapping'!$A:$D,4)</f>
        <v>Armada</v>
      </c>
      <c r="E2610" t="str">
        <f t="shared" si="160"/>
        <v>2016 Nissan - Armada</v>
      </c>
      <c r="F2610">
        <v>21</v>
      </c>
      <c r="G2610" s="30">
        <v>42.857142857142854</v>
      </c>
      <c r="I2610">
        <v>76</v>
      </c>
      <c r="J2610" s="8">
        <v>147.33333333333334</v>
      </c>
      <c r="K2610" s="32">
        <f t="shared" si="161"/>
        <v>11197.333333333334</v>
      </c>
      <c r="L2610" s="8">
        <f>VLOOKUP($A2610,'2_car_costs'!$A:$C,2)</f>
        <v>662.73</v>
      </c>
      <c r="M2610" s="8">
        <f>VLOOKUP($A2610,'2_car_costs'!$A:$C,3)</f>
        <v>125.33</v>
      </c>
      <c r="N2610" s="32">
        <f t="shared" si="162"/>
        <v>9456.7200000000012</v>
      </c>
      <c r="O2610" s="7">
        <f t="shared" si="163"/>
        <v>1740.6133333333328</v>
      </c>
    </row>
    <row r="2611" spans="1:15" x14ac:dyDescent="0.2">
      <c r="A2611">
        <v>6861570885</v>
      </c>
      <c r="B2611">
        <f>VLOOKUP($A2611,'1_car_id_mapping'!$A:$D,2)</f>
        <v>2017</v>
      </c>
      <c r="C2611" t="str">
        <f>VLOOKUP($A2611,'1_car_id_mapping'!$A:$D,3)</f>
        <v>Honda</v>
      </c>
      <c r="D2611" t="str">
        <f>VLOOKUP($A2611,'1_car_id_mapping'!$A:$D,4)</f>
        <v>Civic</v>
      </c>
      <c r="E2611" t="str">
        <f t="shared" si="160"/>
        <v>2017 Honda - Civic</v>
      </c>
      <c r="F2611">
        <v>13</v>
      </c>
      <c r="G2611" s="30">
        <v>44.846153846153847</v>
      </c>
      <c r="I2611">
        <v>51</v>
      </c>
      <c r="J2611" s="8">
        <v>157.46153846153845</v>
      </c>
      <c r="K2611" s="32">
        <f t="shared" si="161"/>
        <v>8030.538461538461</v>
      </c>
      <c r="L2611" s="8">
        <f>VLOOKUP($A2611,'2_car_costs'!$A:$C,2)</f>
        <v>702.92</v>
      </c>
      <c r="M2611" s="8">
        <f>VLOOKUP($A2611,'2_car_costs'!$A:$C,3)</f>
        <v>84.23</v>
      </c>
      <c r="N2611" s="32">
        <f t="shared" si="162"/>
        <v>9445.7999999999993</v>
      </c>
      <c r="O2611" s="7">
        <f t="shared" si="163"/>
        <v>-1415.2615384615383</v>
      </c>
    </row>
    <row r="2612" spans="1:15" x14ac:dyDescent="0.2">
      <c r="A2612">
        <v>6862234749</v>
      </c>
      <c r="B2612">
        <f>VLOOKUP($A2612,'1_car_id_mapping'!$A:$D,2)</f>
        <v>2018</v>
      </c>
      <c r="C2612" t="str">
        <f>VLOOKUP($A2612,'1_car_id_mapping'!$A:$D,3)</f>
        <v>Pontiac</v>
      </c>
      <c r="D2612" t="str">
        <f>VLOOKUP($A2612,'1_car_id_mapping'!$A:$D,4)</f>
        <v>Grand Am</v>
      </c>
      <c r="E2612" t="str">
        <f t="shared" si="160"/>
        <v>2018 Pontiac - Grand Am</v>
      </c>
      <c r="F2612">
        <v>18</v>
      </c>
      <c r="G2612" s="30">
        <v>47.611111111111114</v>
      </c>
      <c r="H2612">
        <v>1</v>
      </c>
      <c r="I2612">
        <v>88</v>
      </c>
      <c r="J2612" s="8">
        <v>162.72222222222223</v>
      </c>
      <c r="K2612" s="32">
        <f t="shared" si="161"/>
        <v>14319.555555555557</v>
      </c>
      <c r="L2612" s="8">
        <f>VLOOKUP($A2612,'2_car_costs'!$A:$C,2)</f>
        <v>464.88</v>
      </c>
      <c r="M2612" s="8">
        <f>VLOOKUP($A2612,'2_car_costs'!$A:$C,3)</f>
        <v>128.94999999999999</v>
      </c>
      <c r="N2612" s="32">
        <f t="shared" si="162"/>
        <v>7125.9599999999991</v>
      </c>
      <c r="O2612" s="7">
        <f t="shared" si="163"/>
        <v>7193.5955555555574</v>
      </c>
    </row>
    <row r="2613" spans="1:15" x14ac:dyDescent="0.2">
      <c r="A2613">
        <v>6864072746</v>
      </c>
      <c r="B2613">
        <f>VLOOKUP($A2613,'1_car_id_mapping'!$A:$D,2)</f>
        <v>2017</v>
      </c>
      <c r="C2613" t="str">
        <f>VLOOKUP($A2613,'1_car_id_mapping'!$A:$D,3)</f>
        <v>Mercedes-Benz</v>
      </c>
      <c r="D2613" t="str">
        <f>VLOOKUP($A2613,'1_car_id_mapping'!$A:$D,4)</f>
        <v>CLS-Class</v>
      </c>
      <c r="E2613" t="str">
        <f t="shared" si="160"/>
        <v>2017 Mercedes-Benz - CLS-Class</v>
      </c>
      <c r="F2613">
        <v>23</v>
      </c>
      <c r="G2613" s="30">
        <v>43.347826086956523</v>
      </c>
      <c r="H2613">
        <v>2</v>
      </c>
      <c r="I2613">
        <v>91</v>
      </c>
      <c r="J2613" s="8">
        <v>157.69565217391303</v>
      </c>
      <c r="K2613" s="32">
        <f t="shared" si="161"/>
        <v>14350.304347826086</v>
      </c>
      <c r="L2613" s="8">
        <f>VLOOKUP($A2613,'2_car_costs'!$A:$C,2)</f>
        <v>440.01</v>
      </c>
      <c r="M2613" s="8">
        <f>VLOOKUP($A2613,'2_car_costs'!$A:$C,3)</f>
        <v>100.7</v>
      </c>
      <c r="N2613" s="32">
        <f t="shared" si="162"/>
        <v>6488.52</v>
      </c>
      <c r="O2613" s="7">
        <f t="shared" si="163"/>
        <v>7861.7843478260857</v>
      </c>
    </row>
    <row r="2614" spans="1:15" x14ac:dyDescent="0.2">
      <c r="A2614">
        <v>6868762747</v>
      </c>
      <c r="B2614">
        <f>VLOOKUP($A2614,'1_car_id_mapping'!$A:$D,2)</f>
        <v>2018</v>
      </c>
      <c r="C2614" t="str">
        <f>VLOOKUP($A2614,'1_car_id_mapping'!$A:$D,3)</f>
        <v>Acura</v>
      </c>
      <c r="D2614" t="str">
        <f>VLOOKUP($A2614,'1_car_id_mapping'!$A:$D,4)</f>
        <v>Integra</v>
      </c>
      <c r="E2614" t="str">
        <f t="shared" si="160"/>
        <v>2018 Acura - Integra</v>
      </c>
      <c r="F2614">
        <v>20</v>
      </c>
      <c r="G2614" s="30">
        <v>46.55</v>
      </c>
      <c r="H2614">
        <v>1</v>
      </c>
      <c r="I2614">
        <v>81</v>
      </c>
      <c r="J2614" s="8">
        <v>170.2</v>
      </c>
      <c r="K2614" s="32">
        <f t="shared" si="161"/>
        <v>13786.199999999999</v>
      </c>
      <c r="L2614" s="8">
        <f>VLOOKUP($A2614,'2_car_costs'!$A:$C,2)</f>
        <v>702.57</v>
      </c>
      <c r="M2614" s="8">
        <f>VLOOKUP($A2614,'2_car_costs'!$A:$C,3)</f>
        <v>115.21</v>
      </c>
      <c r="N2614" s="32">
        <f t="shared" si="162"/>
        <v>9813.36</v>
      </c>
      <c r="O2614" s="7">
        <f t="shared" si="163"/>
        <v>3972.8399999999983</v>
      </c>
    </row>
    <row r="2615" spans="1:15" x14ac:dyDescent="0.2">
      <c r="A2615">
        <v>6871335099</v>
      </c>
      <c r="B2615">
        <f>VLOOKUP($A2615,'1_car_id_mapping'!$A:$D,2)</f>
        <v>2018</v>
      </c>
      <c r="C2615" t="str">
        <f>VLOOKUP($A2615,'1_car_id_mapping'!$A:$D,3)</f>
        <v>Ford</v>
      </c>
      <c r="D2615" t="str">
        <f>VLOOKUP($A2615,'1_car_id_mapping'!$A:$D,4)</f>
        <v>Mustang</v>
      </c>
      <c r="E2615" t="str">
        <f t="shared" si="160"/>
        <v>2018 Ford - Mustang</v>
      </c>
      <c r="F2615">
        <v>19</v>
      </c>
      <c r="G2615" s="30">
        <v>49.05263157894737</v>
      </c>
      <c r="I2615">
        <v>90</v>
      </c>
      <c r="J2615" s="8">
        <v>147.68421052631578</v>
      </c>
      <c r="K2615" s="32">
        <f t="shared" si="161"/>
        <v>13291.57894736842</v>
      </c>
      <c r="L2615" s="8">
        <f>VLOOKUP($A2615,'2_car_costs'!$A:$C,2)</f>
        <v>531.54999999999995</v>
      </c>
      <c r="M2615" s="8">
        <f>VLOOKUP($A2615,'2_car_costs'!$A:$C,3)</f>
        <v>88.96</v>
      </c>
      <c r="N2615" s="32">
        <f t="shared" si="162"/>
        <v>7446.12</v>
      </c>
      <c r="O2615" s="7">
        <f t="shared" si="163"/>
        <v>5845.45894736842</v>
      </c>
    </row>
    <row r="2616" spans="1:15" x14ac:dyDescent="0.2">
      <c r="A2616">
        <v>6872326514</v>
      </c>
      <c r="B2616">
        <f>VLOOKUP($A2616,'1_car_id_mapping'!$A:$D,2)</f>
        <v>2016</v>
      </c>
      <c r="C2616" t="str">
        <f>VLOOKUP($A2616,'1_car_id_mapping'!$A:$D,3)</f>
        <v>Nissan</v>
      </c>
      <c r="D2616" t="str">
        <f>VLOOKUP($A2616,'1_car_id_mapping'!$A:$D,4)</f>
        <v>Xterra</v>
      </c>
      <c r="E2616" t="str">
        <f t="shared" si="160"/>
        <v>2016 Nissan - Xterra</v>
      </c>
      <c r="F2616">
        <v>18</v>
      </c>
      <c r="G2616" s="30">
        <v>47.333333333333336</v>
      </c>
      <c r="I2616">
        <v>71</v>
      </c>
      <c r="J2616" s="8">
        <v>166.83333333333334</v>
      </c>
      <c r="K2616" s="32">
        <f t="shared" si="161"/>
        <v>11845.166666666668</v>
      </c>
      <c r="L2616" s="8">
        <f>VLOOKUP($A2616,'2_car_costs'!$A:$C,2)</f>
        <v>526.1</v>
      </c>
      <c r="M2616" s="8">
        <f>VLOOKUP($A2616,'2_car_costs'!$A:$C,3)</f>
        <v>69.64</v>
      </c>
      <c r="N2616" s="32">
        <f t="shared" si="162"/>
        <v>7148.88</v>
      </c>
      <c r="O2616" s="7">
        <f t="shared" si="163"/>
        <v>4696.2866666666678</v>
      </c>
    </row>
    <row r="2617" spans="1:15" x14ac:dyDescent="0.2">
      <c r="A2617">
        <v>6876024768</v>
      </c>
      <c r="B2617">
        <f>VLOOKUP($A2617,'1_car_id_mapping'!$A:$D,2)</f>
        <v>2017</v>
      </c>
      <c r="C2617" t="str">
        <f>VLOOKUP($A2617,'1_car_id_mapping'!$A:$D,3)</f>
        <v>Mitsubishi</v>
      </c>
      <c r="D2617" t="str">
        <f>VLOOKUP($A2617,'1_car_id_mapping'!$A:$D,4)</f>
        <v>GTO</v>
      </c>
      <c r="E2617" t="str">
        <f t="shared" si="160"/>
        <v>2017 Mitsubishi - GTO</v>
      </c>
      <c r="F2617">
        <v>18</v>
      </c>
      <c r="G2617" s="30">
        <v>45.5</v>
      </c>
      <c r="I2617">
        <v>70</v>
      </c>
      <c r="J2617" s="8">
        <v>151.94444444444446</v>
      </c>
      <c r="K2617" s="32">
        <f t="shared" si="161"/>
        <v>10636.111111111111</v>
      </c>
      <c r="L2617" s="8">
        <f>VLOOKUP($A2617,'2_car_costs'!$A:$C,2)</f>
        <v>585.88</v>
      </c>
      <c r="M2617" s="8">
        <f>VLOOKUP($A2617,'2_car_costs'!$A:$C,3)</f>
        <v>126.46</v>
      </c>
      <c r="N2617" s="32">
        <f t="shared" si="162"/>
        <v>8548.08</v>
      </c>
      <c r="O2617" s="7">
        <f t="shared" si="163"/>
        <v>2088.0311111111114</v>
      </c>
    </row>
    <row r="2618" spans="1:15" x14ac:dyDescent="0.2">
      <c r="A2618">
        <v>6876485234</v>
      </c>
      <c r="B2618">
        <f>VLOOKUP($A2618,'1_car_id_mapping'!$A:$D,2)</f>
        <v>2017</v>
      </c>
      <c r="C2618" t="str">
        <f>VLOOKUP($A2618,'1_car_id_mapping'!$A:$D,3)</f>
        <v>Ford</v>
      </c>
      <c r="D2618" t="str">
        <f>VLOOKUP($A2618,'1_car_id_mapping'!$A:$D,4)</f>
        <v>LTD</v>
      </c>
      <c r="E2618" t="str">
        <f t="shared" si="160"/>
        <v>2017 Ford - LTD</v>
      </c>
      <c r="F2618">
        <v>18</v>
      </c>
      <c r="G2618" s="30">
        <v>51.5</v>
      </c>
      <c r="H2618">
        <v>1</v>
      </c>
      <c r="I2618">
        <v>76</v>
      </c>
      <c r="J2618" s="8">
        <v>144.77777777777777</v>
      </c>
      <c r="K2618" s="32">
        <f t="shared" si="161"/>
        <v>11003.111111111111</v>
      </c>
      <c r="L2618" s="8">
        <f>VLOOKUP($A2618,'2_car_costs'!$A:$C,2)</f>
        <v>704.94</v>
      </c>
      <c r="M2618" s="8">
        <f>VLOOKUP($A2618,'2_car_costs'!$A:$C,3)</f>
        <v>100.59</v>
      </c>
      <c r="N2618" s="32">
        <f t="shared" si="162"/>
        <v>9666.36</v>
      </c>
      <c r="O2618" s="7">
        <f t="shared" si="163"/>
        <v>1336.7511111111107</v>
      </c>
    </row>
    <row r="2619" spans="1:15" x14ac:dyDescent="0.2">
      <c r="A2619">
        <v>6877406990</v>
      </c>
      <c r="B2619">
        <f>VLOOKUP($A2619,'1_car_id_mapping'!$A:$D,2)</f>
        <v>2018</v>
      </c>
      <c r="C2619" t="str">
        <f>VLOOKUP($A2619,'1_car_id_mapping'!$A:$D,3)</f>
        <v>Chevrolet</v>
      </c>
      <c r="D2619" t="str">
        <f>VLOOKUP($A2619,'1_car_id_mapping'!$A:$D,4)</f>
        <v>Blazer</v>
      </c>
      <c r="E2619" t="str">
        <f t="shared" si="160"/>
        <v>2018 Chevrolet - Blazer</v>
      </c>
      <c r="F2619">
        <v>19</v>
      </c>
      <c r="G2619" s="30">
        <v>45.315789473684212</v>
      </c>
      <c r="H2619">
        <v>3</v>
      </c>
      <c r="I2619">
        <v>70</v>
      </c>
      <c r="J2619" s="8">
        <v>167.42105263157896</v>
      </c>
      <c r="K2619" s="32">
        <f t="shared" si="161"/>
        <v>11719.473684210527</v>
      </c>
      <c r="L2619" s="8">
        <f>VLOOKUP($A2619,'2_car_costs'!$A:$C,2)</f>
        <v>530.59</v>
      </c>
      <c r="M2619" s="8">
        <f>VLOOKUP($A2619,'2_car_costs'!$A:$C,3)</f>
        <v>69.81</v>
      </c>
      <c r="N2619" s="32">
        <f t="shared" si="162"/>
        <v>7204.8000000000011</v>
      </c>
      <c r="O2619" s="7">
        <f t="shared" si="163"/>
        <v>4514.6736842105256</v>
      </c>
    </row>
    <row r="2620" spans="1:15" x14ac:dyDescent="0.2">
      <c r="A2620">
        <v>6880810713</v>
      </c>
      <c r="B2620">
        <f>VLOOKUP($A2620,'1_car_id_mapping'!$A:$D,2)</f>
        <v>2016</v>
      </c>
      <c r="C2620" t="str">
        <f>VLOOKUP($A2620,'1_car_id_mapping'!$A:$D,3)</f>
        <v>Mazda</v>
      </c>
      <c r="D2620" t="str">
        <f>VLOOKUP($A2620,'1_car_id_mapping'!$A:$D,4)</f>
        <v>B-Series</v>
      </c>
      <c r="E2620" t="str">
        <f t="shared" si="160"/>
        <v>2016 Mazda - B-Series</v>
      </c>
      <c r="F2620">
        <v>17</v>
      </c>
      <c r="G2620" s="30">
        <v>40.411764705882355</v>
      </c>
      <c r="H2620">
        <v>4</v>
      </c>
      <c r="I2620">
        <v>68</v>
      </c>
      <c r="J2620" s="8">
        <v>168.88235294117646</v>
      </c>
      <c r="K2620" s="32">
        <f t="shared" si="161"/>
        <v>11484</v>
      </c>
      <c r="L2620" s="8">
        <f>VLOOKUP($A2620,'2_car_costs'!$A:$C,2)</f>
        <v>653.96</v>
      </c>
      <c r="M2620" s="8">
        <f>VLOOKUP($A2620,'2_car_costs'!$A:$C,3)</f>
        <v>77.760000000000005</v>
      </c>
      <c r="N2620" s="32">
        <f t="shared" si="162"/>
        <v>8780.64</v>
      </c>
      <c r="O2620" s="7">
        <f t="shared" si="163"/>
        <v>2703.3600000000006</v>
      </c>
    </row>
    <row r="2621" spans="1:15" x14ac:dyDescent="0.2">
      <c r="A2621">
        <v>688385567</v>
      </c>
      <c r="B2621">
        <f>VLOOKUP($A2621,'1_car_id_mapping'!$A:$D,2)</f>
        <v>2017</v>
      </c>
      <c r="C2621" t="str">
        <f>VLOOKUP($A2621,'1_car_id_mapping'!$A:$D,3)</f>
        <v>Jensen</v>
      </c>
      <c r="D2621" t="str">
        <f>VLOOKUP($A2621,'1_car_id_mapping'!$A:$D,4)</f>
        <v>Interceptor</v>
      </c>
      <c r="E2621" t="str">
        <f t="shared" si="160"/>
        <v>2017 Jensen - Interceptor</v>
      </c>
      <c r="F2621">
        <v>17</v>
      </c>
      <c r="G2621" s="30">
        <v>43.411764705882355</v>
      </c>
      <c r="H2621">
        <v>2</v>
      </c>
      <c r="I2621">
        <v>68</v>
      </c>
      <c r="J2621" s="8">
        <v>148.11764705882354</v>
      </c>
      <c r="K2621" s="32">
        <f t="shared" si="161"/>
        <v>10072</v>
      </c>
      <c r="L2621" s="8">
        <f>VLOOKUP($A2621,'2_car_costs'!$A:$C,2)</f>
        <v>662.73</v>
      </c>
      <c r="M2621" s="8">
        <f>VLOOKUP($A2621,'2_car_costs'!$A:$C,3)</f>
        <v>125.33</v>
      </c>
      <c r="N2621" s="32">
        <f t="shared" si="162"/>
        <v>9456.7200000000012</v>
      </c>
      <c r="O2621" s="7">
        <f t="shared" si="163"/>
        <v>615.27999999999884</v>
      </c>
    </row>
    <row r="2622" spans="1:15" x14ac:dyDescent="0.2">
      <c r="A2622">
        <v>6885927295</v>
      </c>
      <c r="B2622">
        <f>VLOOKUP($A2622,'1_car_id_mapping'!$A:$D,2)</f>
        <v>2018</v>
      </c>
      <c r="C2622" t="str">
        <f>VLOOKUP($A2622,'1_car_id_mapping'!$A:$D,3)</f>
        <v>Dodge</v>
      </c>
      <c r="D2622" t="str">
        <f>VLOOKUP($A2622,'1_car_id_mapping'!$A:$D,4)</f>
        <v>Neon</v>
      </c>
      <c r="E2622" t="str">
        <f t="shared" si="160"/>
        <v>2018 Dodge - Neon</v>
      </c>
      <c r="F2622">
        <v>24</v>
      </c>
      <c r="G2622" s="30">
        <v>47.375</v>
      </c>
      <c r="H2622">
        <v>2</v>
      </c>
      <c r="I2622">
        <v>88</v>
      </c>
      <c r="J2622" s="8">
        <v>176.375</v>
      </c>
      <c r="K2622" s="32">
        <f t="shared" si="161"/>
        <v>15521</v>
      </c>
      <c r="L2622" s="8">
        <f>VLOOKUP($A2622,'2_car_costs'!$A:$C,2)</f>
        <v>515.04999999999995</v>
      </c>
      <c r="M2622" s="8">
        <f>VLOOKUP($A2622,'2_car_costs'!$A:$C,3)</f>
        <v>72.459999999999994</v>
      </c>
      <c r="N2622" s="32">
        <f t="shared" si="162"/>
        <v>7050.12</v>
      </c>
      <c r="O2622" s="7">
        <f t="shared" si="163"/>
        <v>8470.880000000001</v>
      </c>
    </row>
    <row r="2623" spans="1:15" x14ac:dyDescent="0.2">
      <c r="A2623">
        <v>6889861361</v>
      </c>
      <c r="B2623">
        <f>VLOOKUP($A2623,'1_car_id_mapping'!$A:$D,2)</f>
        <v>2017</v>
      </c>
      <c r="C2623" t="str">
        <f>VLOOKUP($A2623,'1_car_id_mapping'!$A:$D,3)</f>
        <v>Dodge</v>
      </c>
      <c r="D2623" t="str">
        <f>VLOOKUP($A2623,'1_car_id_mapping'!$A:$D,4)</f>
        <v>Grand Caravan</v>
      </c>
      <c r="E2623" t="str">
        <f t="shared" si="160"/>
        <v>2017 Dodge - Grand Caravan</v>
      </c>
      <c r="F2623">
        <v>24</v>
      </c>
      <c r="G2623" s="30">
        <v>44.541666666666664</v>
      </c>
      <c r="H2623">
        <v>3</v>
      </c>
      <c r="I2623">
        <v>99</v>
      </c>
      <c r="J2623" s="8">
        <v>166.41666666666666</v>
      </c>
      <c r="K2623" s="32">
        <f t="shared" si="161"/>
        <v>16475.25</v>
      </c>
      <c r="L2623" s="8">
        <f>VLOOKUP($A2623,'2_car_costs'!$A:$C,2)</f>
        <v>467.8</v>
      </c>
      <c r="M2623" s="8">
        <f>VLOOKUP($A2623,'2_car_costs'!$A:$C,3)</f>
        <v>96.63</v>
      </c>
      <c r="N2623" s="32">
        <f t="shared" si="162"/>
        <v>6773.1600000000008</v>
      </c>
      <c r="O2623" s="7">
        <f t="shared" si="163"/>
        <v>9702.09</v>
      </c>
    </row>
    <row r="2624" spans="1:15" x14ac:dyDescent="0.2">
      <c r="A2624">
        <v>6893499396</v>
      </c>
      <c r="B2624">
        <f>VLOOKUP($A2624,'1_car_id_mapping'!$A:$D,2)</f>
        <v>2018</v>
      </c>
      <c r="C2624" t="str">
        <f>VLOOKUP($A2624,'1_car_id_mapping'!$A:$D,3)</f>
        <v>GMC</v>
      </c>
      <c r="D2624" t="str">
        <f>VLOOKUP($A2624,'1_car_id_mapping'!$A:$D,4)</f>
        <v>Savana 3500</v>
      </c>
      <c r="E2624" t="str">
        <f t="shared" si="160"/>
        <v>2018 GMC - Savana 3500</v>
      </c>
      <c r="F2624">
        <v>17</v>
      </c>
      <c r="G2624" s="30">
        <v>49.941176470588232</v>
      </c>
      <c r="I2624">
        <v>69</v>
      </c>
      <c r="J2624" s="8">
        <v>162.64705882352942</v>
      </c>
      <c r="K2624" s="32">
        <f t="shared" si="161"/>
        <v>11222.64705882353</v>
      </c>
      <c r="L2624" s="8">
        <f>VLOOKUP($A2624,'2_car_costs'!$A:$C,2)</f>
        <v>593.37</v>
      </c>
      <c r="M2624" s="8">
        <f>VLOOKUP($A2624,'2_car_costs'!$A:$C,3)</f>
        <v>112.01</v>
      </c>
      <c r="N2624" s="32">
        <f t="shared" si="162"/>
        <v>8464.56</v>
      </c>
      <c r="O2624" s="7">
        <f t="shared" si="163"/>
        <v>2758.0870588235302</v>
      </c>
    </row>
    <row r="2625" spans="1:15" x14ac:dyDescent="0.2">
      <c r="A2625">
        <v>6899769980</v>
      </c>
      <c r="B2625">
        <f>VLOOKUP($A2625,'1_car_id_mapping'!$A:$D,2)</f>
        <v>2017</v>
      </c>
      <c r="C2625" t="str">
        <f>VLOOKUP($A2625,'1_car_id_mapping'!$A:$D,3)</f>
        <v>Ford</v>
      </c>
      <c r="D2625" t="str">
        <f>VLOOKUP($A2625,'1_car_id_mapping'!$A:$D,4)</f>
        <v>F-350 Super Duty</v>
      </c>
      <c r="E2625" t="str">
        <f t="shared" si="160"/>
        <v>2017 Ford - F-350 Super Duty</v>
      </c>
      <c r="F2625">
        <v>25</v>
      </c>
      <c r="G2625" s="30">
        <v>44.72</v>
      </c>
      <c r="I2625">
        <v>102</v>
      </c>
      <c r="J2625" s="8">
        <v>151.16</v>
      </c>
      <c r="K2625" s="32">
        <f t="shared" si="161"/>
        <v>15418.32</v>
      </c>
      <c r="L2625" s="8">
        <f>VLOOKUP($A2625,'2_car_costs'!$A:$C,2)</f>
        <v>561.59</v>
      </c>
      <c r="M2625" s="8">
        <f>VLOOKUP($A2625,'2_car_costs'!$A:$C,3)</f>
        <v>137.15</v>
      </c>
      <c r="N2625" s="32">
        <f t="shared" si="162"/>
        <v>8384.880000000001</v>
      </c>
      <c r="O2625" s="7">
        <f t="shared" si="163"/>
        <v>7033.4399999999987</v>
      </c>
    </row>
    <row r="2626" spans="1:15" x14ac:dyDescent="0.2">
      <c r="A2626">
        <v>6901428308</v>
      </c>
      <c r="B2626">
        <f>VLOOKUP($A2626,'1_car_id_mapping'!$A:$D,2)</f>
        <v>2016</v>
      </c>
      <c r="C2626" t="str">
        <f>VLOOKUP($A2626,'1_car_id_mapping'!$A:$D,3)</f>
        <v>Saturn</v>
      </c>
      <c r="D2626" t="str">
        <f>VLOOKUP($A2626,'1_car_id_mapping'!$A:$D,4)</f>
        <v>Astra</v>
      </c>
      <c r="E2626" t="str">
        <f t="shared" si="160"/>
        <v>2016 Saturn - Astra</v>
      </c>
      <c r="F2626">
        <v>17</v>
      </c>
      <c r="G2626" s="30">
        <v>45.411764705882355</v>
      </c>
      <c r="H2626">
        <v>2</v>
      </c>
      <c r="I2626">
        <v>68</v>
      </c>
      <c r="J2626" s="8">
        <v>177.05882352941177</v>
      </c>
      <c r="K2626" s="32">
        <f t="shared" si="161"/>
        <v>12040</v>
      </c>
      <c r="L2626" s="8">
        <f>VLOOKUP($A2626,'2_car_costs'!$A:$C,2)</f>
        <v>561.59</v>
      </c>
      <c r="M2626" s="8">
        <f>VLOOKUP($A2626,'2_car_costs'!$A:$C,3)</f>
        <v>137.15</v>
      </c>
      <c r="N2626" s="32">
        <f t="shared" si="162"/>
        <v>8384.880000000001</v>
      </c>
      <c r="O2626" s="7">
        <f t="shared" si="163"/>
        <v>3655.119999999999</v>
      </c>
    </row>
    <row r="2627" spans="1:15" x14ac:dyDescent="0.2">
      <c r="A2627">
        <v>6901718837</v>
      </c>
      <c r="B2627">
        <f>VLOOKUP($A2627,'1_car_id_mapping'!$A:$D,2)</f>
        <v>2016</v>
      </c>
      <c r="C2627" t="str">
        <f>VLOOKUP($A2627,'1_car_id_mapping'!$A:$D,3)</f>
        <v>Pontiac</v>
      </c>
      <c r="D2627" t="str">
        <f>VLOOKUP($A2627,'1_car_id_mapping'!$A:$D,4)</f>
        <v>Sunbird</v>
      </c>
      <c r="E2627" t="str">
        <f t="shared" ref="E2627:E2690" si="164">CONCATENATE(B2627," ",C2627," - ",D2627)</f>
        <v>2016 Pontiac - Sunbird</v>
      </c>
      <c r="F2627">
        <v>23</v>
      </c>
      <c r="G2627" s="30">
        <v>46.913043478260867</v>
      </c>
      <c r="I2627">
        <v>83</v>
      </c>
      <c r="J2627" s="8">
        <v>175.95652173913044</v>
      </c>
      <c r="K2627" s="32">
        <f t="shared" ref="K2627:K2690" si="165">J2627*I2627</f>
        <v>14604.391304347826</v>
      </c>
      <c r="L2627" s="8">
        <f>VLOOKUP($A2627,'2_car_costs'!$A:$C,2)</f>
        <v>561.59</v>
      </c>
      <c r="M2627" s="8">
        <f>VLOOKUP($A2627,'2_car_costs'!$A:$C,3)</f>
        <v>137.15</v>
      </c>
      <c r="N2627" s="32">
        <f t="shared" ref="N2627:N2690" si="166">12*(SUM(L2627+M2627))</f>
        <v>8384.880000000001</v>
      </c>
      <c r="O2627" s="7">
        <f t="shared" ref="O2627:O2690" si="167">K2627-N2627</f>
        <v>6219.511304347825</v>
      </c>
    </row>
    <row r="2628" spans="1:15" x14ac:dyDescent="0.2">
      <c r="A2628">
        <v>690435851</v>
      </c>
      <c r="B2628">
        <f>VLOOKUP($A2628,'1_car_id_mapping'!$A:$D,2)</f>
        <v>2016</v>
      </c>
      <c r="C2628" t="str">
        <f>VLOOKUP($A2628,'1_car_id_mapping'!$A:$D,3)</f>
        <v>Plymouth</v>
      </c>
      <c r="D2628" t="str">
        <f>VLOOKUP($A2628,'1_car_id_mapping'!$A:$D,4)</f>
        <v>Neon</v>
      </c>
      <c r="E2628" t="str">
        <f t="shared" si="164"/>
        <v>2016 Plymouth - Neon</v>
      </c>
      <c r="F2628">
        <v>17</v>
      </c>
      <c r="G2628" s="30">
        <v>43.352941176470587</v>
      </c>
      <c r="I2628">
        <v>84</v>
      </c>
      <c r="J2628" s="8">
        <v>147.88235294117646</v>
      </c>
      <c r="K2628" s="32">
        <f t="shared" si="165"/>
        <v>12422.117647058823</v>
      </c>
      <c r="L2628" s="8">
        <f>VLOOKUP($A2628,'2_car_costs'!$A:$C,2)</f>
        <v>662.73</v>
      </c>
      <c r="M2628" s="8">
        <f>VLOOKUP($A2628,'2_car_costs'!$A:$C,3)</f>
        <v>125.33</v>
      </c>
      <c r="N2628" s="32">
        <f t="shared" si="166"/>
        <v>9456.7200000000012</v>
      </c>
      <c r="O2628" s="7">
        <f t="shared" si="167"/>
        <v>2965.3976470588223</v>
      </c>
    </row>
    <row r="2629" spans="1:15" x14ac:dyDescent="0.2">
      <c r="A2629">
        <v>6905906441</v>
      </c>
      <c r="B2629">
        <f>VLOOKUP($A2629,'1_car_id_mapping'!$A:$D,2)</f>
        <v>2018</v>
      </c>
      <c r="C2629" t="str">
        <f>VLOOKUP($A2629,'1_car_id_mapping'!$A:$D,3)</f>
        <v>Mazda</v>
      </c>
      <c r="D2629" t="str">
        <f>VLOOKUP($A2629,'1_car_id_mapping'!$A:$D,4)</f>
        <v>B-Series</v>
      </c>
      <c r="E2629" t="str">
        <f t="shared" si="164"/>
        <v>2018 Mazda - B-Series</v>
      </c>
      <c r="F2629">
        <v>22</v>
      </c>
      <c r="G2629" s="30">
        <v>44.5</v>
      </c>
      <c r="H2629">
        <v>2</v>
      </c>
      <c r="I2629">
        <v>75</v>
      </c>
      <c r="J2629" s="8">
        <v>169.81818181818181</v>
      </c>
      <c r="K2629" s="32">
        <f t="shared" si="165"/>
        <v>12736.363636363636</v>
      </c>
      <c r="L2629" s="8">
        <f>VLOOKUP($A2629,'2_car_costs'!$A:$C,2)</f>
        <v>485.96</v>
      </c>
      <c r="M2629" s="8">
        <f>VLOOKUP($A2629,'2_car_costs'!$A:$C,3)</f>
        <v>146.25</v>
      </c>
      <c r="N2629" s="32">
        <f t="shared" si="166"/>
        <v>7586.52</v>
      </c>
      <c r="O2629" s="7">
        <f t="shared" si="167"/>
        <v>5149.8436363636356</v>
      </c>
    </row>
    <row r="2630" spans="1:15" x14ac:dyDescent="0.2">
      <c r="A2630">
        <v>6907332310</v>
      </c>
      <c r="B2630">
        <f>VLOOKUP($A2630,'1_car_id_mapping'!$A:$D,2)</f>
        <v>2016</v>
      </c>
      <c r="C2630" t="str">
        <f>VLOOKUP($A2630,'1_car_id_mapping'!$A:$D,3)</f>
        <v>Pontiac</v>
      </c>
      <c r="D2630" t="str">
        <f>VLOOKUP($A2630,'1_car_id_mapping'!$A:$D,4)</f>
        <v>Bonneville</v>
      </c>
      <c r="E2630" t="str">
        <f t="shared" si="164"/>
        <v>2016 Pontiac - Bonneville</v>
      </c>
      <c r="F2630">
        <v>15</v>
      </c>
      <c r="G2630" s="30">
        <v>45.466666666666669</v>
      </c>
      <c r="I2630">
        <v>55</v>
      </c>
      <c r="J2630" s="8">
        <v>167.66666666666666</v>
      </c>
      <c r="K2630" s="32">
        <f t="shared" si="165"/>
        <v>9221.6666666666661</v>
      </c>
      <c r="L2630" s="8">
        <f>VLOOKUP($A2630,'2_car_costs'!$A:$C,2)</f>
        <v>742.34</v>
      </c>
      <c r="M2630" s="8">
        <f>VLOOKUP($A2630,'2_car_costs'!$A:$C,3)</f>
        <v>85.84</v>
      </c>
      <c r="N2630" s="32">
        <f t="shared" si="166"/>
        <v>9938.16</v>
      </c>
      <c r="O2630" s="7">
        <f t="shared" si="167"/>
        <v>-716.49333333333379</v>
      </c>
    </row>
    <row r="2631" spans="1:15" x14ac:dyDescent="0.2">
      <c r="A2631">
        <v>690963475</v>
      </c>
      <c r="B2631">
        <f>VLOOKUP($A2631,'1_car_id_mapping'!$A:$D,2)</f>
        <v>2016</v>
      </c>
      <c r="C2631" t="str">
        <f>VLOOKUP($A2631,'1_car_id_mapping'!$A:$D,3)</f>
        <v>GMC</v>
      </c>
      <c r="D2631" t="str">
        <f>VLOOKUP($A2631,'1_car_id_mapping'!$A:$D,4)</f>
        <v>1500 Club Coupe</v>
      </c>
      <c r="E2631" t="str">
        <f t="shared" si="164"/>
        <v>2016 GMC - 1500 Club Coupe</v>
      </c>
      <c r="F2631">
        <v>19</v>
      </c>
      <c r="G2631" s="30">
        <v>41.368421052631582</v>
      </c>
      <c r="H2631">
        <v>1</v>
      </c>
      <c r="I2631">
        <v>84</v>
      </c>
      <c r="J2631" s="8">
        <v>177.47368421052633</v>
      </c>
      <c r="K2631" s="32">
        <f t="shared" si="165"/>
        <v>14907.789473684212</v>
      </c>
      <c r="L2631" s="8">
        <f>VLOOKUP($A2631,'2_car_costs'!$A:$C,2)</f>
        <v>662.73</v>
      </c>
      <c r="M2631" s="8">
        <f>VLOOKUP($A2631,'2_car_costs'!$A:$C,3)</f>
        <v>125.33</v>
      </c>
      <c r="N2631" s="32">
        <f t="shared" si="166"/>
        <v>9456.7200000000012</v>
      </c>
      <c r="O2631" s="7">
        <f t="shared" si="167"/>
        <v>5451.0694736842106</v>
      </c>
    </row>
    <row r="2632" spans="1:15" x14ac:dyDescent="0.2">
      <c r="A2632">
        <v>6910044134</v>
      </c>
      <c r="B2632">
        <f>VLOOKUP($A2632,'1_car_id_mapping'!$A:$D,2)</f>
        <v>2016</v>
      </c>
      <c r="C2632" t="str">
        <f>VLOOKUP($A2632,'1_car_id_mapping'!$A:$D,3)</f>
        <v>Ford</v>
      </c>
      <c r="D2632" t="str">
        <f>VLOOKUP($A2632,'1_car_id_mapping'!$A:$D,4)</f>
        <v>Courier</v>
      </c>
      <c r="E2632" t="str">
        <f t="shared" si="164"/>
        <v>2016 Ford - Courier</v>
      </c>
      <c r="F2632">
        <v>22</v>
      </c>
      <c r="G2632" s="30">
        <v>41.18181818181818</v>
      </c>
      <c r="H2632">
        <v>1</v>
      </c>
      <c r="I2632">
        <v>92</v>
      </c>
      <c r="J2632" s="8">
        <v>161.77272727272728</v>
      </c>
      <c r="K2632" s="32">
        <f t="shared" si="165"/>
        <v>14883.09090909091</v>
      </c>
      <c r="L2632" s="8">
        <f>VLOOKUP($A2632,'2_car_costs'!$A:$C,2)</f>
        <v>715.69</v>
      </c>
      <c r="M2632" s="8">
        <f>VLOOKUP($A2632,'2_car_costs'!$A:$C,3)</f>
        <v>97.13</v>
      </c>
      <c r="N2632" s="32">
        <f t="shared" si="166"/>
        <v>9753.84</v>
      </c>
      <c r="O2632" s="7">
        <f t="shared" si="167"/>
        <v>5129.2509090909098</v>
      </c>
    </row>
    <row r="2633" spans="1:15" x14ac:dyDescent="0.2">
      <c r="A2633">
        <v>6911757126</v>
      </c>
      <c r="B2633">
        <f>VLOOKUP($A2633,'1_car_id_mapping'!$A:$D,2)</f>
        <v>2016</v>
      </c>
      <c r="C2633" t="str">
        <f>VLOOKUP($A2633,'1_car_id_mapping'!$A:$D,3)</f>
        <v>Jeep</v>
      </c>
      <c r="D2633" t="str">
        <f>VLOOKUP($A2633,'1_car_id_mapping'!$A:$D,4)</f>
        <v>Wrangler</v>
      </c>
      <c r="E2633" t="str">
        <f t="shared" si="164"/>
        <v>2016 Jeep - Wrangler</v>
      </c>
      <c r="F2633">
        <v>14</v>
      </c>
      <c r="G2633" s="30">
        <v>46.428571428571431</v>
      </c>
      <c r="I2633">
        <v>67</v>
      </c>
      <c r="J2633" s="8">
        <v>147.42857142857142</v>
      </c>
      <c r="K2633" s="32">
        <f t="shared" si="165"/>
        <v>9877.7142857142844</v>
      </c>
      <c r="L2633" s="8">
        <f>VLOOKUP($A2633,'2_car_costs'!$A:$C,2)</f>
        <v>461.57</v>
      </c>
      <c r="M2633" s="8">
        <f>VLOOKUP($A2633,'2_car_costs'!$A:$C,3)</f>
        <v>87.81</v>
      </c>
      <c r="N2633" s="32">
        <f t="shared" si="166"/>
        <v>6592.5599999999995</v>
      </c>
      <c r="O2633" s="7">
        <f t="shared" si="167"/>
        <v>3285.1542857142849</v>
      </c>
    </row>
    <row r="2634" spans="1:15" x14ac:dyDescent="0.2">
      <c r="A2634">
        <v>691231400</v>
      </c>
      <c r="B2634">
        <f>VLOOKUP($A2634,'1_car_id_mapping'!$A:$D,2)</f>
        <v>2018</v>
      </c>
      <c r="C2634" t="str">
        <f>VLOOKUP($A2634,'1_car_id_mapping'!$A:$D,3)</f>
        <v>Mitsubishi</v>
      </c>
      <c r="D2634" t="str">
        <f>VLOOKUP($A2634,'1_car_id_mapping'!$A:$D,4)</f>
        <v>Truck</v>
      </c>
      <c r="E2634" t="str">
        <f t="shared" si="164"/>
        <v>2018 Mitsubishi - Truck</v>
      </c>
      <c r="F2634">
        <v>18</v>
      </c>
      <c r="G2634" s="30">
        <v>46.444444444444443</v>
      </c>
      <c r="I2634">
        <v>81</v>
      </c>
      <c r="J2634" s="8">
        <v>172.83333333333334</v>
      </c>
      <c r="K2634" s="32">
        <f t="shared" si="165"/>
        <v>13999.5</v>
      </c>
      <c r="L2634" s="8">
        <f>VLOOKUP($A2634,'2_car_costs'!$A:$C,2)</f>
        <v>662.73</v>
      </c>
      <c r="M2634" s="8">
        <f>VLOOKUP($A2634,'2_car_costs'!$A:$C,3)</f>
        <v>125.33</v>
      </c>
      <c r="N2634" s="32">
        <f t="shared" si="166"/>
        <v>9456.7200000000012</v>
      </c>
      <c r="O2634" s="7">
        <f t="shared" si="167"/>
        <v>4542.7799999999988</v>
      </c>
    </row>
    <row r="2635" spans="1:15" x14ac:dyDescent="0.2">
      <c r="A2635">
        <v>691298327</v>
      </c>
      <c r="B2635">
        <f>VLOOKUP($A2635,'1_car_id_mapping'!$A:$D,2)</f>
        <v>2017</v>
      </c>
      <c r="C2635" t="str">
        <f>VLOOKUP($A2635,'1_car_id_mapping'!$A:$D,3)</f>
        <v>Ford</v>
      </c>
      <c r="D2635" t="str">
        <f>VLOOKUP($A2635,'1_car_id_mapping'!$A:$D,4)</f>
        <v>Thunderbird</v>
      </c>
      <c r="E2635" t="str">
        <f t="shared" si="164"/>
        <v>2017 Ford - Thunderbird</v>
      </c>
      <c r="F2635">
        <v>13</v>
      </c>
      <c r="G2635" s="30">
        <v>44.230769230769234</v>
      </c>
      <c r="H2635">
        <v>1</v>
      </c>
      <c r="I2635">
        <v>64</v>
      </c>
      <c r="J2635" s="8">
        <v>183.15384615384616</v>
      </c>
      <c r="K2635" s="32">
        <f t="shared" si="165"/>
        <v>11721.846153846154</v>
      </c>
      <c r="L2635" s="8">
        <f>VLOOKUP($A2635,'2_car_costs'!$A:$C,2)</f>
        <v>662.73</v>
      </c>
      <c r="M2635" s="8">
        <f>VLOOKUP($A2635,'2_car_costs'!$A:$C,3)</f>
        <v>125.33</v>
      </c>
      <c r="N2635" s="32">
        <f t="shared" si="166"/>
        <v>9456.7200000000012</v>
      </c>
      <c r="O2635" s="7">
        <f t="shared" si="167"/>
        <v>2265.1261538461531</v>
      </c>
    </row>
    <row r="2636" spans="1:15" x14ac:dyDescent="0.2">
      <c r="A2636">
        <v>6918140043</v>
      </c>
      <c r="B2636">
        <f>VLOOKUP($A2636,'1_car_id_mapping'!$A:$D,2)</f>
        <v>2016</v>
      </c>
      <c r="C2636" t="str">
        <f>VLOOKUP($A2636,'1_car_id_mapping'!$A:$D,3)</f>
        <v>GMC</v>
      </c>
      <c r="D2636" t="str">
        <f>VLOOKUP($A2636,'1_car_id_mapping'!$A:$D,4)</f>
        <v>Yukon</v>
      </c>
      <c r="E2636" t="str">
        <f t="shared" si="164"/>
        <v>2016 GMC - Yukon</v>
      </c>
      <c r="F2636">
        <v>22</v>
      </c>
      <c r="G2636" s="30">
        <v>49.045454545454547</v>
      </c>
      <c r="H2636">
        <v>3</v>
      </c>
      <c r="I2636">
        <v>78</v>
      </c>
      <c r="J2636" s="8">
        <v>173.45454545454547</v>
      </c>
      <c r="K2636" s="32">
        <f t="shared" si="165"/>
        <v>13529.454545454546</v>
      </c>
      <c r="L2636" s="8">
        <f>VLOOKUP($A2636,'2_car_costs'!$A:$C,2)</f>
        <v>532.41999999999996</v>
      </c>
      <c r="M2636" s="8">
        <f>VLOOKUP($A2636,'2_car_costs'!$A:$C,3)</f>
        <v>73.239999999999995</v>
      </c>
      <c r="N2636" s="32">
        <f t="shared" si="166"/>
        <v>7267.92</v>
      </c>
      <c r="O2636" s="7">
        <f t="shared" si="167"/>
        <v>6261.5345454545459</v>
      </c>
    </row>
    <row r="2637" spans="1:15" x14ac:dyDescent="0.2">
      <c r="A2637">
        <v>691815925</v>
      </c>
      <c r="B2637">
        <f>VLOOKUP($A2637,'1_car_id_mapping'!$A:$D,2)</f>
        <v>2017</v>
      </c>
      <c r="C2637" t="str">
        <f>VLOOKUP($A2637,'1_car_id_mapping'!$A:$D,3)</f>
        <v>Lexus</v>
      </c>
      <c r="D2637" t="str">
        <f>VLOOKUP($A2637,'1_car_id_mapping'!$A:$D,4)</f>
        <v>LS</v>
      </c>
      <c r="E2637" t="str">
        <f t="shared" si="164"/>
        <v>2017 Lexus - LS</v>
      </c>
      <c r="F2637">
        <v>15</v>
      </c>
      <c r="G2637" s="30">
        <v>49.266666666666666</v>
      </c>
      <c r="I2637">
        <v>72</v>
      </c>
      <c r="J2637" s="8">
        <v>135.53333333333333</v>
      </c>
      <c r="K2637" s="32">
        <f t="shared" si="165"/>
        <v>9758.4</v>
      </c>
      <c r="L2637" s="8">
        <f>VLOOKUP($A2637,'2_car_costs'!$A:$C,2)</f>
        <v>662.73</v>
      </c>
      <c r="M2637" s="8">
        <f>VLOOKUP($A2637,'2_car_costs'!$A:$C,3)</f>
        <v>125.33</v>
      </c>
      <c r="N2637" s="32">
        <f t="shared" si="166"/>
        <v>9456.7200000000012</v>
      </c>
      <c r="O2637" s="7">
        <f t="shared" si="167"/>
        <v>301.67999999999847</v>
      </c>
    </row>
    <row r="2638" spans="1:15" x14ac:dyDescent="0.2">
      <c r="A2638">
        <v>6918850636</v>
      </c>
      <c r="B2638">
        <f>VLOOKUP($A2638,'1_car_id_mapping'!$A:$D,2)</f>
        <v>2017</v>
      </c>
      <c r="C2638" t="str">
        <f>VLOOKUP($A2638,'1_car_id_mapping'!$A:$D,3)</f>
        <v>Nissan</v>
      </c>
      <c r="D2638" t="str">
        <f>VLOOKUP($A2638,'1_car_id_mapping'!$A:$D,4)</f>
        <v>Frontier</v>
      </c>
      <c r="E2638" t="str">
        <f t="shared" si="164"/>
        <v>2017 Nissan - Frontier</v>
      </c>
      <c r="F2638">
        <v>20</v>
      </c>
      <c r="G2638" s="30">
        <v>43.5</v>
      </c>
      <c r="H2638">
        <v>1</v>
      </c>
      <c r="I2638">
        <v>76</v>
      </c>
      <c r="J2638" s="8">
        <v>142.5</v>
      </c>
      <c r="K2638" s="32">
        <f t="shared" si="165"/>
        <v>10830</v>
      </c>
      <c r="L2638" s="8">
        <f>VLOOKUP($A2638,'2_car_costs'!$A:$C,2)</f>
        <v>743.86</v>
      </c>
      <c r="M2638" s="8">
        <f>VLOOKUP($A2638,'2_car_costs'!$A:$C,3)</f>
        <v>51.4</v>
      </c>
      <c r="N2638" s="32">
        <f t="shared" si="166"/>
        <v>9543.119999999999</v>
      </c>
      <c r="O2638" s="7">
        <f t="shared" si="167"/>
        <v>1286.880000000001</v>
      </c>
    </row>
    <row r="2639" spans="1:15" x14ac:dyDescent="0.2">
      <c r="A2639">
        <v>692075453</v>
      </c>
      <c r="B2639">
        <f>VLOOKUP($A2639,'1_car_id_mapping'!$A:$D,2)</f>
        <v>2016</v>
      </c>
      <c r="C2639" t="str">
        <f>VLOOKUP($A2639,'1_car_id_mapping'!$A:$D,3)</f>
        <v>Suzuki</v>
      </c>
      <c r="D2639" t="str">
        <f>VLOOKUP($A2639,'1_car_id_mapping'!$A:$D,4)</f>
        <v>Swift</v>
      </c>
      <c r="E2639" t="str">
        <f t="shared" si="164"/>
        <v>2016 Suzuki - Swift</v>
      </c>
      <c r="F2639">
        <v>22</v>
      </c>
      <c r="G2639" s="30">
        <v>47.363636363636367</v>
      </c>
      <c r="I2639">
        <v>84</v>
      </c>
      <c r="J2639" s="8">
        <v>179.45454545454547</v>
      </c>
      <c r="K2639" s="32">
        <f t="shared" si="165"/>
        <v>15074.18181818182</v>
      </c>
      <c r="L2639" s="8">
        <f>VLOOKUP($A2639,'2_car_costs'!$A:$C,2)</f>
        <v>662.73</v>
      </c>
      <c r="M2639" s="8">
        <f>VLOOKUP($A2639,'2_car_costs'!$A:$C,3)</f>
        <v>125.33</v>
      </c>
      <c r="N2639" s="32">
        <f t="shared" si="166"/>
        <v>9456.7200000000012</v>
      </c>
      <c r="O2639" s="7">
        <f t="shared" si="167"/>
        <v>5617.4618181818187</v>
      </c>
    </row>
    <row r="2640" spans="1:15" x14ac:dyDescent="0.2">
      <c r="A2640">
        <v>6920965933</v>
      </c>
      <c r="B2640">
        <f>VLOOKUP($A2640,'1_car_id_mapping'!$A:$D,2)</f>
        <v>2018</v>
      </c>
      <c r="C2640" t="str">
        <f>VLOOKUP($A2640,'1_car_id_mapping'!$A:$D,3)</f>
        <v>Chevrolet</v>
      </c>
      <c r="D2640" t="str">
        <f>VLOOKUP($A2640,'1_car_id_mapping'!$A:$D,4)</f>
        <v>Express 3500</v>
      </c>
      <c r="E2640" t="str">
        <f t="shared" si="164"/>
        <v>2018 Chevrolet - Express 3500</v>
      </c>
      <c r="F2640">
        <v>23</v>
      </c>
      <c r="G2640" s="30">
        <v>47</v>
      </c>
      <c r="H2640">
        <v>1</v>
      </c>
      <c r="I2640">
        <v>94</v>
      </c>
      <c r="J2640" s="8">
        <v>153.47826086956522</v>
      </c>
      <c r="K2640" s="32">
        <f t="shared" si="165"/>
        <v>14426.95652173913</v>
      </c>
      <c r="L2640" s="8">
        <f>VLOOKUP($A2640,'2_car_costs'!$A:$C,2)</f>
        <v>713.58</v>
      </c>
      <c r="M2640" s="8">
        <f>VLOOKUP($A2640,'2_car_costs'!$A:$C,3)</f>
        <v>125.41</v>
      </c>
      <c r="N2640" s="32">
        <f t="shared" si="166"/>
        <v>10067.880000000001</v>
      </c>
      <c r="O2640" s="7">
        <f t="shared" si="167"/>
        <v>4359.076521739129</v>
      </c>
    </row>
    <row r="2641" spans="1:15" x14ac:dyDescent="0.2">
      <c r="A2641">
        <v>6922073827</v>
      </c>
      <c r="B2641">
        <f>VLOOKUP($A2641,'1_car_id_mapping'!$A:$D,2)</f>
        <v>2017</v>
      </c>
      <c r="C2641" t="str">
        <f>VLOOKUP($A2641,'1_car_id_mapping'!$A:$D,3)</f>
        <v>Subaru</v>
      </c>
      <c r="D2641" t="str">
        <f>VLOOKUP($A2641,'1_car_id_mapping'!$A:$D,4)</f>
        <v>Impreza</v>
      </c>
      <c r="E2641" t="str">
        <f t="shared" si="164"/>
        <v>2017 Subaru - Impreza</v>
      </c>
      <c r="F2641">
        <v>24</v>
      </c>
      <c r="G2641" s="30">
        <v>48.333333333333336</v>
      </c>
      <c r="H2641">
        <v>2</v>
      </c>
      <c r="I2641">
        <v>99</v>
      </c>
      <c r="J2641" s="8">
        <v>157.58333333333334</v>
      </c>
      <c r="K2641" s="32">
        <f t="shared" si="165"/>
        <v>15600.750000000002</v>
      </c>
      <c r="L2641" s="8">
        <f>VLOOKUP($A2641,'2_car_costs'!$A:$C,2)</f>
        <v>501.27</v>
      </c>
      <c r="M2641" s="8">
        <f>VLOOKUP($A2641,'2_car_costs'!$A:$C,3)</f>
        <v>149.18</v>
      </c>
      <c r="N2641" s="32">
        <f t="shared" si="166"/>
        <v>7805.4000000000005</v>
      </c>
      <c r="O2641" s="7">
        <f t="shared" si="167"/>
        <v>7795.3500000000013</v>
      </c>
    </row>
    <row r="2642" spans="1:15" x14ac:dyDescent="0.2">
      <c r="A2642">
        <v>6922229495</v>
      </c>
      <c r="B2642">
        <f>VLOOKUP($A2642,'1_car_id_mapping'!$A:$D,2)</f>
        <v>2018</v>
      </c>
      <c r="C2642" t="str">
        <f>VLOOKUP($A2642,'1_car_id_mapping'!$A:$D,3)</f>
        <v>Merkur</v>
      </c>
      <c r="D2642" t="str">
        <f>VLOOKUP($A2642,'1_car_id_mapping'!$A:$D,4)</f>
        <v>XR4Ti</v>
      </c>
      <c r="E2642" t="str">
        <f t="shared" si="164"/>
        <v>2018 Merkur - XR4Ti</v>
      </c>
      <c r="F2642">
        <v>19</v>
      </c>
      <c r="G2642" s="30">
        <v>44.10526315789474</v>
      </c>
      <c r="H2642">
        <v>1</v>
      </c>
      <c r="I2642">
        <v>82</v>
      </c>
      <c r="J2642" s="8">
        <v>173.94736842105263</v>
      </c>
      <c r="K2642" s="32">
        <f t="shared" si="165"/>
        <v>14263.684210526315</v>
      </c>
      <c r="L2642" s="8">
        <f>VLOOKUP($A2642,'2_car_costs'!$A:$C,2)</f>
        <v>555.27</v>
      </c>
      <c r="M2642" s="8">
        <f>VLOOKUP($A2642,'2_car_costs'!$A:$C,3)</f>
        <v>94.3</v>
      </c>
      <c r="N2642" s="32">
        <f t="shared" si="166"/>
        <v>7794.8399999999992</v>
      </c>
      <c r="O2642" s="7">
        <f t="shared" si="167"/>
        <v>6468.8442105263157</v>
      </c>
    </row>
    <row r="2643" spans="1:15" x14ac:dyDescent="0.2">
      <c r="A2643">
        <v>692638466</v>
      </c>
      <c r="B2643">
        <f>VLOOKUP($A2643,'1_car_id_mapping'!$A:$D,2)</f>
        <v>2017</v>
      </c>
      <c r="C2643" t="str">
        <f>VLOOKUP($A2643,'1_car_id_mapping'!$A:$D,3)</f>
        <v>Infiniti</v>
      </c>
      <c r="D2643" t="str">
        <f>VLOOKUP($A2643,'1_car_id_mapping'!$A:$D,4)</f>
        <v>QX</v>
      </c>
      <c r="E2643" t="str">
        <f t="shared" si="164"/>
        <v>2017 Infiniti - QX</v>
      </c>
      <c r="F2643">
        <v>22</v>
      </c>
      <c r="G2643" s="30">
        <v>47.136363636363633</v>
      </c>
      <c r="H2643">
        <v>1</v>
      </c>
      <c r="I2643">
        <v>92</v>
      </c>
      <c r="J2643" s="8">
        <v>157.63636363636363</v>
      </c>
      <c r="K2643" s="32">
        <f t="shared" si="165"/>
        <v>14502.545454545454</v>
      </c>
      <c r="L2643" s="8">
        <f>VLOOKUP($A2643,'2_car_costs'!$A:$C,2)</f>
        <v>662.73</v>
      </c>
      <c r="M2643" s="8">
        <f>VLOOKUP($A2643,'2_car_costs'!$A:$C,3)</f>
        <v>125.33</v>
      </c>
      <c r="N2643" s="32">
        <f t="shared" si="166"/>
        <v>9456.7200000000012</v>
      </c>
      <c r="O2643" s="7">
        <f t="shared" si="167"/>
        <v>5045.8254545454529</v>
      </c>
    </row>
    <row r="2644" spans="1:15" x14ac:dyDescent="0.2">
      <c r="A2644">
        <v>6928591765</v>
      </c>
      <c r="B2644">
        <f>VLOOKUP($A2644,'1_car_id_mapping'!$A:$D,2)</f>
        <v>2016</v>
      </c>
      <c r="C2644" t="str">
        <f>VLOOKUP($A2644,'1_car_id_mapping'!$A:$D,3)</f>
        <v>Volkswagen</v>
      </c>
      <c r="D2644" t="str">
        <f>VLOOKUP($A2644,'1_car_id_mapping'!$A:$D,4)</f>
        <v>New Beetle</v>
      </c>
      <c r="E2644" t="str">
        <f t="shared" si="164"/>
        <v>2016 Volkswagen - New Beetle</v>
      </c>
      <c r="F2644">
        <v>20</v>
      </c>
      <c r="G2644" s="30">
        <v>41.35</v>
      </c>
      <c r="H2644">
        <v>3</v>
      </c>
      <c r="I2644">
        <v>76</v>
      </c>
      <c r="J2644" s="8">
        <v>141.9</v>
      </c>
      <c r="K2644" s="32">
        <f t="shared" si="165"/>
        <v>10784.4</v>
      </c>
      <c r="L2644" s="8">
        <f>VLOOKUP($A2644,'2_car_costs'!$A:$C,2)</f>
        <v>670.93</v>
      </c>
      <c r="M2644" s="8">
        <f>VLOOKUP($A2644,'2_car_costs'!$A:$C,3)</f>
        <v>51.52</v>
      </c>
      <c r="N2644" s="32">
        <f t="shared" si="166"/>
        <v>8669.4</v>
      </c>
      <c r="O2644" s="7">
        <f t="shared" si="167"/>
        <v>2115</v>
      </c>
    </row>
    <row r="2645" spans="1:15" x14ac:dyDescent="0.2">
      <c r="A2645">
        <v>6928951699</v>
      </c>
      <c r="B2645">
        <f>VLOOKUP($A2645,'1_car_id_mapping'!$A:$D,2)</f>
        <v>2017</v>
      </c>
      <c r="C2645" t="str">
        <f>VLOOKUP($A2645,'1_car_id_mapping'!$A:$D,3)</f>
        <v>Lincoln</v>
      </c>
      <c r="D2645" t="str">
        <f>VLOOKUP($A2645,'1_car_id_mapping'!$A:$D,4)</f>
        <v>MKX</v>
      </c>
      <c r="E2645" t="str">
        <f t="shared" si="164"/>
        <v>2017 Lincoln - MKX</v>
      </c>
      <c r="F2645">
        <v>29</v>
      </c>
      <c r="G2645" s="30">
        <v>50.896551724137929</v>
      </c>
      <c r="H2645">
        <v>1</v>
      </c>
      <c r="I2645">
        <v>119</v>
      </c>
      <c r="J2645" s="8">
        <v>164.06896551724137</v>
      </c>
      <c r="K2645" s="32">
        <f t="shared" si="165"/>
        <v>19524.206896551721</v>
      </c>
      <c r="L2645" s="8">
        <f>VLOOKUP($A2645,'2_car_costs'!$A:$C,2)</f>
        <v>740.8</v>
      </c>
      <c r="M2645" s="8">
        <f>VLOOKUP($A2645,'2_car_costs'!$A:$C,3)</f>
        <v>110.73</v>
      </c>
      <c r="N2645" s="32">
        <f t="shared" si="166"/>
        <v>10218.36</v>
      </c>
      <c r="O2645" s="7">
        <f t="shared" si="167"/>
        <v>9305.8468965517204</v>
      </c>
    </row>
    <row r="2646" spans="1:15" x14ac:dyDescent="0.2">
      <c r="A2646">
        <v>6929009032</v>
      </c>
      <c r="B2646">
        <f>VLOOKUP($A2646,'1_car_id_mapping'!$A:$D,2)</f>
        <v>2016</v>
      </c>
      <c r="C2646" t="str">
        <f>VLOOKUP($A2646,'1_car_id_mapping'!$A:$D,3)</f>
        <v>Chrysler</v>
      </c>
      <c r="D2646" t="str">
        <f>VLOOKUP($A2646,'1_car_id_mapping'!$A:$D,4)</f>
        <v>Sebring</v>
      </c>
      <c r="E2646" t="str">
        <f t="shared" si="164"/>
        <v>2016 Chrysler - Sebring</v>
      </c>
      <c r="F2646">
        <v>22</v>
      </c>
      <c r="G2646" s="30">
        <v>40.81818181818182</v>
      </c>
      <c r="H2646">
        <v>1</v>
      </c>
      <c r="I2646">
        <v>95</v>
      </c>
      <c r="J2646" s="8">
        <v>163.90909090909091</v>
      </c>
      <c r="K2646" s="32">
        <f t="shared" si="165"/>
        <v>15571.363636363636</v>
      </c>
      <c r="L2646" s="8">
        <f>VLOOKUP($A2646,'2_car_costs'!$A:$C,2)</f>
        <v>549.45000000000005</v>
      </c>
      <c r="M2646" s="8">
        <f>VLOOKUP($A2646,'2_car_costs'!$A:$C,3)</f>
        <v>67.56</v>
      </c>
      <c r="N2646" s="32">
        <f t="shared" si="166"/>
        <v>7404.12</v>
      </c>
      <c r="O2646" s="7">
        <f t="shared" si="167"/>
        <v>8167.2436363636361</v>
      </c>
    </row>
    <row r="2647" spans="1:15" x14ac:dyDescent="0.2">
      <c r="A2647">
        <v>6930015814</v>
      </c>
      <c r="B2647">
        <f>VLOOKUP($A2647,'1_car_id_mapping'!$A:$D,2)</f>
        <v>2016</v>
      </c>
      <c r="C2647" t="str">
        <f>VLOOKUP($A2647,'1_car_id_mapping'!$A:$D,3)</f>
        <v>Buick</v>
      </c>
      <c r="D2647" t="str">
        <f>VLOOKUP($A2647,'1_car_id_mapping'!$A:$D,4)</f>
        <v>Regal</v>
      </c>
      <c r="E2647" t="str">
        <f t="shared" si="164"/>
        <v>2016 Buick - Regal</v>
      </c>
      <c r="F2647">
        <v>26</v>
      </c>
      <c r="G2647" s="30">
        <v>48.03846153846154</v>
      </c>
      <c r="H2647">
        <v>1</v>
      </c>
      <c r="I2647">
        <v>92</v>
      </c>
      <c r="J2647" s="8">
        <v>162.23076923076923</v>
      </c>
      <c r="K2647" s="32">
        <f t="shared" si="165"/>
        <v>14925.23076923077</v>
      </c>
      <c r="L2647" s="8">
        <f>VLOOKUP($A2647,'2_car_costs'!$A:$C,2)</f>
        <v>490.95</v>
      </c>
      <c r="M2647" s="8">
        <f>VLOOKUP($A2647,'2_car_costs'!$A:$C,3)</f>
        <v>116.12</v>
      </c>
      <c r="N2647" s="32">
        <f t="shared" si="166"/>
        <v>7284.8399999999992</v>
      </c>
      <c r="O2647" s="7">
        <f t="shared" si="167"/>
        <v>7640.3907692307703</v>
      </c>
    </row>
    <row r="2648" spans="1:15" x14ac:dyDescent="0.2">
      <c r="A2648">
        <v>6934103394</v>
      </c>
      <c r="B2648">
        <f>VLOOKUP($A2648,'1_car_id_mapping'!$A:$D,2)</f>
        <v>2017</v>
      </c>
      <c r="C2648" t="str">
        <f>VLOOKUP($A2648,'1_car_id_mapping'!$A:$D,3)</f>
        <v>Mitsubishi</v>
      </c>
      <c r="D2648" t="str">
        <f>VLOOKUP($A2648,'1_car_id_mapping'!$A:$D,4)</f>
        <v>Galant</v>
      </c>
      <c r="E2648" t="str">
        <f t="shared" si="164"/>
        <v>2017 Mitsubishi - Galant</v>
      </c>
      <c r="F2648">
        <v>20</v>
      </c>
      <c r="G2648" s="30">
        <v>45</v>
      </c>
      <c r="H2648">
        <v>1</v>
      </c>
      <c r="I2648">
        <v>77</v>
      </c>
      <c r="J2648" s="8">
        <v>158.05000000000001</v>
      </c>
      <c r="K2648" s="32">
        <f t="shared" si="165"/>
        <v>12169.85</v>
      </c>
      <c r="L2648" s="8">
        <f>VLOOKUP($A2648,'2_car_costs'!$A:$C,2)</f>
        <v>729.18</v>
      </c>
      <c r="M2648" s="8">
        <f>VLOOKUP($A2648,'2_car_costs'!$A:$C,3)</f>
        <v>148.88999999999999</v>
      </c>
      <c r="N2648" s="32">
        <f t="shared" si="166"/>
        <v>10536.84</v>
      </c>
      <c r="O2648" s="7">
        <f t="shared" si="167"/>
        <v>1633.0100000000002</v>
      </c>
    </row>
    <row r="2649" spans="1:15" x14ac:dyDescent="0.2">
      <c r="A2649">
        <v>6939020063</v>
      </c>
      <c r="B2649">
        <f>VLOOKUP($A2649,'1_car_id_mapping'!$A:$D,2)</f>
        <v>2018</v>
      </c>
      <c r="C2649" t="str">
        <f>VLOOKUP($A2649,'1_car_id_mapping'!$A:$D,3)</f>
        <v>Jaguar</v>
      </c>
      <c r="D2649" t="str">
        <f>VLOOKUP($A2649,'1_car_id_mapping'!$A:$D,4)</f>
        <v>XK Series</v>
      </c>
      <c r="E2649" t="str">
        <f t="shared" si="164"/>
        <v>2018 Jaguar - XK Series</v>
      </c>
      <c r="F2649">
        <v>25</v>
      </c>
      <c r="G2649" s="30">
        <v>43.64</v>
      </c>
      <c r="H2649">
        <v>1</v>
      </c>
      <c r="I2649">
        <v>105</v>
      </c>
      <c r="J2649" s="8">
        <v>159.96</v>
      </c>
      <c r="K2649" s="32">
        <f t="shared" si="165"/>
        <v>16795.8</v>
      </c>
      <c r="L2649" s="8">
        <f>VLOOKUP($A2649,'2_car_costs'!$A:$C,2)</f>
        <v>637.14</v>
      </c>
      <c r="M2649" s="8">
        <f>VLOOKUP($A2649,'2_car_costs'!$A:$C,3)</f>
        <v>89.55</v>
      </c>
      <c r="N2649" s="32">
        <f t="shared" si="166"/>
        <v>8720.2799999999988</v>
      </c>
      <c r="O2649" s="7">
        <f t="shared" si="167"/>
        <v>8075.52</v>
      </c>
    </row>
    <row r="2650" spans="1:15" x14ac:dyDescent="0.2">
      <c r="A2650">
        <v>6944991659</v>
      </c>
      <c r="B2650">
        <f>VLOOKUP($A2650,'1_car_id_mapping'!$A:$D,2)</f>
        <v>2016</v>
      </c>
      <c r="C2650" t="str">
        <f>VLOOKUP($A2650,'1_car_id_mapping'!$A:$D,3)</f>
        <v>Mitsubishi</v>
      </c>
      <c r="D2650" t="str">
        <f>VLOOKUP($A2650,'1_car_id_mapping'!$A:$D,4)</f>
        <v>Montero</v>
      </c>
      <c r="E2650" t="str">
        <f t="shared" si="164"/>
        <v>2016 Mitsubishi - Montero</v>
      </c>
      <c r="F2650">
        <v>15</v>
      </c>
      <c r="G2650" s="30">
        <v>38.866666666666667</v>
      </c>
      <c r="I2650">
        <v>56</v>
      </c>
      <c r="J2650" s="8">
        <v>153.4</v>
      </c>
      <c r="K2650" s="32">
        <f t="shared" si="165"/>
        <v>8590.4</v>
      </c>
      <c r="L2650" s="8">
        <f>VLOOKUP($A2650,'2_car_costs'!$A:$C,2)</f>
        <v>490.1</v>
      </c>
      <c r="M2650" s="8">
        <f>VLOOKUP($A2650,'2_car_costs'!$A:$C,3)</f>
        <v>69.209999999999994</v>
      </c>
      <c r="N2650" s="32">
        <f t="shared" si="166"/>
        <v>6711.7200000000012</v>
      </c>
      <c r="O2650" s="7">
        <f t="shared" si="167"/>
        <v>1878.6799999999985</v>
      </c>
    </row>
    <row r="2651" spans="1:15" x14ac:dyDescent="0.2">
      <c r="A2651">
        <v>6945279650</v>
      </c>
      <c r="B2651">
        <f>VLOOKUP($A2651,'1_car_id_mapping'!$A:$D,2)</f>
        <v>2016</v>
      </c>
      <c r="C2651" t="str">
        <f>VLOOKUP($A2651,'1_car_id_mapping'!$A:$D,3)</f>
        <v>Lotus</v>
      </c>
      <c r="D2651" t="str">
        <f>VLOOKUP($A2651,'1_car_id_mapping'!$A:$D,4)</f>
        <v>Exige</v>
      </c>
      <c r="E2651" t="str">
        <f t="shared" si="164"/>
        <v>2016 Lotus - Exige</v>
      </c>
      <c r="F2651">
        <v>19</v>
      </c>
      <c r="G2651" s="30">
        <v>44.578947368421055</v>
      </c>
      <c r="H2651">
        <v>1</v>
      </c>
      <c r="I2651">
        <v>78</v>
      </c>
      <c r="J2651" s="8">
        <v>151.05263157894737</v>
      </c>
      <c r="K2651" s="32">
        <f t="shared" si="165"/>
        <v>11782.105263157895</v>
      </c>
      <c r="L2651" s="8">
        <f>VLOOKUP($A2651,'2_car_costs'!$A:$C,2)</f>
        <v>524.91</v>
      </c>
      <c r="M2651" s="8">
        <f>VLOOKUP($A2651,'2_car_costs'!$A:$C,3)</f>
        <v>69.67</v>
      </c>
      <c r="N2651" s="32">
        <f t="shared" si="166"/>
        <v>7134.9599999999991</v>
      </c>
      <c r="O2651" s="7">
        <f t="shared" si="167"/>
        <v>4647.1452631578959</v>
      </c>
    </row>
    <row r="2652" spans="1:15" x14ac:dyDescent="0.2">
      <c r="A2652">
        <v>6945557294</v>
      </c>
      <c r="B2652">
        <f>VLOOKUP($A2652,'1_car_id_mapping'!$A:$D,2)</f>
        <v>2018</v>
      </c>
      <c r="C2652" t="str">
        <f>VLOOKUP($A2652,'1_car_id_mapping'!$A:$D,3)</f>
        <v>Cadillac</v>
      </c>
      <c r="D2652" t="str">
        <f>VLOOKUP($A2652,'1_car_id_mapping'!$A:$D,4)</f>
        <v>Brougham</v>
      </c>
      <c r="E2652" t="str">
        <f t="shared" si="164"/>
        <v>2018 Cadillac - Brougham</v>
      </c>
      <c r="F2652">
        <v>21</v>
      </c>
      <c r="G2652" s="30">
        <v>47.047619047619051</v>
      </c>
      <c r="H2652">
        <v>2</v>
      </c>
      <c r="I2652">
        <v>78</v>
      </c>
      <c r="J2652" s="8">
        <v>156.85714285714286</v>
      </c>
      <c r="K2652" s="32">
        <f t="shared" si="165"/>
        <v>12234.857142857143</v>
      </c>
      <c r="L2652" s="8">
        <f>VLOOKUP($A2652,'2_car_costs'!$A:$C,2)</f>
        <v>740.63</v>
      </c>
      <c r="M2652" s="8">
        <f>VLOOKUP($A2652,'2_car_costs'!$A:$C,3)</f>
        <v>113.66</v>
      </c>
      <c r="N2652" s="32">
        <f t="shared" si="166"/>
        <v>10251.48</v>
      </c>
      <c r="O2652" s="7">
        <f t="shared" si="167"/>
        <v>1983.3771428571436</v>
      </c>
    </row>
    <row r="2653" spans="1:15" x14ac:dyDescent="0.2">
      <c r="A2653">
        <v>6947499453</v>
      </c>
      <c r="B2653">
        <f>VLOOKUP($A2653,'1_car_id_mapping'!$A:$D,2)</f>
        <v>2016</v>
      </c>
      <c r="C2653" t="str">
        <f>VLOOKUP($A2653,'1_car_id_mapping'!$A:$D,3)</f>
        <v>Audi</v>
      </c>
      <c r="D2653">
        <f>VLOOKUP($A2653,'1_car_id_mapping'!$A:$D,4)</f>
        <v>90</v>
      </c>
      <c r="E2653" t="str">
        <f t="shared" si="164"/>
        <v>2016 Audi - 90</v>
      </c>
      <c r="F2653">
        <v>14</v>
      </c>
      <c r="G2653" s="30">
        <v>46.428571428571431</v>
      </c>
      <c r="I2653">
        <v>67</v>
      </c>
      <c r="J2653" s="8">
        <v>132.71428571428572</v>
      </c>
      <c r="K2653" s="32">
        <f t="shared" si="165"/>
        <v>8891.8571428571431</v>
      </c>
      <c r="L2653" s="8">
        <f>VLOOKUP($A2653,'2_car_costs'!$A:$C,2)</f>
        <v>726.32</v>
      </c>
      <c r="M2653" s="8">
        <f>VLOOKUP($A2653,'2_car_costs'!$A:$C,3)</f>
        <v>60.29</v>
      </c>
      <c r="N2653" s="32">
        <f t="shared" si="166"/>
        <v>9439.32</v>
      </c>
      <c r="O2653" s="7">
        <f t="shared" si="167"/>
        <v>-547.46285714285659</v>
      </c>
    </row>
    <row r="2654" spans="1:15" x14ac:dyDescent="0.2">
      <c r="A2654">
        <v>6950032404</v>
      </c>
      <c r="B2654">
        <f>VLOOKUP($A2654,'1_car_id_mapping'!$A:$D,2)</f>
        <v>2016</v>
      </c>
      <c r="C2654" t="str">
        <f>VLOOKUP($A2654,'1_car_id_mapping'!$A:$D,3)</f>
        <v>Mitsubishi</v>
      </c>
      <c r="D2654" t="str">
        <f>VLOOKUP($A2654,'1_car_id_mapping'!$A:$D,4)</f>
        <v>Tredia</v>
      </c>
      <c r="E2654" t="str">
        <f t="shared" si="164"/>
        <v>2016 Mitsubishi - Tredia</v>
      </c>
      <c r="F2654">
        <v>22</v>
      </c>
      <c r="G2654" s="30">
        <v>44.81818181818182</v>
      </c>
      <c r="H2654">
        <v>1</v>
      </c>
      <c r="I2654">
        <v>80</v>
      </c>
      <c r="J2654" s="8">
        <v>165.27272727272728</v>
      </c>
      <c r="K2654" s="32">
        <f t="shared" si="165"/>
        <v>13221.818181818182</v>
      </c>
      <c r="L2654" s="8">
        <f>VLOOKUP($A2654,'2_car_costs'!$A:$C,2)</f>
        <v>658.5</v>
      </c>
      <c r="M2654" s="8">
        <f>VLOOKUP($A2654,'2_car_costs'!$A:$C,3)</f>
        <v>117.03</v>
      </c>
      <c r="N2654" s="32">
        <f t="shared" si="166"/>
        <v>9306.36</v>
      </c>
      <c r="O2654" s="7">
        <f t="shared" si="167"/>
        <v>3915.4581818181814</v>
      </c>
    </row>
    <row r="2655" spans="1:15" x14ac:dyDescent="0.2">
      <c r="A2655">
        <v>6953537132</v>
      </c>
      <c r="B2655">
        <f>VLOOKUP($A2655,'1_car_id_mapping'!$A:$D,2)</f>
        <v>2018</v>
      </c>
      <c r="C2655" t="str">
        <f>VLOOKUP($A2655,'1_car_id_mapping'!$A:$D,3)</f>
        <v>BMW</v>
      </c>
      <c r="D2655" t="str">
        <f>VLOOKUP($A2655,'1_car_id_mapping'!$A:$D,4)</f>
        <v>3 Series</v>
      </c>
      <c r="E2655" t="str">
        <f t="shared" si="164"/>
        <v>2018 BMW - 3 Series</v>
      </c>
      <c r="F2655">
        <v>22</v>
      </c>
      <c r="G2655" s="30">
        <v>49.5</v>
      </c>
      <c r="H2655">
        <v>1</v>
      </c>
      <c r="I2655">
        <v>88</v>
      </c>
      <c r="J2655" s="8">
        <v>170.59090909090909</v>
      </c>
      <c r="K2655" s="32">
        <f t="shared" si="165"/>
        <v>15012</v>
      </c>
      <c r="L2655" s="8">
        <f>VLOOKUP($A2655,'2_car_costs'!$A:$C,2)</f>
        <v>459.93</v>
      </c>
      <c r="M2655" s="8">
        <f>VLOOKUP($A2655,'2_car_costs'!$A:$C,3)</f>
        <v>127.65</v>
      </c>
      <c r="N2655" s="32">
        <f t="shared" si="166"/>
        <v>7050.9600000000009</v>
      </c>
      <c r="O2655" s="7">
        <f t="shared" si="167"/>
        <v>7961.0399999999991</v>
      </c>
    </row>
    <row r="2656" spans="1:15" x14ac:dyDescent="0.2">
      <c r="A2656">
        <v>6954513474</v>
      </c>
      <c r="B2656">
        <f>VLOOKUP($A2656,'1_car_id_mapping'!$A:$D,2)</f>
        <v>2018</v>
      </c>
      <c r="C2656" t="str">
        <f>VLOOKUP($A2656,'1_car_id_mapping'!$A:$D,3)</f>
        <v>BMW</v>
      </c>
      <c r="D2656" t="str">
        <f>VLOOKUP($A2656,'1_car_id_mapping'!$A:$D,4)</f>
        <v>Z8</v>
      </c>
      <c r="E2656" t="str">
        <f t="shared" si="164"/>
        <v>2018 BMW - Z8</v>
      </c>
      <c r="F2656">
        <v>18</v>
      </c>
      <c r="G2656" s="30">
        <v>45.666666666666664</v>
      </c>
      <c r="H2656">
        <v>1</v>
      </c>
      <c r="I2656">
        <v>72</v>
      </c>
      <c r="J2656" s="8">
        <v>146.5</v>
      </c>
      <c r="K2656" s="32">
        <f t="shared" si="165"/>
        <v>10548</v>
      </c>
      <c r="L2656" s="8">
        <f>VLOOKUP($A2656,'2_car_costs'!$A:$C,2)</f>
        <v>553.96</v>
      </c>
      <c r="M2656" s="8">
        <f>VLOOKUP($A2656,'2_car_costs'!$A:$C,3)</f>
        <v>66.540000000000006</v>
      </c>
      <c r="N2656" s="32">
        <f t="shared" si="166"/>
        <v>7446</v>
      </c>
      <c r="O2656" s="7">
        <f t="shared" si="167"/>
        <v>3102</v>
      </c>
    </row>
    <row r="2657" spans="1:15" x14ac:dyDescent="0.2">
      <c r="A2657">
        <v>6957747921</v>
      </c>
      <c r="B2657">
        <f>VLOOKUP($A2657,'1_car_id_mapping'!$A:$D,2)</f>
        <v>2018</v>
      </c>
      <c r="C2657" t="str">
        <f>VLOOKUP($A2657,'1_car_id_mapping'!$A:$D,3)</f>
        <v>Kia</v>
      </c>
      <c r="D2657" t="str">
        <f>VLOOKUP($A2657,'1_car_id_mapping'!$A:$D,4)</f>
        <v>Borrego</v>
      </c>
      <c r="E2657" t="str">
        <f t="shared" si="164"/>
        <v>2018 Kia - Borrego</v>
      </c>
      <c r="F2657">
        <v>20</v>
      </c>
      <c r="G2657" s="30">
        <v>45.85</v>
      </c>
      <c r="I2657">
        <v>66</v>
      </c>
      <c r="J2657" s="8">
        <v>159.69999999999999</v>
      </c>
      <c r="K2657" s="32">
        <f t="shared" si="165"/>
        <v>10540.199999999999</v>
      </c>
      <c r="L2657" s="8">
        <f>VLOOKUP($A2657,'2_car_costs'!$A:$C,2)</f>
        <v>521.87</v>
      </c>
      <c r="M2657" s="8">
        <f>VLOOKUP($A2657,'2_car_costs'!$A:$C,3)</f>
        <v>55.11</v>
      </c>
      <c r="N2657" s="32">
        <f t="shared" si="166"/>
        <v>6923.76</v>
      </c>
      <c r="O2657" s="7">
        <f t="shared" si="167"/>
        <v>3616.4399999999987</v>
      </c>
    </row>
    <row r="2658" spans="1:15" x14ac:dyDescent="0.2">
      <c r="A2658">
        <v>6959954304</v>
      </c>
      <c r="B2658">
        <f>VLOOKUP($A2658,'1_car_id_mapping'!$A:$D,2)</f>
        <v>2018</v>
      </c>
      <c r="C2658" t="str">
        <f>VLOOKUP($A2658,'1_car_id_mapping'!$A:$D,3)</f>
        <v>Volkswagen</v>
      </c>
      <c r="D2658" t="str">
        <f>VLOOKUP($A2658,'1_car_id_mapping'!$A:$D,4)</f>
        <v>Scirocco</v>
      </c>
      <c r="E2658" t="str">
        <f t="shared" si="164"/>
        <v>2018 Volkswagen - Scirocco</v>
      </c>
      <c r="F2658">
        <v>21</v>
      </c>
      <c r="G2658" s="30">
        <v>49.19047619047619</v>
      </c>
      <c r="H2658">
        <v>1</v>
      </c>
      <c r="I2658">
        <v>82</v>
      </c>
      <c r="J2658" s="8">
        <v>167.61904761904762</v>
      </c>
      <c r="K2658" s="32">
        <f t="shared" si="165"/>
        <v>13744.761904761905</v>
      </c>
      <c r="L2658" s="8">
        <f>VLOOKUP($A2658,'2_car_costs'!$A:$C,2)</f>
        <v>709</v>
      </c>
      <c r="M2658" s="8">
        <f>VLOOKUP($A2658,'2_car_costs'!$A:$C,3)</f>
        <v>149.85</v>
      </c>
      <c r="N2658" s="32">
        <f t="shared" si="166"/>
        <v>10306.200000000001</v>
      </c>
      <c r="O2658" s="7">
        <f t="shared" si="167"/>
        <v>3438.5619047619039</v>
      </c>
    </row>
    <row r="2659" spans="1:15" x14ac:dyDescent="0.2">
      <c r="A2659">
        <v>6962124783</v>
      </c>
      <c r="B2659">
        <f>VLOOKUP($A2659,'1_car_id_mapping'!$A:$D,2)</f>
        <v>2017</v>
      </c>
      <c r="C2659" t="str">
        <f>VLOOKUP($A2659,'1_car_id_mapping'!$A:$D,3)</f>
        <v>Honda</v>
      </c>
      <c r="D2659" t="str">
        <f>VLOOKUP($A2659,'1_car_id_mapping'!$A:$D,4)</f>
        <v>Accord</v>
      </c>
      <c r="E2659" t="str">
        <f t="shared" si="164"/>
        <v>2017 Honda - Accord</v>
      </c>
      <c r="F2659">
        <v>18</v>
      </c>
      <c r="G2659" s="30">
        <v>39.666666666666664</v>
      </c>
      <c r="H2659">
        <v>1</v>
      </c>
      <c r="I2659">
        <v>85</v>
      </c>
      <c r="J2659" s="8">
        <v>175.55555555555554</v>
      </c>
      <c r="K2659" s="32">
        <f t="shared" si="165"/>
        <v>14922.222222222221</v>
      </c>
      <c r="L2659" s="8">
        <f>VLOOKUP($A2659,'2_car_costs'!$A:$C,2)</f>
        <v>496.73</v>
      </c>
      <c r="M2659" s="8">
        <f>VLOOKUP($A2659,'2_car_costs'!$A:$C,3)</f>
        <v>82.69</v>
      </c>
      <c r="N2659" s="32">
        <f t="shared" si="166"/>
        <v>6953.0400000000009</v>
      </c>
      <c r="O2659" s="7">
        <f t="shared" si="167"/>
        <v>7969.1822222222199</v>
      </c>
    </row>
    <row r="2660" spans="1:15" x14ac:dyDescent="0.2">
      <c r="A2660">
        <v>6962415621</v>
      </c>
      <c r="B2660">
        <f>VLOOKUP($A2660,'1_car_id_mapping'!$A:$D,2)</f>
        <v>2017</v>
      </c>
      <c r="C2660" t="str">
        <f>VLOOKUP($A2660,'1_car_id_mapping'!$A:$D,3)</f>
        <v>Lincoln</v>
      </c>
      <c r="D2660" t="str">
        <f>VLOOKUP($A2660,'1_car_id_mapping'!$A:$D,4)</f>
        <v>Continental</v>
      </c>
      <c r="E2660" t="str">
        <f t="shared" si="164"/>
        <v>2017 Lincoln - Continental</v>
      </c>
      <c r="F2660">
        <v>24</v>
      </c>
      <c r="G2660" s="30">
        <v>48</v>
      </c>
      <c r="H2660">
        <v>2</v>
      </c>
      <c r="I2660">
        <v>81</v>
      </c>
      <c r="J2660" s="8">
        <v>169.83333333333334</v>
      </c>
      <c r="K2660" s="32">
        <f t="shared" si="165"/>
        <v>13756.5</v>
      </c>
      <c r="L2660" s="8">
        <f>VLOOKUP($A2660,'2_car_costs'!$A:$C,2)</f>
        <v>728.58</v>
      </c>
      <c r="M2660" s="8">
        <f>VLOOKUP($A2660,'2_car_costs'!$A:$C,3)</f>
        <v>73.8</v>
      </c>
      <c r="N2660" s="32">
        <f t="shared" si="166"/>
        <v>9628.56</v>
      </c>
      <c r="O2660" s="7">
        <f t="shared" si="167"/>
        <v>4127.9400000000005</v>
      </c>
    </row>
    <row r="2661" spans="1:15" x14ac:dyDescent="0.2">
      <c r="A2661">
        <v>6963549133</v>
      </c>
      <c r="B2661">
        <f>VLOOKUP($A2661,'1_car_id_mapping'!$A:$D,2)</f>
        <v>2016</v>
      </c>
      <c r="C2661" t="str">
        <f>VLOOKUP($A2661,'1_car_id_mapping'!$A:$D,3)</f>
        <v>Toyota</v>
      </c>
      <c r="D2661" t="str">
        <f>VLOOKUP($A2661,'1_car_id_mapping'!$A:$D,4)</f>
        <v>Corolla</v>
      </c>
      <c r="E2661" t="str">
        <f t="shared" si="164"/>
        <v>2016 Toyota - Corolla</v>
      </c>
      <c r="F2661">
        <v>17</v>
      </c>
      <c r="G2661" s="30">
        <v>46.235294117647058</v>
      </c>
      <c r="I2661">
        <v>74</v>
      </c>
      <c r="J2661" s="8">
        <v>158.05882352941177</v>
      </c>
      <c r="K2661" s="32">
        <f t="shared" si="165"/>
        <v>11696.35294117647</v>
      </c>
      <c r="L2661" s="8">
        <f>VLOOKUP($A2661,'2_car_costs'!$A:$C,2)</f>
        <v>587.79999999999995</v>
      </c>
      <c r="M2661" s="8">
        <f>VLOOKUP($A2661,'2_car_costs'!$A:$C,3)</f>
        <v>94.85</v>
      </c>
      <c r="N2661" s="32">
        <f t="shared" si="166"/>
        <v>8191.7999999999993</v>
      </c>
      <c r="O2661" s="7">
        <f t="shared" si="167"/>
        <v>3504.552941176471</v>
      </c>
    </row>
    <row r="2662" spans="1:15" x14ac:dyDescent="0.2">
      <c r="A2662">
        <v>6964139435</v>
      </c>
      <c r="B2662">
        <f>VLOOKUP($A2662,'1_car_id_mapping'!$A:$D,2)</f>
        <v>2017</v>
      </c>
      <c r="C2662" t="str">
        <f>VLOOKUP($A2662,'1_car_id_mapping'!$A:$D,3)</f>
        <v>Mitsubishi</v>
      </c>
      <c r="D2662" t="str">
        <f>VLOOKUP($A2662,'1_car_id_mapping'!$A:$D,4)</f>
        <v>Galant</v>
      </c>
      <c r="E2662" t="str">
        <f t="shared" si="164"/>
        <v>2017 Mitsubishi - Galant</v>
      </c>
      <c r="F2662">
        <v>22</v>
      </c>
      <c r="G2662" s="30">
        <v>42.545454545454547</v>
      </c>
      <c r="I2662">
        <v>83</v>
      </c>
      <c r="J2662" s="8">
        <v>157.72727272727272</v>
      </c>
      <c r="K2662" s="32">
        <f t="shared" si="165"/>
        <v>13091.363636363636</v>
      </c>
      <c r="L2662" s="8">
        <f>VLOOKUP($A2662,'2_car_costs'!$A:$C,2)</f>
        <v>745.81</v>
      </c>
      <c r="M2662" s="8">
        <f>VLOOKUP($A2662,'2_car_costs'!$A:$C,3)</f>
        <v>131.1</v>
      </c>
      <c r="N2662" s="32">
        <f t="shared" si="166"/>
        <v>10522.92</v>
      </c>
      <c r="O2662" s="7">
        <f t="shared" si="167"/>
        <v>2568.443636363636</v>
      </c>
    </row>
    <row r="2663" spans="1:15" x14ac:dyDescent="0.2">
      <c r="A2663">
        <v>6968649675</v>
      </c>
      <c r="B2663">
        <f>VLOOKUP($A2663,'1_car_id_mapping'!$A:$D,2)</f>
        <v>2017</v>
      </c>
      <c r="C2663" t="str">
        <f>VLOOKUP($A2663,'1_car_id_mapping'!$A:$D,3)</f>
        <v>Pontiac</v>
      </c>
      <c r="D2663" t="str">
        <f>VLOOKUP($A2663,'1_car_id_mapping'!$A:$D,4)</f>
        <v>Montana SV6</v>
      </c>
      <c r="E2663" t="str">
        <f t="shared" si="164"/>
        <v>2017 Pontiac - Montana SV6</v>
      </c>
      <c r="F2663">
        <v>25</v>
      </c>
      <c r="G2663" s="30">
        <v>44.28</v>
      </c>
      <c r="H2663">
        <v>1</v>
      </c>
      <c r="I2663">
        <v>108</v>
      </c>
      <c r="J2663" s="8">
        <v>160.76</v>
      </c>
      <c r="K2663" s="32">
        <f t="shared" si="165"/>
        <v>17362.079999999998</v>
      </c>
      <c r="L2663" s="8">
        <f>VLOOKUP($A2663,'2_car_costs'!$A:$C,2)</f>
        <v>664.98</v>
      </c>
      <c r="M2663" s="8">
        <f>VLOOKUP($A2663,'2_car_costs'!$A:$C,3)</f>
        <v>98.71</v>
      </c>
      <c r="N2663" s="32">
        <f t="shared" si="166"/>
        <v>9164.2800000000007</v>
      </c>
      <c r="O2663" s="7">
        <f t="shared" si="167"/>
        <v>8197.7999999999975</v>
      </c>
    </row>
    <row r="2664" spans="1:15" x14ac:dyDescent="0.2">
      <c r="A2664">
        <v>6969807738</v>
      </c>
      <c r="B2664">
        <f>VLOOKUP($A2664,'1_car_id_mapping'!$A:$D,2)</f>
        <v>2017</v>
      </c>
      <c r="C2664" t="str">
        <f>VLOOKUP($A2664,'1_car_id_mapping'!$A:$D,3)</f>
        <v>Mercedes-Benz</v>
      </c>
      <c r="D2664" t="str">
        <f>VLOOKUP($A2664,'1_car_id_mapping'!$A:$D,4)</f>
        <v>CL65 AMG</v>
      </c>
      <c r="E2664" t="str">
        <f t="shared" si="164"/>
        <v>2017 Mercedes-Benz - CL65 AMG</v>
      </c>
      <c r="F2664">
        <v>15</v>
      </c>
      <c r="G2664" s="30">
        <v>43.733333333333334</v>
      </c>
      <c r="I2664">
        <v>53</v>
      </c>
      <c r="J2664" s="8">
        <v>161.73333333333332</v>
      </c>
      <c r="K2664" s="32">
        <f t="shared" si="165"/>
        <v>8571.8666666666668</v>
      </c>
      <c r="L2664" s="8">
        <f>VLOOKUP($A2664,'2_car_costs'!$A:$C,2)</f>
        <v>587.54</v>
      </c>
      <c r="M2664" s="8">
        <f>VLOOKUP($A2664,'2_car_costs'!$A:$C,3)</f>
        <v>66.59</v>
      </c>
      <c r="N2664" s="32">
        <f t="shared" si="166"/>
        <v>7849.5599999999995</v>
      </c>
      <c r="O2664" s="7">
        <f t="shared" si="167"/>
        <v>722.3066666666673</v>
      </c>
    </row>
    <row r="2665" spans="1:15" x14ac:dyDescent="0.2">
      <c r="A2665">
        <v>6970435466</v>
      </c>
      <c r="B2665">
        <f>VLOOKUP($A2665,'1_car_id_mapping'!$A:$D,2)</f>
        <v>2018</v>
      </c>
      <c r="C2665" t="str">
        <f>VLOOKUP($A2665,'1_car_id_mapping'!$A:$D,3)</f>
        <v>Dodge</v>
      </c>
      <c r="D2665" t="str">
        <f>VLOOKUP($A2665,'1_car_id_mapping'!$A:$D,4)</f>
        <v>Ram 2500</v>
      </c>
      <c r="E2665" t="str">
        <f t="shared" si="164"/>
        <v>2018 Dodge - Ram 2500</v>
      </c>
      <c r="F2665">
        <v>25</v>
      </c>
      <c r="G2665" s="30">
        <v>46.56</v>
      </c>
      <c r="H2665">
        <v>1</v>
      </c>
      <c r="I2665">
        <v>89</v>
      </c>
      <c r="J2665" s="8">
        <v>164.24</v>
      </c>
      <c r="K2665" s="32">
        <f t="shared" si="165"/>
        <v>14617.36</v>
      </c>
      <c r="L2665" s="8">
        <f>VLOOKUP($A2665,'2_car_costs'!$A:$C,2)</f>
        <v>699.73</v>
      </c>
      <c r="M2665" s="8">
        <f>VLOOKUP($A2665,'2_car_costs'!$A:$C,3)</f>
        <v>53.53</v>
      </c>
      <c r="N2665" s="32">
        <f t="shared" si="166"/>
        <v>9039.119999999999</v>
      </c>
      <c r="O2665" s="7">
        <f t="shared" si="167"/>
        <v>5578.2400000000016</v>
      </c>
    </row>
    <row r="2666" spans="1:15" x14ac:dyDescent="0.2">
      <c r="A2666">
        <v>6976957294</v>
      </c>
      <c r="B2666">
        <f>VLOOKUP($A2666,'1_car_id_mapping'!$A:$D,2)</f>
        <v>2018</v>
      </c>
      <c r="C2666" t="str">
        <f>VLOOKUP($A2666,'1_car_id_mapping'!$A:$D,3)</f>
        <v>Cadillac</v>
      </c>
      <c r="D2666" t="str">
        <f>VLOOKUP($A2666,'1_car_id_mapping'!$A:$D,4)</f>
        <v>Fleetwood</v>
      </c>
      <c r="E2666" t="str">
        <f t="shared" si="164"/>
        <v>2018 Cadillac - Fleetwood</v>
      </c>
      <c r="F2666">
        <v>25</v>
      </c>
      <c r="G2666" s="30">
        <v>46.92</v>
      </c>
      <c r="H2666">
        <v>1</v>
      </c>
      <c r="I2666">
        <v>96</v>
      </c>
      <c r="J2666" s="8">
        <v>168.76</v>
      </c>
      <c r="K2666" s="32">
        <f t="shared" si="165"/>
        <v>16200.96</v>
      </c>
      <c r="L2666" s="8">
        <f>VLOOKUP($A2666,'2_car_costs'!$A:$C,2)</f>
        <v>608.33000000000004</v>
      </c>
      <c r="M2666" s="8">
        <f>VLOOKUP($A2666,'2_car_costs'!$A:$C,3)</f>
        <v>64.739999999999995</v>
      </c>
      <c r="N2666" s="32">
        <f t="shared" si="166"/>
        <v>8076.84</v>
      </c>
      <c r="O2666" s="7">
        <f t="shared" si="167"/>
        <v>8124.119999999999</v>
      </c>
    </row>
    <row r="2667" spans="1:15" x14ac:dyDescent="0.2">
      <c r="A2667">
        <v>6979554204</v>
      </c>
      <c r="B2667">
        <f>VLOOKUP($A2667,'1_car_id_mapping'!$A:$D,2)</f>
        <v>2017</v>
      </c>
      <c r="C2667" t="str">
        <f>VLOOKUP($A2667,'1_car_id_mapping'!$A:$D,3)</f>
        <v>Lexus</v>
      </c>
      <c r="D2667" t="str">
        <f>VLOOKUP($A2667,'1_car_id_mapping'!$A:$D,4)</f>
        <v>RX</v>
      </c>
      <c r="E2667" t="str">
        <f t="shared" si="164"/>
        <v>2017 Lexus - RX</v>
      </c>
      <c r="F2667">
        <v>19</v>
      </c>
      <c r="G2667" s="30">
        <v>49.421052631578945</v>
      </c>
      <c r="H2667">
        <v>2</v>
      </c>
      <c r="I2667">
        <v>84</v>
      </c>
      <c r="J2667" s="8">
        <v>172.10526315789474</v>
      </c>
      <c r="K2667" s="32">
        <f t="shared" si="165"/>
        <v>14456.842105263158</v>
      </c>
      <c r="L2667" s="8">
        <f>VLOOKUP($A2667,'2_car_costs'!$A:$C,2)</f>
        <v>426.92</v>
      </c>
      <c r="M2667" s="8">
        <f>VLOOKUP($A2667,'2_car_costs'!$A:$C,3)</f>
        <v>96.79</v>
      </c>
      <c r="N2667" s="32">
        <f t="shared" si="166"/>
        <v>6284.52</v>
      </c>
      <c r="O2667" s="7">
        <f t="shared" si="167"/>
        <v>8172.3221052631579</v>
      </c>
    </row>
    <row r="2668" spans="1:15" x14ac:dyDescent="0.2">
      <c r="A2668">
        <v>6981511959</v>
      </c>
      <c r="B2668">
        <f>VLOOKUP($A2668,'1_car_id_mapping'!$A:$D,2)</f>
        <v>2017</v>
      </c>
      <c r="C2668" t="str">
        <f>VLOOKUP($A2668,'1_car_id_mapping'!$A:$D,3)</f>
        <v>Dodge</v>
      </c>
      <c r="D2668" t="str">
        <f>VLOOKUP($A2668,'1_car_id_mapping'!$A:$D,4)</f>
        <v>Ram 3500 Club</v>
      </c>
      <c r="E2668" t="str">
        <f t="shared" si="164"/>
        <v>2017 Dodge - Ram 3500 Club</v>
      </c>
      <c r="F2668">
        <v>18</v>
      </c>
      <c r="G2668" s="30">
        <v>43.388888888888886</v>
      </c>
      <c r="I2668">
        <v>68</v>
      </c>
      <c r="J2668" s="8">
        <v>173.94444444444446</v>
      </c>
      <c r="K2668" s="32">
        <f t="shared" si="165"/>
        <v>11828.222222222223</v>
      </c>
      <c r="L2668" s="8">
        <f>VLOOKUP($A2668,'2_car_costs'!$A:$C,2)</f>
        <v>464.97</v>
      </c>
      <c r="M2668" s="8">
        <f>VLOOKUP($A2668,'2_car_costs'!$A:$C,3)</f>
        <v>69.58</v>
      </c>
      <c r="N2668" s="32">
        <f t="shared" si="166"/>
        <v>6414.6</v>
      </c>
      <c r="O2668" s="7">
        <f t="shared" si="167"/>
        <v>5413.6222222222223</v>
      </c>
    </row>
    <row r="2669" spans="1:15" x14ac:dyDescent="0.2">
      <c r="A2669">
        <v>6984175992</v>
      </c>
      <c r="B2669">
        <f>VLOOKUP($A2669,'1_car_id_mapping'!$A:$D,2)</f>
        <v>2018</v>
      </c>
      <c r="C2669" t="str">
        <f>VLOOKUP($A2669,'1_car_id_mapping'!$A:$D,3)</f>
        <v>Volkswagen</v>
      </c>
      <c r="D2669" t="str">
        <f>VLOOKUP($A2669,'1_car_id_mapping'!$A:$D,4)</f>
        <v>Passat</v>
      </c>
      <c r="E2669" t="str">
        <f t="shared" si="164"/>
        <v>2018 Volkswagen - Passat</v>
      </c>
      <c r="F2669">
        <v>15</v>
      </c>
      <c r="G2669" s="30">
        <v>43.466666666666669</v>
      </c>
      <c r="I2669">
        <v>61</v>
      </c>
      <c r="J2669" s="8">
        <v>168.66666666666666</v>
      </c>
      <c r="K2669" s="32">
        <f t="shared" si="165"/>
        <v>10288.666666666666</v>
      </c>
      <c r="L2669" s="8">
        <f>VLOOKUP($A2669,'2_car_costs'!$A:$C,2)</f>
        <v>732.52</v>
      </c>
      <c r="M2669" s="8">
        <f>VLOOKUP($A2669,'2_car_costs'!$A:$C,3)</f>
        <v>132.99</v>
      </c>
      <c r="N2669" s="32">
        <f t="shared" si="166"/>
        <v>10386.119999999999</v>
      </c>
      <c r="O2669" s="7">
        <f t="shared" si="167"/>
        <v>-97.453333333332921</v>
      </c>
    </row>
    <row r="2670" spans="1:15" x14ac:dyDescent="0.2">
      <c r="A2670">
        <v>6984467349</v>
      </c>
      <c r="B2670">
        <f>VLOOKUP($A2670,'1_car_id_mapping'!$A:$D,2)</f>
        <v>2016</v>
      </c>
      <c r="C2670" t="str">
        <f>VLOOKUP($A2670,'1_car_id_mapping'!$A:$D,3)</f>
        <v>Lamborghini</v>
      </c>
      <c r="D2670" t="str">
        <f>VLOOKUP($A2670,'1_car_id_mapping'!$A:$D,4)</f>
        <v>Diablo</v>
      </c>
      <c r="E2670" t="str">
        <f t="shared" si="164"/>
        <v>2016 Lamborghini - Diablo</v>
      </c>
      <c r="F2670">
        <v>20</v>
      </c>
      <c r="G2670" s="30">
        <v>46.4</v>
      </c>
      <c r="H2670">
        <v>1</v>
      </c>
      <c r="I2670">
        <v>72</v>
      </c>
      <c r="J2670" s="8">
        <v>159.35</v>
      </c>
      <c r="K2670" s="32">
        <f t="shared" si="165"/>
        <v>11473.199999999999</v>
      </c>
      <c r="L2670" s="8">
        <f>VLOOKUP($A2670,'2_car_costs'!$A:$C,2)</f>
        <v>715.14</v>
      </c>
      <c r="M2670" s="8">
        <f>VLOOKUP($A2670,'2_car_costs'!$A:$C,3)</f>
        <v>80.430000000000007</v>
      </c>
      <c r="N2670" s="32">
        <f t="shared" si="166"/>
        <v>9546.84</v>
      </c>
      <c r="O2670" s="7">
        <f t="shared" si="167"/>
        <v>1926.3599999999988</v>
      </c>
    </row>
    <row r="2671" spans="1:15" x14ac:dyDescent="0.2">
      <c r="A2671">
        <v>6989082240</v>
      </c>
      <c r="B2671">
        <f>VLOOKUP($A2671,'1_car_id_mapping'!$A:$D,2)</f>
        <v>2018</v>
      </c>
      <c r="C2671" t="str">
        <f>VLOOKUP($A2671,'1_car_id_mapping'!$A:$D,3)</f>
        <v>Kia</v>
      </c>
      <c r="D2671" t="str">
        <f>VLOOKUP($A2671,'1_car_id_mapping'!$A:$D,4)</f>
        <v>Spectra</v>
      </c>
      <c r="E2671" t="str">
        <f t="shared" si="164"/>
        <v>2018 Kia - Spectra</v>
      </c>
      <c r="F2671">
        <v>20</v>
      </c>
      <c r="G2671" s="30">
        <v>51.2</v>
      </c>
      <c r="H2671">
        <v>4</v>
      </c>
      <c r="I2671">
        <v>85</v>
      </c>
      <c r="J2671" s="8">
        <v>153.6</v>
      </c>
      <c r="K2671" s="32">
        <f t="shared" si="165"/>
        <v>13056</v>
      </c>
      <c r="L2671" s="8">
        <f>VLOOKUP($A2671,'2_car_costs'!$A:$C,2)</f>
        <v>621.73</v>
      </c>
      <c r="M2671" s="8">
        <f>VLOOKUP($A2671,'2_car_costs'!$A:$C,3)</f>
        <v>149.88999999999999</v>
      </c>
      <c r="N2671" s="32">
        <f t="shared" si="166"/>
        <v>9259.44</v>
      </c>
      <c r="O2671" s="7">
        <f t="shared" si="167"/>
        <v>3796.5599999999995</v>
      </c>
    </row>
    <row r="2672" spans="1:15" x14ac:dyDescent="0.2">
      <c r="A2672">
        <v>6989959126</v>
      </c>
      <c r="B2672">
        <f>VLOOKUP($A2672,'1_car_id_mapping'!$A:$D,2)</f>
        <v>2017</v>
      </c>
      <c r="C2672" t="str">
        <f>VLOOKUP($A2672,'1_car_id_mapping'!$A:$D,3)</f>
        <v>Ford</v>
      </c>
      <c r="D2672" t="str">
        <f>VLOOKUP($A2672,'1_car_id_mapping'!$A:$D,4)</f>
        <v>F-Series</v>
      </c>
      <c r="E2672" t="str">
        <f t="shared" si="164"/>
        <v>2017 Ford - F-Series</v>
      </c>
      <c r="F2672">
        <v>24</v>
      </c>
      <c r="G2672" s="30">
        <v>40.625</v>
      </c>
      <c r="I2672">
        <v>92</v>
      </c>
      <c r="J2672" s="8">
        <v>148.79166666666666</v>
      </c>
      <c r="K2672" s="32">
        <f t="shared" si="165"/>
        <v>13688.833333333332</v>
      </c>
      <c r="L2672" s="8">
        <f>VLOOKUP($A2672,'2_car_costs'!$A:$C,2)</f>
        <v>561.41999999999996</v>
      </c>
      <c r="M2672" s="8">
        <f>VLOOKUP($A2672,'2_car_costs'!$A:$C,3)</f>
        <v>101.52</v>
      </c>
      <c r="N2672" s="32">
        <f t="shared" si="166"/>
        <v>7955.2799999999988</v>
      </c>
      <c r="O2672" s="7">
        <f t="shared" si="167"/>
        <v>5733.5533333333333</v>
      </c>
    </row>
    <row r="2673" spans="1:15" x14ac:dyDescent="0.2">
      <c r="A2673">
        <v>6989999411</v>
      </c>
      <c r="B2673">
        <f>VLOOKUP($A2673,'1_car_id_mapping'!$A:$D,2)</f>
        <v>2017</v>
      </c>
      <c r="C2673" t="str">
        <f>VLOOKUP($A2673,'1_car_id_mapping'!$A:$D,3)</f>
        <v>Mercury</v>
      </c>
      <c r="D2673" t="str">
        <f>VLOOKUP($A2673,'1_car_id_mapping'!$A:$D,4)</f>
        <v>Grand Marquis</v>
      </c>
      <c r="E2673" t="str">
        <f t="shared" si="164"/>
        <v>2017 Mercury - Grand Marquis</v>
      </c>
      <c r="F2673">
        <v>21</v>
      </c>
      <c r="G2673" s="30">
        <v>47.095238095238095</v>
      </c>
      <c r="H2673">
        <v>1</v>
      </c>
      <c r="I2673">
        <v>82</v>
      </c>
      <c r="J2673" s="8">
        <v>144</v>
      </c>
      <c r="K2673" s="32">
        <f t="shared" si="165"/>
        <v>11808</v>
      </c>
      <c r="L2673" s="8">
        <f>VLOOKUP($A2673,'2_car_costs'!$A:$C,2)</f>
        <v>536.84</v>
      </c>
      <c r="M2673" s="8">
        <f>VLOOKUP($A2673,'2_car_costs'!$A:$C,3)</f>
        <v>112.68</v>
      </c>
      <c r="N2673" s="32">
        <f t="shared" si="166"/>
        <v>7794.24</v>
      </c>
      <c r="O2673" s="7">
        <f t="shared" si="167"/>
        <v>4013.76</v>
      </c>
    </row>
    <row r="2674" spans="1:15" x14ac:dyDescent="0.2">
      <c r="A2674">
        <v>6990114193</v>
      </c>
      <c r="B2674">
        <f>VLOOKUP($A2674,'1_car_id_mapping'!$A:$D,2)</f>
        <v>2017</v>
      </c>
      <c r="C2674" t="str">
        <f>VLOOKUP($A2674,'1_car_id_mapping'!$A:$D,3)</f>
        <v>Chevrolet</v>
      </c>
      <c r="D2674" t="str">
        <f>VLOOKUP($A2674,'1_car_id_mapping'!$A:$D,4)</f>
        <v>Blazer</v>
      </c>
      <c r="E2674" t="str">
        <f t="shared" si="164"/>
        <v>2017 Chevrolet - Blazer</v>
      </c>
      <c r="F2674">
        <v>22</v>
      </c>
      <c r="G2674" s="30">
        <v>45.636363636363633</v>
      </c>
      <c r="H2674">
        <v>1</v>
      </c>
      <c r="I2674">
        <v>94</v>
      </c>
      <c r="J2674" s="8">
        <v>192.31818181818181</v>
      </c>
      <c r="K2674" s="32">
        <f t="shared" si="165"/>
        <v>18077.909090909092</v>
      </c>
      <c r="L2674" s="8">
        <f>VLOOKUP($A2674,'2_car_costs'!$A:$C,2)</f>
        <v>658.38</v>
      </c>
      <c r="M2674" s="8">
        <f>VLOOKUP($A2674,'2_car_costs'!$A:$C,3)</f>
        <v>112.72</v>
      </c>
      <c r="N2674" s="32">
        <f t="shared" si="166"/>
        <v>9253.2000000000007</v>
      </c>
      <c r="O2674" s="7">
        <f t="shared" si="167"/>
        <v>8824.7090909090912</v>
      </c>
    </row>
    <row r="2675" spans="1:15" x14ac:dyDescent="0.2">
      <c r="A2675">
        <v>69949913</v>
      </c>
      <c r="B2675">
        <f>VLOOKUP($A2675,'1_car_id_mapping'!$A:$D,2)</f>
        <v>2018</v>
      </c>
      <c r="C2675" t="str">
        <f>VLOOKUP($A2675,'1_car_id_mapping'!$A:$D,3)</f>
        <v>Hyundai</v>
      </c>
      <c r="D2675" t="str">
        <f>VLOOKUP($A2675,'1_car_id_mapping'!$A:$D,4)</f>
        <v>Santa Fe</v>
      </c>
      <c r="E2675" t="str">
        <f t="shared" si="164"/>
        <v>2018 Hyundai - Santa Fe</v>
      </c>
      <c r="F2675">
        <v>21</v>
      </c>
      <c r="G2675" s="30">
        <v>44.904761904761905</v>
      </c>
      <c r="H2675">
        <v>1</v>
      </c>
      <c r="I2675">
        <v>81</v>
      </c>
      <c r="J2675" s="8">
        <v>161.85714285714286</v>
      </c>
      <c r="K2675" s="32">
        <f t="shared" si="165"/>
        <v>13110.428571428572</v>
      </c>
      <c r="L2675" s="8" t="e">
        <f>VLOOKUP($A2675,'2_car_costs'!$A:$C,2)</f>
        <v>#N/A</v>
      </c>
      <c r="M2675" s="8" t="e">
        <f>VLOOKUP($A2675,'2_car_costs'!$A:$C,3)</f>
        <v>#N/A</v>
      </c>
      <c r="N2675" s="32" t="e">
        <f t="shared" si="166"/>
        <v>#N/A</v>
      </c>
      <c r="O2675" s="7" t="e">
        <f t="shared" si="167"/>
        <v>#N/A</v>
      </c>
    </row>
    <row r="2676" spans="1:15" x14ac:dyDescent="0.2">
      <c r="A2676">
        <v>6996407508</v>
      </c>
      <c r="B2676">
        <f>VLOOKUP($A2676,'1_car_id_mapping'!$A:$D,2)</f>
        <v>2017</v>
      </c>
      <c r="C2676" t="str">
        <f>VLOOKUP($A2676,'1_car_id_mapping'!$A:$D,3)</f>
        <v>Suzuki</v>
      </c>
      <c r="D2676" t="str">
        <f>VLOOKUP($A2676,'1_car_id_mapping'!$A:$D,4)</f>
        <v>Esteem</v>
      </c>
      <c r="E2676" t="str">
        <f t="shared" si="164"/>
        <v>2017 Suzuki - Esteem</v>
      </c>
      <c r="F2676">
        <v>19</v>
      </c>
      <c r="G2676" s="30">
        <v>43.315789473684212</v>
      </c>
      <c r="H2676">
        <v>1</v>
      </c>
      <c r="I2676">
        <v>53</v>
      </c>
      <c r="J2676" s="8">
        <v>165.84210526315789</v>
      </c>
      <c r="K2676" s="32">
        <f t="shared" si="165"/>
        <v>8789.6315789473683</v>
      </c>
      <c r="L2676" s="8">
        <f>VLOOKUP($A2676,'2_car_costs'!$A:$C,2)</f>
        <v>598.92999999999995</v>
      </c>
      <c r="M2676" s="8">
        <f>VLOOKUP($A2676,'2_car_costs'!$A:$C,3)</f>
        <v>124</v>
      </c>
      <c r="N2676" s="32">
        <f t="shared" si="166"/>
        <v>8675.16</v>
      </c>
      <c r="O2676" s="7">
        <f t="shared" si="167"/>
        <v>114.47157894736847</v>
      </c>
    </row>
    <row r="2677" spans="1:15" x14ac:dyDescent="0.2">
      <c r="A2677">
        <v>7001974994</v>
      </c>
      <c r="B2677">
        <f>VLOOKUP($A2677,'1_car_id_mapping'!$A:$D,2)</f>
        <v>2017</v>
      </c>
      <c r="C2677" t="str">
        <f>VLOOKUP($A2677,'1_car_id_mapping'!$A:$D,3)</f>
        <v>Dodge</v>
      </c>
      <c r="D2677" t="str">
        <f>VLOOKUP($A2677,'1_car_id_mapping'!$A:$D,4)</f>
        <v>Ram 2500</v>
      </c>
      <c r="E2677" t="str">
        <f t="shared" si="164"/>
        <v>2017 Dodge - Ram 2500</v>
      </c>
      <c r="F2677">
        <v>24</v>
      </c>
      <c r="G2677" s="30">
        <v>39.666666666666664</v>
      </c>
      <c r="I2677">
        <v>80</v>
      </c>
      <c r="J2677" s="8">
        <v>167.45833333333334</v>
      </c>
      <c r="K2677" s="32">
        <f t="shared" si="165"/>
        <v>13396.666666666668</v>
      </c>
      <c r="L2677" s="8">
        <f>VLOOKUP($A2677,'2_car_costs'!$A:$C,2)</f>
        <v>436.29</v>
      </c>
      <c r="M2677" s="8">
        <f>VLOOKUP($A2677,'2_car_costs'!$A:$C,3)</f>
        <v>63.56</v>
      </c>
      <c r="N2677" s="32">
        <f t="shared" si="166"/>
        <v>5998.2000000000007</v>
      </c>
      <c r="O2677" s="7">
        <f t="shared" si="167"/>
        <v>7398.4666666666672</v>
      </c>
    </row>
    <row r="2678" spans="1:15" x14ac:dyDescent="0.2">
      <c r="A2678">
        <v>700409661</v>
      </c>
      <c r="B2678">
        <f>VLOOKUP($A2678,'1_car_id_mapping'!$A:$D,2)</f>
        <v>2018</v>
      </c>
      <c r="C2678" t="str">
        <f>VLOOKUP($A2678,'1_car_id_mapping'!$A:$D,3)</f>
        <v>Nissan</v>
      </c>
      <c r="D2678" t="str">
        <f>VLOOKUP($A2678,'1_car_id_mapping'!$A:$D,4)</f>
        <v>Pathfinder</v>
      </c>
      <c r="E2678" t="str">
        <f t="shared" si="164"/>
        <v>2018 Nissan - Pathfinder</v>
      </c>
      <c r="F2678">
        <v>24</v>
      </c>
      <c r="G2678" s="30">
        <v>42.666666666666664</v>
      </c>
      <c r="H2678">
        <v>1</v>
      </c>
      <c r="I2678">
        <v>115</v>
      </c>
      <c r="J2678" s="8">
        <v>180.70833333333334</v>
      </c>
      <c r="K2678" s="32">
        <f t="shared" si="165"/>
        <v>20781.458333333336</v>
      </c>
      <c r="L2678" s="8">
        <f>VLOOKUP($A2678,'2_car_costs'!$A:$C,2)</f>
        <v>662.73</v>
      </c>
      <c r="M2678" s="8">
        <f>VLOOKUP($A2678,'2_car_costs'!$A:$C,3)</f>
        <v>125.33</v>
      </c>
      <c r="N2678" s="32">
        <f t="shared" si="166"/>
        <v>9456.7200000000012</v>
      </c>
      <c r="O2678" s="7">
        <f t="shared" si="167"/>
        <v>11324.738333333335</v>
      </c>
    </row>
    <row r="2679" spans="1:15" x14ac:dyDescent="0.2">
      <c r="A2679">
        <v>7004451593</v>
      </c>
      <c r="B2679">
        <f>VLOOKUP($A2679,'1_car_id_mapping'!$A:$D,2)</f>
        <v>2018</v>
      </c>
      <c r="C2679" t="str">
        <f>VLOOKUP($A2679,'1_car_id_mapping'!$A:$D,3)</f>
        <v>Audi</v>
      </c>
      <c r="D2679" t="str">
        <f>VLOOKUP($A2679,'1_car_id_mapping'!$A:$D,4)</f>
        <v>5000S</v>
      </c>
      <c r="E2679" t="str">
        <f t="shared" si="164"/>
        <v>2018 Audi - 5000S</v>
      </c>
      <c r="F2679">
        <v>20</v>
      </c>
      <c r="G2679" s="30">
        <v>47.35</v>
      </c>
      <c r="I2679">
        <v>78</v>
      </c>
      <c r="J2679" s="8">
        <v>148.35</v>
      </c>
      <c r="K2679" s="32">
        <f t="shared" si="165"/>
        <v>11571.3</v>
      </c>
      <c r="L2679" s="8">
        <f>VLOOKUP($A2679,'2_car_costs'!$A:$C,2)</f>
        <v>686.87</v>
      </c>
      <c r="M2679" s="8">
        <f>VLOOKUP($A2679,'2_car_costs'!$A:$C,3)</f>
        <v>94.26</v>
      </c>
      <c r="N2679" s="32">
        <f t="shared" si="166"/>
        <v>9373.56</v>
      </c>
      <c r="O2679" s="7">
        <f t="shared" si="167"/>
        <v>2197.7399999999998</v>
      </c>
    </row>
    <row r="2680" spans="1:15" x14ac:dyDescent="0.2">
      <c r="A2680">
        <v>7004646602</v>
      </c>
      <c r="B2680">
        <f>VLOOKUP($A2680,'1_car_id_mapping'!$A:$D,2)</f>
        <v>2016</v>
      </c>
      <c r="C2680" t="str">
        <f>VLOOKUP($A2680,'1_car_id_mapping'!$A:$D,3)</f>
        <v>Honda</v>
      </c>
      <c r="D2680" t="str">
        <f>VLOOKUP($A2680,'1_car_id_mapping'!$A:$D,4)</f>
        <v>Element</v>
      </c>
      <c r="E2680" t="str">
        <f t="shared" si="164"/>
        <v>2016 Honda - Element</v>
      </c>
      <c r="F2680">
        <v>22</v>
      </c>
      <c r="G2680" s="30">
        <v>41.81818181818182</v>
      </c>
      <c r="H2680">
        <v>1</v>
      </c>
      <c r="I2680">
        <v>99</v>
      </c>
      <c r="J2680" s="8">
        <v>162.68181818181819</v>
      </c>
      <c r="K2680" s="32">
        <f t="shared" si="165"/>
        <v>16105.5</v>
      </c>
      <c r="L2680" s="8">
        <f>VLOOKUP($A2680,'2_car_costs'!$A:$C,2)</f>
        <v>659.15</v>
      </c>
      <c r="M2680" s="8">
        <f>VLOOKUP($A2680,'2_car_costs'!$A:$C,3)</f>
        <v>68.959999999999994</v>
      </c>
      <c r="N2680" s="32">
        <f t="shared" si="166"/>
        <v>8737.32</v>
      </c>
      <c r="O2680" s="7">
        <f t="shared" si="167"/>
        <v>7368.18</v>
      </c>
    </row>
    <row r="2681" spans="1:15" x14ac:dyDescent="0.2">
      <c r="A2681">
        <v>7007092586</v>
      </c>
      <c r="B2681">
        <f>VLOOKUP($A2681,'1_car_id_mapping'!$A:$D,2)</f>
        <v>2018</v>
      </c>
      <c r="C2681" t="str">
        <f>VLOOKUP($A2681,'1_car_id_mapping'!$A:$D,3)</f>
        <v>Ford</v>
      </c>
      <c r="D2681" t="str">
        <f>VLOOKUP($A2681,'1_car_id_mapping'!$A:$D,4)</f>
        <v>Ranger</v>
      </c>
      <c r="E2681" t="str">
        <f t="shared" si="164"/>
        <v>2018 Ford - Ranger</v>
      </c>
      <c r="F2681">
        <v>24</v>
      </c>
      <c r="G2681" s="30">
        <v>41.916666666666664</v>
      </c>
      <c r="H2681">
        <v>2</v>
      </c>
      <c r="I2681">
        <v>100</v>
      </c>
      <c r="J2681" s="8">
        <v>163.375</v>
      </c>
      <c r="K2681" s="32">
        <f t="shared" si="165"/>
        <v>16337.5</v>
      </c>
      <c r="L2681" s="8">
        <f>VLOOKUP($A2681,'2_car_costs'!$A:$C,2)</f>
        <v>737.75</v>
      </c>
      <c r="M2681" s="8">
        <f>VLOOKUP($A2681,'2_car_costs'!$A:$C,3)</f>
        <v>116.23</v>
      </c>
      <c r="N2681" s="32">
        <f t="shared" si="166"/>
        <v>10247.76</v>
      </c>
      <c r="O2681" s="7">
        <f t="shared" si="167"/>
        <v>6089.74</v>
      </c>
    </row>
    <row r="2682" spans="1:15" x14ac:dyDescent="0.2">
      <c r="A2682">
        <v>7008753691</v>
      </c>
      <c r="B2682">
        <f>VLOOKUP($A2682,'1_car_id_mapping'!$A:$D,2)</f>
        <v>2016</v>
      </c>
      <c r="C2682" t="str">
        <f>VLOOKUP($A2682,'1_car_id_mapping'!$A:$D,3)</f>
        <v>Dodge</v>
      </c>
      <c r="D2682" t="str">
        <f>VLOOKUP($A2682,'1_car_id_mapping'!$A:$D,4)</f>
        <v>Charger</v>
      </c>
      <c r="E2682" t="str">
        <f t="shared" si="164"/>
        <v>2016 Dodge - Charger</v>
      </c>
      <c r="F2682">
        <v>23</v>
      </c>
      <c r="G2682" s="30">
        <v>47.260869565217391</v>
      </c>
      <c r="I2682">
        <v>92</v>
      </c>
      <c r="J2682" s="8">
        <v>173.13043478260869</v>
      </c>
      <c r="K2682" s="32">
        <f t="shared" si="165"/>
        <v>15928</v>
      </c>
      <c r="L2682" s="8">
        <f>VLOOKUP($A2682,'2_car_costs'!$A:$C,2)</f>
        <v>674.65</v>
      </c>
      <c r="M2682" s="8">
        <f>VLOOKUP($A2682,'2_car_costs'!$A:$C,3)</f>
        <v>68.319999999999993</v>
      </c>
      <c r="N2682" s="32">
        <f t="shared" si="166"/>
        <v>8915.64</v>
      </c>
      <c r="O2682" s="7">
        <f t="shared" si="167"/>
        <v>7012.3600000000006</v>
      </c>
    </row>
    <row r="2683" spans="1:15" x14ac:dyDescent="0.2">
      <c r="A2683">
        <v>7010491208</v>
      </c>
      <c r="B2683">
        <f>VLOOKUP($A2683,'1_car_id_mapping'!$A:$D,2)</f>
        <v>2018</v>
      </c>
      <c r="C2683" t="str">
        <f>VLOOKUP($A2683,'1_car_id_mapping'!$A:$D,3)</f>
        <v>GMC</v>
      </c>
      <c r="D2683">
        <f>VLOOKUP($A2683,'1_car_id_mapping'!$A:$D,4)</f>
        <v>3500</v>
      </c>
      <c r="E2683" t="str">
        <f t="shared" si="164"/>
        <v>2018 GMC - 3500</v>
      </c>
      <c r="F2683">
        <v>21</v>
      </c>
      <c r="G2683" s="30">
        <v>42.095238095238095</v>
      </c>
      <c r="H2683">
        <v>2</v>
      </c>
      <c r="I2683">
        <v>101</v>
      </c>
      <c r="J2683" s="8">
        <v>159.85714285714286</v>
      </c>
      <c r="K2683" s="32">
        <f t="shared" si="165"/>
        <v>16145.571428571429</v>
      </c>
      <c r="L2683" s="8">
        <f>VLOOKUP($A2683,'2_car_costs'!$A:$C,2)</f>
        <v>545</v>
      </c>
      <c r="M2683" s="8">
        <f>VLOOKUP($A2683,'2_car_costs'!$A:$C,3)</f>
        <v>63.5</v>
      </c>
      <c r="N2683" s="32">
        <f t="shared" si="166"/>
        <v>7302</v>
      </c>
      <c r="O2683" s="7">
        <f t="shared" si="167"/>
        <v>8843.5714285714294</v>
      </c>
    </row>
    <row r="2684" spans="1:15" x14ac:dyDescent="0.2">
      <c r="A2684">
        <v>7011770585</v>
      </c>
      <c r="B2684">
        <f>VLOOKUP($A2684,'1_car_id_mapping'!$A:$D,2)</f>
        <v>2018</v>
      </c>
      <c r="C2684" t="str">
        <f>VLOOKUP($A2684,'1_car_id_mapping'!$A:$D,3)</f>
        <v>GMC</v>
      </c>
      <c r="D2684">
        <f>VLOOKUP($A2684,'1_car_id_mapping'!$A:$D,4)</f>
        <v>2500</v>
      </c>
      <c r="E2684" t="str">
        <f t="shared" si="164"/>
        <v>2018 GMC - 2500</v>
      </c>
      <c r="F2684">
        <v>18</v>
      </c>
      <c r="G2684" s="30">
        <v>44.444444444444443</v>
      </c>
      <c r="H2684">
        <v>1</v>
      </c>
      <c r="I2684">
        <v>86</v>
      </c>
      <c r="J2684" s="8">
        <v>155.16666666666666</v>
      </c>
      <c r="K2684" s="32">
        <f t="shared" si="165"/>
        <v>13344.333333333332</v>
      </c>
      <c r="L2684" s="8">
        <f>VLOOKUP($A2684,'2_car_costs'!$A:$C,2)</f>
        <v>526.58000000000004</v>
      </c>
      <c r="M2684" s="8">
        <f>VLOOKUP($A2684,'2_car_costs'!$A:$C,3)</f>
        <v>144.01</v>
      </c>
      <c r="N2684" s="32">
        <f t="shared" si="166"/>
        <v>8047.08</v>
      </c>
      <c r="O2684" s="7">
        <f t="shared" si="167"/>
        <v>5297.2533333333322</v>
      </c>
    </row>
    <row r="2685" spans="1:15" x14ac:dyDescent="0.2">
      <c r="A2685">
        <v>7013238155</v>
      </c>
      <c r="B2685">
        <f>VLOOKUP($A2685,'1_car_id_mapping'!$A:$D,2)</f>
        <v>2017</v>
      </c>
      <c r="C2685" t="str">
        <f>VLOOKUP($A2685,'1_car_id_mapping'!$A:$D,3)</f>
        <v>Ford</v>
      </c>
      <c r="D2685" t="str">
        <f>VLOOKUP($A2685,'1_car_id_mapping'!$A:$D,4)</f>
        <v>F250</v>
      </c>
      <c r="E2685" t="str">
        <f t="shared" si="164"/>
        <v>2017 Ford - F250</v>
      </c>
      <c r="F2685">
        <v>22</v>
      </c>
      <c r="G2685" s="30">
        <v>45</v>
      </c>
      <c r="H2685">
        <v>2</v>
      </c>
      <c r="I2685">
        <v>89</v>
      </c>
      <c r="J2685" s="8">
        <v>167.63636363636363</v>
      </c>
      <c r="K2685" s="32">
        <f t="shared" si="165"/>
        <v>14919.636363636362</v>
      </c>
      <c r="L2685" s="8">
        <f>VLOOKUP($A2685,'2_car_costs'!$A:$C,2)</f>
        <v>559.59</v>
      </c>
      <c r="M2685" s="8">
        <f>VLOOKUP($A2685,'2_car_costs'!$A:$C,3)</f>
        <v>98.76</v>
      </c>
      <c r="N2685" s="32">
        <f t="shared" si="166"/>
        <v>7900.2000000000007</v>
      </c>
      <c r="O2685" s="7">
        <f t="shared" si="167"/>
        <v>7019.4363636363614</v>
      </c>
    </row>
    <row r="2686" spans="1:15" x14ac:dyDescent="0.2">
      <c r="A2686">
        <v>7014864246</v>
      </c>
      <c r="B2686">
        <f>VLOOKUP($A2686,'1_car_id_mapping'!$A:$D,2)</f>
        <v>2016</v>
      </c>
      <c r="C2686" t="str">
        <f>VLOOKUP($A2686,'1_car_id_mapping'!$A:$D,3)</f>
        <v>Mitsubishi</v>
      </c>
      <c r="D2686" t="str">
        <f>VLOOKUP($A2686,'1_car_id_mapping'!$A:$D,4)</f>
        <v>Lancer</v>
      </c>
      <c r="E2686" t="str">
        <f t="shared" si="164"/>
        <v>2016 Mitsubishi - Lancer</v>
      </c>
      <c r="F2686">
        <v>22</v>
      </c>
      <c r="G2686" s="30">
        <v>47.409090909090907</v>
      </c>
      <c r="H2686">
        <v>1</v>
      </c>
      <c r="I2686">
        <v>84</v>
      </c>
      <c r="J2686" s="8">
        <v>153</v>
      </c>
      <c r="K2686" s="32">
        <f t="shared" si="165"/>
        <v>12852</v>
      </c>
      <c r="L2686" s="8">
        <f>VLOOKUP($A2686,'2_car_costs'!$A:$C,2)</f>
        <v>438.97</v>
      </c>
      <c r="M2686" s="8">
        <f>VLOOKUP($A2686,'2_car_costs'!$A:$C,3)</f>
        <v>126.66</v>
      </c>
      <c r="N2686" s="32">
        <f t="shared" si="166"/>
        <v>6787.5599999999995</v>
      </c>
      <c r="O2686" s="7">
        <f t="shared" si="167"/>
        <v>6064.4400000000005</v>
      </c>
    </row>
    <row r="2687" spans="1:15" x14ac:dyDescent="0.2">
      <c r="A2687">
        <v>7023158863</v>
      </c>
      <c r="B2687">
        <f>VLOOKUP($A2687,'1_car_id_mapping'!$A:$D,2)</f>
        <v>2018</v>
      </c>
      <c r="C2687" t="str">
        <f>VLOOKUP($A2687,'1_car_id_mapping'!$A:$D,3)</f>
        <v>Volkswagen</v>
      </c>
      <c r="D2687" t="str">
        <f>VLOOKUP($A2687,'1_car_id_mapping'!$A:$D,4)</f>
        <v>Golf</v>
      </c>
      <c r="E2687" t="str">
        <f t="shared" si="164"/>
        <v>2018 Volkswagen - Golf</v>
      </c>
      <c r="F2687">
        <v>16</v>
      </c>
      <c r="G2687" s="30">
        <v>49</v>
      </c>
      <c r="I2687">
        <v>61</v>
      </c>
      <c r="J2687" s="8">
        <v>168.3125</v>
      </c>
      <c r="K2687" s="32">
        <f t="shared" si="165"/>
        <v>10267.0625</v>
      </c>
      <c r="L2687" s="8">
        <f>VLOOKUP($A2687,'2_car_costs'!$A:$C,2)</f>
        <v>499.53</v>
      </c>
      <c r="M2687" s="8">
        <f>VLOOKUP($A2687,'2_car_costs'!$A:$C,3)</f>
        <v>101.19</v>
      </c>
      <c r="N2687" s="32">
        <f t="shared" si="166"/>
        <v>7208.64</v>
      </c>
      <c r="O2687" s="7">
        <f t="shared" si="167"/>
        <v>3058.4224999999997</v>
      </c>
    </row>
    <row r="2688" spans="1:15" x14ac:dyDescent="0.2">
      <c r="A2688">
        <v>7025872113</v>
      </c>
      <c r="B2688">
        <f>VLOOKUP($A2688,'1_car_id_mapping'!$A:$D,2)</f>
        <v>2018</v>
      </c>
      <c r="C2688" t="str">
        <f>VLOOKUP($A2688,'1_car_id_mapping'!$A:$D,3)</f>
        <v>Chevrolet</v>
      </c>
      <c r="D2688" t="str">
        <f>VLOOKUP($A2688,'1_car_id_mapping'!$A:$D,4)</f>
        <v>Tahoe</v>
      </c>
      <c r="E2688" t="str">
        <f t="shared" si="164"/>
        <v>2018 Chevrolet - Tahoe</v>
      </c>
      <c r="F2688">
        <v>19</v>
      </c>
      <c r="G2688" s="30">
        <v>46.631578947368418</v>
      </c>
      <c r="H2688">
        <v>1</v>
      </c>
      <c r="I2688">
        <v>61</v>
      </c>
      <c r="J2688" s="8">
        <v>163.73684210526315</v>
      </c>
      <c r="K2688" s="32">
        <f t="shared" si="165"/>
        <v>9987.9473684210516</v>
      </c>
      <c r="L2688" s="8">
        <f>VLOOKUP($A2688,'2_car_costs'!$A:$C,2)</f>
        <v>461.75</v>
      </c>
      <c r="M2688" s="8">
        <f>VLOOKUP($A2688,'2_car_costs'!$A:$C,3)</f>
        <v>120.88</v>
      </c>
      <c r="N2688" s="32">
        <f t="shared" si="166"/>
        <v>6991.5599999999995</v>
      </c>
      <c r="O2688" s="7">
        <f t="shared" si="167"/>
        <v>2996.3873684210521</v>
      </c>
    </row>
    <row r="2689" spans="1:15" x14ac:dyDescent="0.2">
      <c r="A2689">
        <v>7026758055</v>
      </c>
      <c r="B2689">
        <f>VLOOKUP($A2689,'1_car_id_mapping'!$A:$D,2)</f>
        <v>2018</v>
      </c>
      <c r="C2689" t="str">
        <f>VLOOKUP($A2689,'1_car_id_mapping'!$A:$D,3)</f>
        <v>Toyota</v>
      </c>
      <c r="D2689" t="str">
        <f>VLOOKUP($A2689,'1_car_id_mapping'!$A:$D,4)</f>
        <v>Tacoma Xtra</v>
      </c>
      <c r="E2689" t="str">
        <f t="shared" si="164"/>
        <v>2018 Toyota - Tacoma Xtra</v>
      </c>
      <c r="F2689">
        <v>18</v>
      </c>
      <c r="G2689" s="30">
        <v>42.166666666666664</v>
      </c>
      <c r="H2689">
        <v>1</v>
      </c>
      <c r="I2689">
        <v>83</v>
      </c>
      <c r="J2689" s="8">
        <v>132.22222222222223</v>
      </c>
      <c r="K2689" s="32">
        <f t="shared" si="165"/>
        <v>10974.444444444445</v>
      </c>
      <c r="L2689" s="8">
        <f>VLOOKUP($A2689,'2_car_costs'!$A:$C,2)</f>
        <v>456.7</v>
      </c>
      <c r="M2689" s="8">
        <f>VLOOKUP($A2689,'2_car_costs'!$A:$C,3)</f>
        <v>68.930000000000007</v>
      </c>
      <c r="N2689" s="32">
        <f t="shared" si="166"/>
        <v>6307.5599999999995</v>
      </c>
      <c r="O2689" s="7">
        <f t="shared" si="167"/>
        <v>4666.8844444444458</v>
      </c>
    </row>
    <row r="2690" spans="1:15" x14ac:dyDescent="0.2">
      <c r="A2690">
        <v>7033495900</v>
      </c>
      <c r="B2690">
        <f>VLOOKUP($A2690,'1_car_id_mapping'!$A:$D,2)</f>
        <v>2017</v>
      </c>
      <c r="C2690" t="str">
        <f>VLOOKUP($A2690,'1_car_id_mapping'!$A:$D,3)</f>
        <v>Mitsubishi</v>
      </c>
      <c r="D2690" t="str">
        <f>VLOOKUP($A2690,'1_car_id_mapping'!$A:$D,4)</f>
        <v>Lancer</v>
      </c>
      <c r="E2690" t="str">
        <f t="shared" si="164"/>
        <v>2017 Mitsubishi - Lancer</v>
      </c>
      <c r="F2690">
        <v>14</v>
      </c>
      <c r="G2690" s="30">
        <v>42.071428571428569</v>
      </c>
      <c r="I2690">
        <v>52</v>
      </c>
      <c r="J2690" s="8">
        <v>155.35714285714286</v>
      </c>
      <c r="K2690" s="32">
        <f t="shared" si="165"/>
        <v>8078.5714285714284</v>
      </c>
      <c r="L2690" s="8">
        <f>VLOOKUP($A2690,'2_car_costs'!$A:$C,2)</f>
        <v>695.87</v>
      </c>
      <c r="M2690" s="8">
        <f>VLOOKUP($A2690,'2_car_costs'!$A:$C,3)</f>
        <v>54.72</v>
      </c>
      <c r="N2690" s="32">
        <f t="shared" si="166"/>
        <v>9007.08</v>
      </c>
      <c r="O2690" s="7">
        <f t="shared" si="167"/>
        <v>-928.50857142857149</v>
      </c>
    </row>
    <row r="2691" spans="1:15" x14ac:dyDescent="0.2">
      <c r="A2691">
        <v>7034792372</v>
      </c>
      <c r="B2691">
        <f>VLOOKUP($A2691,'1_car_id_mapping'!$A:$D,2)</f>
        <v>2016</v>
      </c>
      <c r="C2691" t="str">
        <f>VLOOKUP($A2691,'1_car_id_mapping'!$A:$D,3)</f>
        <v>Scion</v>
      </c>
      <c r="D2691" t="str">
        <f>VLOOKUP($A2691,'1_car_id_mapping'!$A:$D,4)</f>
        <v>xB</v>
      </c>
      <c r="E2691" t="str">
        <f t="shared" ref="E2691:E2754" si="168">CONCATENATE(B2691," ",C2691," - ",D2691)</f>
        <v>2016 Scion - xB</v>
      </c>
      <c r="F2691">
        <v>16</v>
      </c>
      <c r="G2691" s="30">
        <v>40.375</v>
      </c>
      <c r="H2691">
        <v>1</v>
      </c>
      <c r="I2691">
        <v>76</v>
      </c>
      <c r="J2691" s="8">
        <v>180.0625</v>
      </c>
      <c r="K2691" s="32">
        <f t="shared" ref="K2691:K2754" si="169">J2691*I2691</f>
        <v>13684.75</v>
      </c>
      <c r="L2691" s="8">
        <f>VLOOKUP($A2691,'2_car_costs'!$A:$C,2)</f>
        <v>612.65</v>
      </c>
      <c r="M2691" s="8">
        <f>VLOOKUP($A2691,'2_car_costs'!$A:$C,3)</f>
        <v>62.73</v>
      </c>
      <c r="N2691" s="32">
        <f t="shared" ref="N2691:N2754" si="170">12*(SUM(L2691+M2691))</f>
        <v>8104.5599999999995</v>
      </c>
      <c r="O2691" s="7">
        <f t="shared" ref="O2691:O2754" si="171">K2691-N2691</f>
        <v>5580.1900000000005</v>
      </c>
    </row>
    <row r="2692" spans="1:15" x14ac:dyDescent="0.2">
      <c r="A2692">
        <v>7034804087</v>
      </c>
      <c r="B2692">
        <f>VLOOKUP($A2692,'1_car_id_mapping'!$A:$D,2)</f>
        <v>2016</v>
      </c>
      <c r="C2692" t="str">
        <f>VLOOKUP($A2692,'1_car_id_mapping'!$A:$D,3)</f>
        <v>Toyota</v>
      </c>
      <c r="D2692" t="str">
        <f>VLOOKUP($A2692,'1_car_id_mapping'!$A:$D,4)</f>
        <v>Venza</v>
      </c>
      <c r="E2692" t="str">
        <f t="shared" si="168"/>
        <v>2016 Toyota - Venza</v>
      </c>
      <c r="F2692">
        <v>14</v>
      </c>
      <c r="G2692" s="30">
        <v>46.214285714285715</v>
      </c>
      <c r="H2692">
        <v>1</v>
      </c>
      <c r="I2692">
        <v>43</v>
      </c>
      <c r="J2692" s="8">
        <v>145.14285714285714</v>
      </c>
      <c r="K2692" s="32">
        <f t="shared" si="169"/>
        <v>6241.1428571428569</v>
      </c>
      <c r="L2692" s="8">
        <f>VLOOKUP($A2692,'2_car_costs'!$A:$C,2)</f>
        <v>613.38</v>
      </c>
      <c r="M2692" s="8">
        <f>VLOOKUP($A2692,'2_car_costs'!$A:$C,3)</f>
        <v>105.91</v>
      </c>
      <c r="N2692" s="32">
        <f t="shared" si="170"/>
        <v>8631.48</v>
      </c>
      <c r="O2692" s="7">
        <f t="shared" si="171"/>
        <v>-2390.3371428571427</v>
      </c>
    </row>
    <row r="2693" spans="1:15" x14ac:dyDescent="0.2">
      <c r="A2693">
        <v>7035963367</v>
      </c>
      <c r="B2693">
        <f>VLOOKUP($A2693,'1_car_id_mapping'!$A:$D,2)</f>
        <v>2018</v>
      </c>
      <c r="C2693" t="str">
        <f>VLOOKUP($A2693,'1_car_id_mapping'!$A:$D,3)</f>
        <v>Chevrolet</v>
      </c>
      <c r="D2693" t="str">
        <f>VLOOKUP($A2693,'1_car_id_mapping'!$A:$D,4)</f>
        <v>Suburban 2500</v>
      </c>
      <c r="E2693" t="str">
        <f t="shared" si="168"/>
        <v>2018 Chevrolet - Suburban 2500</v>
      </c>
      <c r="F2693">
        <v>17</v>
      </c>
      <c r="G2693" s="30">
        <v>46.941176470588232</v>
      </c>
      <c r="H2693">
        <v>1</v>
      </c>
      <c r="I2693">
        <v>78</v>
      </c>
      <c r="J2693" s="8">
        <v>183.58823529411765</v>
      </c>
      <c r="K2693" s="32">
        <f t="shared" si="169"/>
        <v>14319.882352941177</v>
      </c>
      <c r="L2693" s="8">
        <f>VLOOKUP($A2693,'2_car_costs'!$A:$C,2)</f>
        <v>711.78</v>
      </c>
      <c r="M2693" s="8">
        <f>VLOOKUP($A2693,'2_car_costs'!$A:$C,3)</f>
        <v>88.5</v>
      </c>
      <c r="N2693" s="32">
        <f t="shared" si="170"/>
        <v>9603.36</v>
      </c>
      <c r="O2693" s="7">
        <f t="shared" si="171"/>
        <v>4716.522352941176</v>
      </c>
    </row>
    <row r="2694" spans="1:15" x14ac:dyDescent="0.2">
      <c r="A2694">
        <v>704080303</v>
      </c>
      <c r="B2694">
        <f>VLOOKUP($A2694,'1_car_id_mapping'!$A:$D,2)</f>
        <v>2017</v>
      </c>
      <c r="C2694" t="str">
        <f>VLOOKUP($A2694,'1_car_id_mapping'!$A:$D,3)</f>
        <v>Pontiac</v>
      </c>
      <c r="D2694" t="str">
        <f>VLOOKUP($A2694,'1_car_id_mapping'!$A:$D,4)</f>
        <v>GTO</v>
      </c>
      <c r="E2694" t="str">
        <f t="shared" si="168"/>
        <v>2017 Pontiac - GTO</v>
      </c>
      <c r="F2694">
        <v>21</v>
      </c>
      <c r="G2694" s="30">
        <v>44.666666666666664</v>
      </c>
      <c r="H2694">
        <v>1</v>
      </c>
      <c r="I2694">
        <v>93</v>
      </c>
      <c r="J2694" s="8">
        <v>151.28571428571428</v>
      </c>
      <c r="K2694" s="32">
        <f t="shared" si="169"/>
        <v>14069.571428571428</v>
      </c>
      <c r="L2694" s="8">
        <f>VLOOKUP($A2694,'2_car_costs'!$A:$C,2)</f>
        <v>662.73</v>
      </c>
      <c r="M2694" s="8">
        <f>VLOOKUP($A2694,'2_car_costs'!$A:$C,3)</f>
        <v>125.33</v>
      </c>
      <c r="N2694" s="32">
        <f t="shared" si="170"/>
        <v>9456.7200000000012</v>
      </c>
      <c r="O2694" s="7">
        <f t="shared" si="171"/>
        <v>4612.8514285714264</v>
      </c>
    </row>
    <row r="2695" spans="1:15" x14ac:dyDescent="0.2">
      <c r="A2695">
        <v>7045499167</v>
      </c>
      <c r="B2695">
        <f>VLOOKUP($A2695,'1_car_id_mapping'!$A:$D,2)</f>
        <v>2017</v>
      </c>
      <c r="C2695" t="str">
        <f>VLOOKUP($A2695,'1_car_id_mapping'!$A:$D,3)</f>
        <v>Ford</v>
      </c>
      <c r="D2695" t="str">
        <f>VLOOKUP($A2695,'1_car_id_mapping'!$A:$D,4)</f>
        <v>Taurus</v>
      </c>
      <c r="E2695" t="str">
        <f t="shared" si="168"/>
        <v>2017 Ford - Taurus</v>
      </c>
      <c r="F2695">
        <v>16</v>
      </c>
      <c r="G2695" s="30">
        <v>42.5625</v>
      </c>
      <c r="H2695">
        <v>1</v>
      </c>
      <c r="I2695">
        <v>69</v>
      </c>
      <c r="J2695" s="8">
        <v>143.875</v>
      </c>
      <c r="K2695" s="32">
        <f t="shared" si="169"/>
        <v>9927.375</v>
      </c>
      <c r="L2695" s="8">
        <f>VLOOKUP($A2695,'2_car_costs'!$A:$C,2)</f>
        <v>623.84</v>
      </c>
      <c r="M2695" s="8">
        <f>VLOOKUP($A2695,'2_car_costs'!$A:$C,3)</f>
        <v>89.19</v>
      </c>
      <c r="N2695" s="32">
        <f t="shared" si="170"/>
        <v>8556.36</v>
      </c>
      <c r="O2695" s="7">
        <f t="shared" si="171"/>
        <v>1371.0149999999994</v>
      </c>
    </row>
    <row r="2696" spans="1:15" x14ac:dyDescent="0.2">
      <c r="A2696">
        <v>7049371513</v>
      </c>
      <c r="B2696">
        <f>VLOOKUP($A2696,'1_car_id_mapping'!$A:$D,2)</f>
        <v>2017</v>
      </c>
      <c r="C2696" t="str">
        <f>VLOOKUP($A2696,'1_car_id_mapping'!$A:$D,3)</f>
        <v>Dodge</v>
      </c>
      <c r="D2696" t="str">
        <f>VLOOKUP($A2696,'1_car_id_mapping'!$A:$D,4)</f>
        <v>Ram 2500 Club</v>
      </c>
      <c r="E2696" t="str">
        <f t="shared" si="168"/>
        <v>2017 Dodge - Ram 2500 Club</v>
      </c>
      <c r="F2696">
        <v>19</v>
      </c>
      <c r="G2696" s="30">
        <v>45.684210526315788</v>
      </c>
      <c r="H2696">
        <v>2</v>
      </c>
      <c r="I2696">
        <v>67</v>
      </c>
      <c r="J2696" s="8">
        <v>158.68421052631578</v>
      </c>
      <c r="K2696" s="32">
        <f t="shared" si="169"/>
        <v>10631.842105263157</v>
      </c>
      <c r="L2696" s="8">
        <f>VLOOKUP($A2696,'2_car_costs'!$A:$C,2)</f>
        <v>480.46</v>
      </c>
      <c r="M2696" s="8">
        <f>VLOOKUP($A2696,'2_car_costs'!$A:$C,3)</f>
        <v>67.84</v>
      </c>
      <c r="N2696" s="32">
        <f t="shared" si="170"/>
        <v>6579.5999999999995</v>
      </c>
      <c r="O2696" s="7">
        <f t="shared" si="171"/>
        <v>4052.2421052631571</v>
      </c>
    </row>
    <row r="2697" spans="1:15" x14ac:dyDescent="0.2">
      <c r="A2697">
        <v>7055875560</v>
      </c>
      <c r="B2697">
        <f>VLOOKUP($A2697,'1_car_id_mapping'!$A:$D,2)</f>
        <v>2016</v>
      </c>
      <c r="C2697" t="str">
        <f>VLOOKUP($A2697,'1_car_id_mapping'!$A:$D,3)</f>
        <v>Suzuki</v>
      </c>
      <c r="D2697" t="str">
        <f>VLOOKUP($A2697,'1_car_id_mapping'!$A:$D,4)</f>
        <v>Reno</v>
      </c>
      <c r="E2697" t="str">
        <f t="shared" si="168"/>
        <v>2016 Suzuki - Reno</v>
      </c>
      <c r="F2697">
        <v>18</v>
      </c>
      <c r="G2697" s="30">
        <v>46.055555555555557</v>
      </c>
      <c r="H2697">
        <v>1</v>
      </c>
      <c r="I2697">
        <v>68</v>
      </c>
      <c r="J2697" s="8">
        <v>170.83333333333334</v>
      </c>
      <c r="K2697" s="32">
        <f t="shared" si="169"/>
        <v>11616.666666666668</v>
      </c>
      <c r="L2697" s="8">
        <f>VLOOKUP($A2697,'2_car_costs'!$A:$C,2)</f>
        <v>608.35</v>
      </c>
      <c r="M2697" s="8">
        <f>VLOOKUP($A2697,'2_car_costs'!$A:$C,3)</f>
        <v>125.35</v>
      </c>
      <c r="N2697" s="32">
        <f t="shared" si="170"/>
        <v>8804.4000000000015</v>
      </c>
      <c r="O2697" s="7">
        <f t="shared" si="171"/>
        <v>2812.2666666666664</v>
      </c>
    </row>
    <row r="2698" spans="1:15" x14ac:dyDescent="0.2">
      <c r="A2698">
        <v>7057084137</v>
      </c>
      <c r="B2698">
        <f>VLOOKUP($A2698,'1_car_id_mapping'!$A:$D,2)</f>
        <v>2018</v>
      </c>
      <c r="C2698" t="str">
        <f>VLOOKUP($A2698,'1_car_id_mapping'!$A:$D,3)</f>
        <v>Ford</v>
      </c>
      <c r="D2698" t="str">
        <f>VLOOKUP($A2698,'1_car_id_mapping'!$A:$D,4)</f>
        <v>Tempo</v>
      </c>
      <c r="E2698" t="str">
        <f t="shared" si="168"/>
        <v>2018 Ford - Tempo</v>
      </c>
      <c r="F2698">
        <v>25</v>
      </c>
      <c r="G2698" s="30">
        <v>46.04</v>
      </c>
      <c r="H2698">
        <v>1</v>
      </c>
      <c r="I2698">
        <v>99</v>
      </c>
      <c r="J2698" s="8">
        <v>168.68</v>
      </c>
      <c r="K2698" s="32">
        <f t="shared" si="169"/>
        <v>16699.32</v>
      </c>
      <c r="L2698" s="8">
        <f>VLOOKUP($A2698,'2_car_costs'!$A:$C,2)</f>
        <v>746.21</v>
      </c>
      <c r="M2698" s="8">
        <f>VLOOKUP($A2698,'2_car_costs'!$A:$C,3)</f>
        <v>144.88999999999999</v>
      </c>
      <c r="N2698" s="32">
        <f t="shared" si="170"/>
        <v>10693.2</v>
      </c>
      <c r="O2698" s="7">
        <f t="shared" si="171"/>
        <v>6006.119999999999</v>
      </c>
    </row>
    <row r="2699" spans="1:15" x14ac:dyDescent="0.2">
      <c r="A2699">
        <v>7057473338</v>
      </c>
      <c r="B2699">
        <f>VLOOKUP($A2699,'1_car_id_mapping'!$A:$D,2)</f>
        <v>2017</v>
      </c>
      <c r="C2699" t="str">
        <f>VLOOKUP($A2699,'1_car_id_mapping'!$A:$D,3)</f>
        <v>Lotus</v>
      </c>
      <c r="D2699" t="str">
        <f>VLOOKUP($A2699,'1_car_id_mapping'!$A:$D,4)</f>
        <v>Esprit Turbo</v>
      </c>
      <c r="E2699" t="str">
        <f t="shared" si="168"/>
        <v>2017 Lotus - Esprit Turbo</v>
      </c>
      <c r="F2699">
        <v>22</v>
      </c>
      <c r="G2699" s="30">
        <v>46.590909090909093</v>
      </c>
      <c r="I2699">
        <v>93</v>
      </c>
      <c r="J2699" s="8">
        <v>150.5</v>
      </c>
      <c r="K2699" s="32">
        <f t="shared" si="169"/>
        <v>13996.5</v>
      </c>
      <c r="L2699" s="8">
        <f>VLOOKUP($A2699,'2_car_costs'!$A:$C,2)</f>
        <v>710.52</v>
      </c>
      <c r="M2699" s="8">
        <f>VLOOKUP($A2699,'2_car_costs'!$A:$C,3)</f>
        <v>56.58</v>
      </c>
      <c r="N2699" s="32">
        <f t="shared" si="170"/>
        <v>9205.2000000000007</v>
      </c>
      <c r="O2699" s="7">
        <f t="shared" si="171"/>
        <v>4791.2999999999993</v>
      </c>
    </row>
    <row r="2700" spans="1:15" x14ac:dyDescent="0.2">
      <c r="A2700">
        <v>7059849459</v>
      </c>
      <c r="B2700">
        <f>VLOOKUP($A2700,'1_car_id_mapping'!$A:$D,2)</f>
        <v>2017</v>
      </c>
      <c r="C2700" t="str">
        <f>VLOOKUP($A2700,'1_car_id_mapping'!$A:$D,3)</f>
        <v>Porsche</v>
      </c>
      <c r="D2700">
        <f>VLOOKUP($A2700,'1_car_id_mapping'!$A:$D,4)</f>
        <v>928</v>
      </c>
      <c r="E2700" t="str">
        <f t="shared" si="168"/>
        <v>2017 Porsche - 928</v>
      </c>
      <c r="F2700">
        <v>21</v>
      </c>
      <c r="G2700" s="30">
        <v>41</v>
      </c>
      <c r="I2700">
        <v>94</v>
      </c>
      <c r="J2700" s="8">
        <v>150.47619047619048</v>
      </c>
      <c r="K2700" s="32">
        <f t="shared" si="169"/>
        <v>14144.761904761905</v>
      </c>
      <c r="L2700" s="8">
        <f>VLOOKUP($A2700,'2_car_costs'!$A:$C,2)</f>
        <v>626.30999999999995</v>
      </c>
      <c r="M2700" s="8">
        <f>VLOOKUP($A2700,'2_car_costs'!$A:$C,3)</f>
        <v>117.31</v>
      </c>
      <c r="N2700" s="32">
        <f t="shared" si="170"/>
        <v>8923.4399999999987</v>
      </c>
      <c r="O2700" s="7">
        <f t="shared" si="171"/>
        <v>5221.3219047619059</v>
      </c>
    </row>
    <row r="2701" spans="1:15" x14ac:dyDescent="0.2">
      <c r="A2701">
        <v>7060675078</v>
      </c>
      <c r="B2701">
        <f>VLOOKUP($A2701,'1_car_id_mapping'!$A:$D,2)</f>
        <v>2017</v>
      </c>
      <c r="C2701" t="str">
        <f>VLOOKUP($A2701,'1_car_id_mapping'!$A:$D,3)</f>
        <v>Dodge</v>
      </c>
      <c r="D2701" t="str">
        <f>VLOOKUP($A2701,'1_car_id_mapping'!$A:$D,4)</f>
        <v>Ram 3500</v>
      </c>
      <c r="E2701" t="str">
        <f t="shared" si="168"/>
        <v>2017 Dodge - Ram 3500</v>
      </c>
      <c r="F2701">
        <v>26</v>
      </c>
      <c r="G2701" s="30">
        <v>42.03846153846154</v>
      </c>
      <c r="H2701">
        <v>2</v>
      </c>
      <c r="I2701">
        <v>108</v>
      </c>
      <c r="J2701" s="8">
        <v>167.96153846153845</v>
      </c>
      <c r="K2701" s="32">
        <f t="shared" si="169"/>
        <v>18139.846153846152</v>
      </c>
      <c r="L2701" s="8">
        <f>VLOOKUP($A2701,'2_car_costs'!$A:$C,2)</f>
        <v>529.5</v>
      </c>
      <c r="M2701" s="8">
        <f>VLOOKUP($A2701,'2_car_costs'!$A:$C,3)</f>
        <v>62.24</v>
      </c>
      <c r="N2701" s="32">
        <f t="shared" si="170"/>
        <v>7100.88</v>
      </c>
      <c r="O2701" s="7">
        <f t="shared" si="171"/>
        <v>11038.966153846151</v>
      </c>
    </row>
    <row r="2702" spans="1:15" x14ac:dyDescent="0.2">
      <c r="A2702">
        <v>7062268895</v>
      </c>
      <c r="B2702">
        <f>VLOOKUP($A2702,'1_car_id_mapping'!$A:$D,2)</f>
        <v>2016</v>
      </c>
      <c r="C2702" t="str">
        <f>VLOOKUP($A2702,'1_car_id_mapping'!$A:$D,3)</f>
        <v>Pontiac</v>
      </c>
      <c r="D2702" t="str">
        <f>VLOOKUP($A2702,'1_car_id_mapping'!$A:$D,4)</f>
        <v>GTO</v>
      </c>
      <c r="E2702" t="str">
        <f t="shared" si="168"/>
        <v>2016 Pontiac - GTO</v>
      </c>
      <c r="F2702">
        <v>21</v>
      </c>
      <c r="G2702" s="30">
        <v>44.476190476190474</v>
      </c>
      <c r="H2702">
        <v>4</v>
      </c>
      <c r="I2702">
        <v>69</v>
      </c>
      <c r="J2702" s="8">
        <v>177.95238095238096</v>
      </c>
      <c r="K2702" s="32">
        <f t="shared" si="169"/>
        <v>12278.714285714286</v>
      </c>
      <c r="L2702" s="8">
        <f>VLOOKUP($A2702,'2_car_costs'!$A:$C,2)</f>
        <v>654.82000000000005</v>
      </c>
      <c r="M2702" s="8">
        <f>VLOOKUP($A2702,'2_car_costs'!$A:$C,3)</f>
        <v>71.14</v>
      </c>
      <c r="N2702" s="32">
        <f t="shared" si="170"/>
        <v>8711.52</v>
      </c>
      <c r="O2702" s="7">
        <f t="shared" si="171"/>
        <v>3567.1942857142858</v>
      </c>
    </row>
    <row r="2703" spans="1:15" x14ac:dyDescent="0.2">
      <c r="A2703">
        <v>7062604976</v>
      </c>
      <c r="B2703">
        <f>VLOOKUP($A2703,'1_car_id_mapping'!$A:$D,2)</f>
        <v>2017</v>
      </c>
      <c r="C2703" t="str">
        <f>VLOOKUP($A2703,'1_car_id_mapping'!$A:$D,3)</f>
        <v>GMC</v>
      </c>
      <c r="D2703" t="str">
        <f>VLOOKUP($A2703,'1_car_id_mapping'!$A:$D,4)</f>
        <v>Savana 1500</v>
      </c>
      <c r="E2703" t="str">
        <f t="shared" si="168"/>
        <v>2017 GMC - Savana 1500</v>
      </c>
      <c r="F2703">
        <v>24</v>
      </c>
      <c r="G2703" s="30">
        <v>44.083333333333336</v>
      </c>
      <c r="H2703">
        <v>1</v>
      </c>
      <c r="I2703">
        <v>93</v>
      </c>
      <c r="J2703" s="8">
        <v>161.16666666666666</v>
      </c>
      <c r="K2703" s="32">
        <f t="shared" si="169"/>
        <v>14988.5</v>
      </c>
      <c r="L2703" s="8">
        <f>VLOOKUP($A2703,'2_car_costs'!$A:$C,2)</f>
        <v>729.09</v>
      </c>
      <c r="M2703" s="8">
        <f>VLOOKUP($A2703,'2_car_costs'!$A:$C,3)</f>
        <v>94.82</v>
      </c>
      <c r="N2703" s="32">
        <f t="shared" si="170"/>
        <v>9886.9200000000019</v>
      </c>
      <c r="O2703" s="7">
        <f t="shared" si="171"/>
        <v>5101.5799999999981</v>
      </c>
    </row>
    <row r="2704" spans="1:15" x14ac:dyDescent="0.2">
      <c r="A2704">
        <v>7063396366</v>
      </c>
      <c r="B2704">
        <f>VLOOKUP($A2704,'1_car_id_mapping'!$A:$D,2)</f>
        <v>2018</v>
      </c>
      <c r="C2704" t="str">
        <f>VLOOKUP($A2704,'1_car_id_mapping'!$A:$D,3)</f>
        <v>Suzuki</v>
      </c>
      <c r="D2704" t="str">
        <f>VLOOKUP($A2704,'1_car_id_mapping'!$A:$D,4)</f>
        <v>Sidekick</v>
      </c>
      <c r="E2704" t="str">
        <f t="shared" si="168"/>
        <v>2018 Suzuki - Sidekick</v>
      </c>
      <c r="F2704">
        <v>19</v>
      </c>
      <c r="G2704" s="30">
        <v>45.473684210526315</v>
      </c>
      <c r="H2704">
        <v>2</v>
      </c>
      <c r="I2704">
        <v>65</v>
      </c>
      <c r="J2704" s="8">
        <v>158.31578947368422</v>
      </c>
      <c r="K2704" s="32">
        <f t="shared" si="169"/>
        <v>10290.526315789475</v>
      </c>
      <c r="L2704" s="8">
        <f>VLOOKUP($A2704,'2_car_costs'!$A:$C,2)</f>
        <v>436.59</v>
      </c>
      <c r="M2704" s="8">
        <f>VLOOKUP($A2704,'2_car_costs'!$A:$C,3)</f>
        <v>76.25</v>
      </c>
      <c r="N2704" s="32">
        <f t="shared" si="170"/>
        <v>6154.079999999999</v>
      </c>
      <c r="O2704" s="7">
        <f t="shared" si="171"/>
        <v>4136.4463157894761</v>
      </c>
    </row>
    <row r="2705" spans="1:15" x14ac:dyDescent="0.2">
      <c r="A2705">
        <v>706348478</v>
      </c>
      <c r="B2705">
        <f>VLOOKUP($A2705,'1_car_id_mapping'!$A:$D,2)</f>
        <v>2016</v>
      </c>
      <c r="C2705" t="str">
        <f>VLOOKUP($A2705,'1_car_id_mapping'!$A:$D,3)</f>
        <v>Ford</v>
      </c>
      <c r="D2705" t="str">
        <f>VLOOKUP($A2705,'1_car_id_mapping'!$A:$D,4)</f>
        <v>F-Series</v>
      </c>
      <c r="E2705" t="str">
        <f t="shared" si="168"/>
        <v>2016 Ford - F-Series</v>
      </c>
      <c r="F2705">
        <v>27</v>
      </c>
      <c r="G2705" s="30">
        <v>42.481481481481481</v>
      </c>
      <c r="H2705">
        <v>1</v>
      </c>
      <c r="I2705">
        <v>110</v>
      </c>
      <c r="J2705" s="8">
        <v>161.07407407407408</v>
      </c>
      <c r="K2705" s="32">
        <f t="shared" si="169"/>
        <v>17718.14814814815</v>
      </c>
      <c r="L2705" s="8">
        <f>VLOOKUP($A2705,'2_car_costs'!$A:$C,2)</f>
        <v>662.73</v>
      </c>
      <c r="M2705" s="8">
        <f>VLOOKUP($A2705,'2_car_costs'!$A:$C,3)</f>
        <v>125.33</v>
      </c>
      <c r="N2705" s="32">
        <f t="shared" si="170"/>
        <v>9456.7200000000012</v>
      </c>
      <c r="O2705" s="7">
        <f t="shared" si="171"/>
        <v>8261.4281481481485</v>
      </c>
    </row>
    <row r="2706" spans="1:15" x14ac:dyDescent="0.2">
      <c r="A2706">
        <v>7068521029</v>
      </c>
      <c r="B2706">
        <f>VLOOKUP($A2706,'1_car_id_mapping'!$A:$D,2)</f>
        <v>2017</v>
      </c>
      <c r="C2706" t="str">
        <f>VLOOKUP($A2706,'1_car_id_mapping'!$A:$D,3)</f>
        <v>Mercedes-Benz</v>
      </c>
      <c r="D2706" t="str">
        <f>VLOOKUP($A2706,'1_car_id_mapping'!$A:$D,4)</f>
        <v>W201</v>
      </c>
      <c r="E2706" t="str">
        <f t="shared" si="168"/>
        <v>2017 Mercedes-Benz - W201</v>
      </c>
      <c r="F2706">
        <v>19</v>
      </c>
      <c r="G2706" s="30">
        <v>47.10526315789474</v>
      </c>
      <c r="I2706">
        <v>77</v>
      </c>
      <c r="J2706" s="8">
        <v>151.21052631578948</v>
      </c>
      <c r="K2706" s="32">
        <f t="shared" si="169"/>
        <v>11643.21052631579</v>
      </c>
      <c r="L2706" s="8">
        <f>VLOOKUP($A2706,'2_car_costs'!$A:$C,2)</f>
        <v>477.91</v>
      </c>
      <c r="M2706" s="8">
        <f>VLOOKUP($A2706,'2_car_costs'!$A:$C,3)</f>
        <v>147.25</v>
      </c>
      <c r="N2706" s="32">
        <f t="shared" si="170"/>
        <v>7501.920000000001</v>
      </c>
      <c r="O2706" s="7">
        <f t="shared" si="171"/>
        <v>4141.2905263157891</v>
      </c>
    </row>
    <row r="2707" spans="1:15" x14ac:dyDescent="0.2">
      <c r="A2707">
        <v>707040051</v>
      </c>
      <c r="B2707">
        <f>VLOOKUP($A2707,'1_car_id_mapping'!$A:$D,2)</f>
        <v>2017</v>
      </c>
      <c r="C2707" t="str">
        <f>VLOOKUP($A2707,'1_car_id_mapping'!$A:$D,3)</f>
        <v>Eagle</v>
      </c>
      <c r="D2707" t="str">
        <f>VLOOKUP($A2707,'1_car_id_mapping'!$A:$D,4)</f>
        <v>Vision</v>
      </c>
      <c r="E2707" t="str">
        <f t="shared" si="168"/>
        <v>2017 Eagle - Vision</v>
      </c>
      <c r="F2707">
        <v>21</v>
      </c>
      <c r="G2707" s="30">
        <v>43.476190476190474</v>
      </c>
      <c r="I2707">
        <v>96</v>
      </c>
      <c r="J2707" s="8">
        <v>186.47619047619048</v>
      </c>
      <c r="K2707" s="32">
        <f t="shared" si="169"/>
        <v>17901.714285714286</v>
      </c>
      <c r="L2707" s="8">
        <f>VLOOKUP($A2707,'2_car_costs'!$A:$C,2)</f>
        <v>662.73</v>
      </c>
      <c r="M2707" s="8">
        <f>VLOOKUP($A2707,'2_car_costs'!$A:$C,3)</f>
        <v>125.33</v>
      </c>
      <c r="N2707" s="32">
        <f t="shared" si="170"/>
        <v>9456.7200000000012</v>
      </c>
      <c r="O2707" s="7">
        <f t="shared" si="171"/>
        <v>8444.9942857142851</v>
      </c>
    </row>
    <row r="2708" spans="1:15" x14ac:dyDescent="0.2">
      <c r="A2708">
        <v>7071584850</v>
      </c>
      <c r="B2708">
        <f>VLOOKUP($A2708,'1_car_id_mapping'!$A:$D,2)</f>
        <v>2017</v>
      </c>
      <c r="C2708" t="str">
        <f>VLOOKUP($A2708,'1_car_id_mapping'!$A:$D,3)</f>
        <v>Subaru</v>
      </c>
      <c r="D2708" t="str">
        <f>VLOOKUP($A2708,'1_car_id_mapping'!$A:$D,4)</f>
        <v>Justy</v>
      </c>
      <c r="E2708" t="str">
        <f t="shared" si="168"/>
        <v>2017 Subaru - Justy</v>
      </c>
      <c r="F2708">
        <v>25</v>
      </c>
      <c r="G2708" s="30">
        <v>42.12</v>
      </c>
      <c r="I2708">
        <v>104</v>
      </c>
      <c r="J2708" s="8">
        <v>166.36</v>
      </c>
      <c r="K2708" s="32">
        <f t="shared" si="169"/>
        <v>17301.440000000002</v>
      </c>
      <c r="L2708" s="8">
        <f>VLOOKUP($A2708,'2_car_costs'!$A:$C,2)</f>
        <v>546.04999999999995</v>
      </c>
      <c r="M2708" s="8">
        <f>VLOOKUP($A2708,'2_car_costs'!$A:$C,3)</f>
        <v>57.62</v>
      </c>
      <c r="N2708" s="32">
        <f t="shared" si="170"/>
        <v>7244.0399999999991</v>
      </c>
      <c r="O2708" s="7">
        <f t="shared" si="171"/>
        <v>10057.400000000003</v>
      </c>
    </row>
    <row r="2709" spans="1:15" x14ac:dyDescent="0.2">
      <c r="A2709">
        <v>7073419326</v>
      </c>
      <c r="B2709">
        <f>VLOOKUP($A2709,'1_car_id_mapping'!$A:$D,2)</f>
        <v>2016</v>
      </c>
      <c r="C2709" t="str">
        <f>VLOOKUP($A2709,'1_car_id_mapping'!$A:$D,3)</f>
        <v>Buick</v>
      </c>
      <c r="D2709" t="str">
        <f>VLOOKUP($A2709,'1_car_id_mapping'!$A:$D,4)</f>
        <v>Regal</v>
      </c>
      <c r="E2709" t="str">
        <f t="shared" si="168"/>
        <v>2016 Buick - Regal</v>
      </c>
      <c r="F2709">
        <v>18</v>
      </c>
      <c r="G2709" s="30">
        <v>44.277777777777779</v>
      </c>
      <c r="H2709">
        <v>1</v>
      </c>
      <c r="I2709">
        <v>78</v>
      </c>
      <c r="J2709" s="8">
        <v>143.55555555555554</v>
      </c>
      <c r="K2709" s="32">
        <f t="shared" si="169"/>
        <v>11197.333333333332</v>
      </c>
      <c r="L2709" s="8">
        <f>VLOOKUP($A2709,'2_car_costs'!$A:$C,2)</f>
        <v>667.69</v>
      </c>
      <c r="M2709" s="8">
        <f>VLOOKUP($A2709,'2_car_costs'!$A:$C,3)</f>
        <v>86.57</v>
      </c>
      <c r="N2709" s="32">
        <f t="shared" si="170"/>
        <v>9051.119999999999</v>
      </c>
      <c r="O2709" s="7">
        <f t="shared" si="171"/>
        <v>2146.2133333333331</v>
      </c>
    </row>
    <row r="2710" spans="1:15" x14ac:dyDescent="0.2">
      <c r="A2710">
        <v>7074538167</v>
      </c>
      <c r="B2710">
        <f>VLOOKUP($A2710,'1_car_id_mapping'!$A:$D,2)</f>
        <v>2016</v>
      </c>
      <c r="C2710" t="str">
        <f>VLOOKUP($A2710,'1_car_id_mapping'!$A:$D,3)</f>
        <v>Audi</v>
      </c>
      <c r="D2710" t="str">
        <f>VLOOKUP($A2710,'1_car_id_mapping'!$A:$D,4)</f>
        <v>RS 6</v>
      </c>
      <c r="E2710" t="str">
        <f t="shared" si="168"/>
        <v>2016 Audi - RS 6</v>
      </c>
      <c r="F2710">
        <v>29</v>
      </c>
      <c r="G2710" s="30">
        <v>43.931034482758619</v>
      </c>
      <c r="H2710">
        <v>2</v>
      </c>
      <c r="I2710">
        <v>97</v>
      </c>
      <c r="J2710" s="8">
        <v>167.06896551724137</v>
      </c>
      <c r="K2710" s="32">
        <f t="shared" si="169"/>
        <v>16205.689655172413</v>
      </c>
      <c r="L2710" s="8">
        <f>VLOOKUP($A2710,'2_car_costs'!$A:$C,2)</f>
        <v>540.71</v>
      </c>
      <c r="M2710" s="8">
        <f>VLOOKUP($A2710,'2_car_costs'!$A:$C,3)</f>
        <v>78.930000000000007</v>
      </c>
      <c r="N2710" s="32">
        <f t="shared" si="170"/>
        <v>7435.6800000000012</v>
      </c>
      <c r="O2710" s="7">
        <f t="shared" si="171"/>
        <v>8770.0096551724127</v>
      </c>
    </row>
    <row r="2711" spans="1:15" x14ac:dyDescent="0.2">
      <c r="A2711">
        <v>7083588821</v>
      </c>
      <c r="B2711">
        <f>VLOOKUP($A2711,'1_car_id_mapping'!$A:$D,2)</f>
        <v>2016</v>
      </c>
      <c r="C2711" t="str">
        <f>VLOOKUP($A2711,'1_car_id_mapping'!$A:$D,3)</f>
        <v>Acura</v>
      </c>
      <c r="D2711" t="str">
        <f>VLOOKUP($A2711,'1_car_id_mapping'!$A:$D,4)</f>
        <v>RL</v>
      </c>
      <c r="E2711" t="str">
        <f t="shared" si="168"/>
        <v>2016 Acura - RL</v>
      </c>
      <c r="F2711">
        <v>20</v>
      </c>
      <c r="G2711" s="30">
        <v>41.65</v>
      </c>
      <c r="H2711">
        <v>1</v>
      </c>
      <c r="I2711">
        <v>87</v>
      </c>
      <c r="J2711" s="8">
        <v>167.95</v>
      </c>
      <c r="K2711" s="32">
        <f t="shared" si="169"/>
        <v>14611.65</v>
      </c>
      <c r="L2711" s="8">
        <f>VLOOKUP($A2711,'2_car_costs'!$A:$C,2)</f>
        <v>631.07000000000005</v>
      </c>
      <c r="M2711" s="8">
        <f>VLOOKUP($A2711,'2_car_costs'!$A:$C,3)</f>
        <v>135.31</v>
      </c>
      <c r="N2711" s="32">
        <f t="shared" si="170"/>
        <v>9196.5600000000013</v>
      </c>
      <c r="O2711" s="7">
        <f t="shared" si="171"/>
        <v>5415.0899999999983</v>
      </c>
    </row>
    <row r="2712" spans="1:15" x14ac:dyDescent="0.2">
      <c r="A2712">
        <v>7084691529</v>
      </c>
      <c r="B2712">
        <f>VLOOKUP($A2712,'1_car_id_mapping'!$A:$D,2)</f>
        <v>2016</v>
      </c>
      <c r="C2712" t="str">
        <f>VLOOKUP($A2712,'1_car_id_mapping'!$A:$D,3)</f>
        <v>Oldsmobile</v>
      </c>
      <c r="D2712" t="str">
        <f>VLOOKUP($A2712,'1_car_id_mapping'!$A:$D,4)</f>
        <v>Regency</v>
      </c>
      <c r="E2712" t="str">
        <f t="shared" si="168"/>
        <v>2016 Oldsmobile - Regency</v>
      </c>
      <c r="F2712">
        <v>14</v>
      </c>
      <c r="G2712" s="30">
        <v>47.071428571428569</v>
      </c>
      <c r="H2712">
        <v>1</v>
      </c>
      <c r="I2712">
        <v>47</v>
      </c>
      <c r="J2712" s="8">
        <v>168.71428571428572</v>
      </c>
      <c r="K2712" s="32">
        <f t="shared" si="169"/>
        <v>7929.5714285714294</v>
      </c>
      <c r="L2712" s="8">
        <f>VLOOKUP($A2712,'2_car_costs'!$A:$C,2)</f>
        <v>705.59</v>
      </c>
      <c r="M2712" s="8">
        <f>VLOOKUP($A2712,'2_car_costs'!$A:$C,3)</f>
        <v>148.22</v>
      </c>
      <c r="N2712" s="32">
        <f t="shared" si="170"/>
        <v>10245.720000000001</v>
      </c>
      <c r="O2712" s="7">
        <f t="shared" si="171"/>
        <v>-2316.1485714285718</v>
      </c>
    </row>
    <row r="2713" spans="1:15" x14ac:dyDescent="0.2">
      <c r="A2713">
        <v>7085421126</v>
      </c>
      <c r="B2713">
        <f>VLOOKUP($A2713,'1_car_id_mapping'!$A:$D,2)</f>
        <v>2017</v>
      </c>
      <c r="C2713" t="str">
        <f>VLOOKUP($A2713,'1_car_id_mapping'!$A:$D,3)</f>
        <v>Ford</v>
      </c>
      <c r="D2713" t="str">
        <f>VLOOKUP($A2713,'1_car_id_mapping'!$A:$D,4)</f>
        <v>Ranger</v>
      </c>
      <c r="E2713" t="str">
        <f t="shared" si="168"/>
        <v>2017 Ford - Ranger</v>
      </c>
      <c r="F2713">
        <v>17</v>
      </c>
      <c r="G2713" s="30">
        <v>43.411764705882355</v>
      </c>
      <c r="I2713">
        <v>64</v>
      </c>
      <c r="J2713" s="8">
        <v>148.52941176470588</v>
      </c>
      <c r="K2713" s="32">
        <f t="shared" si="169"/>
        <v>9505.8823529411766</v>
      </c>
      <c r="L2713" s="8">
        <f>VLOOKUP($A2713,'2_car_costs'!$A:$C,2)</f>
        <v>749.53</v>
      </c>
      <c r="M2713" s="8">
        <f>VLOOKUP($A2713,'2_car_costs'!$A:$C,3)</f>
        <v>89.94</v>
      </c>
      <c r="N2713" s="32">
        <f t="shared" si="170"/>
        <v>10073.64</v>
      </c>
      <c r="O2713" s="7">
        <f t="shared" si="171"/>
        <v>-567.75764705882284</v>
      </c>
    </row>
    <row r="2714" spans="1:15" x14ac:dyDescent="0.2">
      <c r="A2714">
        <v>7089214907</v>
      </c>
      <c r="B2714">
        <f>VLOOKUP($A2714,'1_car_id_mapping'!$A:$D,2)</f>
        <v>2018</v>
      </c>
      <c r="C2714" t="str">
        <f>VLOOKUP($A2714,'1_car_id_mapping'!$A:$D,3)</f>
        <v>Lamborghini</v>
      </c>
      <c r="D2714" t="str">
        <f>VLOOKUP($A2714,'1_car_id_mapping'!$A:$D,4)</f>
        <v>Murci√©lago</v>
      </c>
      <c r="E2714" t="str">
        <f t="shared" si="168"/>
        <v>2018 Lamborghini - Murci√©lago</v>
      </c>
      <c r="F2714">
        <v>22</v>
      </c>
      <c r="G2714" s="30">
        <v>47.636363636363633</v>
      </c>
      <c r="H2714">
        <v>2</v>
      </c>
      <c r="I2714">
        <v>82</v>
      </c>
      <c r="J2714" s="8">
        <v>175.18181818181819</v>
      </c>
      <c r="K2714" s="32">
        <f t="shared" si="169"/>
        <v>14364.909090909092</v>
      </c>
      <c r="L2714" s="8">
        <f>VLOOKUP($A2714,'2_car_costs'!$A:$C,2)</f>
        <v>746.33</v>
      </c>
      <c r="M2714" s="8">
        <f>VLOOKUP($A2714,'2_car_costs'!$A:$C,3)</f>
        <v>94.45</v>
      </c>
      <c r="N2714" s="32">
        <f t="shared" si="170"/>
        <v>10089.36</v>
      </c>
      <c r="O2714" s="7">
        <f t="shared" si="171"/>
        <v>4275.5490909090913</v>
      </c>
    </row>
    <row r="2715" spans="1:15" x14ac:dyDescent="0.2">
      <c r="A2715">
        <v>7094382928</v>
      </c>
      <c r="B2715">
        <f>VLOOKUP($A2715,'1_car_id_mapping'!$A:$D,2)</f>
        <v>2018</v>
      </c>
      <c r="C2715" t="str">
        <f>VLOOKUP($A2715,'1_car_id_mapping'!$A:$D,3)</f>
        <v>GMC</v>
      </c>
      <c r="D2715" t="str">
        <f>VLOOKUP($A2715,'1_car_id_mapping'!$A:$D,4)</f>
        <v>Sierra 2500</v>
      </c>
      <c r="E2715" t="str">
        <f t="shared" si="168"/>
        <v>2018 GMC - Sierra 2500</v>
      </c>
      <c r="F2715">
        <v>17</v>
      </c>
      <c r="G2715" s="30">
        <v>45.058823529411768</v>
      </c>
      <c r="I2715">
        <v>62</v>
      </c>
      <c r="J2715" s="8">
        <v>172.23529411764707</v>
      </c>
      <c r="K2715" s="32">
        <f t="shared" si="169"/>
        <v>10678.588235294119</v>
      </c>
      <c r="L2715" s="8">
        <f>VLOOKUP($A2715,'2_car_costs'!$A:$C,2)</f>
        <v>529.53</v>
      </c>
      <c r="M2715" s="8">
        <f>VLOOKUP($A2715,'2_car_costs'!$A:$C,3)</f>
        <v>64.650000000000006</v>
      </c>
      <c r="N2715" s="32">
        <f t="shared" si="170"/>
        <v>7130.16</v>
      </c>
      <c r="O2715" s="7">
        <f t="shared" si="171"/>
        <v>3548.4282352941191</v>
      </c>
    </row>
    <row r="2716" spans="1:15" x14ac:dyDescent="0.2">
      <c r="A2716">
        <v>7096004173</v>
      </c>
      <c r="B2716">
        <f>VLOOKUP($A2716,'1_car_id_mapping'!$A:$D,2)</f>
        <v>2018</v>
      </c>
      <c r="C2716" t="str">
        <f>VLOOKUP($A2716,'1_car_id_mapping'!$A:$D,3)</f>
        <v>GMC</v>
      </c>
      <c r="D2716" t="str">
        <f>VLOOKUP($A2716,'1_car_id_mapping'!$A:$D,4)</f>
        <v>Yukon XL 1500</v>
      </c>
      <c r="E2716" t="str">
        <f t="shared" si="168"/>
        <v>2018 GMC - Yukon XL 1500</v>
      </c>
      <c r="F2716">
        <v>18</v>
      </c>
      <c r="G2716" s="30">
        <v>44.5</v>
      </c>
      <c r="H2716">
        <v>1</v>
      </c>
      <c r="I2716">
        <v>76</v>
      </c>
      <c r="J2716" s="8">
        <v>152.5</v>
      </c>
      <c r="K2716" s="32">
        <f t="shared" si="169"/>
        <v>11590</v>
      </c>
      <c r="L2716" s="8">
        <f>VLOOKUP($A2716,'2_car_costs'!$A:$C,2)</f>
        <v>643.5</v>
      </c>
      <c r="M2716" s="8">
        <f>VLOOKUP($A2716,'2_car_costs'!$A:$C,3)</f>
        <v>82.61</v>
      </c>
      <c r="N2716" s="32">
        <f t="shared" si="170"/>
        <v>8713.32</v>
      </c>
      <c r="O2716" s="7">
        <f t="shared" si="171"/>
        <v>2876.6800000000003</v>
      </c>
    </row>
    <row r="2717" spans="1:15" x14ac:dyDescent="0.2">
      <c r="A2717">
        <v>7096404767</v>
      </c>
      <c r="B2717">
        <f>VLOOKUP($A2717,'1_car_id_mapping'!$A:$D,2)</f>
        <v>2016</v>
      </c>
      <c r="C2717" t="str">
        <f>VLOOKUP($A2717,'1_car_id_mapping'!$A:$D,3)</f>
        <v>Jaguar</v>
      </c>
      <c r="D2717" t="str">
        <f>VLOOKUP($A2717,'1_car_id_mapping'!$A:$D,4)</f>
        <v>XJ Series</v>
      </c>
      <c r="E2717" t="str">
        <f t="shared" si="168"/>
        <v>2016 Jaguar - XJ Series</v>
      </c>
      <c r="F2717">
        <v>17</v>
      </c>
      <c r="G2717" s="30">
        <v>40.764705882352942</v>
      </c>
      <c r="H2717">
        <v>1</v>
      </c>
      <c r="I2717">
        <v>64</v>
      </c>
      <c r="J2717" s="8">
        <v>136.41176470588235</v>
      </c>
      <c r="K2717" s="32">
        <f t="shared" si="169"/>
        <v>8730.3529411764703</v>
      </c>
      <c r="L2717" s="8">
        <f>VLOOKUP($A2717,'2_car_costs'!$A:$C,2)</f>
        <v>619.89</v>
      </c>
      <c r="M2717" s="8">
        <f>VLOOKUP($A2717,'2_car_costs'!$A:$C,3)</f>
        <v>135.97</v>
      </c>
      <c r="N2717" s="32">
        <f t="shared" si="170"/>
        <v>9070.32</v>
      </c>
      <c r="O2717" s="7">
        <f t="shared" si="171"/>
        <v>-339.96705882352944</v>
      </c>
    </row>
    <row r="2718" spans="1:15" x14ac:dyDescent="0.2">
      <c r="A2718">
        <v>7096781498</v>
      </c>
      <c r="B2718">
        <f>VLOOKUP($A2718,'1_car_id_mapping'!$A:$D,2)</f>
        <v>2018</v>
      </c>
      <c r="C2718" t="str">
        <f>VLOOKUP($A2718,'1_car_id_mapping'!$A:$D,3)</f>
        <v>Buick</v>
      </c>
      <c r="D2718" t="str">
        <f>VLOOKUP($A2718,'1_car_id_mapping'!$A:$D,4)</f>
        <v>Century</v>
      </c>
      <c r="E2718" t="str">
        <f t="shared" si="168"/>
        <v>2018 Buick - Century</v>
      </c>
      <c r="F2718">
        <v>26</v>
      </c>
      <c r="G2718" s="30">
        <v>41.57692307692308</v>
      </c>
      <c r="H2718">
        <v>1</v>
      </c>
      <c r="I2718">
        <v>96</v>
      </c>
      <c r="J2718" s="8">
        <v>165.38461538461539</v>
      </c>
      <c r="K2718" s="32">
        <f t="shared" si="169"/>
        <v>15876.923076923078</v>
      </c>
      <c r="L2718" s="8">
        <f>VLOOKUP($A2718,'2_car_costs'!$A:$C,2)</f>
        <v>739.75</v>
      </c>
      <c r="M2718" s="8">
        <f>VLOOKUP($A2718,'2_car_costs'!$A:$C,3)</f>
        <v>141.55000000000001</v>
      </c>
      <c r="N2718" s="32">
        <f t="shared" si="170"/>
        <v>10575.599999999999</v>
      </c>
      <c r="O2718" s="7">
        <f t="shared" si="171"/>
        <v>5301.3230769230795</v>
      </c>
    </row>
    <row r="2719" spans="1:15" x14ac:dyDescent="0.2">
      <c r="A2719">
        <v>7097982276</v>
      </c>
      <c r="B2719">
        <f>VLOOKUP($A2719,'1_car_id_mapping'!$A:$D,2)</f>
        <v>2016</v>
      </c>
      <c r="C2719" t="str">
        <f>VLOOKUP($A2719,'1_car_id_mapping'!$A:$D,3)</f>
        <v>GMC</v>
      </c>
      <c r="D2719" t="str">
        <f>VLOOKUP($A2719,'1_car_id_mapping'!$A:$D,4)</f>
        <v>Suburban 2500</v>
      </c>
      <c r="E2719" t="str">
        <f t="shared" si="168"/>
        <v>2016 GMC - Suburban 2500</v>
      </c>
      <c r="F2719">
        <v>22</v>
      </c>
      <c r="G2719" s="30">
        <v>47.727272727272727</v>
      </c>
      <c r="I2719">
        <v>84</v>
      </c>
      <c r="J2719" s="8">
        <v>173.86363636363637</v>
      </c>
      <c r="K2719" s="32">
        <f t="shared" si="169"/>
        <v>14604.545454545456</v>
      </c>
      <c r="L2719" s="8">
        <f>VLOOKUP($A2719,'2_car_costs'!$A:$C,2)</f>
        <v>600.42999999999995</v>
      </c>
      <c r="M2719" s="8">
        <f>VLOOKUP($A2719,'2_car_costs'!$A:$C,3)</f>
        <v>113.41</v>
      </c>
      <c r="N2719" s="32">
        <f t="shared" si="170"/>
        <v>8566.0799999999981</v>
      </c>
      <c r="O2719" s="7">
        <f t="shared" si="171"/>
        <v>6038.4654545454578</v>
      </c>
    </row>
    <row r="2720" spans="1:15" x14ac:dyDescent="0.2">
      <c r="A2720">
        <v>7098234680</v>
      </c>
      <c r="B2720">
        <f>VLOOKUP($A2720,'1_car_id_mapping'!$A:$D,2)</f>
        <v>2016</v>
      </c>
      <c r="C2720" t="str">
        <f>VLOOKUP($A2720,'1_car_id_mapping'!$A:$D,3)</f>
        <v>Porsche</v>
      </c>
      <c r="D2720" t="str">
        <f>VLOOKUP($A2720,'1_car_id_mapping'!$A:$D,4)</f>
        <v>Boxster</v>
      </c>
      <c r="E2720" t="str">
        <f t="shared" si="168"/>
        <v>2016 Porsche - Boxster</v>
      </c>
      <c r="F2720">
        <v>20</v>
      </c>
      <c r="G2720" s="30">
        <v>38.4</v>
      </c>
      <c r="H2720">
        <v>3</v>
      </c>
      <c r="I2720">
        <v>65</v>
      </c>
      <c r="J2720" s="8">
        <v>159.75</v>
      </c>
      <c r="K2720" s="32">
        <f t="shared" si="169"/>
        <v>10383.75</v>
      </c>
      <c r="L2720" s="8">
        <f>VLOOKUP($A2720,'2_car_costs'!$A:$C,2)</f>
        <v>564.04999999999995</v>
      </c>
      <c r="M2720" s="8">
        <f>VLOOKUP($A2720,'2_car_costs'!$A:$C,3)</f>
        <v>106.62</v>
      </c>
      <c r="N2720" s="32">
        <f t="shared" si="170"/>
        <v>8048.0399999999991</v>
      </c>
      <c r="O2720" s="7">
        <f t="shared" si="171"/>
        <v>2335.7100000000009</v>
      </c>
    </row>
    <row r="2721" spans="1:15" x14ac:dyDescent="0.2">
      <c r="A2721">
        <v>7105866446</v>
      </c>
      <c r="B2721">
        <f>VLOOKUP($A2721,'1_car_id_mapping'!$A:$D,2)</f>
        <v>2018</v>
      </c>
      <c r="C2721" t="str">
        <f>VLOOKUP($A2721,'1_car_id_mapping'!$A:$D,3)</f>
        <v>Chrysler</v>
      </c>
      <c r="D2721" t="str">
        <f>VLOOKUP($A2721,'1_car_id_mapping'!$A:$D,4)</f>
        <v>Sebring</v>
      </c>
      <c r="E2721" t="str">
        <f t="shared" si="168"/>
        <v>2018 Chrysler - Sebring</v>
      </c>
      <c r="F2721">
        <v>21</v>
      </c>
      <c r="G2721" s="30">
        <v>47</v>
      </c>
      <c r="I2721">
        <v>98</v>
      </c>
      <c r="J2721" s="8">
        <v>179.42857142857142</v>
      </c>
      <c r="K2721" s="32">
        <f t="shared" si="169"/>
        <v>17584</v>
      </c>
      <c r="L2721" s="8">
        <f>VLOOKUP($A2721,'2_car_costs'!$A:$C,2)</f>
        <v>455.38</v>
      </c>
      <c r="M2721" s="8">
        <f>VLOOKUP($A2721,'2_car_costs'!$A:$C,3)</f>
        <v>115.24</v>
      </c>
      <c r="N2721" s="32">
        <f t="shared" si="170"/>
        <v>6847.4400000000005</v>
      </c>
      <c r="O2721" s="7">
        <f t="shared" si="171"/>
        <v>10736.56</v>
      </c>
    </row>
    <row r="2722" spans="1:15" x14ac:dyDescent="0.2">
      <c r="A2722">
        <v>7107686720</v>
      </c>
      <c r="B2722">
        <f>VLOOKUP($A2722,'1_car_id_mapping'!$A:$D,2)</f>
        <v>2018</v>
      </c>
      <c r="C2722" t="str">
        <f>VLOOKUP($A2722,'1_car_id_mapping'!$A:$D,3)</f>
        <v>Saab</v>
      </c>
      <c r="D2722">
        <f>VLOOKUP($A2722,'1_car_id_mapping'!$A:$D,4)</f>
        <v>43346</v>
      </c>
      <c r="E2722" t="str">
        <f t="shared" si="168"/>
        <v>2018 Saab - 43346</v>
      </c>
      <c r="F2722">
        <v>14</v>
      </c>
      <c r="G2722" s="30">
        <v>41.928571428571431</v>
      </c>
      <c r="I2722">
        <v>52</v>
      </c>
      <c r="J2722" s="8">
        <v>170.35714285714286</v>
      </c>
      <c r="K2722" s="32">
        <f t="shared" si="169"/>
        <v>8858.5714285714294</v>
      </c>
      <c r="L2722" s="8">
        <f>VLOOKUP($A2722,'2_car_costs'!$A:$C,2)</f>
        <v>525.91999999999996</v>
      </c>
      <c r="M2722" s="8">
        <f>VLOOKUP($A2722,'2_car_costs'!$A:$C,3)</f>
        <v>138.4</v>
      </c>
      <c r="N2722" s="32">
        <f t="shared" si="170"/>
        <v>7971.8399999999992</v>
      </c>
      <c r="O2722" s="7">
        <f t="shared" si="171"/>
        <v>886.73142857143011</v>
      </c>
    </row>
    <row r="2723" spans="1:15" x14ac:dyDescent="0.2">
      <c r="A2723">
        <v>7110753239</v>
      </c>
      <c r="B2723">
        <f>VLOOKUP($A2723,'1_car_id_mapping'!$A:$D,2)</f>
        <v>2017</v>
      </c>
      <c r="C2723" t="str">
        <f>VLOOKUP($A2723,'1_car_id_mapping'!$A:$D,3)</f>
        <v>Kia</v>
      </c>
      <c r="D2723" t="str">
        <f>VLOOKUP($A2723,'1_car_id_mapping'!$A:$D,4)</f>
        <v>Sedona</v>
      </c>
      <c r="E2723" t="str">
        <f t="shared" si="168"/>
        <v>2017 Kia - Sedona</v>
      </c>
      <c r="F2723">
        <v>19</v>
      </c>
      <c r="G2723" s="30">
        <v>48.157894736842103</v>
      </c>
      <c r="H2723">
        <v>3</v>
      </c>
      <c r="I2723">
        <v>48</v>
      </c>
      <c r="J2723" s="8">
        <v>161.94736842105263</v>
      </c>
      <c r="K2723" s="32">
        <f t="shared" si="169"/>
        <v>7773.4736842105267</v>
      </c>
      <c r="L2723" s="8">
        <f>VLOOKUP($A2723,'2_car_costs'!$A:$C,2)</f>
        <v>630.74</v>
      </c>
      <c r="M2723" s="8">
        <f>VLOOKUP($A2723,'2_car_costs'!$A:$C,3)</f>
        <v>88.32</v>
      </c>
      <c r="N2723" s="32">
        <f t="shared" si="170"/>
        <v>8628.7199999999993</v>
      </c>
      <c r="O2723" s="7">
        <f t="shared" si="171"/>
        <v>-855.24631578947265</v>
      </c>
    </row>
    <row r="2724" spans="1:15" x14ac:dyDescent="0.2">
      <c r="A2724">
        <v>7113316980</v>
      </c>
      <c r="B2724">
        <f>VLOOKUP($A2724,'1_car_id_mapping'!$A:$D,2)</f>
        <v>2017</v>
      </c>
      <c r="C2724" t="str">
        <f>VLOOKUP($A2724,'1_car_id_mapping'!$A:$D,3)</f>
        <v>Dodge</v>
      </c>
      <c r="D2724" t="str">
        <f>VLOOKUP($A2724,'1_car_id_mapping'!$A:$D,4)</f>
        <v>Ram Van 2500</v>
      </c>
      <c r="E2724" t="str">
        <f t="shared" si="168"/>
        <v>2017 Dodge - Ram Van 2500</v>
      </c>
      <c r="F2724">
        <v>23</v>
      </c>
      <c r="G2724" s="30">
        <v>49.521739130434781</v>
      </c>
      <c r="H2724">
        <v>1</v>
      </c>
      <c r="I2724">
        <v>94</v>
      </c>
      <c r="J2724" s="8">
        <v>164.95652173913044</v>
      </c>
      <c r="K2724" s="32">
        <f t="shared" si="169"/>
        <v>15505.913043478262</v>
      </c>
      <c r="L2724" s="8">
        <f>VLOOKUP($A2724,'2_car_costs'!$A:$C,2)</f>
        <v>738.02</v>
      </c>
      <c r="M2724" s="8">
        <f>VLOOKUP($A2724,'2_car_costs'!$A:$C,3)</f>
        <v>87.13</v>
      </c>
      <c r="N2724" s="32">
        <f t="shared" si="170"/>
        <v>9901.7999999999993</v>
      </c>
      <c r="O2724" s="7">
        <f t="shared" si="171"/>
        <v>5604.1130434782626</v>
      </c>
    </row>
    <row r="2725" spans="1:15" x14ac:dyDescent="0.2">
      <c r="A2725">
        <v>7113578209</v>
      </c>
      <c r="B2725">
        <f>VLOOKUP($A2725,'1_car_id_mapping'!$A:$D,2)</f>
        <v>2017</v>
      </c>
      <c r="C2725" t="str">
        <f>VLOOKUP($A2725,'1_car_id_mapping'!$A:$D,3)</f>
        <v>Ferrari</v>
      </c>
      <c r="D2725" t="str">
        <f>VLOOKUP($A2725,'1_car_id_mapping'!$A:$D,4)</f>
        <v>F430</v>
      </c>
      <c r="E2725" t="str">
        <f t="shared" si="168"/>
        <v>2017 Ferrari - F430</v>
      </c>
      <c r="F2725">
        <v>16</v>
      </c>
      <c r="G2725" s="30">
        <v>49.6875</v>
      </c>
      <c r="I2725">
        <v>71</v>
      </c>
      <c r="J2725" s="8">
        <v>126.6875</v>
      </c>
      <c r="K2725" s="32">
        <f t="shared" si="169"/>
        <v>8994.8125</v>
      </c>
      <c r="L2725" s="8">
        <f>VLOOKUP($A2725,'2_car_costs'!$A:$C,2)</f>
        <v>504</v>
      </c>
      <c r="M2725" s="8">
        <f>VLOOKUP($A2725,'2_car_costs'!$A:$C,3)</f>
        <v>78.400000000000006</v>
      </c>
      <c r="N2725" s="32">
        <f t="shared" si="170"/>
        <v>6988.7999999999993</v>
      </c>
      <c r="O2725" s="7">
        <f t="shared" si="171"/>
        <v>2006.0125000000007</v>
      </c>
    </row>
    <row r="2726" spans="1:15" x14ac:dyDescent="0.2">
      <c r="A2726">
        <v>711501327</v>
      </c>
      <c r="B2726">
        <f>VLOOKUP($A2726,'1_car_id_mapping'!$A:$D,2)</f>
        <v>2017</v>
      </c>
      <c r="C2726" t="str">
        <f>VLOOKUP($A2726,'1_car_id_mapping'!$A:$D,3)</f>
        <v>Chrysler</v>
      </c>
      <c r="D2726" t="str">
        <f>VLOOKUP($A2726,'1_car_id_mapping'!$A:$D,4)</f>
        <v>Town &amp; Country</v>
      </c>
      <c r="E2726" t="str">
        <f t="shared" si="168"/>
        <v>2017 Chrysler - Town &amp; Country</v>
      </c>
      <c r="F2726">
        <v>21</v>
      </c>
      <c r="G2726" s="30">
        <v>47</v>
      </c>
      <c r="I2726">
        <v>91</v>
      </c>
      <c r="J2726" s="8">
        <v>172.14285714285714</v>
      </c>
      <c r="K2726" s="32">
        <f t="shared" si="169"/>
        <v>15665</v>
      </c>
      <c r="L2726" s="8">
        <f>VLOOKUP($A2726,'2_car_costs'!$A:$C,2)</f>
        <v>662.73</v>
      </c>
      <c r="M2726" s="8">
        <f>VLOOKUP($A2726,'2_car_costs'!$A:$C,3)</f>
        <v>125.33</v>
      </c>
      <c r="N2726" s="32">
        <f t="shared" si="170"/>
        <v>9456.7200000000012</v>
      </c>
      <c r="O2726" s="7">
        <f t="shared" si="171"/>
        <v>6208.2799999999988</v>
      </c>
    </row>
    <row r="2727" spans="1:15" x14ac:dyDescent="0.2">
      <c r="A2727">
        <v>7115509980</v>
      </c>
      <c r="B2727">
        <f>VLOOKUP($A2727,'1_car_id_mapping'!$A:$D,2)</f>
        <v>2018</v>
      </c>
      <c r="C2727" t="str">
        <f>VLOOKUP($A2727,'1_car_id_mapping'!$A:$D,3)</f>
        <v>Mitsubishi</v>
      </c>
      <c r="D2727" t="str">
        <f>VLOOKUP($A2727,'1_car_id_mapping'!$A:$D,4)</f>
        <v>Challenger</v>
      </c>
      <c r="E2727" t="str">
        <f t="shared" si="168"/>
        <v>2018 Mitsubishi - Challenger</v>
      </c>
      <c r="F2727">
        <v>21</v>
      </c>
      <c r="G2727" s="30">
        <v>47.80952380952381</v>
      </c>
      <c r="I2727">
        <v>113</v>
      </c>
      <c r="J2727" s="8">
        <v>157.71428571428572</v>
      </c>
      <c r="K2727" s="32">
        <f t="shared" si="169"/>
        <v>17821.714285714286</v>
      </c>
      <c r="L2727" s="8">
        <f>VLOOKUP($A2727,'2_car_costs'!$A:$C,2)</f>
        <v>745.38</v>
      </c>
      <c r="M2727" s="8">
        <f>VLOOKUP($A2727,'2_car_costs'!$A:$C,3)</f>
        <v>73.27</v>
      </c>
      <c r="N2727" s="32">
        <f t="shared" si="170"/>
        <v>9823.7999999999993</v>
      </c>
      <c r="O2727" s="7">
        <f t="shared" si="171"/>
        <v>7997.914285714287</v>
      </c>
    </row>
    <row r="2728" spans="1:15" x14ac:dyDescent="0.2">
      <c r="A2728">
        <v>7116937455</v>
      </c>
      <c r="B2728">
        <f>VLOOKUP($A2728,'1_car_id_mapping'!$A:$D,2)</f>
        <v>2018</v>
      </c>
      <c r="C2728" t="str">
        <f>VLOOKUP($A2728,'1_car_id_mapping'!$A:$D,3)</f>
        <v>Jeep</v>
      </c>
      <c r="D2728" t="str">
        <f>VLOOKUP($A2728,'1_car_id_mapping'!$A:$D,4)</f>
        <v>Comanche</v>
      </c>
      <c r="E2728" t="str">
        <f t="shared" si="168"/>
        <v>2018 Jeep - Comanche</v>
      </c>
      <c r="F2728">
        <v>19</v>
      </c>
      <c r="G2728" s="30">
        <v>44.368421052631582</v>
      </c>
      <c r="I2728">
        <v>84</v>
      </c>
      <c r="J2728" s="8">
        <v>152.15789473684211</v>
      </c>
      <c r="K2728" s="32">
        <f t="shared" si="169"/>
        <v>12781.263157894737</v>
      </c>
      <c r="L2728" s="8">
        <f>VLOOKUP($A2728,'2_car_costs'!$A:$C,2)</f>
        <v>617.29999999999995</v>
      </c>
      <c r="M2728" s="8">
        <f>VLOOKUP($A2728,'2_car_costs'!$A:$C,3)</f>
        <v>85.18</v>
      </c>
      <c r="N2728" s="32">
        <f t="shared" si="170"/>
        <v>8429.76</v>
      </c>
      <c r="O2728" s="7">
        <f t="shared" si="171"/>
        <v>4351.5031578947364</v>
      </c>
    </row>
    <row r="2729" spans="1:15" x14ac:dyDescent="0.2">
      <c r="A2729">
        <v>7117909439</v>
      </c>
      <c r="B2729">
        <f>VLOOKUP($A2729,'1_car_id_mapping'!$A:$D,2)</f>
        <v>2018</v>
      </c>
      <c r="C2729" t="str">
        <f>VLOOKUP($A2729,'1_car_id_mapping'!$A:$D,3)</f>
        <v>Lincoln</v>
      </c>
      <c r="D2729" t="str">
        <f>VLOOKUP($A2729,'1_car_id_mapping'!$A:$D,4)</f>
        <v>Navigator L</v>
      </c>
      <c r="E2729" t="str">
        <f t="shared" si="168"/>
        <v>2018 Lincoln - Navigator L</v>
      </c>
      <c r="F2729">
        <v>23</v>
      </c>
      <c r="G2729" s="30">
        <v>42.826086956521742</v>
      </c>
      <c r="H2729">
        <v>2</v>
      </c>
      <c r="I2729">
        <v>94</v>
      </c>
      <c r="J2729" s="8">
        <v>169.04347826086956</v>
      </c>
      <c r="K2729" s="32">
        <f t="shared" si="169"/>
        <v>15890.086956521738</v>
      </c>
      <c r="L2729" s="8">
        <f>VLOOKUP($A2729,'2_car_costs'!$A:$C,2)</f>
        <v>640.72</v>
      </c>
      <c r="M2729" s="8">
        <f>VLOOKUP($A2729,'2_car_costs'!$A:$C,3)</f>
        <v>111.13</v>
      </c>
      <c r="N2729" s="32">
        <f t="shared" si="170"/>
        <v>9022.2000000000007</v>
      </c>
      <c r="O2729" s="7">
        <f t="shared" si="171"/>
        <v>6867.8869565217374</v>
      </c>
    </row>
    <row r="2730" spans="1:15" x14ac:dyDescent="0.2">
      <c r="A2730">
        <v>7118094846</v>
      </c>
      <c r="B2730">
        <f>VLOOKUP($A2730,'1_car_id_mapping'!$A:$D,2)</f>
        <v>2017</v>
      </c>
      <c r="C2730" t="str">
        <f>VLOOKUP($A2730,'1_car_id_mapping'!$A:$D,3)</f>
        <v>Jeep</v>
      </c>
      <c r="D2730" t="str">
        <f>VLOOKUP($A2730,'1_car_id_mapping'!$A:$D,4)</f>
        <v>Commander</v>
      </c>
      <c r="E2730" t="str">
        <f t="shared" si="168"/>
        <v>2017 Jeep - Commander</v>
      </c>
      <c r="F2730">
        <v>21</v>
      </c>
      <c r="G2730" s="30">
        <v>45.761904761904759</v>
      </c>
      <c r="I2730">
        <v>79</v>
      </c>
      <c r="J2730" s="8">
        <v>171.23809523809524</v>
      </c>
      <c r="K2730" s="32">
        <f t="shared" si="169"/>
        <v>13527.809523809525</v>
      </c>
      <c r="L2730" s="8">
        <f>VLOOKUP($A2730,'2_car_costs'!$A:$C,2)</f>
        <v>434.28</v>
      </c>
      <c r="M2730" s="8">
        <f>VLOOKUP($A2730,'2_car_costs'!$A:$C,3)</f>
        <v>52.7</v>
      </c>
      <c r="N2730" s="32">
        <f t="shared" si="170"/>
        <v>5843.7599999999993</v>
      </c>
      <c r="O2730" s="7">
        <f t="shared" si="171"/>
        <v>7684.0495238095255</v>
      </c>
    </row>
    <row r="2731" spans="1:15" x14ac:dyDescent="0.2">
      <c r="A2731">
        <v>711965366</v>
      </c>
      <c r="B2731">
        <f>VLOOKUP($A2731,'1_car_id_mapping'!$A:$D,2)</f>
        <v>2018</v>
      </c>
      <c r="C2731" t="str">
        <f>VLOOKUP($A2731,'1_car_id_mapping'!$A:$D,3)</f>
        <v>Daihatsu</v>
      </c>
      <c r="D2731" t="str">
        <f>VLOOKUP($A2731,'1_car_id_mapping'!$A:$D,4)</f>
        <v>Rocky</v>
      </c>
      <c r="E2731" t="str">
        <f t="shared" si="168"/>
        <v>2018 Daihatsu - Rocky</v>
      </c>
      <c r="F2731">
        <v>17</v>
      </c>
      <c r="G2731" s="30">
        <v>49.764705882352942</v>
      </c>
      <c r="H2731">
        <v>1</v>
      </c>
      <c r="I2731">
        <v>77</v>
      </c>
      <c r="J2731" s="8">
        <v>151.64705882352942</v>
      </c>
      <c r="K2731" s="32">
        <f t="shared" si="169"/>
        <v>11676.823529411766</v>
      </c>
      <c r="L2731" s="8">
        <f>VLOOKUP($A2731,'2_car_costs'!$A:$C,2)</f>
        <v>662.73</v>
      </c>
      <c r="M2731" s="8">
        <f>VLOOKUP($A2731,'2_car_costs'!$A:$C,3)</f>
        <v>125.33</v>
      </c>
      <c r="N2731" s="32">
        <f t="shared" si="170"/>
        <v>9456.7200000000012</v>
      </c>
      <c r="O2731" s="7">
        <f t="shared" si="171"/>
        <v>2220.1035294117646</v>
      </c>
    </row>
    <row r="2732" spans="1:15" x14ac:dyDescent="0.2">
      <c r="A2732">
        <v>7121939878</v>
      </c>
      <c r="B2732">
        <f>VLOOKUP($A2732,'1_car_id_mapping'!$A:$D,2)</f>
        <v>2016</v>
      </c>
      <c r="C2732" t="str">
        <f>VLOOKUP($A2732,'1_car_id_mapping'!$A:$D,3)</f>
        <v>Toyota</v>
      </c>
      <c r="D2732" t="str">
        <f>VLOOKUP($A2732,'1_car_id_mapping'!$A:$D,4)</f>
        <v>Corolla</v>
      </c>
      <c r="E2732" t="str">
        <f t="shared" si="168"/>
        <v>2016 Toyota - Corolla</v>
      </c>
      <c r="F2732">
        <v>18</v>
      </c>
      <c r="G2732" s="30">
        <v>51.166666666666664</v>
      </c>
      <c r="H2732">
        <v>2</v>
      </c>
      <c r="I2732">
        <v>68</v>
      </c>
      <c r="J2732" s="8">
        <v>154.83333333333334</v>
      </c>
      <c r="K2732" s="32">
        <f t="shared" si="169"/>
        <v>10528.666666666668</v>
      </c>
      <c r="L2732" s="8">
        <f>VLOOKUP($A2732,'2_car_costs'!$A:$C,2)</f>
        <v>641.84</v>
      </c>
      <c r="M2732" s="8">
        <f>VLOOKUP($A2732,'2_car_costs'!$A:$C,3)</f>
        <v>61.15</v>
      </c>
      <c r="N2732" s="32">
        <f t="shared" si="170"/>
        <v>8435.880000000001</v>
      </c>
      <c r="O2732" s="7">
        <f t="shared" si="171"/>
        <v>2092.7866666666669</v>
      </c>
    </row>
    <row r="2733" spans="1:15" x14ac:dyDescent="0.2">
      <c r="A2733">
        <v>712559558</v>
      </c>
      <c r="B2733">
        <f>VLOOKUP($A2733,'1_car_id_mapping'!$A:$D,2)</f>
        <v>2017</v>
      </c>
      <c r="C2733" t="str">
        <f>VLOOKUP($A2733,'1_car_id_mapping'!$A:$D,3)</f>
        <v>Lincoln</v>
      </c>
      <c r="D2733" t="str">
        <f>VLOOKUP($A2733,'1_car_id_mapping'!$A:$D,4)</f>
        <v>Town Car</v>
      </c>
      <c r="E2733" t="str">
        <f t="shared" si="168"/>
        <v>2017 Lincoln - Town Car</v>
      </c>
      <c r="F2733">
        <v>22</v>
      </c>
      <c r="G2733" s="30">
        <v>44.18181818181818</v>
      </c>
      <c r="H2733">
        <v>2</v>
      </c>
      <c r="I2733">
        <v>85</v>
      </c>
      <c r="J2733" s="8">
        <v>172.68181818181819</v>
      </c>
      <c r="K2733" s="32">
        <f t="shared" si="169"/>
        <v>14677.954545454546</v>
      </c>
      <c r="L2733" s="8">
        <f>VLOOKUP($A2733,'2_car_costs'!$A:$C,2)</f>
        <v>662.73</v>
      </c>
      <c r="M2733" s="8">
        <f>VLOOKUP($A2733,'2_car_costs'!$A:$C,3)</f>
        <v>125.33</v>
      </c>
      <c r="N2733" s="32">
        <f t="shared" si="170"/>
        <v>9456.7200000000012</v>
      </c>
      <c r="O2733" s="7">
        <f t="shared" si="171"/>
        <v>5221.2345454545448</v>
      </c>
    </row>
    <row r="2734" spans="1:15" x14ac:dyDescent="0.2">
      <c r="A2734">
        <v>7127845093</v>
      </c>
      <c r="B2734">
        <f>VLOOKUP($A2734,'1_car_id_mapping'!$A:$D,2)</f>
        <v>2018</v>
      </c>
      <c r="C2734" t="str">
        <f>VLOOKUP($A2734,'1_car_id_mapping'!$A:$D,3)</f>
        <v>Chevrolet</v>
      </c>
      <c r="D2734" t="str">
        <f>VLOOKUP($A2734,'1_car_id_mapping'!$A:$D,4)</f>
        <v>Tahoe</v>
      </c>
      <c r="E2734" t="str">
        <f t="shared" si="168"/>
        <v>2018 Chevrolet - Tahoe</v>
      </c>
      <c r="F2734">
        <v>24</v>
      </c>
      <c r="G2734" s="30">
        <v>41.25</v>
      </c>
      <c r="I2734">
        <v>91</v>
      </c>
      <c r="J2734" s="8">
        <v>157.54166666666666</v>
      </c>
      <c r="K2734" s="32">
        <f t="shared" si="169"/>
        <v>14336.291666666666</v>
      </c>
      <c r="L2734" s="8">
        <f>VLOOKUP($A2734,'2_car_costs'!$A:$C,2)</f>
        <v>438.94</v>
      </c>
      <c r="M2734" s="8">
        <f>VLOOKUP($A2734,'2_car_costs'!$A:$C,3)</f>
        <v>52</v>
      </c>
      <c r="N2734" s="32">
        <f t="shared" si="170"/>
        <v>5891.28</v>
      </c>
      <c r="O2734" s="7">
        <f t="shared" si="171"/>
        <v>8445.0116666666654</v>
      </c>
    </row>
    <row r="2735" spans="1:15" x14ac:dyDescent="0.2">
      <c r="A2735">
        <v>7128848649</v>
      </c>
      <c r="B2735">
        <f>VLOOKUP($A2735,'1_car_id_mapping'!$A:$D,2)</f>
        <v>2017</v>
      </c>
      <c r="C2735" t="str">
        <f>VLOOKUP($A2735,'1_car_id_mapping'!$A:$D,3)</f>
        <v>Suzuki</v>
      </c>
      <c r="D2735" t="str">
        <f>VLOOKUP($A2735,'1_car_id_mapping'!$A:$D,4)</f>
        <v>SJ</v>
      </c>
      <c r="E2735" t="str">
        <f t="shared" si="168"/>
        <v>2017 Suzuki - SJ</v>
      </c>
      <c r="F2735">
        <v>18</v>
      </c>
      <c r="G2735" s="30">
        <v>49.555555555555557</v>
      </c>
      <c r="H2735">
        <v>1</v>
      </c>
      <c r="I2735">
        <v>76</v>
      </c>
      <c r="J2735" s="8">
        <v>169.27777777777777</v>
      </c>
      <c r="K2735" s="32">
        <f t="shared" si="169"/>
        <v>12865.111111111111</v>
      </c>
      <c r="L2735" s="8">
        <f>VLOOKUP($A2735,'2_car_costs'!$A:$C,2)</f>
        <v>555.46</v>
      </c>
      <c r="M2735" s="8">
        <f>VLOOKUP($A2735,'2_car_costs'!$A:$C,3)</f>
        <v>76.64</v>
      </c>
      <c r="N2735" s="32">
        <f t="shared" si="170"/>
        <v>7585.2000000000007</v>
      </c>
      <c r="O2735" s="7">
        <f t="shared" si="171"/>
        <v>5279.9111111111106</v>
      </c>
    </row>
    <row r="2736" spans="1:15" x14ac:dyDescent="0.2">
      <c r="A2736">
        <v>7130642513</v>
      </c>
      <c r="B2736">
        <f>VLOOKUP($A2736,'1_car_id_mapping'!$A:$D,2)</f>
        <v>2018</v>
      </c>
      <c r="C2736" t="str">
        <f>VLOOKUP($A2736,'1_car_id_mapping'!$A:$D,3)</f>
        <v>Chevrolet</v>
      </c>
      <c r="D2736" t="str">
        <f>VLOOKUP($A2736,'1_car_id_mapping'!$A:$D,4)</f>
        <v>Corvette</v>
      </c>
      <c r="E2736" t="str">
        <f t="shared" si="168"/>
        <v>2018 Chevrolet - Corvette</v>
      </c>
      <c r="F2736">
        <v>23</v>
      </c>
      <c r="G2736" s="30">
        <v>45.086956521739133</v>
      </c>
      <c r="I2736">
        <v>96</v>
      </c>
      <c r="J2736" s="8">
        <v>160.04347826086956</v>
      </c>
      <c r="K2736" s="32">
        <f t="shared" si="169"/>
        <v>15364.173913043478</v>
      </c>
      <c r="L2736" s="8">
        <f>VLOOKUP($A2736,'2_car_costs'!$A:$C,2)</f>
        <v>437.23</v>
      </c>
      <c r="M2736" s="8">
        <f>VLOOKUP($A2736,'2_car_costs'!$A:$C,3)</f>
        <v>124.25</v>
      </c>
      <c r="N2736" s="32">
        <f t="shared" si="170"/>
        <v>6737.76</v>
      </c>
      <c r="O2736" s="7">
        <f t="shared" si="171"/>
        <v>8626.4139130434778</v>
      </c>
    </row>
    <row r="2737" spans="1:15" x14ac:dyDescent="0.2">
      <c r="A2737">
        <v>7134919056</v>
      </c>
      <c r="B2737">
        <f>VLOOKUP($A2737,'1_car_id_mapping'!$A:$D,2)</f>
        <v>2018</v>
      </c>
      <c r="C2737" t="str">
        <f>VLOOKUP($A2737,'1_car_id_mapping'!$A:$D,3)</f>
        <v>Volvo</v>
      </c>
      <c r="D2737" t="str">
        <f>VLOOKUP($A2737,'1_car_id_mapping'!$A:$D,4)</f>
        <v>V70</v>
      </c>
      <c r="E2737" t="str">
        <f t="shared" si="168"/>
        <v>2018 Volvo - V70</v>
      </c>
      <c r="F2737">
        <v>20</v>
      </c>
      <c r="G2737" s="30">
        <v>42.05</v>
      </c>
      <c r="I2737">
        <v>79</v>
      </c>
      <c r="J2737" s="8">
        <v>161.30000000000001</v>
      </c>
      <c r="K2737" s="32">
        <f t="shared" si="169"/>
        <v>12742.7</v>
      </c>
      <c r="L2737" s="8">
        <f>VLOOKUP($A2737,'2_car_costs'!$A:$C,2)</f>
        <v>605.55999999999995</v>
      </c>
      <c r="M2737" s="8">
        <f>VLOOKUP($A2737,'2_car_costs'!$A:$C,3)</f>
        <v>115.37</v>
      </c>
      <c r="N2737" s="32">
        <f t="shared" si="170"/>
        <v>8651.16</v>
      </c>
      <c r="O2737" s="7">
        <f t="shared" si="171"/>
        <v>4091.5400000000009</v>
      </c>
    </row>
    <row r="2738" spans="1:15" x14ac:dyDescent="0.2">
      <c r="A2738">
        <v>7135891414</v>
      </c>
      <c r="B2738">
        <f>VLOOKUP($A2738,'1_car_id_mapping'!$A:$D,2)</f>
        <v>2016</v>
      </c>
      <c r="C2738" t="str">
        <f>VLOOKUP($A2738,'1_car_id_mapping'!$A:$D,3)</f>
        <v>Ford</v>
      </c>
      <c r="D2738" t="str">
        <f>VLOOKUP($A2738,'1_car_id_mapping'!$A:$D,4)</f>
        <v>Econoline E250</v>
      </c>
      <c r="E2738" t="str">
        <f t="shared" si="168"/>
        <v>2016 Ford - Econoline E250</v>
      </c>
      <c r="F2738">
        <v>20</v>
      </c>
      <c r="G2738" s="30">
        <v>43.8</v>
      </c>
      <c r="H2738">
        <v>1</v>
      </c>
      <c r="I2738">
        <v>83</v>
      </c>
      <c r="J2738" s="8">
        <v>174</v>
      </c>
      <c r="K2738" s="32">
        <f t="shared" si="169"/>
        <v>14442</v>
      </c>
      <c r="L2738" s="8">
        <f>VLOOKUP($A2738,'2_car_costs'!$A:$C,2)</f>
        <v>523.23</v>
      </c>
      <c r="M2738" s="8">
        <f>VLOOKUP($A2738,'2_car_costs'!$A:$C,3)</f>
        <v>93.68</v>
      </c>
      <c r="N2738" s="32">
        <f t="shared" si="170"/>
        <v>7402.920000000001</v>
      </c>
      <c r="O2738" s="7">
        <f t="shared" si="171"/>
        <v>7039.079999999999</v>
      </c>
    </row>
    <row r="2739" spans="1:15" x14ac:dyDescent="0.2">
      <c r="A2739">
        <v>71361774</v>
      </c>
      <c r="B2739">
        <f>VLOOKUP($A2739,'1_car_id_mapping'!$A:$D,2)</f>
        <v>2016</v>
      </c>
      <c r="C2739" t="str">
        <f>VLOOKUP($A2739,'1_car_id_mapping'!$A:$D,3)</f>
        <v>Dodge</v>
      </c>
      <c r="D2739" t="str">
        <f>VLOOKUP($A2739,'1_car_id_mapping'!$A:$D,4)</f>
        <v>Viper RT/10</v>
      </c>
      <c r="E2739" t="str">
        <f t="shared" si="168"/>
        <v>2016 Dodge - Viper RT/10</v>
      </c>
      <c r="F2739">
        <v>20</v>
      </c>
      <c r="G2739" s="30">
        <v>44.3</v>
      </c>
      <c r="H2739">
        <v>2</v>
      </c>
      <c r="I2739">
        <v>81</v>
      </c>
      <c r="J2739" s="8">
        <v>176.5</v>
      </c>
      <c r="K2739" s="32">
        <f t="shared" si="169"/>
        <v>14296.5</v>
      </c>
      <c r="L2739" s="8" t="e">
        <f>VLOOKUP($A2739,'2_car_costs'!$A:$C,2)</f>
        <v>#N/A</v>
      </c>
      <c r="M2739" s="8" t="e">
        <f>VLOOKUP($A2739,'2_car_costs'!$A:$C,3)</f>
        <v>#N/A</v>
      </c>
      <c r="N2739" s="32" t="e">
        <f t="shared" si="170"/>
        <v>#N/A</v>
      </c>
      <c r="O2739" s="7" t="e">
        <f t="shared" si="171"/>
        <v>#N/A</v>
      </c>
    </row>
    <row r="2740" spans="1:15" x14ac:dyDescent="0.2">
      <c r="A2740">
        <v>7137905390</v>
      </c>
      <c r="B2740">
        <f>VLOOKUP($A2740,'1_car_id_mapping'!$A:$D,2)</f>
        <v>2018</v>
      </c>
      <c r="C2740" t="str">
        <f>VLOOKUP($A2740,'1_car_id_mapping'!$A:$D,3)</f>
        <v>Buick</v>
      </c>
      <c r="D2740" t="str">
        <f>VLOOKUP($A2740,'1_car_id_mapping'!$A:$D,4)</f>
        <v>Skylark</v>
      </c>
      <c r="E2740" t="str">
        <f t="shared" si="168"/>
        <v>2018 Buick - Skylark</v>
      </c>
      <c r="F2740">
        <v>24</v>
      </c>
      <c r="G2740" s="30">
        <v>45.416666666666664</v>
      </c>
      <c r="H2740">
        <v>3</v>
      </c>
      <c r="I2740">
        <v>100</v>
      </c>
      <c r="J2740" s="8">
        <v>145.66666666666666</v>
      </c>
      <c r="K2740" s="32">
        <f t="shared" si="169"/>
        <v>14566.666666666666</v>
      </c>
      <c r="L2740" s="8">
        <f>VLOOKUP($A2740,'2_car_costs'!$A:$C,2)</f>
        <v>443.25</v>
      </c>
      <c r="M2740" s="8">
        <f>VLOOKUP($A2740,'2_car_costs'!$A:$C,3)</f>
        <v>123.63</v>
      </c>
      <c r="N2740" s="32">
        <f t="shared" si="170"/>
        <v>6802.5599999999995</v>
      </c>
      <c r="O2740" s="7">
        <f t="shared" si="171"/>
        <v>7764.1066666666666</v>
      </c>
    </row>
    <row r="2741" spans="1:15" x14ac:dyDescent="0.2">
      <c r="A2741">
        <v>7139702446</v>
      </c>
      <c r="B2741">
        <f>VLOOKUP($A2741,'1_car_id_mapping'!$A:$D,2)</f>
        <v>2016</v>
      </c>
      <c r="C2741" t="str">
        <f>VLOOKUP($A2741,'1_car_id_mapping'!$A:$D,3)</f>
        <v>Honda</v>
      </c>
      <c r="D2741" t="str">
        <f>VLOOKUP($A2741,'1_car_id_mapping'!$A:$D,4)</f>
        <v>Element</v>
      </c>
      <c r="E2741" t="str">
        <f t="shared" si="168"/>
        <v>2016 Honda - Element</v>
      </c>
      <c r="F2741">
        <v>16</v>
      </c>
      <c r="G2741" s="30">
        <v>46.6875</v>
      </c>
      <c r="I2741">
        <v>59</v>
      </c>
      <c r="J2741" s="8">
        <v>162.4375</v>
      </c>
      <c r="K2741" s="32">
        <f t="shared" si="169"/>
        <v>9583.8125</v>
      </c>
      <c r="L2741" s="8">
        <f>VLOOKUP($A2741,'2_car_costs'!$A:$C,2)</f>
        <v>614.51</v>
      </c>
      <c r="M2741" s="8">
        <f>VLOOKUP($A2741,'2_car_costs'!$A:$C,3)</f>
        <v>100.88</v>
      </c>
      <c r="N2741" s="32">
        <f t="shared" si="170"/>
        <v>8584.68</v>
      </c>
      <c r="O2741" s="7">
        <f t="shared" si="171"/>
        <v>999.13249999999971</v>
      </c>
    </row>
    <row r="2742" spans="1:15" x14ac:dyDescent="0.2">
      <c r="A2742">
        <v>714005142</v>
      </c>
      <c r="B2742">
        <f>VLOOKUP($A2742,'1_car_id_mapping'!$A:$D,2)</f>
        <v>2017</v>
      </c>
      <c r="C2742" t="str">
        <f>VLOOKUP($A2742,'1_car_id_mapping'!$A:$D,3)</f>
        <v>Volkswagen</v>
      </c>
      <c r="D2742" t="str">
        <f>VLOOKUP($A2742,'1_car_id_mapping'!$A:$D,4)</f>
        <v>Golf</v>
      </c>
      <c r="E2742" t="str">
        <f t="shared" si="168"/>
        <v>2017 Volkswagen - Golf</v>
      </c>
      <c r="F2742">
        <v>20</v>
      </c>
      <c r="G2742" s="30">
        <v>42.8</v>
      </c>
      <c r="I2742">
        <v>55</v>
      </c>
      <c r="J2742" s="8">
        <v>161.6</v>
      </c>
      <c r="K2742" s="32">
        <f t="shared" si="169"/>
        <v>8888</v>
      </c>
      <c r="L2742" s="8">
        <f>VLOOKUP($A2742,'2_car_costs'!$A:$C,2)</f>
        <v>662.73</v>
      </c>
      <c r="M2742" s="8">
        <f>VLOOKUP($A2742,'2_car_costs'!$A:$C,3)</f>
        <v>125.33</v>
      </c>
      <c r="N2742" s="32">
        <f t="shared" si="170"/>
        <v>9456.7200000000012</v>
      </c>
      <c r="O2742" s="7">
        <f t="shared" si="171"/>
        <v>-568.72000000000116</v>
      </c>
    </row>
    <row r="2743" spans="1:15" x14ac:dyDescent="0.2">
      <c r="A2743">
        <v>714050539</v>
      </c>
      <c r="B2743">
        <f>VLOOKUP($A2743,'1_car_id_mapping'!$A:$D,2)</f>
        <v>2018</v>
      </c>
      <c r="C2743" t="str">
        <f>VLOOKUP($A2743,'1_car_id_mapping'!$A:$D,3)</f>
        <v>Mazda</v>
      </c>
      <c r="D2743" t="str">
        <f>VLOOKUP($A2743,'1_car_id_mapping'!$A:$D,4)</f>
        <v>Miata MX-5</v>
      </c>
      <c r="E2743" t="str">
        <f t="shared" si="168"/>
        <v>2018 Mazda - Miata MX-5</v>
      </c>
      <c r="F2743">
        <v>19</v>
      </c>
      <c r="G2743" s="30">
        <v>44</v>
      </c>
      <c r="H2743">
        <v>1</v>
      </c>
      <c r="I2743">
        <v>82</v>
      </c>
      <c r="J2743" s="8">
        <v>141.15789473684211</v>
      </c>
      <c r="K2743" s="32">
        <f t="shared" si="169"/>
        <v>11574.947368421053</v>
      </c>
      <c r="L2743" s="8">
        <f>VLOOKUP($A2743,'2_car_costs'!$A:$C,2)</f>
        <v>662.73</v>
      </c>
      <c r="M2743" s="8">
        <f>VLOOKUP($A2743,'2_car_costs'!$A:$C,3)</f>
        <v>125.33</v>
      </c>
      <c r="N2743" s="32">
        <f t="shared" si="170"/>
        <v>9456.7200000000012</v>
      </c>
      <c r="O2743" s="7">
        <f t="shared" si="171"/>
        <v>2118.2273684210522</v>
      </c>
    </row>
    <row r="2744" spans="1:15" x14ac:dyDescent="0.2">
      <c r="A2744">
        <v>7140857385</v>
      </c>
      <c r="B2744">
        <f>VLOOKUP($A2744,'1_car_id_mapping'!$A:$D,2)</f>
        <v>2017</v>
      </c>
      <c r="C2744" t="str">
        <f>VLOOKUP($A2744,'1_car_id_mapping'!$A:$D,3)</f>
        <v>Acura</v>
      </c>
      <c r="D2744" t="str">
        <f>VLOOKUP($A2744,'1_car_id_mapping'!$A:$D,4)</f>
        <v>Integra</v>
      </c>
      <c r="E2744" t="str">
        <f t="shared" si="168"/>
        <v>2017 Acura - Integra</v>
      </c>
      <c r="F2744">
        <v>14</v>
      </c>
      <c r="G2744" s="30">
        <v>48.5</v>
      </c>
      <c r="I2744">
        <v>46</v>
      </c>
      <c r="J2744" s="8">
        <v>168.28571428571428</v>
      </c>
      <c r="K2744" s="32">
        <f t="shared" si="169"/>
        <v>7741.1428571428569</v>
      </c>
      <c r="L2744" s="8">
        <f>VLOOKUP($A2744,'2_car_costs'!$A:$C,2)</f>
        <v>718.99</v>
      </c>
      <c r="M2744" s="8">
        <f>VLOOKUP($A2744,'2_car_costs'!$A:$C,3)</f>
        <v>137.86000000000001</v>
      </c>
      <c r="N2744" s="32">
        <f t="shared" si="170"/>
        <v>10282.200000000001</v>
      </c>
      <c r="O2744" s="7">
        <f t="shared" si="171"/>
        <v>-2541.0571428571438</v>
      </c>
    </row>
    <row r="2745" spans="1:15" x14ac:dyDescent="0.2">
      <c r="A2745">
        <v>7141201157</v>
      </c>
      <c r="B2745">
        <f>VLOOKUP($A2745,'1_car_id_mapping'!$A:$D,2)</f>
        <v>2016</v>
      </c>
      <c r="C2745" t="str">
        <f>VLOOKUP($A2745,'1_car_id_mapping'!$A:$D,3)</f>
        <v>Chevrolet</v>
      </c>
      <c r="D2745" t="str">
        <f>VLOOKUP($A2745,'1_car_id_mapping'!$A:$D,4)</f>
        <v>TrailBlazer</v>
      </c>
      <c r="E2745" t="str">
        <f t="shared" si="168"/>
        <v>2016 Chevrolet - TrailBlazer</v>
      </c>
      <c r="F2745">
        <v>20</v>
      </c>
      <c r="G2745" s="30">
        <v>41.7</v>
      </c>
      <c r="H2745">
        <v>1</v>
      </c>
      <c r="I2745">
        <v>86</v>
      </c>
      <c r="J2745" s="8">
        <v>166.55</v>
      </c>
      <c r="K2745" s="32">
        <f t="shared" si="169"/>
        <v>14323.300000000001</v>
      </c>
      <c r="L2745" s="8">
        <f>VLOOKUP($A2745,'2_car_costs'!$A:$C,2)</f>
        <v>624.25</v>
      </c>
      <c r="M2745" s="8">
        <f>VLOOKUP($A2745,'2_car_costs'!$A:$C,3)</f>
        <v>59.78</v>
      </c>
      <c r="N2745" s="32">
        <f t="shared" si="170"/>
        <v>8208.36</v>
      </c>
      <c r="O2745" s="7">
        <f t="shared" si="171"/>
        <v>6114.9400000000005</v>
      </c>
    </row>
    <row r="2746" spans="1:15" x14ac:dyDescent="0.2">
      <c r="A2746">
        <v>7141436472</v>
      </c>
      <c r="B2746">
        <f>VLOOKUP($A2746,'1_car_id_mapping'!$A:$D,2)</f>
        <v>2016</v>
      </c>
      <c r="C2746" t="str">
        <f>VLOOKUP($A2746,'1_car_id_mapping'!$A:$D,3)</f>
        <v>Volvo</v>
      </c>
      <c r="D2746" t="str">
        <f>VLOOKUP($A2746,'1_car_id_mapping'!$A:$D,4)</f>
        <v>S40</v>
      </c>
      <c r="E2746" t="str">
        <f t="shared" si="168"/>
        <v>2016 Volvo - S40</v>
      </c>
      <c r="F2746">
        <v>25</v>
      </c>
      <c r="G2746" s="30">
        <v>46.56</v>
      </c>
      <c r="H2746">
        <v>2</v>
      </c>
      <c r="I2746">
        <v>90</v>
      </c>
      <c r="J2746" s="8">
        <v>172.76</v>
      </c>
      <c r="K2746" s="32">
        <f t="shared" si="169"/>
        <v>15548.4</v>
      </c>
      <c r="L2746" s="8">
        <f>VLOOKUP($A2746,'2_car_costs'!$A:$C,2)</f>
        <v>456.25</v>
      </c>
      <c r="M2746" s="8">
        <f>VLOOKUP($A2746,'2_car_costs'!$A:$C,3)</f>
        <v>112.54</v>
      </c>
      <c r="N2746" s="32">
        <f t="shared" si="170"/>
        <v>6825.48</v>
      </c>
      <c r="O2746" s="7">
        <f t="shared" si="171"/>
        <v>8722.92</v>
      </c>
    </row>
    <row r="2747" spans="1:15" x14ac:dyDescent="0.2">
      <c r="A2747">
        <v>7144046357</v>
      </c>
      <c r="B2747">
        <f>VLOOKUP($A2747,'1_car_id_mapping'!$A:$D,2)</f>
        <v>2018</v>
      </c>
      <c r="C2747" t="str">
        <f>VLOOKUP($A2747,'1_car_id_mapping'!$A:$D,3)</f>
        <v>Dodge</v>
      </c>
      <c r="D2747" t="str">
        <f>VLOOKUP($A2747,'1_car_id_mapping'!$A:$D,4)</f>
        <v>Ram 1500</v>
      </c>
      <c r="E2747" t="str">
        <f t="shared" si="168"/>
        <v>2018 Dodge - Ram 1500</v>
      </c>
      <c r="F2747">
        <v>16</v>
      </c>
      <c r="G2747" s="30">
        <v>50.4375</v>
      </c>
      <c r="I2747">
        <v>51</v>
      </c>
      <c r="J2747" s="8">
        <v>139.6875</v>
      </c>
      <c r="K2747" s="32">
        <f t="shared" si="169"/>
        <v>7124.0625</v>
      </c>
      <c r="L2747" s="8">
        <f>VLOOKUP($A2747,'2_car_costs'!$A:$C,2)</f>
        <v>621.1</v>
      </c>
      <c r="M2747" s="8">
        <f>VLOOKUP($A2747,'2_car_costs'!$A:$C,3)</f>
        <v>85.73</v>
      </c>
      <c r="N2747" s="32">
        <f t="shared" si="170"/>
        <v>8481.9600000000009</v>
      </c>
      <c r="O2747" s="7">
        <f t="shared" si="171"/>
        <v>-1357.8975000000009</v>
      </c>
    </row>
    <row r="2748" spans="1:15" x14ac:dyDescent="0.2">
      <c r="A2748">
        <v>7145543052</v>
      </c>
      <c r="B2748">
        <f>VLOOKUP($A2748,'1_car_id_mapping'!$A:$D,2)</f>
        <v>2017</v>
      </c>
      <c r="C2748" t="str">
        <f>VLOOKUP($A2748,'1_car_id_mapping'!$A:$D,3)</f>
        <v>GMC</v>
      </c>
      <c r="D2748" t="str">
        <f>VLOOKUP($A2748,'1_car_id_mapping'!$A:$D,4)</f>
        <v>Yukon XL 2500</v>
      </c>
      <c r="E2748" t="str">
        <f t="shared" si="168"/>
        <v>2017 GMC - Yukon XL 2500</v>
      </c>
      <c r="F2748">
        <v>20</v>
      </c>
      <c r="G2748" s="30">
        <v>44.7</v>
      </c>
      <c r="H2748">
        <v>1</v>
      </c>
      <c r="I2748">
        <v>75</v>
      </c>
      <c r="J2748" s="8">
        <v>155.65</v>
      </c>
      <c r="K2748" s="32">
        <f t="shared" si="169"/>
        <v>11673.75</v>
      </c>
      <c r="L2748" s="8">
        <f>VLOOKUP($A2748,'2_car_costs'!$A:$C,2)</f>
        <v>676.16</v>
      </c>
      <c r="M2748" s="8">
        <f>VLOOKUP($A2748,'2_car_costs'!$A:$C,3)</f>
        <v>68.84</v>
      </c>
      <c r="N2748" s="32">
        <f t="shared" si="170"/>
        <v>8940</v>
      </c>
      <c r="O2748" s="7">
        <f t="shared" si="171"/>
        <v>2733.75</v>
      </c>
    </row>
    <row r="2749" spans="1:15" x14ac:dyDescent="0.2">
      <c r="A2749">
        <v>7145867613</v>
      </c>
      <c r="B2749">
        <f>VLOOKUP($A2749,'1_car_id_mapping'!$A:$D,2)</f>
        <v>2017</v>
      </c>
      <c r="C2749" t="str">
        <f>VLOOKUP($A2749,'1_car_id_mapping'!$A:$D,3)</f>
        <v>Chevrolet</v>
      </c>
      <c r="D2749" t="str">
        <f>VLOOKUP($A2749,'1_car_id_mapping'!$A:$D,4)</f>
        <v>Camaro</v>
      </c>
      <c r="E2749" t="str">
        <f t="shared" si="168"/>
        <v>2017 Chevrolet - Camaro</v>
      </c>
      <c r="F2749">
        <v>20</v>
      </c>
      <c r="G2749" s="30">
        <v>43.75</v>
      </c>
      <c r="H2749">
        <v>1</v>
      </c>
      <c r="I2749">
        <v>88</v>
      </c>
      <c r="J2749" s="8">
        <v>144.55000000000001</v>
      </c>
      <c r="K2749" s="32">
        <f t="shared" si="169"/>
        <v>12720.400000000001</v>
      </c>
      <c r="L2749" s="8">
        <f>VLOOKUP($A2749,'2_car_costs'!$A:$C,2)</f>
        <v>619.54</v>
      </c>
      <c r="M2749" s="8">
        <f>VLOOKUP($A2749,'2_car_costs'!$A:$C,3)</f>
        <v>88.76</v>
      </c>
      <c r="N2749" s="32">
        <f t="shared" si="170"/>
        <v>8499.5999999999985</v>
      </c>
      <c r="O2749" s="7">
        <f t="shared" si="171"/>
        <v>4220.8000000000029</v>
      </c>
    </row>
    <row r="2750" spans="1:15" x14ac:dyDescent="0.2">
      <c r="A2750">
        <v>7148498376</v>
      </c>
      <c r="B2750">
        <f>VLOOKUP($A2750,'1_car_id_mapping'!$A:$D,2)</f>
        <v>2018</v>
      </c>
      <c r="C2750" t="str">
        <f>VLOOKUP($A2750,'1_car_id_mapping'!$A:$D,3)</f>
        <v>Mitsubishi</v>
      </c>
      <c r="D2750" t="str">
        <f>VLOOKUP($A2750,'1_car_id_mapping'!$A:$D,4)</f>
        <v>Pajero</v>
      </c>
      <c r="E2750" t="str">
        <f t="shared" si="168"/>
        <v>2018 Mitsubishi - Pajero</v>
      </c>
      <c r="F2750">
        <v>18</v>
      </c>
      <c r="G2750" s="30">
        <v>47.722222222222221</v>
      </c>
      <c r="H2750">
        <v>1</v>
      </c>
      <c r="I2750">
        <v>54</v>
      </c>
      <c r="J2750" s="8">
        <v>156.05555555555554</v>
      </c>
      <c r="K2750" s="32">
        <f t="shared" si="169"/>
        <v>8427</v>
      </c>
      <c r="L2750" s="8">
        <f>VLOOKUP($A2750,'2_car_costs'!$A:$C,2)</f>
        <v>436.49</v>
      </c>
      <c r="M2750" s="8">
        <f>VLOOKUP($A2750,'2_car_costs'!$A:$C,3)</f>
        <v>92.95</v>
      </c>
      <c r="N2750" s="32">
        <f t="shared" si="170"/>
        <v>6353.2800000000007</v>
      </c>
      <c r="O2750" s="7">
        <f t="shared" si="171"/>
        <v>2073.7199999999993</v>
      </c>
    </row>
    <row r="2751" spans="1:15" x14ac:dyDescent="0.2">
      <c r="A2751">
        <v>7149906362</v>
      </c>
      <c r="B2751">
        <f>VLOOKUP($A2751,'1_car_id_mapping'!$A:$D,2)</f>
        <v>2018</v>
      </c>
      <c r="C2751" t="str">
        <f>VLOOKUP($A2751,'1_car_id_mapping'!$A:$D,3)</f>
        <v>Audi</v>
      </c>
      <c r="D2751" t="str">
        <f>VLOOKUP($A2751,'1_car_id_mapping'!$A:$D,4)</f>
        <v>R8</v>
      </c>
      <c r="E2751" t="str">
        <f t="shared" si="168"/>
        <v>2018 Audi - R8</v>
      </c>
      <c r="F2751">
        <v>26</v>
      </c>
      <c r="G2751" s="30">
        <v>44.846153846153847</v>
      </c>
      <c r="H2751">
        <v>2</v>
      </c>
      <c r="I2751">
        <v>106</v>
      </c>
      <c r="J2751" s="8">
        <v>159.38461538461539</v>
      </c>
      <c r="K2751" s="32">
        <f t="shared" si="169"/>
        <v>16894.76923076923</v>
      </c>
      <c r="L2751" s="8">
        <f>VLOOKUP($A2751,'2_car_costs'!$A:$C,2)</f>
        <v>648.71</v>
      </c>
      <c r="M2751" s="8">
        <f>VLOOKUP($A2751,'2_car_costs'!$A:$C,3)</f>
        <v>88.83</v>
      </c>
      <c r="N2751" s="32">
        <f t="shared" si="170"/>
        <v>8850.4800000000014</v>
      </c>
      <c r="O2751" s="7">
        <f t="shared" si="171"/>
        <v>8044.2892307692291</v>
      </c>
    </row>
    <row r="2752" spans="1:15" x14ac:dyDescent="0.2">
      <c r="A2752">
        <v>7151050127</v>
      </c>
      <c r="B2752">
        <f>VLOOKUP($A2752,'1_car_id_mapping'!$A:$D,2)</f>
        <v>2017</v>
      </c>
      <c r="C2752" t="str">
        <f>VLOOKUP($A2752,'1_car_id_mapping'!$A:$D,3)</f>
        <v>Dodge</v>
      </c>
      <c r="D2752" t="str">
        <f>VLOOKUP($A2752,'1_car_id_mapping'!$A:$D,4)</f>
        <v>Neon</v>
      </c>
      <c r="E2752" t="str">
        <f t="shared" si="168"/>
        <v>2017 Dodge - Neon</v>
      </c>
      <c r="F2752">
        <v>17</v>
      </c>
      <c r="G2752" s="30">
        <v>44.764705882352942</v>
      </c>
      <c r="H2752">
        <v>2</v>
      </c>
      <c r="I2752">
        <v>78</v>
      </c>
      <c r="J2752" s="8">
        <v>165.29411764705881</v>
      </c>
      <c r="K2752" s="32">
        <f t="shared" si="169"/>
        <v>12892.941176470587</v>
      </c>
      <c r="L2752" s="8">
        <f>VLOOKUP($A2752,'2_car_costs'!$A:$C,2)</f>
        <v>476.77</v>
      </c>
      <c r="M2752" s="8">
        <f>VLOOKUP($A2752,'2_car_costs'!$A:$C,3)</f>
        <v>77.86</v>
      </c>
      <c r="N2752" s="32">
        <f t="shared" si="170"/>
        <v>6655.5599999999995</v>
      </c>
      <c r="O2752" s="7">
        <f t="shared" si="171"/>
        <v>6237.3811764705879</v>
      </c>
    </row>
    <row r="2753" spans="1:15" x14ac:dyDescent="0.2">
      <c r="A2753">
        <v>7151281692</v>
      </c>
      <c r="B2753">
        <f>VLOOKUP($A2753,'1_car_id_mapping'!$A:$D,2)</f>
        <v>2016</v>
      </c>
      <c r="C2753" t="str">
        <f>VLOOKUP($A2753,'1_car_id_mapping'!$A:$D,3)</f>
        <v>Ford</v>
      </c>
      <c r="D2753" t="str">
        <f>VLOOKUP($A2753,'1_car_id_mapping'!$A:$D,4)</f>
        <v>Econoline E250</v>
      </c>
      <c r="E2753" t="str">
        <f t="shared" si="168"/>
        <v>2016 Ford - Econoline E250</v>
      </c>
      <c r="F2753">
        <v>24</v>
      </c>
      <c r="G2753" s="30">
        <v>46.75</v>
      </c>
      <c r="H2753">
        <v>1</v>
      </c>
      <c r="I2753">
        <v>90</v>
      </c>
      <c r="J2753" s="8">
        <v>162.79166666666666</v>
      </c>
      <c r="K2753" s="32">
        <f t="shared" si="169"/>
        <v>14651.25</v>
      </c>
      <c r="L2753" s="8">
        <f>VLOOKUP($A2753,'2_car_costs'!$A:$C,2)</f>
        <v>525.26</v>
      </c>
      <c r="M2753" s="8">
        <f>VLOOKUP($A2753,'2_car_costs'!$A:$C,3)</f>
        <v>143.25</v>
      </c>
      <c r="N2753" s="32">
        <f t="shared" si="170"/>
        <v>8022.12</v>
      </c>
      <c r="O2753" s="7">
        <f t="shared" si="171"/>
        <v>6629.13</v>
      </c>
    </row>
    <row r="2754" spans="1:15" x14ac:dyDescent="0.2">
      <c r="A2754">
        <v>7155050962</v>
      </c>
      <c r="B2754">
        <f>VLOOKUP($A2754,'1_car_id_mapping'!$A:$D,2)</f>
        <v>2018</v>
      </c>
      <c r="C2754" t="str">
        <f>VLOOKUP($A2754,'1_car_id_mapping'!$A:$D,3)</f>
        <v>Chevrolet</v>
      </c>
      <c r="D2754" t="str">
        <f>VLOOKUP($A2754,'1_car_id_mapping'!$A:$D,4)</f>
        <v>Tahoe</v>
      </c>
      <c r="E2754" t="str">
        <f t="shared" si="168"/>
        <v>2018 Chevrolet - Tahoe</v>
      </c>
      <c r="F2754">
        <v>19</v>
      </c>
      <c r="G2754" s="30">
        <v>40.157894736842103</v>
      </c>
      <c r="H2754">
        <v>1</v>
      </c>
      <c r="I2754">
        <v>92</v>
      </c>
      <c r="J2754" s="8">
        <v>170.63157894736841</v>
      </c>
      <c r="K2754" s="32">
        <f t="shared" si="169"/>
        <v>15698.105263157893</v>
      </c>
      <c r="L2754" s="8">
        <f>VLOOKUP($A2754,'2_car_costs'!$A:$C,2)</f>
        <v>525.26</v>
      </c>
      <c r="M2754" s="8">
        <f>VLOOKUP($A2754,'2_car_costs'!$A:$C,3)</f>
        <v>143.25</v>
      </c>
      <c r="N2754" s="32">
        <f t="shared" si="170"/>
        <v>8022.12</v>
      </c>
      <c r="O2754" s="7">
        <f t="shared" si="171"/>
        <v>7675.9852631578933</v>
      </c>
    </row>
    <row r="2755" spans="1:15" x14ac:dyDescent="0.2">
      <c r="A2755">
        <v>7155183040</v>
      </c>
      <c r="B2755">
        <f>VLOOKUP($A2755,'1_car_id_mapping'!$A:$D,2)</f>
        <v>2016</v>
      </c>
      <c r="C2755" t="str">
        <f>VLOOKUP($A2755,'1_car_id_mapping'!$A:$D,3)</f>
        <v>Buick</v>
      </c>
      <c r="D2755" t="str">
        <f>VLOOKUP($A2755,'1_car_id_mapping'!$A:$D,4)</f>
        <v>Somerset</v>
      </c>
      <c r="E2755" t="str">
        <f t="shared" ref="E2755:E2818" si="172">CONCATENATE(B2755," ",C2755," - ",D2755)</f>
        <v>2016 Buick - Somerset</v>
      </c>
      <c r="F2755">
        <v>17</v>
      </c>
      <c r="G2755" s="30">
        <v>43.470588235294116</v>
      </c>
      <c r="H2755">
        <v>2</v>
      </c>
      <c r="I2755">
        <v>80</v>
      </c>
      <c r="J2755" s="8">
        <v>169.1764705882353</v>
      </c>
      <c r="K2755" s="32">
        <f t="shared" ref="K2755:K2818" si="173">J2755*I2755</f>
        <v>13534.117647058825</v>
      </c>
      <c r="L2755" s="8">
        <f>VLOOKUP($A2755,'2_car_costs'!$A:$C,2)</f>
        <v>525.26</v>
      </c>
      <c r="M2755" s="8">
        <f>VLOOKUP($A2755,'2_car_costs'!$A:$C,3)</f>
        <v>143.25</v>
      </c>
      <c r="N2755" s="32">
        <f t="shared" ref="N2755:N2818" si="174">12*(SUM(L2755+M2755))</f>
        <v>8022.12</v>
      </c>
      <c r="O2755" s="7">
        <f t="shared" ref="O2755:O2818" si="175">K2755-N2755</f>
        <v>5511.9976470588254</v>
      </c>
    </row>
    <row r="2756" spans="1:15" x14ac:dyDescent="0.2">
      <c r="A2756">
        <v>7155342815</v>
      </c>
      <c r="B2756">
        <f>VLOOKUP($A2756,'1_car_id_mapping'!$A:$D,2)</f>
        <v>2017</v>
      </c>
      <c r="C2756" t="str">
        <f>VLOOKUP($A2756,'1_car_id_mapping'!$A:$D,3)</f>
        <v>BMW</v>
      </c>
      <c r="D2756" t="str">
        <f>VLOOKUP($A2756,'1_car_id_mapping'!$A:$D,4)</f>
        <v>X3</v>
      </c>
      <c r="E2756" t="str">
        <f t="shared" si="172"/>
        <v>2017 BMW - X3</v>
      </c>
      <c r="F2756">
        <v>23</v>
      </c>
      <c r="G2756" s="30">
        <v>43.869565217391305</v>
      </c>
      <c r="I2756">
        <v>68</v>
      </c>
      <c r="J2756" s="8">
        <v>174.04347826086956</v>
      </c>
      <c r="K2756" s="32">
        <f t="shared" si="173"/>
        <v>11834.95652173913</v>
      </c>
      <c r="L2756" s="8">
        <f>VLOOKUP($A2756,'2_car_costs'!$A:$C,2)</f>
        <v>525.26</v>
      </c>
      <c r="M2756" s="8">
        <f>VLOOKUP($A2756,'2_car_costs'!$A:$C,3)</f>
        <v>143.25</v>
      </c>
      <c r="N2756" s="32">
        <f t="shared" si="174"/>
        <v>8022.12</v>
      </c>
      <c r="O2756" s="7">
        <f t="shared" si="175"/>
        <v>3812.8365217391301</v>
      </c>
    </row>
    <row r="2757" spans="1:15" x14ac:dyDescent="0.2">
      <c r="A2757">
        <v>7157991551</v>
      </c>
      <c r="B2757">
        <f>VLOOKUP($A2757,'1_car_id_mapping'!$A:$D,2)</f>
        <v>2017</v>
      </c>
      <c r="C2757" t="str">
        <f>VLOOKUP($A2757,'1_car_id_mapping'!$A:$D,3)</f>
        <v>Land Rover</v>
      </c>
      <c r="D2757" t="str">
        <f>VLOOKUP($A2757,'1_car_id_mapping'!$A:$D,4)</f>
        <v>Range Rover</v>
      </c>
      <c r="E2757" t="str">
        <f t="shared" si="172"/>
        <v>2017 Land Rover - Range Rover</v>
      </c>
      <c r="F2757">
        <v>17</v>
      </c>
      <c r="G2757" s="30">
        <v>48</v>
      </c>
      <c r="I2757">
        <v>82</v>
      </c>
      <c r="J2757" s="8">
        <v>171.94117647058823</v>
      </c>
      <c r="K2757" s="32">
        <f t="shared" si="173"/>
        <v>14099.176470588234</v>
      </c>
      <c r="L2757" s="8">
        <f>VLOOKUP($A2757,'2_car_costs'!$A:$C,2)</f>
        <v>525.26</v>
      </c>
      <c r="M2757" s="8">
        <f>VLOOKUP($A2757,'2_car_costs'!$A:$C,3)</f>
        <v>143.25</v>
      </c>
      <c r="N2757" s="32">
        <f t="shared" si="174"/>
        <v>8022.12</v>
      </c>
      <c r="O2757" s="7">
        <f t="shared" si="175"/>
        <v>6077.0564705882343</v>
      </c>
    </row>
    <row r="2758" spans="1:15" x14ac:dyDescent="0.2">
      <c r="A2758">
        <v>7158100529</v>
      </c>
      <c r="B2758">
        <f>VLOOKUP($A2758,'1_car_id_mapping'!$A:$D,2)</f>
        <v>2018</v>
      </c>
      <c r="C2758" t="str">
        <f>VLOOKUP($A2758,'1_car_id_mapping'!$A:$D,3)</f>
        <v>Mitsubishi</v>
      </c>
      <c r="D2758" t="str">
        <f>VLOOKUP($A2758,'1_car_id_mapping'!$A:$D,4)</f>
        <v>Expo</v>
      </c>
      <c r="E2758" t="str">
        <f t="shared" si="172"/>
        <v>2018 Mitsubishi - Expo</v>
      </c>
      <c r="F2758">
        <v>22</v>
      </c>
      <c r="G2758" s="30">
        <v>41.5</v>
      </c>
      <c r="I2758">
        <v>81</v>
      </c>
      <c r="J2758" s="8">
        <v>177.36363636363637</v>
      </c>
      <c r="K2758" s="32">
        <f t="shared" si="173"/>
        <v>14366.454545454546</v>
      </c>
      <c r="L2758" s="8">
        <f>VLOOKUP($A2758,'2_car_costs'!$A:$C,2)</f>
        <v>525.26</v>
      </c>
      <c r="M2758" s="8">
        <f>VLOOKUP($A2758,'2_car_costs'!$A:$C,3)</f>
        <v>143.25</v>
      </c>
      <c r="N2758" s="32">
        <f t="shared" si="174"/>
        <v>8022.12</v>
      </c>
      <c r="O2758" s="7">
        <f t="shared" si="175"/>
        <v>6344.3345454545461</v>
      </c>
    </row>
    <row r="2759" spans="1:15" x14ac:dyDescent="0.2">
      <c r="A2759">
        <v>7158537188</v>
      </c>
      <c r="B2759">
        <f>VLOOKUP($A2759,'1_car_id_mapping'!$A:$D,2)</f>
        <v>2017</v>
      </c>
      <c r="C2759" t="str">
        <f>VLOOKUP($A2759,'1_car_id_mapping'!$A:$D,3)</f>
        <v>Nissan</v>
      </c>
      <c r="D2759" t="str">
        <f>VLOOKUP($A2759,'1_car_id_mapping'!$A:$D,4)</f>
        <v>Sentra</v>
      </c>
      <c r="E2759" t="str">
        <f t="shared" si="172"/>
        <v>2017 Nissan - Sentra</v>
      </c>
      <c r="F2759">
        <v>17</v>
      </c>
      <c r="G2759" s="30">
        <v>41.117647058823529</v>
      </c>
      <c r="H2759">
        <v>1</v>
      </c>
      <c r="I2759">
        <v>74</v>
      </c>
      <c r="J2759" s="8">
        <v>157.70588235294119</v>
      </c>
      <c r="K2759" s="32">
        <f t="shared" si="173"/>
        <v>11670.235294117649</v>
      </c>
      <c r="L2759" s="8">
        <f>VLOOKUP($A2759,'2_car_costs'!$A:$C,2)</f>
        <v>525.26</v>
      </c>
      <c r="M2759" s="8">
        <f>VLOOKUP($A2759,'2_car_costs'!$A:$C,3)</f>
        <v>143.25</v>
      </c>
      <c r="N2759" s="32">
        <f t="shared" si="174"/>
        <v>8022.12</v>
      </c>
      <c r="O2759" s="7">
        <f t="shared" si="175"/>
        <v>3648.1152941176488</v>
      </c>
    </row>
    <row r="2760" spans="1:15" x14ac:dyDescent="0.2">
      <c r="A2760">
        <v>715991442</v>
      </c>
      <c r="B2760">
        <f>VLOOKUP($A2760,'1_car_id_mapping'!$A:$D,2)</f>
        <v>2017</v>
      </c>
      <c r="C2760" t="str">
        <f>VLOOKUP($A2760,'1_car_id_mapping'!$A:$D,3)</f>
        <v>Volvo</v>
      </c>
      <c r="D2760" t="str">
        <f>VLOOKUP($A2760,'1_car_id_mapping'!$A:$D,4)</f>
        <v>V90</v>
      </c>
      <c r="E2760" t="str">
        <f t="shared" si="172"/>
        <v>2017 Volvo - V90</v>
      </c>
      <c r="F2760">
        <v>29</v>
      </c>
      <c r="G2760" s="30">
        <v>43.448275862068968</v>
      </c>
      <c r="H2760">
        <v>3</v>
      </c>
      <c r="I2760">
        <v>122</v>
      </c>
      <c r="J2760" s="8">
        <v>147.72413793103448</v>
      </c>
      <c r="K2760" s="32">
        <f t="shared" si="173"/>
        <v>18022.344827586207</v>
      </c>
      <c r="L2760" s="8">
        <f>VLOOKUP($A2760,'2_car_costs'!$A:$C,2)</f>
        <v>662.73</v>
      </c>
      <c r="M2760" s="8">
        <f>VLOOKUP($A2760,'2_car_costs'!$A:$C,3)</f>
        <v>125.33</v>
      </c>
      <c r="N2760" s="32">
        <f t="shared" si="174"/>
        <v>9456.7200000000012</v>
      </c>
      <c r="O2760" s="7">
        <f t="shared" si="175"/>
        <v>8565.6248275862054</v>
      </c>
    </row>
    <row r="2761" spans="1:15" x14ac:dyDescent="0.2">
      <c r="A2761">
        <v>7165107274</v>
      </c>
      <c r="B2761">
        <f>VLOOKUP($A2761,'1_car_id_mapping'!$A:$D,2)</f>
        <v>2016</v>
      </c>
      <c r="C2761" t="str">
        <f>VLOOKUP($A2761,'1_car_id_mapping'!$A:$D,3)</f>
        <v>Toyota</v>
      </c>
      <c r="D2761" t="str">
        <f>VLOOKUP($A2761,'1_car_id_mapping'!$A:$D,4)</f>
        <v>RAV4</v>
      </c>
      <c r="E2761" t="str">
        <f t="shared" si="172"/>
        <v>2016 Toyota - RAV4</v>
      </c>
      <c r="F2761">
        <v>27</v>
      </c>
      <c r="G2761" s="30">
        <v>42.555555555555557</v>
      </c>
      <c r="H2761">
        <v>2</v>
      </c>
      <c r="I2761">
        <v>82</v>
      </c>
      <c r="J2761" s="8">
        <v>157.5185185185185</v>
      </c>
      <c r="K2761" s="32">
        <f t="shared" si="173"/>
        <v>12916.518518518518</v>
      </c>
      <c r="L2761" s="8">
        <f>VLOOKUP($A2761,'2_car_costs'!$A:$C,2)</f>
        <v>739.06</v>
      </c>
      <c r="M2761" s="8">
        <f>VLOOKUP($A2761,'2_car_costs'!$A:$C,3)</f>
        <v>92.31</v>
      </c>
      <c r="N2761" s="32">
        <f t="shared" si="174"/>
        <v>9976.4399999999987</v>
      </c>
      <c r="O2761" s="7">
        <f t="shared" si="175"/>
        <v>2940.0785185185196</v>
      </c>
    </row>
    <row r="2762" spans="1:15" x14ac:dyDescent="0.2">
      <c r="A2762">
        <v>7165667059</v>
      </c>
      <c r="B2762">
        <f>VLOOKUP($A2762,'1_car_id_mapping'!$A:$D,2)</f>
        <v>2018</v>
      </c>
      <c r="C2762" t="str">
        <f>VLOOKUP($A2762,'1_car_id_mapping'!$A:$D,3)</f>
        <v>Infiniti</v>
      </c>
      <c r="D2762" t="str">
        <f>VLOOKUP($A2762,'1_car_id_mapping'!$A:$D,4)</f>
        <v>G</v>
      </c>
      <c r="E2762" t="str">
        <f t="shared" si="172"/>
        <v>2018 Infiniti - G</v>
      </c>
      <c r="F2762">
        <v>19</v>
      </c>
      <c r="G2762" s="30">
        <v>49.473684210526315</v>
      </c>
      <c r="H2762">
        <v>1</v>
      </c>
      <c r="I2762">
        <v>86</v>
      </c>
      <c r="J2762" s="8">
        <v>172.94736842105263</v>
      </c>
      <c r="K2762" s="32">
        <f t="shared" si="173"/>
        <v>14873.473684210527</v>
      </c>
      <c r="L2762" s="8">
        <f>VLOOKUP($A2762,'2_car_costs'!$A:$C,2)</f>
        <v>439.85</v>
      </c>
      <c r="M2762" s="8">
        <f>VLOOKUP($A2762,'2_car_costs'!$A:$C,3)</f>
        <v>126.85</v>
      </c>
      <c r="N2762" s="32">
        <f t="shared" si="174"/>
        <v>6800.4000000000005</v>
      </c>
      <c r="O2762" s="7">
        <f t="shared" si="175"/>
        <v>8073.0736842105262</v>
      </c>
    </row>
    <row r="2763" spans="1:15" x14ac:dyDescent="0.2">
      <c r="A2763">
        <v>7166442840</v>
      </c>
      <c r="B2763">
        <f>VLOOKUP($A2763,'1_car_id_mapping'!$A:$D,2)</f>
        <v>2016</v>
      </c>
      <c r="C2763" t="str">
        <f>VLOOKUP($A2763,'1_car_id_mapping'!$A:$D,3)</f>
        <v>Toyota</v>
      </c>
      <c r="D2763" t="str">
        <f>VLOOKUP($A2763,'1_car_id_mapping'!$A:$D,4)</f>
        <v>MR2</v>
      </c>
      <c r="E2763" t="str">
        <f t="shared" si="172"/>
        <v>2016 Toyota - MR2</v>
      </c>
      <c r="F2763">
        <v>15</v>
      </c>
      <c r="G2763" s="30">
        <v>44.6</v>
      </c>
      <c r="H2763">
        <v>1</v>
      </c>
      <c r="I2763">
        <v>62</v>
      </c>
      <c r="J2763" s="8">
        <v>179.8</v>
      </c>
      <c r="K2763" s="32">
        <f t="shared" si="173"/>
        <v>11147.6</v>
      </c>
      <c r="L2763" s="8">
        <f>VLOOKUP($A2763,'2_car_costs'!$A:$C,2)</f>
        <v>494.51</v>
      </c>
      <c r="M2763" s="8">
        <f>VLOOKUP($A2763,'2_car_costs'!$A:$C,3)</f>
        <v>123.87</v>
      </c>
      <c r="N2763" s="32">
        <f t="shared" si="174"/>
        <v>7420.5599999999995</v>
      </c>
      <c r="O2763" s="7">
        <f t="shared" si="175"/>
        <v>3727.0400000000009</v>
      </c>
    </row>
    <row r="2764" spans="1:15" x14ac:dyDescent="0.2">
      <c r="A2764">
        <v>7171493059</v>
      </c>
      <c r="B2764">
        <f>VLOOKUP($A2764,'1_car_id_mapping'!$A:$D,2)</f>
        <v>2017</v>
      </c>
      <c r="C2764" t="str">
        <f>VLOOKUP($A2764,'1_car_id_mapping'!$A:$D,3)</f>
        <v>Land Rover</v>
      </c>
      <c r="D2764" t="str">
        <f>VLOOKUP($A2764,'1_car_id_mapping'!$A:$D,4)</f>
        <v>Range Rover Sport</v>
      </c>
      <c r="E2764" t="str">
        <f t="shared" si="172"/>
        <v>2017 Land Rover - Range Rover Sport</v>
      </c>
      <c r="F2764">
        <v>13</v>
      </c>
      <c r="G2764" s="30">
        <v>46.846153846153847</v>
      </c>
      <c r="I2764">
        <v>53</v>
      </c>
      <c r="J2764" s="8">
        <v>170.53846153846155</v>
      </c>
      <c r="K2764" s="32">
        <f t="shared" si="173"/>
        <v>9038.5384615384628</v>
      </c>
      <c r="L2764" s="8">
        <f>VLOOKUP($A2764,'2_car_costs'!$A:$C,2)</f>
        <v>562.88</v>
      </c>
      <c r="M2764" s="8">
        <f>VLOOKUP($A2764,'2_car_costs'!$A:$C,3)</f>
        <v>91.64</v>
      </c>
      <c r="N2764" s="32">
        <f t="shared" si="174"/>
        <v>7854.24</v>
      </c>
      <c r="O2764" s="7">
        <f t="shared" si="175"/>
        <v>1184.298461538463</v>
      </c>
    </row>
    <row r="2765" spans="1:15" x14ac:dyDescent="0.2">
      <c r="A2765">
        <v>7177668705</v>
      </c>
      <c r="B2765">
        <f>VLOOKUP($A2765,'1_car_id_mapping'!$A:$D,2)</f>
        <v>2018</v>
      </c>
      <c r="C2765" t="str">
        <f>VLOOKUP($A2765,'1_car_id_mapping'!$A:$D,3)</f>
        <v>Volkswagen</v>
      </c>
      <c r="D2765" t="str">
        <f>VLOOKUP($A2765,'1_car_id_mapping'!$A:$D,4)</f>
        <v>Eos</v>
      </c>
      <c r="E2765" t="str">
        <f t="shared" si="172"/>
        <v>2018 Volkswagen - Eos</v>
      </c>
      <c r="F2765">
        <v>23</v>
      </c>
      <c r="G2765" s="30">
        <v>43.478260869565219</v>
      </c>
      <c r="I2765">
        <v>93</v>
      </c>
      <c r="J2765" s="8">
        <v>176.86956521739131</v>
      </c>
      <c r="K2765" s="32">
        <f t="shared" si="173"/>
        <v>16448.869565217392</v>
      </c>
      <c r="L2765" s="8">
        <f>VLOOKUP($A2765,'2_car_costs'!$A:$C,2)</f>
        <v>718.15</v>
      </c>
      <c r="M2765" s="8">
        <f>VLOOKUP($A2765,'2_car_costs'!$A:$C,3)</f>
        <v>77.599999999999994</v>
      </c>
      <c r="N2765" s="32">
        <f t="shared" si="174"/>
        <v>9549</v>
      </c>
      <c r="O2765" s="7">
        <f t="shared" si="175"/>
        <v>6899.8695652173919</v>
      </c>
    </row>
    <row r="2766" spans="1:15" x14ac:dyDescent="0.2">
      <c r="A2766">
        <v>7181786601</v>
      </c>
      <c r="B2766">
        <f>VLOOKUP($A2766,'1_car_id_mapping'!$A:$D,2)</f>
        <v>2018</v>
      </c>
      <c r="C2766" t="str">
        <f>VLOOKUP($A2766,'1_car_id_mapping'!$A:$D,3)</f>
        <v>Ford</v>
      </c>
      <c r="D2766" t="str">
        <f>VLOOKUP($A2766,'1_car_id_mapping'!$A:$D,4)</f>
        <v>F350</v>
      </c>
      <c r="E2766" t="str">
        <f t="shared" si="172"/>
        <v>2018 Ford - F350</v>
      </c>
      <c r="F2766">
        <v>18</v>
      </c>
      <c r="G2766" s="30">
        <v>47.444444444444443</v>
      </c>
      <c r="H2766">
        <v>2</v>
      </c>
      <c r="I2766">
        <v>80</v>
      </c>
      <c r="J2766" s="8">
        <v>169.66666666666666</v>
      </c>
      <c r="K2766" s="32">
        <f t="shared" si="173"/>
        <v>13573.333333333332</v>
      </c>
      <c r="L2766" s="8">
        <f>VLOOKUP($A2766,'2_car_costs'!$A:$C,2)</f>
        <v>578.67999999999995</v>
      </c>
      <c r="M2766" s="8">
        <f>VLOOKUP($A2766,'2_car_costs'!$A:$C,3)</f>
        <v>99.14</v>
      </c>
      <c r="N2766" s="32">
        <f t="shared" si="174"/>
        <v>8133.8399999999992</v>
      </c>
      <c r="O2766" s="7">
        <f t="shared" si="175"/>
        <v>5439.4933333333329</v>
      </c>
    </row>
    <row r="2767" spans="1:15" x14ac:dyDescent="0.2">
      <c r="A2767">
        <v>718492838</v>
      </c>
      <c r="B2767">
        <f>VLOOKUP($A2767,'1_car_id_mapping'!$A:$D,2)</f>
        <v>2018</v>
      </c>
      <c r="C2767" t="str">
        <f>VLOOKUP($A2767,'1_car_id_mapping'!$A:$D,3)</f>
        <v>Chevrolet</v>
      </c>
      <c r="D2767" t="str">
        <f>VLOOKUP($A2767,'1_car_id_mapping'!$A:$D,4)</f>
        <v>Equinox</v>
      </c>
      <c r="E2767" t="str">
        <f t="shared" si="172"/>
        <v>2018 Chevrolet - Equinox</v>
      </c>
      <c r="F2767">
        <v>15</v>
      </c>
      <c r="G2767" s="30">
        <v>45.866666666666667</v>
      </c>
      <c r="I2767">
        <v>69</v>
      </c>
      <c r="J2767" s="8">
        <v>176.26666666666668</v>
      </c>
      <c r="K2767" s="32">
        <f t="shared" si="173"/>
        <v>12162.400000000001</v>
      </c>
      <c r="L2767" s="8">
        <f>VLOOKUP($A2767,'2_car_costs'!$A:$C,2)</f>
        <v>662.73</v>
      </c>
      <c r="M2767" s="8">
        <f>VLOOKUP($A2767,'2_car_costs'!$A:$C,3)</f>
        <v>125.33</v>
      </c>
      <c r="N2767" s="32">
        <f t="shared" si="174"/>
        <v>9456.7200000000012</v>
      </c>
      <c r="O2767" s="7">
        <f t="shared" si="175"/>
        <v>2705.6800000000003</v>
      </c>
    </row>
    <row r="2768" spans="1:15" x14ac:dyDescent="0.2">
      <c r="A2768">
        <v>7187156790</v>
      </c>
      <c r="B2768">
        <f>VLOOKUP($A2768,'1_car_id_mapping'!$A:$D,2)</f>
        <v>2018</v>
      </c>
      <c r="C2768" t="str">
        <f>VLOOKUP($A2768,'1_car_id_mapping'!$A:$D,3)</f>
        <v>BMW</v>
      </c>
      <c r="D2768" t="str">
        <f>VLOOKUP($A2768,'1_car_id_mapping'!$A:$D,4)</f>
        <v>M6</v>
      </c>
      <c r="E2768" t="str">
        <f t="shared" si="172"/>
        <v>2018 BMW - M6</v>
      </c>
      <c r="F2768">
        <v>15</v>
      </c>
      <c r="G2768" s="30">
        <v>47.466666666666669</v>
      </c>
      <c r="H2768">
        <v>3</v>
      </c>
      <c r="I2768">
        <v>61</v>
      </c>
      <c r="J2768" s="8">
        <v>164</v>
      </c>
      <c r="K2768" s="32">
        <f t="shared" si="173"/>
        <v>10004</v>
      </c>
      <c r="L2768" s="8">
        <f>VLOOKUP($A2768,'2_car_costs'!$A:$C,2)</f>
        <v>661.21</v>
      </c>
      <c r="M2768" s="8">
        <f>VLOOKUP($A2768,'2_car_costs'!$A:$C,3)</f>
        <v>73.8</v>
      </c>
      <c r="N2768" s="32">
        <f t="shared" si="174"/>
        <v>8820.119999999999</v>
      </c>
      <c r="O2768" s="7">
        <f t="shared" si="175"/>
        <v>1183.880000000001</v>
      </c>
    </row>
    <row r="2769" spans="1:15" x14ac:dyDescent="0.2">
      <c r="A2769">
        <v>7188061696</v>
      </c>
      <c r="B2769">
        <f>VLOOKUP($A2769,'1_car_id_mapping'!$A:$D,2)</f>
        <v>2016</v>
      </c>
      <c r="C2769" t="str">
        <f>VLOOKUP($A2769,'1_car_id_mapping'!$A:$D,3)</f>
        <v>Ford</v>
      </c>
      <c r="D2769" t="str">
        <f>VLOOKUP($A2769,'1_car_id_mapping'!$A:$D,4)</f>
        <v>Mustang</v>
      </c>
      <c r="E2769" t="str">
        <f t="shared" si="172"/>
        <v>2016 Ford - Mustang</v>
      </c>
      <c r="F2769">
        <v>23</v>
      </c>
      <c r="G2769" s="30">
        <v>47.913043478260867</v>
      </c>
      <c r="H2769">
        <v>2</v>
      </c>
      <c r="I2769">
        <v>105</v>
      </c>
      <c r="J2769" s="8">
        <v>160.43478260869566</v>
      </c>
      <c r="K2769" s="32">
        <f t="shared" si="173"/>
        <v>16845.652173913044</v>
      </c>
      <c r="L2769" s="8">
        <f>VLOOKUP($A2769,'2_car_costs'!$A:$C,2)</f>
        <v>717.45</v>
      </c>
      <c r="M2769" s="8">
        <f>VLOOKUP($A2769,'2_car_costs'!$A:$C,3)</f>
        <v>136.85</v>
      </c>
      <c r="N2769" s="32">
        <f t="shared" si="174"/>
        <v>10251.6</v>
      </c>
      <c r="O2769" s="7">
        <f t="shared" si="175"/>
        <v>6594.0521739130436</v>
      </c>
    </row>
    <row r="2770" spans="1:15" x14ac:dyDescent="0.2">
      <c r="A2770">
        <v>719323150</v>
      </c>
      <c r="B2770">
        <f>VLOOKUP($A2770,'1_car_id_mapping'!$A:$D,2)</f>
        <v>2017</v>
      </c>
      <c r="C2770" t="str">
        <f>VLOOKUP($A2770,'1_car_id_mapping'!$A:$D,3)</f>
        <v>Toyota</v>
      </c>
      <c r="D2770" t="str">
        <f>VLOOKUP($A2770,'1_car_id_mapping'!$A:$D,4)</f>
        <v>Sienna</v>
      </c>
      <c r="E2770" t="str">
        <f t="shared" si="172"/>
        <v>2017 Toyota - Sienna</v>
      </c>
      <c r="F2770">
        <v>15</v>
      </c>
      <c r="G2770" s="30">
        <v>42.666666666666664</v>
      </c>
      <c r="H2770">
        <v>1</v>
      </c>
      <c r="I2770">
        <v>61</v>
      </c>
      <c r="J2770" s="8">
        <v>161.06666666666666</v>
      </c>
      <c r="K2770" s="32">
        <f t="shared" si="173"/>
        <v>9825.0666666666657</v>
      </c>
      <c r="L2770" s="8">
        <f>VLOOKUP($A2770,'2_car_costs'!$A:$C,2)</f>
        <v>662.73</v>
      </c>
      <c r="M2770" s="8">
        <f>VLOOKUP($A2770,'2_car_costs'!$A:$C,3)</f>
        <v>125.33</v>
      </c>
      <c r="N2770" s="32">
        <f t="shared" si="174"/>
        <v>9456.7200000000012</v>
      </c>
      <c r="O2770" s="7">
        <f t="shared" si="175"/>
        <v>368.34666666666453</v>
      </c>
    </row>
    <row r="2771" spans="1:15" x14ac:dyDescent="0.2">
      <c r="A2771">
        <v>7197022797</v>
      </c>
      <c r="B2771">
        <f>VLOOKUP($A2771,'1_car_id_mapping'!$A:$D,2)</f>
        <v>2017</v>
      </c>
      <c r="C2771" t="str">
        <f>VLOOKUP($A2771,'1_car_id_mapping'!$A:$D,3)</f>
        <v>Audi</v>
      </c>
      <c r="D2771" t="str">
        <f>VLOOKUP($A2771,'1_car_id_mapping'!$A:$D,4)</f>
        <v>riolet</v>
      </c>
      <c r="E2771" t="str">
        <f t="shared" si="172"/>
        <v>2017 Audi - riolet</v>
      </c>
      <c r="F2771">
        <v>22</v>
      </c>
      <c r="G2771" s="30">
        <v>48.636363636363633</v>
      </c>
      <c r="H2771">
        <v>3</v>
      </c>
      <c r="I2771">
        <v>108</v>
      </c>
      <c r="J2771" s="8">
        <v>158.86363636363637</v>
      </c>
      <c r="K2771" s="32">
        <f t="shared" si="173"/>
        <v>17157.272727272728</v>
      </c>
      <c r="L2771" s="8">
        <f>VLOOKUP($A2771,'2_car_costs'!$A:$C,2)</f>
        <v>569.84</v>
      </c>
      <c r="M2771" s="8">
        <f>VLOOKUP($A2771,'2_car_costs'!$A:$C,3)</f>
        <v>141.29</v>
      </c>
      <c r="N2771" s="32">
        <f t="shared" si="174"/>
        <v>8533.56</v>
      </c>
      <c r="O2771" s="7">
        <f t="shared" si="175"/>
        <v>8623.7127272727284</v>
      </c>
    </row>
    <row r="2772" spans="1:15" x14ac:dyDescent="0.2">
      <c r="A2772">
        <v>7200022055</v>
      </c>
      <c r="B2772">
        <f>VLOOKUP($A2772,'1_car_id_mapping'!$A:$D,2)</f>
        <v>2017</v>
      </c>
      <c r="C2772" t="str">
        <f>VLOOKUP($A2772,'1_car_id_mapping'!$A:$D,3)</f>
        <v>Saturn</v>
      </c>
      <c r="D2772" t="str">
        <f>VLOOKUP($A2772,'1_car_id_mapping'!$A:$D,4)</f>
        <v>Ion</v>
      </c>
      <c r="E2772" t="str">
        <f t="shared" si="172"/>
        <v>2017 Saturn - Ion</v>
      </c>
      <c r="F2772">
        <v>24</v>
      </c>
      <c r="G2772" s="30">
        <v>46.875</v>
      </c>
      <c r="I2772">
        <v>73</v>
      </c>
      <c r="J2772" s="8">
        <v>148.75</v>
      </c>
      <c r="K2772" s="32">
        <f t="shared" si="173"/>
        <v>10858.75</v>
      </c>
      <c r="L2772" s="8">
        <f>VLOOKUP($A2772,'2_car_costs'!$A:$C,2)</f>
        <v>645.15</v>
      </c>
      <c r="M2772" s="8">
        <f>VLOOKUP($A2772,'2_car_costs'!$A:$C,3)</f>
        <v>66.38</v>
      </c>
      <c r="N2772" s="32">
        <f t="shared" si="174"/>
        <v>8538.36</v>
      </c>
      <c r="O2772" s="7">
        <f t="shared" si="175"/>
        <v>2320.3899999999994</v>
      </c>
    </row>
    <row r="2773" spans="1:15" x14ac:dyDescent="0.2">
      <c r="A2773">
        <v>7200769959</v>
      </c>
      <c r="B2773">
        <f>VLOOKUP($A2773,'1_car_id_mapping'!$A:$D,2)</f>
        <v>2018</v>
      </c>
      <c r="C2773" t="str">
        <f>VLOOKUP($A2773,'1_car_id_mapping'!$A:$D,3)</f>
        <v>Volkswagen</v>
      </c>
      <c r="D2773" t="str">
        <f>VLOOKUP($A2773,'1_car_id_mapping'!$A:$D,4)</f>
        <v>Cabriolet</v>
      </c>
      <c r="E2773" t="str">
        <f t="shared" si="172"/>
        <v>2018 Volkswagen - Cabriolet</v>
      </c>
      <c r="F2773">
        <v>24</v>
      </c>
      <c r="G2773" s="30">
        <v>44.208333333333336</v>
      </c>
      <c r="H2773">
        <v>2</v>
      </c>
      <c r="I2773">
        <v>86</v>
      </c>
      <c r="J2773" s="8">
        <v>158.625</v>
      </c>
      <c r="K2773" s="32">
        <f t="shared" si="173"/>
        <v>13641.75</v>
      </c>
      <c r="L2773" s="8">
        <f>VLOOKUP($A2773,'2_car_costs'!$A:$C,2)</f>
        <v>520.65</v>
      </c>
      <c r="M2773" s="8">
        <f>VLOOKUP($A2773,'2_car_costs'!$A:$C,3)</f>
        <v>84.32</v>
      </c>
      <c r="N2773" s="32">
        <f t="shared" si="174"/>
        <v>7259.64</v>
      </c>
      <c r="O2773" s="7">
        <f t="shared" si="175"/>
        <v>6382.11</v>
      </c>
    </row>
    <row r="2774" spans="1:15" x14ac:dyDescent="0.2">
      <c r="A2774">
        <v>720339324</v>
      </c>
      <c r="B2774">
        <f>VLOOKUP($A2774,'1_car_id_mapping'!$A:$D,2)</f>
        <v>2017</v>
      </c>
      <c r="C2774" t="str">
        <f>VLOOKUP($A2774,'1_car_id_mapping'!$A:$D,3)</f>
        <v>Toyota</v>
      </c>
      <c r="D2774" t="str">
        <f>VLOOKUP($A2774,'1_car_id_mapping'!$A:$D,4)</f>
        <v>Sequoia</v>
      </c>
      <c r="E2774" t="str">
        <f t="shared" si="172"/>
        <v>2017 Toyota - Sequoia</v>
      </c>
      <c r="F2774">
        <v>16</v>
      </c>
      <c r="G2774" s="30">
        <v>43.5625</v>
      </c>
      <c r="H2774">
        <v>1</v>
      </c>
      <c r="I2774">
        <v>63</v>
      </c>
      <c r="J2774" s="8">
        <v>172.8125</v>
      </c>
      <c r="K2774" s="32">
        <f t="shared" si="173"/>
        <v>10887.1875</v>
      </c>
      <c r="L2774" s="8">
        <f>VLOOKUP($A2774,'2_car_costs'!$A:$C,2)</f>
        <v>662.73</v>
      </c>
      <c r="M2774" s="8">
        <f>VLOOKUP($A2774,'2_car_costs'!$A:$C,3)</f>
        <v>125.33</v>
      </c>
      <c r="N2774" s="32">
        <f t="shared" si="174"/>
        <v>9456.7200000000012</v>
      </c>
      <c r="O2774" s="7">
        <f t="shared" si="175"/>
        <v>1430.4674999999988</v>
      </c>
    </row>
    <row r="2775" spans="1:15" x14ac:dyDescent="0.2">
      <c r="A2775">
        <v>7208848556</v>
      </c>
      <c r="B2775">
        <f>VLOOKUP($A2775,'1_car_id_mapping'!$A:$D,2)</f>
        <v>2016</v>
      </c>
      <c r="C2775" t="str">
        <f>VLOOKUP($A2775,'1_car_id_mapping'!$A:$D,3)</f>
        <v>Chevrolet</v>
      </c>
      <c r="D2775" t="str">
        <f>VLOOKUP($A2775,'1_car_id_mapping'!$A:$D,4)</f>
        <v>Corsica</v>
      </c>
      <c r="E2775" t="str">
        <f t="shared" si="172"/>
        <v>2016 Chevrolet - Corsica</v>
      </c>
      <c r="F2775">
        <v>22</v>
      </c>
      <c r="G2775" s="30">
        <v>45.272727272727273</v>
      </c>
      <c r="H2775">
        <v>1</v>
      </c>
      <c r="I2775">
        <v>74</v>
      </c>
      <c r="J2775" s="8">
        <v>190.59090909090909</v>
      </c>
      <c r="K2775" s="32">
        <f t="shared" si="173"/>
        <v>14103.727272727272</v>
      </c>
      <c r="L2775" s="8">
        <f>VLOOKUP($A2775,'2_car_costs'!$A:$C,2)</f>
        <v>527.96</v>
      </c>
      <c r="M2775" s="8">
        <f>VLOOKUP($A2775,'2_car_costs'!$A:$C,3)</f>
        <v>60.93</v>
      </c>
      <c r="N2775" s="32">
        <f t="shared" si="174"/>
        <v>7066.68</v>
      </c>
      <c r="O2775" s="7">
        <f t="shared" si="175"/>
        <v>7037.0472727272718</v>
      </c>
    </row>
    <row r="2776" spans="1:15" x14ac:dyDescent="0.2">
      <c r="A2776">
        <v>7209110674</v>
      </c>
      <c r="B2776">
        <f>VLOOKUP($A2776,'1_car_id_mapping'!$A:$D,2)</f>
        <v>2017</v>
      </c>
      <c r="C2776" t="str">
        <f>VLOOKUP($A2776,'1_car_id_mapping'!$A:$D,3)</f>
        <v>Lotus</v>
      </c>
      <c r="D2776" t="str">
        <f>VLOOKUP($A2776,'1_car_id_mapping'!$A:$D,4)</f>
        <v>Esprit</v>
      </c>
      <c r="E2776" t="str">
        <f t="shared" si="172"/>
        <v>2017 Lotus - Esprit</v>
      </c>
      <c r="F2776">
        <v>23</v>
      </c>
      <c r="G2776" s="30">
        <v>45.869565217391305</v>
      </c>
      <c r="H2776">
        <v>2</v>
      </c>
      <c r="I2776">
        <v>85</v>
      </c>
      <c r="J2776" s="8">
        <v>169.30434782608697</v>
      </c>
      <c r="K2776" s="32">
        <f t="shared" si="173"/>
        <v>14390.869565217392</v>
      </c>
      <c r="L2776" s="8">
        <f>VLOOKUP($A2776,'2_car_costs'!$A:$C,2)</f>
        <v>731.77</v>
      </c>
      <c r="M2776" s="8">
        <f>VLOOKUP($A2776,'2_car_costs'!$A:$C,3)</f>
        <v>147.44999999999999</v>
      </c>
      <c r="N2776" s="32">
        <f t="shared" si="174"/>
        <v>10550.64</v>
      </c>
      <c r="O2776" s="7">
        <f t="shared" si="175"/>
        <v>3840.2295652173925</v>
      </c>
    </row>
    <row r="2777" spans="1:15" x14ac:dyDescent="0.2">
      <c r="A2777">
        <v>7213765930</v>
      </c>
      <c r="B2777">
        <f>VLOOKUP($A2777,'1_car_id_mapping'!$A:$D,2)</f>
        <v>2018</v>
      </c>
      <c r="C2777" t="str">
        <f>VLOOKUP($A2777,'1_car_id_mapping'!$A:$D,3)</f>
        <v>Chevrolet</v>
      </c>
      <c r="D2777" t="str">
        <f>VLOOKUP($A2777,'1_car_id_mapping'!$A:$D,4)</f>
        <v>Corvette</v>
      </c>
      <c r="E2777" t="str">
        <f t="shared" si="172"/>
        <v>2018 Chevrolet - Corvette</v>
      </c>
      <c r="F2777">
        <v>18</v>
      </c>
      <c r="G2777" s="30">
        <v>47.777777777777779</v>
      </c>
      <c r="I2777">
        <v>90</v>
      </c>
      <c r="J2777" s="8">
        <v>144.88888888888889</v>
      </c>
      <c r="K2777" s="32">
        <f t="shared" si="173"/>
        <v>13040</v>
      </c>
      <c r="L2777" s="8">
        <f>VLOOKUP($A2777,'2_car_costs'!$A:$C,2)</f>
        <v>580.79</v>
      </c>
      <c r="M2777" s="8">
        <f>VLOOKUP($A2777,'2_car_costs'!$A:$C,3)</f>
        <v>52.54</v>
      </c>
      <c r="N2777" s="32">
        <f t="shared" si="174"/>
        <v>7599.9599999999991</v>
      </c>
      <c r="O2777" s="7">
        <f t="shared" si="175"/>
        <v>5440.0400000000009</v>
      </c>
    </row>
    <row r="2778" spans="1:15" x14ac:dyDescent="0.2">
      <c r="A2778">
        <v>7217326850</v>
      </c>
      <c r="B2778">
        <f>VLOOKUP($A2778,'1_car_id_mapping'!$A:$D,2)</f>
        <v>2017</v>
      </c>
      <c r="C2778" t="str">
        <f>VLOOKUP($A2778,'1_car_id_mapping'!$A:$D,3)</f>
        <v>BMW</v>
      </c>
      <c r="D2778" t="str">
        <f>VLOOKUP($A2778,'1_car_id_mapping'!$A:$D,4)</f>
        <v>8 Series</v>
      </c>
      <c r="E2778" t="str">
        <f t="shared" si="172"/>
        <v>2017 BMW - 8 Series</v>
      </c>
      <c r="F2778">
        <v>23</v>
      </c>
      <c r="G2778" s="30">
        <v>41.565217391304351</v>
      </c>
      <c r="I2778">
        <v>70</v>
      </c>
      <c r="J2778" s="8">
        <v>167.2608695652174</v>
      </c>
      <c r="K2778" s="32">
        <f t="shared" si="173"/>
        <v>11708.260869565218</v>
      </c>
      <c r="L2778" s="8">
        <f>VLOOKUP($A2778,'2_car_costs'!$A:$C,2)</f>
        <v>426.18</v>
      </c>
      <c r="M2778" s="8">
        <f>VLOOKUP($A2778,'2_car_costs'!$A:$C,3)</f>
        <v>147.84</v>
      </c>
      <c r="N2778" s="32">
        <f t="shared" si="174"/>
        <v>6888.24</v>
      </c>
      <c r="O2778" s="7">
        <f t="shared" si="175"/>
        <v>4820.0208695652182</v>
      </c>
    </row>
    <row r="2779" spans="1:15" x14ac:dyDescent="0.2">
      <c r="A2779">
        <v>7224577006</v>
      </c>
      <c r="B2779">
        <f>VLOOKUP($A2779,'1_car_id_mapping'!$A:$D,2)</f>
        <v>2016</v>
      </c>
      <c r="C2779" t="str">
        <f>VLOOKUP($A2779,'1_car_id_mapping'!$A:$D,3)</f>
        <v>Mitsubishi</v>
      </c>
      <c r="D2779" t="str">
        <f>VLOOKUP($A2779,'1_car_id_mapping'!$A:$D,4)</f>
        <v>Chariot</v>
      </c>
      <c r="E2779" t="str">
        <f t="shared" si="172"/>
        <v>2016 Mitsubishi - Chariot</v>
      </c>
      <c r="F2779">
        <v>16</v>
      </c>
      <c r="G2779" s="30">
        <v>41.8125</v>
      </c>
      <c r="H2779">
        <v>2</v>
      </c>
      <c r="I2779">
        <v>75</v>
      </c>
      <c r="J2779" s="8">
        <v>147</v>
      </c>
      <c r="K2779" s="32">
        <f t="shared" si="173"/>
        <v>11025</v>
      </c>
      <c r="L2779" s="8">
        <f>VLOOKUP($A2779,'2_car_costs'!$A:$C,2)</f>
        <v>641.69000000000005</v>
      </c>
      <c r="M2779" s="8">
        <f>VLOOKUP($A2779,'2_car_costs'!$A:$C,3)</f>
        <v>130.93</v>
      </c>
      <c r="N2779" s="32">
        <f t="shared" si="174"/>
        <v>9271.4400000000023</v>
      </c>
      <c r="O2779" s="7">
        <f t="shared" si="175"/>
        <v>1753.5599999999977</v>
      </c>
    </row>
    <row r="2780" spans="1:15" x14ac:dyDescent="0.2">
      <c r="A2780">
        <v>7227799360</v>
      </c>
      <c r="B2780">
        <f>VLOOKUP($A2780,'1_car_id_mapping'!$A:$D,2)</f>
        <v>2018</v>
      </c>
      <c r="C2780" t="str">
        <f>VLOOKUP($A2780,'1_car_id_mapping'!$A:$D,3)</f>
        <v>Ford</v>
      </c>
      <c r="D2780" t="str">
        <f>VLOOKUP($A2780,'1_car_id_mapping'!$A:$D,4)</f>
        <v>Econoline E150</v>
      </c>
      <c r="E2780" t="str">
        <f t="shared" si="172"/>
        <v>2018 Ford - Econoline E150</v>
      </c>
      <c r="F2780">
        <v>24</v>
      </c>
      <c r="G2780" s="30">
        <v>46.25</v>
      </c>
      <c r="I2780">
        <v>93</v>
      </c>
      <c r="J2780" s="8">
        <v>162.70833333333334</v>
      </c>
      <c r="K2780" s="32">
        <f t="shared" si="173"/>
        <v>15131.875</v>
      </c>
      <c r="L2780" s="8">
        <f>VLOOKUP($A2780,'2_car_costs'!$A:$C,2)</f>
        <v>650.21</v>
      </c>
      <c r="M2780" s="8">
        <f>VLOOKUP($A2780,'2_car_costs'!$A:$C,3)</f>
        <v>58.97</v>
      </c>
      <c r="N2780" s="32">
        <f t="shared" si="174"/>
        <v>8510.16</v>
      </c>
      <c r="O2780" s="7">
        <f t="shared" si="175"/>
        <v>6621.7150000000001</v>
      </c>
    </row>
    <row r="2781" spans="1:15" x14ac:dyDescent="0.2">
      <c r="A2781">
        <v>7227919552</v>
      </c>
      <c r="B2781">
        <f>VLOOKUP($A2781,'1_car_id_mapping'!$A:$D,2)</f>
        <v>2016</v>
      </c>
      <c r="C2781" t="str">
        <f>VLOOKUP($A2781,'1_car_id_mapping'!$A:$D,3)</f>
        <v>Mercury</v>
      </c>
      <c r="D2781" t="str">
        <f>VLOOKUP($A2781,'1_car_id_mapping'!$A:$D,4)</f>
        <v>Grand Marquis</v>
      </c>
      <c r="E2781" t="str">
        <f t="shared" si="172"/>
        <v>2016 Mercury - Grand Marquis</v>
      </c>
      <c r="F2781">
        <v>18</v>
      </c>
      <c r="G2781" s="30">
        <v>46.555555555555557</v>
      </c>
      <c r="H2781">
        <v>1</v>
      </c>
      <c r="I2781">
        <v>66</v>
      </c>
      <c r="J2781" s="8">
        <v>161.72222222222223</v>
      </c>
      <c r="K2781" s="32">
        <f t="shared" si="173"/>
        <v>10673.666666666668</v>
      </c>
      <c r="L2781" s="8">
        <f>VLOOKUP($A2781,'2_car_costs'!$A:$C,2)</f>
        <v>491.91</v>
      </c>
      <c r="M2781" s="8">
        <f>VLOOKUP($A2781,'2_car_costs'!$A:$C,3)</f>
        <v>56.34</v>
      </c>
      <c r="N2781" s="32">
        <f t="shared" si="174"/>
        <v>6579</v>
      </c>
      <c r="O2781" s="7">
        <f t="shared" si="175"/>
        <v>4094.6666666666679</v>
      </c>
    </row>
    <row r="2782" spans="1:15" x14ac:dyDescent="0.2">
      <c r="A2782">
        <v>723700966</v>
      </c>
      <c r="B2782">
        <f>VLOOKUP($A2782,'1_car_id_mapping'!$A:$D,2)</f>
        <v>2018</v>
      </c>
      <c r="C2782" t="str">
        <f>VLOOKUP($A2782,'1_car_id_mapping'!$A:$D,3)</f>
        <v>Buick</v>
      </c>
      <c r="D2782" t="str">
        <f>VLOOKUP($A2782,'1_car_id_mapping'!$A:$D,4)</f>
        <v>Century</v>
      </c>
      <c r="E2782" t="str">
        <f t="shared" si="172"/>
        <v>2018 Buick - Century</v>
      </c>
      <c r="F2782">
        <v>20</v>
      </c>
      <c r="G2782" s="30">
        <v>40.25</v>
      </c>
      <c r="I2782">
        <v>73</v>
      </c>
      <c r="J2782" s="8">
        <v>163.05000000000001</v>
      </c>
      <c r="K2782" s="32">
        <f t="shared" si="173"/>
        <v>11902.650000000001</v>
      </c>
      <c r="L2782" s="8">
        <f>VLOOKUP($A2782,'2_car_costs'!$A:$C,2)</f>
        <v>662.73</v>
      </c>
      <c r="M2782" s="8">
        <f>VLOOKUP($A2782,'2_car_costs'!$A:$C,3)</f>
        <v>125.33</v>
      </c>
      <c r="N2782" s="32">
        <f t="shared" si="174"/>
        <v>9456.7200000000012</v>
      </c>
      <c r="O2782" s="7">
        <f t="shared" si="175"/>
        <v>2445.9300000000003</v>
      </c>
    </row>
    <row r="2783" spans="1:15" x14ac:dyDescent="0.2">
      <c r="A2783">
        <v>7239713172</v>
      </c>
      <c r="B2783">
        <f>VLOOKUP($A2783,'1_car_id_mapping'!$A:$D,2)</f>
        <v>2016</v>
      </c>
      <c r="C2783" t="str">
        <f>VLOOKUP($A2783,'1_car_id_mapping'!$A:$D,3)</f>
        <v>Buick</v>
      </c>
      <c r="D2783" t="str">
        <f>VLOOKUP($A2783,'1_car_id_mapping'!$A:$D,4)</f>
        <v>Park Avenue</v>
      </c>
      <c r="E2783" t="str">
        <f t="shared" si="172"/>
        <v>2016 Buick - Park Avenue</v>
      </c>
      <c r="F2783">
        <v>24</v>
      </c>
      <c r="G2783" s="30">
        <v>47.708333333333336</v>
      </c>
      <c r="H2783">
        <v>1</v>
      </c>
      <c r="I2783">
        <v>86</v>
      </c>
      <c r="J2783" s="8">
        <v>169.16666666666666</v>
      </c>
      <c r="K2783" s="32">
        <f t="shared" si="173"/>
        <v>14548.333333333332</v>
      </c>
      <c r="L2783" s="8">
        <f>VLOOKUP($A2783,'2_car_costs'!$A:$C,2)</f>
        <v>488.02</v>
      </c>
      <c r="M2783" s="8">
        <f>VLOOKUP($A2783,'2_car_costs'!$A:$C,3)</f>
        <v>88.22</v>
      </c>
      <c r="N2783" s="32">
        <f t="shared" si="174"/>
        <v>6914.88</v>
      </c>
      <c r="O2783" s="7">
        <f t="shared" si="175"/>
        <v>7633.453333333332</v>
      </c>
    </row>
    <row r="2784" spans="1:15" x14ac:dyDescent="0.2">
      <c r="A2784">
        <v>7242232023</v>
      </c>
      <c r="B2784">
        <f>VLOOKUP($A2784,'1_car_id_mapping'!$A:$D,2)</f>
        <v>2018</v>
      </c>
      <c r="C2784" t="str">
        <f>VLOOKUP($A2784,'1_car_id_mapping'!$A:$D,3)</f>
        <v>Cadillac</v>
      </c>
      <c r="D2784" t="str">
        <f>VLOOKUP($A2784,'1_car_id_mapping'!$A:$D,4)</f>
        <v>CTS-V</v>
      </c>
      <c r="E2784" t="str">
        <f t="shared" si="172"/>
        <v>2018 Cadillac - CTS-V</v>
      </c>
      <c r="F2784">
        <v>19</v>
      </c>
      <c r="G2784" s="30">
        <v>50.263157894736842</v>
      </c>
      <c r="I2784">
        <v>60</v>
      </c>
      <c r="J2784" s="8">
        <v>161.36842105263159</v>
      </c>
      <c r="K2784" s="32">
        <f t="shared" si="173"/>
        <v>9682.105263157895</v>
      </c>
      <c r="L2784" s="8">
        <f>VLOOKUP($A2784,'2_car_costs'!$A:$C,2)</f>
        <v>454.93</v>
      </c>
      <c r="M2784" s="8">
        <f>VLOOKUP($A2784,'2_car_costs'!$A:$C,3)</f>
        <v>113.9</v>
      </c>
      <c r="N2784" s="32">
        <f t="shared" si="174"/>
        <v>6825.9600000000009</v>
      </c>
      <c r="O2784" s="7">
        <f t="shared" si="175"/>
        <v>2856.1452631578941</v>
      </c>
    </row>
    <row r="2785" spans="1:15" x14ac:dyDescent="0.2">
      <c r="A2785">
        <v>7244380720</v>
      </c>
      <c r="B2785">
        <f>VLOOKUP($A2785,'1_car_id_mapping'!$A:$D,2)</f>
        <v>2016</v>
      </c>
      <c r="C2785" t="str">
        <f>VLOOKUP($A2785,'1_car_id_mapping'!$A:$D,3)</f>
        <v>Chevrolet</v>
      </c>
      <c r="D2785" t="str">
        <f>VLOOKUP($A2785,'1_car_id_mapping'!$A:$D,4)</f>
        <v>Silverado</v>
      </c>
      <c r="E2785" t="str">
        <f t="shared" si="172"/>
        <v>2016 Chevrolet - Silverado</v>
      </c>
      <c r="F2785">
        <v>25</v>
      </c>
      <c r="G2785" s="30">
        <v>49.2</v>
      </c>
      <c r="I2785">
        <v>109</v>
      </c>
      <c r="J2785" s="8">
        <v>150.16</v>
      </c>
      <c r="K2785" s="32">
        <f t="shared" si="173"/>
        <v>16367.44</v>
      </c>
      <c r="L2785" s="8">
        <f>VLOOKUP($A2785,'2_car_costs'!$A:$C,2)</f>
        <v>563.72</v>
      </c>
      <c r="M2785" s="8">
        <f>VLOOKUP($A2785,'2_car_costs'!$A:$C,3)</f>
        <v>87.56</v>
      </c>
      <c r="N2785" s="32">
        <f t="shared" si="174"/>
        <v>7815.36</v>
      </c>
      <c r="O2785" s="7">
        <f t="shared" si="175"/>
        <v>8552.0800000000017</v>
      </c>
    </row>
    <row r="2786" spans="1:15" x14ac:dyDescent="0.2">
      <c r="A2786">
        <v>7245274371</v>
      </c>
      <c r="B2786">
        <f>VLOOKUP($A2786,'1_car_id_mapping'!$A:$D,2)</f>
        <v>2016</v>
      </c>
      <c r="C2786" t="str">
        <f>VLOOKUP($A2786,'1_car_id_mapping'!$A:$D,3)</f>
        <v>Subaru</v>
      </c>
      <c r="D2786" t="str">
        <f>VLOOKUP($A2786,'1_car_id_mapping'!$A:$D,4)</f>
        <v>Outback</v>
      </c>
      <c r="E2786" t="str">
        <f t="shared" si="172"/>
        <v>2016 Subaru - Outback</v>
      </c>
      <c r="F2786">
        <v>21</v>
      </c>
      <c r="G2786" s="30">
        <v>42</v>
      </c>
      <c r="H2786">
        <v>2</v>
      </c>
      <c r="I2786">
        <v>85</v>
      </c>
      <c r="J2786" s="8">
        <v>167.1904761904762</v>
      </c>
      <c r="K2786" s="32">
        <f t="shared" si="173"/>
        <v>14211.190476190477</v>
      </c>
      <c r="L2786" s="8">
        <f>VLOOKUP($A2786,'2_car_costs'!$A:$C,2)</f>
        <v>688.38</v>
      </c>
      <c r="M2786" s="8">
        <f>VLOOKUP($A2786,'2_car_costs'!$A:$C,3)</f>
        <v>138.46</v>
      </c>
      <c r="N2786" s="32">
        <f t="shared" si="174"/>
        <v>9922.08</v>
      </c>
      <c r="O2786" s="7">
        <f t="shared" si="175"/>
        <v>4289.1104761904771</v>
      </c>
    </row>
    <row r="2787" spans="1:15" x14ac:dyDescent="0.2">
      <c r="A2787">
        <v>7250347101</v>
      </c>
      <c r="B2787">
        <f>VLOOKUP($A2787,'1_car_id_mapping'!$A:$D,2)</f>
        <v>2018</v>
      </c>
      <c r="C2787" t="str">
        <f>VLOOKUP($A2787,'1_car_id_mapping'!$A:$D,3)</f>
        <v>Lincoln</v>
      </c>
      <c r="D2787" t="str">
        <f>VLOOKUP($A2787,'1_car_id_mapping'!$A:$D,4)</f>
        <v>Town Car</v>
      </c>
      <c r="E2787" t="str">
        <f t="shared" si="172"/>
        <v>2018 Lincoln - Town Car</v>
      </c>
      <c r="F2787">
        <v>19</v>
      </c>
      <c r="G2787" s="30">
        <v>43.315789473684212</v>
      </c>
      <c r="H2787">
        <v>2</v>
      </c>
      <c r="I2787">
        <v>86</v>
      </c>
      <c r="J2787" s="8">
        <v>165.84210526315789</v>
      </c>
      <c r="K2787" s="32">
        <f t="shared" si="173"/>
        <v>14262.421052631578</v>
      </c>
      <c r="L2787" s="8">
        <f>VLOOKUP($A2787,'2_car_costs'!$A:$C,2)</f>
        <v>531.52</v>
      </c>
      <c r="M2787" s="8">
        <f>VLOOKUP($A2787,'2_car_costs'!$A:$C,3)</f>
        <v>75.88</v>
      </c>
      <c r="N2787" s="32">
        <f t="shared" si="174"/>
        <v>7288.7999999999993</v>
      </c>
      <c r="O2787" s="7">
        <f t="shared" si="175"/>
        <v>6973.621052631579</v>
      </c>
    </row>
    <row r="2788" spans="1:15" x14ac:dyDescent="0.2">
      <c r="A2788">
        <v>7252349349</v>
      </c>
      <c r="B2788">
        <f>VLOOKUP($A2788,'1_car_id_mapping'!$A:$D,2)</f>
        <v>2018</v>
      </c>
      <c r="C2788" t="str">
        <f>VLOOKUP($A2788,'1_car_id_mapping'!$A:$D,3)</f>
        <v>Dodge</v>
      </c>
      <c r="D2788" t="str">
        <f>VLOOKUP($A2788,'1_car_id_mapping'!$A:$D,4)</f>
        <v>Viper</v>
      </c>
      <c r="E2788" t="str">
        <f t="shared" si="172"/>
        <v>2018 Dodge - Viper</v>
      </c>
      <c r="F2788">
        <v>22</v>
      </c>
      <c r="G2788" s="30">
        <v>45.272727272727273</v>
      </c>
      <c r="H2788">
        <v>2</v>
      </c>
      <c r="I2788">
        <v>89</v>
      </c>
      <c r="J2788" s="8">
        <v>155.72727272727272</v>
      </c>
      <c r="K2788" s="32">
        <f t="shared" si="173"/>
        <v>13859.727272727272</v>
      </c>
      <c r="L2788" s="8">
        <f>VLOOKUP($A2788,'2_car_costs'!$A:$C,2)</f>
        <v>699.9</v>
      </c>
      <c r="M2788" s="8">
        <f>VLOOKUP($A2788,'2_car_costs'!$A:$C,3)</f>
        <v>92.92</v>
      </c>
      <c r="N2788" s="32">
        <f t="shared" si="174"/>
        <v>9513.84</v>
      </c>
      <c r="O2788" s="7">
        <f t="shared" si="175"/>
        <v>4345.8872727272719</v>
      </c>
    </row>
    <row r="2789" spans="1:15" x14ac:dyDescent="0.2">
      <c r="A2789">
        <v>7253901215</v>
      </c>
      <c r="B2789">
        <f>VLOOKUP($A2789,'1_car_id_mapping'!$A:$D,2)</f>
        <v>2018</v>
      </c>
      <c r="C2789" t="str">
        <f>VLOOKUP($A2789,'1_car_id_mapping'!$A:$D,3)</f>
        <v>Land Rover</v>
      </c>
      <c r="D2789" t="str">
        <f>VLOOKUP($A2789,'1_car_id_mapping'!$A:$D,4)</f>
        <v>Discovery</v>
      </c>
      <c r="E2789" t="str">
        <f t="shared" si="172"/>
        <v>2018 Land Rover - Discovery</v>
      </c>
      <c r="F2789">
        <v>19</v>
      </c>
      <c r="G2789" s="30">
        <v>44.94736842105263</v>
      </c>
      <c r="H2789">
        <v>1</v>
      </c>
      <c r="I2789">
        <v>68</v>
      </c>
      <c r="J2789" s="8">
        <v>162.68421052631578</v>
      </c>
      <c r="K2789" s="32">
        <f t="shared" si="173"/>
        <v>11062.526315789473</v>
      </c>
      <c r="L2789" s="8">
        <f>VLOOKUP($A2789,'2_car_costs'!$A:$C,2)</f>
        <v>437.28</v>
      </c>
      <c r="M2789" s="8">
        <f>VLOOKUP($A2789,'2_car_costs'!$A:$C,3)</f>
        <v>127.58</v>
      </c>
      <c r="N2789" s="32">
        <f t="shared" si="174"/>
        <v>6778.32</v>
      </c>
      <c r="O2789" s="7">
        <f t="shared" si="175"/>
        <v>4284.2063157894736</v>
      </c>
    </row>
    <row r="2790" spans="1:15" x14ac:dyDescent="0.2">
      <c r="A2790">
        <v>7254925746</v>
      </c>
      <c r="B2790">
        <f>VLOOKUP($A2790,'1_car_id_mapping'!$A:$D,2)</f>
        <v>2018</v>
      </c>
      <c r="C2790" t="str">
        <f>VLOOKUP($A2790,'1_car_id_mapping'!$A:$D,3)</f>
        <v>Toyota</v>
      </c>
      <c r="D2790" t="str">
        <f>VLOOKUP($A2790,'1_car_id_mapping'!$A:$D,4)</f>
        <v>Tercel</v>
      </c>
      <c r="E2790" t="str">
        <f t="shared" si="172"/>
        <v>2018 Toyota - Tercel</v>
      </c>
      <c r="F2790">
        <v>20</v>
      </c>
      <c r="G2790" s="30">
        <v>43.8</v>
      </c>
      <c r="H2790">
        <v>2</v>
      </c>
      <c r="I2790">
        <v>83</v>
      </c>
      <c r="J2790" s="8">
        <v>161</v>
      </c>
      <c r="K2790" s="32">
        <f t="shared" si="173"/>
        <v>13363</v>
      </c>
      <c r="L2790" s="8">
        <f>VLOOKUP($A2790,'2_car_costs'!$A:$C,2)</f>
        <v>541.84</v>
      </c>
      <c r="M2790" s="8">
        <f>VLOOKUP($A2790,'2_car_costs'!$A:$C,3)</f>
        <v>53.17</v>
      </c>
      <c r="N2790" s="32">
        <f t="shared" si="174"/>
        <v>7140.12</v>
      </c>
      <c r="O2790" s="7">
        <f t="shared" si="175"/>
        <v>6222.88</v>
      </c>
    </row>
    <row r="2791" spans="1:15" x14ac:dyDescent="0.2">
      <c r="A2791">
        <v>7256562829</v>
      </c>
      <c r="B2791">
        <f>VLOOKUP($A2791,'1_car_id_mapping'!$A:$D,2)</f>
        <v>2016</v>
      </c>
      <c r="C2791" t="str">
        <f>VLOOKUP($A2791,'1_car_id_mapping'!$A:$D,3)</f>
        <v>Mercury</v>
      </c>
      <c r="D2791" t="str">
        <f>VLOOKUP($A2791,'1_car_id_mapping'!$A:$D,4)</f>
        <v>Cougar</v>
      </c>
      <c r="E2791" t="str">
        <f t="shared" si="172"/>
        <v>2016 Mercury - Cougar</v>
      </c>
      <c r="F2791">
        <v>16</v>
      </c>
      <c r="G2791" s="30">
        <v>48.0625</v>
      </c>
      <c r="I2791">
        <v>63</v>
      </c>
      <c r="J2791" s="8">
        <v>171.375</v>
      </c>
      <c r="K2791" s="32">
        <f t="shared" si="173"/>
        <v>10796.625</v>
      </c>
      <c r="L2791" s="8">
        <f>VLOOKUP($A2791,'2_car_costs'!$A:$C,2)</f>
        <v>540.04</v>
      </c>
      <c r="M2791" s="8">
        <f>VLOOKUP($A2791,'2_car_costs'!$A:$C,3)</f>
        <v>77.34</v>
      </c>
      <c r="N2791" s="32">
        <f t="shared" si="174"/>
        <v>7408.5599999999995</v>
      </c>
      <c r="O2791" s="7">
        <f t="shared" si="175"/>
        <v>3388.0650000000005</v>
      </c>
    </row>
    <row r="2792" spans="1:15" x14ac:dyDescent="0.2">
      <c r="A2792">
        <v>7264616800</v>
      </c>
      <c r="B2792">
        <f>VLOOKUP($A2792,'1_car_id_mapping'!$A:$D,2)</f>
        <v>2016</v>
      </c>
      <c r="C2792" t="str">
        <f>VLOOKUP($A2792,'1_car_id_mapping'!$A:$D,3)</f>
        <v>Buick</v>
      </c>
      <c r="D2792" t="str">
        <f>VLOOKUP($A2792,'1_car_id_mapping'!$A:$D,4)</f>
        <v>Riviera</v>
      </c>
      <c r="E2792" t="str">
        <f t="shared" si="172"/>
        <v>2016 Buick - Riviera</v>
      </c>
      <c r="F2792">
        <v>21</v>
      </c>
      <c r="G2792" s="30">
        <v>45.38095238095238</v>
      </c>
      <c r="H2792">
        <v>2</v>
      </c>
      <c r="I2792">
        <v>93</v>
      </c>
      <c r="J2792" s="8">
        <v>173.14285714285714</v>
      </c>
      <c r="K2792" s="32">
        <f t="shared" si="173"/>
        <v>16102.285714285714</v>
      </c>
      <c r="L2792" s="8">
        <f>VLOOKUP($A2792,'2_car_costs'!$A:$C,2)</f>
        <v>643.44000000000005</v>
      </c>
      <c r="M2792" s="8">
        <f>VLOOKUP($A2792,'2_car_costs'!$A:$C,3)</f>
        <v>87.8</v>
      </c>
      <c r="N2792" s="32">
        <f t="shared" si="174"/>
        <v>8774.880000000001</v>
      </c>
      <c r="O2792" s="7">
        <f t="shared" si="175"/>
        <v>7327.4057142857127</v>
      </c>
    </row>
    <row r="2793" spans="1:15" x14ac:dyDescent="0.2">
      <c r="A2793">
        <v>7265573668</v>
      </c>
      <c r="B2793">
        <f>VLOOKUP($A2793,'1_car_id_mapping'!$A:$D,2)</f>
        <v>2016</v>
      </c>
      <c r="C2793" t="str">
        <f>VLOOKUP($A2793,'1_car_id_mapping'!$A:$D,3)</f>
        <v>Hyundai</v>
      </c>
      <c r="D2793" t="str">
        <f>VLOOKUP($A2793,'1_car_id_mapping'!$A:$D,4)</f>
        <v>Scoupe</v>
      </c>
      <c r="E2793" t="str">
        <f t="shared" si="172"/>
        <v>2016 Hyundai - Scoupe</v>
      </c>
      <c r="F2793">
        <v>30</v>
      </c>
      <c r="G2793" s="30">
        <v>48.766666666666666</v>
      </c>
      <c r="H2793">
        <v>4</v>
      </c>
      <c r="I2793">
        <v>97</v>
      </c>
      <c r="J2793" s="8">
        <v>149</v>
      </c>
      <c r="K2793" s="32">
        <f t="shared" si="173"/>
        <v>14453</v>
      </c>
      <c r="L2793" s="8">
        <f>VLOOKUP($A2793,'2_car_costs'!$A:$C,2)</f>
        <v>642.25</v>
      </c>
      <c r="M2793" s="8">
        <f>VLOOKUP($A2793,'2_car_costs'!$A:$C,3)</f>
        <v>83.75</v>
      </c>
      <c r="N2793" s="32">
        <f t="shared" si="174"/>
        <v>8712</v>
      </c>
      <c r="O2793" s="7">
        <f t="shared" si="175"/>
        <v>5741</v>
      </c>
    </row>
    <row r="2794" spans="1:15" x14ac:dyDescent="0.2">
      <c r="A2794">
        <v>7268019548</v>
      </c>
      <c r="B2794">
        <f>VLOOKUP($A2794,'1_car_id_mapping'!$A:$D,2)</f>
        <v>2018</v>
      </c>
      <c r="C2794" t="str">
        <f>VLOOKUP($A2794,'1_car_id_mapping'!$A:$D,3)</f>
        <v>Tesla</v>
      </c>
      <c r="D2794" t="str">
        <f>VLOOKUP($A2794,'1_car_id_mapping'!$A:$D,4)</f>
        <v>Roadster</v>
      </c>
      <c r="E2794" t="str">
        <f t="shared" si="172"/>
        <v>2018 Tesla - Roadster</v>
      </c>
      <c r="F2794">
        <v>21</v>
      </c>
      <c r="G2794" s="30">
        <v>40.095238095238095</v>
      </c>
      <c r="H2794">
        <v>1</v>
      </c>
      <c r="I2794">
        <v>101</v>
      </c>
      <c r="J2794" s="8">
        <v>151.47619047619048</v>
      </c>
      <c r="K2794" s="32">
        <f t="shared" si="173"/>
        <v>15299.095238095239</v>
      </c>
      <c r="L2794" s="8">
        <f>VLOOKUP($A2794,'2_car_costs'!$A:$C,2)</f>
        <v>724.21</v>
      </c>
      <c r="M2794" s="8">
        <f>VLOOKUP($A2794,'2_car_costs'!$A:$C,3)</f>
        <v>113.92</v>
      </c>
      <c r="N2794" s="32">
        <f t="shared" si="174"/>
        <v>10057.56</v>
      </c>
      <c r="O2794" s="7">
        <f t="shared" si="175"/>
        <v>5241.535238095239</v>
      </c>
    </row>
    <row r="2795" spans="1:15" x14ac:dyDescent="0.2">
      <c r="A2795">
        <v>7268932634</v>
      </c>
      <c r="B2795">
        <f>VLOOKUP($A2795,'1_car_id_mapping'!$A:$D,2)</f>
        <v>2016</v>
      </c>
      <c r="C2795" t="str">
        <f>VLOOKUP($A2795,'1_car_id_mapping'!$A:$D,3)</f>
        <v>Volvo</v>
      </c>
      <c r="D2795" t="str">
        <f>VLOOKUP($A2795,'1_car_id_mapping'!$A:$D,4)</f>
        <v>S80</v>
      </c>
      <c r="E2795" t="str">
        <f t="shared" si="172"/>
        <v>2016 Volvo - S80</v>
      </c>
      <c r="F2795">
        <v>22</v>
      </c>
      <c r="G2795" s="30">
        <v>45</v>
      </c>
      <c r="H2795">
        <v>2</v>
      </c>
      <c r="I2795">
        <v>86</v>
      </c>
      <c r="J2795" s="8">
        <v>152.04545454545453</v>
      </c>
      <c r="K2795" s="32">
        <f t="shared" si="173"/>
        <v>13075.90909090909</v>
      </c>
      <c r="L2795" s="8">
        <f>VLOOKUP($A2795,'2_car_costs'!$A:$C,2)</f>
        <v>601.49</v>
      </c>
      <c r="M2795" s="8">
        <f>VLOOKUP($A2795,'2_car_costs'!$A:$C,3)</f>
        <v>65.959999999999994</v>
      </c>
      <c r="N2795" s="32">
        <f t="shared" si="174"/>
        <v>8009.4000000000005</v>
      </c>
      <c r="O2795" s="7">
        <f t="shared" si="175"/>
        <v>5066.5090909090895</v>
      </c>
    </row>
    <row r="2796" spans="1:15" x14ac:dyDescent="0.2">
      <c r="A2796">
        <v>7270836272</v>
      </c>
      <c r="B2796">
        <f>VLOOKUP($A2796,'1_car_id_mapping'!$A:$D,2)</f>
        <v>2018</v>
      </c>
      <c r="C2796" t="str">
        <f>VLOOKUP($A2796,'1_car_id_mapping'!$A:$D,3)</f>
        <v>Ford</v>
      </c>
      <c r="D2796" t="str">
        <f>VLOOKUP($A2796,'1_car_id_mapping'!$A:$D,4)</f>
        <v>E350</v>
      </c>
      <c r="E2796" t="str">
        <f t="shared" si="172"/>
        <v>2018 Ford - E350</v>
      </c>
      <c r="F2796">
        <v>19</v>
      </c>
      <c r="G2796" s="30">
        <v>42.684210526315788</v>
      </c>
      <c r="I2796">
        <v>64</v>
      </c>
      <c r="J2796" s="8">
        <v>177.42105263157896</v>
      </c>
      <c r="K2796" s="32">
        <f t="shared" si="173"/>
        <v>11354.947368421053</v>
      </c>
      <c r="L2796" s="8">
        <f>VLOOKUP($A2796,'2_car_costs'!$A:$C,2)</f>
        <v>526.29999999999995</v>
      </c>
      <c r="M2796" s="8">
        <f>VLOOKUP($A2796,'2_car_costs'!$A:$C,3)</f>
        <v>101.74</v>
      </c>
      <c r="N2796" s="32">
        <f t="shared" si="174"/>
        <v>7536.48</v>
      </c>
      <c r="O2796" s="7">
        <f t="shared" si="175"/>
        <v>3818.4673684210538</v>
      </c>
    </row>
    <row r="2797" spans="1:15" x14ac:dyDescent="0.2">
      <c r="A2797">
        <v>7272315784</v>
      </c>
      <c r="B2797">
        <f>VLOOKUP($A2797,'1_car_id_mapping'!$A:$D,2)</f>
        <v>2018</v>
      </c>
      <c r="C2797" t="str">
        <f>VLOOKUP($A2797,'1_car_id_mapping'!$A:$D,3)</f>
        <v>Honda</v>
      </c>
      <c r="D2797" t="str">
        <f>VLOOKUP($A2797,'1_car_id_mapping'!$A:$D,4)</f>
        <v>Civic</v>
      </c>
      <c r="E2797" t="str">
        <f t="shared" si="172"/>
        <v>2018 Honda - Civic</v>
      </c>
      <c r="F2797">
        <v>20</v>
      </c>
      <c r="G2797" s="30">
        <v>47.25</v>
      </c>
      <c r="H2797">
        <v>1</v>
      </c>
      <c r="I2797">
        <v>90</v>
      </c>
      <c r="J2797" s="8">
        <v>171.75</v>
      </c>
      <c r="K2797" s="32">
        <f t="shared" si="173"/>
        <v>15457.5</v>
      </c>
      <c r="L2797" s="8">
        <f>VLOOKUP($A2797,'2_car_costs'!$A:$C,2)</f>
        <v>575.69000000000005</v>
      </c>
      <c r="M2797" s="8">
        <f>VLOOKUP($A2797,'2_car_costs'!$A:$C,3)</f>
        <v>64.19</v>
      </c>
      <c r="N2797" s="32">
        <f t="shared" si="174"/>
        <v>7678.5600000000013</v>
      </c>
      <c r="O2797" s="7">
        <f t="shared" si="175"/>
        <v>7778.9399999999987</v>
      </c>
    </row>
    <row r="2798" spans="1:15" x14ac:dyDescent="0.2">
      <c r="A2798">
        <v>7272914025</v>
      </c>
      <c r="B2798">
        <f>VLOOKUP($A2798,'1_car_id_mapping'!$A:$D,2)</f>
        <v>2016</v>
      </c>
      <c r="C2798" t="str">
        <f>VLOOKUP($A2798,'1_car_id_mapping'!$A:$D,3)</f>
        <v>Nissan</v>
      </c>
      <c r="D2798" t="str">
        <f>VLOOKUP($A2798,'1_car_id_mapping'!$A:$D,4)</f>
        <v>Armada</v>
      </c>
      <c r="E2798" t="str">
        <f t="shared" si="172"/>
        <v>2016 Nissan - Armada</v>
      </c>
      <c r="F2798">
        <v>24</v>
      </c>
      <c r="G2798" s="30">
        <v>47</v>
      </c>
      <c r="H2798">
        <v>2</v>
      </c>
      <c r="I2798">
        <v>97</v>
      </c>
      <c r="J2798" s="8">
        <v>169.375</v>
      </c>
      <c r="K2798" s="32">
        <f t="shared" si="173"/>
        <v>16429.375</v>
      </c>
      <c r="L2798" s="8">
        <f>VLOOKUP($A2798,'2_car_costs'!$A:$C,2)</f>
        <v>599.1</v>
      </c>
      <c r="M2798" s="8">
        <f>VLOOKUP($A2798,'2_car_costs'!$A:$C,3)</f>
        <v>145.71</v>
      </c>
      <c r="N2798" s="32">
        <f t="shared" si="174"/>
        <v>8937.7200000000012</v>
      </c>
      <c r="O2798" s="7">
        <f t="shared" si="175"/>
        <v>7491.6549999999988</v>
      </c>
    </row>
    <row r="2799" spans="1:15" x14ac:dyDescent="0.2">
      <c r="A2799">
        <v>7273477958</v>
      </c>
      <c r="B2799">
        <f>VLOOKUP($A2799,'1_car_id_mapping'!$A:$D,2)</f>
        <v>2017</v>
      </c>
      <c r="C2799" t="str">
        <f>VLOOKUP($A2799,'1_car_id_mapping'!$A:$D,3)</f>
        <v>GMC</v>
      </c>
      <c r="D2799">
        <f>VLOOKUP($A2799,'1_car_id_mapping'!$A:$D,4)</f>
        <v>3500</v>
      </c>
      <c r="E2799" t="str">
        <f t="shared" si="172"/>
        <v>2017 GMC - 3500</v>
      </c>
      <c r="F2799">
        <v>13</v>
      </c>
      <c r="G2799" s="30">
        <v>43.53846153846154</v>
      </c>
      <c r="I2799">
        <v>54</v>
      </c>
      <c r="J2799" s="8">
        <v>154.53846153846155</v>
      </c>
      <c r="K2799" s="32">
        <f t="shared" si="173"/>
        <v>8345.0769230769238</v>
      </c>
      <c r="L2799" s="8">
        <f>VLOOKUP($A2799,'2_car_costs'!$A:$C,2)</f>
        <v>643.66999999999996</v>
      </c>
      <c r="M2799" s="8">
        <f>VLOOKUP($A2799,'2_car_costs'!$A:$C,3)</f>
        <v>137.94999999999999</v>
      </c>
      <c r="N2799" s="32">
        <f t="shared" si="174"/>
        <v>9379.4399999999987</v>
      </c>
      <c r="O2799" s="7">
        <f t="shared" si="175"/>
        <v>-1034.3630769230749</v>
      </c>
    </row>
    <row r="2800" spans="1:15" x14ac:dyDescent="0.2">
      <c r="A2800">
        <v>7273734195</v>
      </c>
      <c r="B2800">
        <f>VLOOKUP($A2800,'1_car_id_mapping'!$A:$D,2)</f>
        <v>2017</v>
      </c>
      <c r="C2800" t="str">
        <f>VLOOKUP($A2800,'1_car_id_mapping'!$A:$D,3)</f>
        <v>Dodge</v>
      </c>
      <c r="D2800" t="str">
        <f>VLOOKUP($A2800,'1_car_id_mapping'!$A:$D,4)</f>
        <v>Ram 1500 Club</v>
      </c>
      <c r="E2800" t="str">
        <f t="shared" si="172"/>
        <v>2017 Dodge - Ram 1500 Club</v>
      </c>
      <c r="F2800">
        <v>22</v>
      </c>
      <c r="G2800" s="30">
        <v>43.227272727272727</v>
      </c>
      <c r="H2800">
        <v>2</v>
      </c>
      <c r="I2800">
        <v>82</v>
      </c>
      <c r="J2800" s="8">
        <v>177</v>
      </c>
      <c r="K2800" s="32">
        <f t="shared" si="173"/>
        <v>14514</v>
      </c>
      <c r="L2800" s="8">
        <f>VLOOKUP($A2800,'2_car_costs'!$A:$C,2)</f>
        <v>548.80999999999995</v>
      </c>
      <c r="M2800" s="8">
        <f>VLOOKUP($A2800,'2_car_costs'!$A:$C,3)</f>
        <v>88.98</v>
      </c>
      <c r="N2800" s="32">
        <f t="shared" si="174"/>
        <v>7653.48</v>
      </c>
      <c r="O2800" s="7">
        <f t="shared" si="175"/>
        <v>6860.52</v>
      </c>
    </row>
    <row r="2801" spans="1:15" x14ac:dyDescent="0.2">
      <c r="A2801">
        <v>7274315064</v>
      </c>
      <c r="B2801">
        <f>VLOOKUP($A2801,'1_car_id_mapping'!$A:$D,2)</f>
        <v>2016</v>
      </c>
      <c r="C2801" t="str">
        <f>VLOOKUP($A2801,'1_car_id_mapping'!$A:$D,3)</f>
        <v>Chevrolet</v>
      </c>
      <c r="D2801" t="str">
        <f>VLOOKUP($A2801,'1_car_id_mapping'!$A:$D,4)</f>
        <v>Citation</v>
      </c>
      <c r="E2801" t="str">
        <f t="shared" si="172"/>
        <v>2016 Chevrolet - Citation</v>
      </c>
      <c r="F2801">
        <v>20</v>
      </c>
      <c r="G2801" s="30">
        <v>49.1</v>
      </c>
      <c r="I2801">
        <v>78</v>
      </c>
      <c r="J2801" s="8">
        <v>178.25</v>
      </c>
      <c r="K2801" s="32">
        <f t="shared" si="173"/>
        <v>13903.5</v>
      </c>
      <c r="L2801" s="8">
        <f>VLOOKUP($A2801,'2_car_costs'!$A:$C,2)</f>
        <v>486.07</v>
      </c>
      <c r="M2801" s="8">
        <f>VLOOKUP($A2801,'2_car_costs'!$A:$C,3)</f>
        <v>144.16999999999999</v>
      </c>
      <c r="N2801" s="32">
        <f t="shared" si="174"/>
        <v>7562.88</v>
      </c>
      <c r="O2801" s="7">
        <f t="shared" si="175"/>
        <v>6340.62</v>
      </c>
    </row>
    <row r="2802" spans="1:15" x14ac:dyDescent="0.2">
      <c r="A2802">
        <v>7274365924</v>
      </c>
      <c r="B2802">
        <f>VLOOKUP($A2802,'1_car_id_mapping'!$A:$D,2)</f>
        <v>2017</v>
      </c>
      <c r="C2802" t="str">
        <f>VLOOKUP($A2802,'1_car_id_mapping'!$A:$D,3)</f>
        <v>Isuzu</v>
      </c>
      <c r="D2802" t="str">
        <f>VLOOKUP($A2802,'1_car_id_mapping'!$A:$D,4)</f>
        <v>Space</v>
      </c>
      <c r="E2802" t="str">
        <f t="shared" si="172"/>
        <v>2017 Isuzu - Space</v>
      </c>
      <c r="F2802">
        <v>23</v>
      </c>
      <c r="G2802" s="30">
        <v>40.956521739130437</v>
      </c>
      <c r="H2802">
        <v>4</v>
      </c>
      <c r="I2802">
        <v>104</v>
      </c>
      <c r="J2802" s="8">
        <v>159.52173913043478</v>
      </c>
      <c r="K2802" s="32">
        <f t="shared" si="173"/>
        <v>16590.260869565216</v>
      </c>
      <c r="L2802" s="8">
        <f>VLOOKUP($A2802,'2_car_costs'!$A:$C,2)</f>
        <v>657.69</v>
      </c>
      <c r="M2802" s="8">
        <f>VLOOKUP($A2802,'2_car_costs'!$A:$C,3)</f>
        <v>64.459999999999994</v>
      </c>
      <c r="N2802" s="32">
        <f t="shared" si="174"/>
        <v>8665.8000000000011</v>
      </c>
      <c r="O2802" s="7">
        <f t="shared" si="175"/>
        <v>7924.460869565215</v>
      </c>
    </row>
    <row r="2803" spans="1:15" x14ac:dyDescent="0.2">
      <c r="A2803">
        <v>7275851687</v>
      </c>
      <c r="B2803">
        <f>VLOOKUP($A2803,'1_car_id_mapping'!$A:$D,2)</f>
        <v>2017</v>
      </c>
      <c r="C2803" t="str">
        <f>VLOOKUP($A2803,'1_car_id_mapping'!$A:$D,3)</f>
        <v>Toyota</v>
      </c>
      <c r="D2803" t="str">
        <f>VLOOKUP($A2803,'1_car_id_mapping'!$A:$D,4)</f>
        <v>Land Cruiser</v>
      </c>
      <c r="E2803" t="str">
        <f t="shared" si="172"/>
        <v>2017 Toyota - Land Cruiser</v>
      </c>
      <c r="F2803">
        <v>20</v>
      </c>
      <c r="G2803" s="30">
        <v>41.9</v>
      </c>
      <c r="H2803">
        <v>2</v>
      </c>
      <c r="I2803">
        <v>79</v>
      </c>
      <c r="J2803" s="8">
        <v>163.19999999999999</v>
      </c>
      <c r="K2803" s="32">
        <f t="shared" si="173"/>
        <v>12892.8</v>
      </c>
      <c r="L2803" s="8">
        <f>VLOOKUP($A2803,'2_car_costs'!$A:$C,2)</f>
        <v>606.14</v>
      </c>
      <c r="M2803" s="8">
        <f>VLOOKUP($A2803,'2_car_costs'!$A:$C,3)</f>
        <v>65.209999999999994</v>
      </c>
      <c r="N2803" s="32">
        <f t="shared" si="174"/>
        <v>8056.2000000000007</v>
      </c>
      <c r="O2803" s="7">
        <f t="shared" si="175"/>
        <v>4836.5999999999985</v>
      </c>
    </row>
    <row r="2804" spans="1:15" x14ac:dyDescent="0.2">
      <c r="A2804">
        <v>7279488935</v>
      </c>
      <c r="B2804">
        <f>VLOOKUP($A2804,'1_car_id_mapping'!$A:$D,2)</f>
        <v>2018</v>
      </c>
      <c r="C2804" t="str">
        <f>VLOOKUP($A2804,'1_car_id_mapping'!$A:$D,3)</f>
        <v>Volkswagen</v>
      </c>
      <c r="D2804" t="str">
        <f>VLOOKUP($A2804,'1_car_id_mapping'!$A:$D,4)</f>
        <v>rio</v>
      </c>
      <c r="E2804" t="str">
        <f t="shared" si="172"/>
        <v>2018 Volkswagen - rio</v>
      </c>
      <c r="F2804">
        <v>18</v>
      </c>
      <c r="G2804" s="30">
        <v>50.277777777777779</v>
      </c>
      <c r="H2804">
        <v>2</v>
      </c>
      <c r="I2804">
        <v>52</v>
      </c>
      <c r="J2804" s="8">
        <v>166.27777777777777</v>
      </c>
      <c r="K2804" s="32">
        <f t="shared" si="173"/>
        <v>8646.4444444444434</v>
      </c>
      <c r="L2804" s="8">
        <f>VLOOKUP($A2804,'2_car_costs'!$A:$C,2)</f>
        <v>519.82000000000005</v>
      </c>
      <c r="M2804" s="8">
        <f>VLOOKUP($A2804,'2_car_costs'!$A:$C,3)</f>
        <v>62.77</v>
      </c>
      <c r="N2804" s="32">
        <f t="shared" si="174"/>
        <v>6991.08</v>
      </c>
      <c r="O2804" s="7">
        <f t="shared" si="175"/>
        <v>1655.3644444444435</v>
      </c>
    </row>
    <row r="2805" spans="1:15" x14ac:dyDescent="0.2">
      <c r="A2805">
        <v>7279522416</v>
      </c>
      <c r="B2805">
        <f>VLOOKUP($A2805,'1_car_id_mapping'!$A:$D,2)</f>
        <v>2016</v>
      </c>
      <c r="C2805" t="str">
        <f>VLOOKUP($A2805,'1_car_id_mapping'!$A:$D,3)</f>
        <v>Infiniti</v>
      </c>
      <c r="D2805" t="str">
        <f>VLOOKUP($A2805,'1_car_id_mapping'!$A:$D,4)</f>
        <v>G</v>
      </c>
      <c r="E2805" t="str">
        <f t="shared" si="172"/>
        <v>2016 Infiniti - G</v>
      </c>
      <c r="F2805">
        <v>20</v>
      </c>
      <c r="G2805" s="30">
        <v>45.75</v>
      </c>
      <c r="I2805">
        <v>73</v>
      </c>
      <c r="J2805" s="8">
        <v>157.19999999999999</v>
      </c>
      <c r="K2805" s="32">
        <f t="shared" si="173"/>
        <v>11475.599999999999</v>
      </c>
      <c r="L2805" s="8">
        <f>VLOOKUP($A2805,'2_car_costs'!$A:$C,2)</f>
        <v>575.89</v>
      </c>
      <c r="M2805" s="8">
        <f>VLOOKUP($A2805,'2_car_costs'!$A:$C,3)</f>
        <v>143.19</v>
      </c>
      <c r="N2805" s="32">
        <f t="shared" si="174"/>
        <v>8628.9599999999991</v>
      </c>
      <c r="O2805" s="7">
        <f t="shared" si="175"/>
        <v>2846.6399999999994</v>
      </c>
    </row>
    <row r="2806" spans="1:15" x14ac:dyDescent="0.2">
      <c r="A2806">
        <v>7279836542</v>
      </c>
      <c r="B2806">
        <f>VLOOKUP($A2806,'1_car_id_mapping'!$A:$D,2)</f>
        <v>2018</v>
      </c>
      <c r="C2806" t="str">
        <f>VLOOKUP($A2806,'1_car_id_mapping'!$A:$D,3)</f>
        <v>Daewoo</v>
      </c>
      <c r="D2806" t="str">
        <f>VLOOKUP($A2806,'1_car_id_mapping'!$A:$D,4)</f>
        <v>Nubira</v>
      </c>
      <c r="E2806" t="str">
        <f t="shared" si="172"/>
        <v>2018 Daewoo - Nubira</v>
      </c>
      <c r="F2806">
        <v>11</v>
      </c>
      <c r="G2806" s="30">
        <v>44.545454545454547</v>
      </c>
      <c r="H2806">
        <v>1</v>
      </c>
      <c r="I2806">
        <v>39</v>
      </c>
      <c r="J2806" s="8">
        <v>152.18181818181819</v>
      </c>
      <c r="K2806" s="32">
        <f t="shared" si="173"/>
        <v>5935.090909090909</v>
      </c>
      <c r="L2806" s="8">
        <f>VLOOKUP($A2806,'2_car_costs'!$A:$C,2)</f>
        <v>686.93</v>
      </c>
      <c r="M2806" s="8">
        <f>VLOOKUP($A2806,'2_car_costs'!$A:$C,3)</f>
        <v>148.72999999999999</v>
      </c>
      <c r="N2806" s="32">
        <f t="shared" si="174"/>
        <v>10027.92</v>
      </c>
      <c r="O2806" s="7">
        <f t="shared" si="175"/>
        <v>-4092.8290909090911</v>
      </c>
    </row>
    <row r="2807" spans="1:15" x14ac:dyDescent="0.2">
      <c r="A2807">
        <v>7280728073</v>
      </c>
      <c r="B2807">
        <f>VLOOKUP($A2807,'1_car_id_mapping'!$A:$D,2)</f>
        <v>2016</v>
      </c>
      <c r="C2807" t="str">
        <f>VLOOKUP($A2807,'1_car_id_mapping'!$A:$D,3)</f>
        <v>Mercury</v>
      </c>
      <c r="D2807" t="str">
        <f>VLOOKUP($A2807,'1_car_id_mapping'!$A:$D,4)</f>
        <v>Topaz</v>
      </c>
      <c r="E2807" t="str">
        <f t="shared" si="172"/>
        <v>2016 Mercury - Topaz</v>
      </c>
      <c r="F2807">
        <v>22</v>
      </c>
      <c r="G2807" s="30">
        <v>46.590909090909093</v>
      </c>
      <c r="I2807">
        <v>78</v>
      </c>
      <c r="J2807" s="8">
        <v>168.90909090909091</v>
      </c>
      <c r="K2807" s="32">
        <f t="shared" si="173"/>
        <v>13174.90909090909</v>
      </c>
      <c r="L2807" s="8">
        <f>VLOOKUP($A2807,'2_car_costs'!$A:$C,2)</f>
        <v>566.12</v>
      </c>
      <c r="M2807" s="8">
        <f>VLOOKUP($A2807,'2_car_costs'!$A:$C,3)</f>
        <v>83.06</v>
      </c>
      <c r="N2807" s="32">
        <f t="shared" si="174"/>
        <v>7790.1600000000008</v>
      </c>
      <c r="O2807" s="7">
        <f t="shared" si="175"/>
        <v>5384.7490909090893</v>
      </c>
    </row>
    <row r="2808" spans="1:15" x14ac:dyDescent="0.2">
      <c r="A2808">
        <v>7284386746</v>
      </c>
      <c r="B2808">
        <f>VLOOKUP($A2808,'1_car_id_mapping'!$A:$D,2)</f>
        <v>2018</v>
      </c>
      <c r="C2808" t="str">
        <f>VLOOKUP($A2808,'1_car_id_mapping'!$A:$D,3)</f>
        <v>Saab</v>
      </c>
      <c r="D2808">
        <f>VLOOKUP($A2808,'1_car_id_mapping'!$A:$D,4)</f>
        <v>43346</v>
      </c>
      <c r="E2808" t="str">
        <f t="shared" si="172"/>
        <v>2018 Saab - 43346</v>
      </c>
      <c r="F2808">
        <v>19</v>
      </c>
      <c r="G2808" s="30">
        <v>43.210526315789473</v>
      </c>
      <c r="I2808">
        <v>83</v>
      </c>
      <c r="J2808" s="8">
        <v>161.10526315789474</v>
      </c>
      <c r="K2808" s="32">
        <f t="shared" si="173"/>
        <v>13371.736842105263</v>
      </c>
      <c r="L2808" s="8">
        <f>VLOOKUP($A2808,'2_car_costs'!$A:$C,2)</f>
        <v>660.66</v>
      </c>
      <c r="M2808" s="8">
        <f>VLOOKUP($A2808,'2_car_costs'!$A:$C,3)</f>
        <v>71.28</v>
      </c>
      <c r="N2808" s="32">
        <f t="shared" si="174"/>
        <v>8783.2799999999988</v>
      </c>
      <c r="O2808" s="7">
        <f t="shared" si="175"/>
        <v>4588.4568421052645</v>
      </c>
    </row>
    <row r="2809" spans="1:15" x14ac:dyDescent="0.2">
      <c r="A2809">
        <v>7285723398</v>
      </c>
      <c r="B2809">
        <f>VLOOKUP($A2809,'1_car_id_mapping'!$A:$D,2)</f>
        <v>2016</v>
      </c>
      <c r="C2809" t="str">
        <f>VLOOKUP($A2809,'1_car_id_mapping'!$A:$D,3)</f>
        <v>Buick</v>
      </c>
      <c r="D2809" t="str">
        <f>VLOOKUP($A2809,'1_car_id_mapping'!$A:$D,4)</f>
        <v>Roadmaster</v>
      </c>
      <c r="E2809" t="str">
        <f t="shared" si="172"/>
        <v>2016 Buick - Roadmaster</v>
      </c>
      <c r="F2809">
        <v>17</v>
      </c>
      <c r="G2809" s="30">
        <v>47.176470588235297</v>
      </c>
      <c r="H2809">
        <v>3</v>
      </c>
      <c r="I2809">
        <v>66</v>
      </c>
      <c r="J2809" s="8">
        <v>147.70588235294119</v>
      </c>
      <c r="K2809" s="32">
        <f t="shared" si="173"/>
        <v>9748.5882352941189</v>
      </c>
      <c r="L2809" s="8">
        <f>VLOOKUP($A2809,'2_car_costs'!$A:$C,2)</f>
        <v>430.5</v>
      </c>
      <c r="M2809" s="8">
        <f>VLOOKUP($A2809,'2_car_costs'!$A:$C,3)</f>
        <v>98.66</v>
      </c>
      <c r="N2809" s="32">
        <f t="shared" si="174"/>
        <v>6349.92</v>
      </c>
      <c r="O2809" s="7">
        <f t="shared" si="175"/>
        <v>3398.6682352941189</v>
      </c>
    </row>
    <row r="2810" spans="1:15" x14ac:dyDescent="0.2">
      <c r="A2810">
        <v>7290473590</v>
      </c>
      <c r="B2810">
        <f>VLOOKUP($A2810,'1_car_id_mapping'!$A:$D,2)</f>
        <v>2017</v>
      </c>
      <c r="C2810" t="str">
        <f>VLOOKUP($A2810,'1_car_id_mapping'!$A:$D,3)</f>
        <v>Lamborghini</v>
      </c>
      <c r="D2810" t="str">
        <f>VLOOKUP($A2810,'1_car_id_mapping'!$A:$D,4)</f>
        <v>Gallardo</v>
      </c>
      <c r="E2810" t="str">
        <f t="shared" si="172"/>
        <v>2017 Lamborghini - Gallardo</v>
      </c>
      <c r="F2810">
        <v>21</v>
      </c>
      <c r="G2810" s="30">
        <v>43.095238095238095</v>
      </c>
      <c r="H2810">
        <v>3</v>
      </c>
      <c r="I2810">
        <v>89</v>
      </c>
      <c r="J2810" s="8">
        <v>161.47619047619048</v>
      </c>
      <c r="K2810" s="32">
        <f t="shared" si="173"/>
        <v>14371.380952380952</v>
      </c>
      <c r="L2810" s="8">
        <f>VLOOKUP($A2810,'2_car_costs'!$A:$C,2)</f>
        <v>455.44</v>
      </c>
      <c r="M2810" s="8">
        <f>VLOOKUP($A2810,'2_car_costs'!$A:$C,3)</f>
        <v>105.66</v>
      </c>
      <c r="N2810" s="32">
        <f t="shared" si="174"/>
        <v>6733.2000000000007</v>
      </c>
      <c r="O2810" s="7">
        <f t="shared" si="175"/>
        <v>7638.1809523809516</v>
      </c>
    </row>
    <row r="2811" spans="1:15" x14ac:dyDescent="0.2">
      <c r="A2811">
        <v>7293134150</v>
      </c>
      <c r="B2811">
        <f>VLOOKUP($A2811,'1_car_id_mapping'!$A:$D,2)</f>
        <v>2016</v>
      </c>
      <c r="C2811" t="str">
        <f>VLOOKUP($A2811,'1_car_id_mapping'!$A:$D,3)</f>
        <v>Chevrolet</v>
      </c>
      <c r="D2811" t="str">
        <f>VLOOKUP($A2811,'1_car_id_mapping'!$A:$D,4)</f>
        <v>Suburban 2500</v>
      </c>
      <c r="E2811" t="str">
        <f t="shared" si="172"/>
        <v>2016 Chevrolet - Suburban 2500</v>
      </c>
      <c r="F2811">
        <v>21</v>
      </c>
      <c r="G2811" s="30">
        <v>44.523809523809526</v>
      </c>
      <c r="I2811">
        <v>96</v>
      </c>
      <c r="J2811" s="8">
        <v>173.71428571428572</v>
      </c>
      <c r="K2811" s="32">
        <f t="shared" si="173"/>
        <v>16676.571428571428</v>
      </c>
      <c r="L2811" s="8">
        <f>VLOOKUP($A2811,'2_car_costs'!$A:$C,2)</f>
        <v>429.17</v>
      </c>
      <c r="M2811" s="8">
        <f>VLOOKUP($A2811,'2_car_costs'!$A:$C,3)</f>
        <v>101.28</v>
      </c>
      <c r="N2811" s="32">
        <f t="shared" si="174"/>
        <v>6365.4000000000005</v>
      </c>
      <c r="O2811" s="7">
        <f t="shared" si="175"/>
        <v>10311.171428571426</v>
      </c>
    </row>
    <row r="2812" spans="1:15" x14ac:dyDescent="0.2">
      <c r="A2812">
        <v>7294252947</v>
      </c>
      <c r="B2812">
        <f>VLOOKUP($A2812,'1_car_id_mapping'!$A:$D,2)</f>
        <v>2018</v>
      </c>
      <c r="C2812" t="str">
        <f>VLOOKUP($A2812,'1_car_id_mapping'!$A:$D,3)</f>
        <v>Dodge</v>
      </c>
      <c r="D2812" t="str">
        <f>VLOOKUP($A2812,'1_car_id_mapping'!$A:$D,4)</f>
        <v>Ram Van 1500</v>
      </c>
      <c r="E2812" t="str">
        <f t="shared" si="172"/>
        <v>2018 Dodge - Ram Van 1500</v>
      </c>
      <c r="F2812">
        <v>24</v>
      </c>
      <c r="G2812" s="30">
        <v>45.75</v>
      </c>
      <c r="H2812">
        <v>1</v>
      </c>
      <c r="I2812">
        <v>92</v>
      </c>
      <c r="J2812" s="8">
        <v>164.875</v>
      </c>
      <c r="K2812" s="32">
        <f t="shared" si="173"/>
        <v>15168.5</v>
      </c>
      <c r="L2812" s="8">
        <f>VLOOKUP($A2812,'2_car_costs'!$A:$C,2)</f>
        <v>736.58</v>
      </c>
      <c r="M2812" s="8">
        <f>VLOOKUP($A2812,'2_car_costs'!$A:$C,3)</f>
        <v>91.95</v>
      </c>
      <c r="N2812" s="32">
        <f t="shared" si="174"/>
        <v>9942.36</v>
      </c>
      <c r="O2812" s="7">
        <f t="shared" si="175"/>
        <v>5226.1399999999994</v>
      </c>
    </row>
    <row r="2813" spans="1:15" x14ac:dyDescent="0.2">
      <c r="A2813">
        <v>7294265178</v>
      </c>
      <c r="B2813">
        <f>VLOOKUP($A2813,'1_car_id_mapping'!$A:$D,2)</f>
        <v>2016</v>
      </c>
      <c r="C2813" t="str">
        <f>VLOOKUP($A2813,'1_car_id_mapping'!$A:$D,3)</f>
        <v>Ford</v>
      </c>
      <c r="D2813" t="str">
        <f>VLOOKUP($A2813,'1_car_id_mapping'!$A:$D,4)</f>
        <v>F250</v>
      </c>
      <c r="E2813" t="str">
        <f t="shared" si="172"/>
        <v>2016 Ford - F250</v>
      </c>
      <c r="F2813">
        <v>22</v>
      </c>
      <c r="G2813" s="30">
        <v>45.409090909090907</v>
      </c>
      <c r="H2813">
        <v>1</v>
      </c>
      <c r="I2813">
        <v>71</v>
      </c>
      <c r="J2813" s="8">
        <v>153.45454545454547</v>
      </c>
      <c r="K2813" s="32">
        <f t="shared" si="173"/>
        <v>10895.272727272728</v>
      </c>
      <c r="L2813" s="8">
        <f>VLOOKUP($A2813,'2_car_costs'!$A:$C,2)</f>
        <v>459.12</v>
      </c>
      <c r="M2813" s="8">
        <f>VLOOKUP($A2813,'2_car_costs'!$A:$C,3)</f>
        <v>92.58</v>
      </c>
      <c r="N2813" s="32">
        <f t="shared" si="174"/>
        <v>6620.4000000000005</v>
      </c>
      <c r="O2813" s="7">
        <f t="shared" si="175"/>
        <v>4274.8727272727274</v>
      </c>
    </row>
    <row r="2814" spans="1:15" x14ac:dyDescent="0.2">
      <c r="A2814">
        <v>7296091118</v>
      </c>
      <c r="B2814">
        <f>VLOOKUP($A2814,'1_car_id_mapping'!$A:$D,2)</f>
        <v>2018</v>
      </c>
      <c r="C2814" t="str">
        <f>VLOOKUP($A2814,'1_car_id_mapping'!$A:$D,3)</f>
        <v>Toyota</v>
      </c>
      <c r="D2814" t="str">
        <f>VLOOKUP($A2814,'1_car_id_mapping'!$A:$D,4)</f>
        <v>Camry</v>
      </c>
      <c r="E2814" t="str">
        <f t="shared" si="172"/>
        <v>2018 Toyota - Camry</v>
      </c>
      <c r="F2814">
        <v>20</v>
      </c>
      <c r="G2814" s="30">
        <v>43.7</v>
      </c>
      <c r="I2814">
        <v>69</v>
      </c>
      <c r="J2814" s="8">
        <v>166.55</v>
      </c>
      <c r="K2814" s="32">
        <f t="shared" si="173"/>
        <v>11491.95</v>
      </c>
      <c r="L2814" s="8">
        <f>VLOOKUP($A2814,'2_car_costs'!$A:$C,2)</f>
        <v>656.66</v>
      </c>
      <c r="M2814" s="8">
        <f>VLOOKUP($A2814,'2_car_costs'!$A:$C,3)</f>
        <v>135.06</v>
      </c>
      <c r="N2814" s="32">
        <f t="shared" si="174"/>
        <v>9500.64</v>
      </c>
      <c r="O2814" s="7">
        <f t="shared" si="175"/>
        <v>1991.3100000000013</v>
      </c>
    </row>
    <row r="2815" spans="1:15" x14ac:dyDescent="0.2">
      <c r="A2815">
        <v>7303182535</v>
      </c>
      <c r="B2815">
        <f>VLOOKUP($A2815,'1_car_id_mapping'!$A:$D,2)</f>
        <v>2017</v>
      </c>
      <c r="C2815" t="str">
        <f>VLOOKUP($A2815,'1_car_id_mapping'!$A:$D,3)</f>
        <v>Infiniti</v>
      </c>
      <c r="D2815" t="str">
        <f>VLOOKUP($A2815,'1_car_id_mapping'!$A:$D,4)</f>
        <v>M</v>
      </c>
      <c r="E2815" t="str">
        <f t="shared" si="172"/>
        <v>2017 Infiniti - M</v>
      </c>
      <c r="F2815">
        <v>18</v>
      </c>
      <c r="G2815" s="30">
        <v>48.388888888888886</v>
      </c>
      <c r="H2815">
        <v>1</v>
      </c>
      <c r="I2815">
        <v>49</v>
      </c>
      <c r="J2815" s="8">
        <v>148</v>
      </c>
      <c r="K2815" s="32">
        <f t="shared" si="173"/>
        <v>7252</v>
      </c>
      <c r="L2815" s="8">
        <f>VLOOKUP($A2815,'2_car_costs'!$A:$C,2)</f>
        <v>581.25</v>
      </c>
      <c r="M2815" s="8">
        <f>VLOOKUP($A2815,'2_car_costs'!$A:$C,3)</f>
        <v>111.71</v>
      </c>
      <c r="N2815" s="32">
        <f t="shared" si="174"/>
        <v>8315.52</v>
      </c>
      <c r="O2815" s="7">
        <f t="shared" si="175"/>
        <v>-1063.5200000000004</v>
      </c>
    </row>
    <row r="2816" spans="1:15" x14ac:dyDescent="0.2">
      <c r="A2816">
        <v>7305406430</v>
      </c>
      <c r="B2816">
        <f>VLOOKUP($A2816,'1_car_id_mapping'!$A:$D,2)</f>
        <v>2018</v>
      </c>
      <c r="C2816" t="str">
        <f>VLOOKUP($A2816,'1_car_id_mapping'!$A:$D,3)</f>
        <v>Nissan</v>
      </c>
      <c r="D2816" t="str">
        <f>VLOOKUP($A2816,'1_car_id_mapping'!$A:$D,4)</f>
        <v>Quest</v>
      </c>
      <c r="E2816" t="str">
        <f t="shared" si="172"/>
        <v>2018 Nissan - Quest</v>
      </c>
      <c r="F2816">
        <v>21</v>
      </c>
      <c r="G2816" s="30">
        <v>45.666666666666664</v>
      </c>
      <c r="H2816">
        <v>3</v>
      </c>
      <c r="I2816">
        <v>91</v>
      </c>
      <c r="J2816" s="8">
        <v>178.66666666666666</v>
      </c>
      <c r="K2816" s="32">
        <f t="shared" si="173"/>
        <v>16258.666666666666</v>
      </c>
      <c r="L2816" s="8">
        <f>VLOOKUP($A2816,'2_car_costs'!$A:$C,2)</f>
        <v>717.57</v>
      </c>
      <c r="M2816" s="8">
        <f>VLOOKUP($A2816,'2_car_costs'!$A:$C,3)</f>
        <v>121.09</v>
      </c>
      <c r="N2816" s="32">
        <f t="shared" si="174"/>
        <v>10063.920000000002</v>
      </c>
      <c r="O2816" s="7">
        <f t="shared" si="175"/>
        <v>6194.7466666666642</v>
      </c>
    </row>
    <row r="2817" spans="1:15" x14ac:dyDescent="0.2">
      <c r="A2817">
        <v>7305781215</v>
      </c>
      <c r="B2817">
        <f>VLOOKUP($A2817,'1_car_id_mapping'!$A:$D,2)</f>
        <v>2017</v>
      </c>
      <c r="C2817" t="str">
        <f>VLOOKUP($A2817,'1_car_id_mapping'!$A:$D,3)</f>
        <v>Jeep</v>
      </c>
      <c r="D2817" t="str">
        <f>VLOOKUP($A2817,'1_car_id_mapping'!$A:$D,4)</f>
        <v>Wrangler</v>
      </c>
      <c r="E2817" t="str">
        <f t="shared" si="172"/>
        <v>2017 Jeep - Wrangler</v>
      </c>
      <c r="F2817">
        <v>17</v>
      </c>
      <c r="G2817" s="30">
        <v>42.764705882352942</v>
      </c>
      <c r="I2817">
        <v>74</v>
      </c>
      <c r="J2817" s="8">
        <v>181.94117647058823</v>
      </c>
      <c r="K2817" s="32">
        <f t="shared" si="173"/>
        <v>13463.64705882353</v>
      </c>
      <c r="L2817" s="8">
        <f>VLOOKUP($A2817,'2_car_costs'!$A:$C,2)</f>
        <v>493.56</v>
      </c>
      <c r="M2817" s="8">
        <f>VLOOKUP($A2817,'2_car_costs'!$A:$C,3)</f>
        <v>63.74</v>
      </c>
      <c r="N2817" s="32">
        <f t="shared" si="174"/>
        <v>6687.5999999999995</v>
      </c>
      <c r="O2817" s="7">
        <f t="shared" si="175"/>
        <v>6776.0470588235303</v>
      </c>
    </row>
    <row r="2818" spans="1:15" x14ac:dyDescent="0.2">
      <c r="A2818">
        <v>730597520</v>
      </c>
      <c r="B2818">
        <f>VLOOKUP($A2818,'1_car_id_mapping'!$A:$D,2)</f>
        <v>2018</v>
      </c>
      <c r="C2818" t="str">
        <f>VLOOKUP($A2818,'1_car_id_mapping'!$A:$D,3)</f>
        <v>Smart</v>
      </c>
      <c r="D2818" t="str">
        <f>VLOOKUP($A2818,'1_car_id_mapping'!$A:$D,4)</f>
        <v>Fortwo</v>
      </c>
      <c r="E2818" t="str">
        <f t="shared" si="172"/>
        <v>2018 Smart - Fortwo</v>
      </c>
      <c r="F2818">
        <v>24</v>
      </c>
      <c r="G2818" s="30">
        <v>43.041666666666664</v>
      </c>
      <c r="I2818">
        <v>92</v>
      </c>
      <c r="J2818" s="8">
        <v>161.58333333333334</v>
      </c>
      <c r="K2818" s="32">
        <f t="shared" si="173"/>
        <v>14865.666666666668</v>
      </c>
      <c r="L2818" s="8">
        <f>VLOOKUP($A2818,'2_car_costs'!$A:$C,2)</f>
        <v>662.73</v>
      </c>
      <c r="M2818" s="8">
        <f>VLOOKUP($A2818,'2_car_costs'!$A:$C,3)</f>
        <v>125.33</v>
      </c>
      <c r="N2818" s="32">
        <f t="shared" si="174"/>
        <v>9456.7200000000012</v>
      </c>
      <c r="O2818" s="7">
        <f t="shared" si="175"/>
        <v>5408.9466666666667</v>
      </c>
    </row>
    <row r="2819" spans="1:15" x14ac:dyDescent="0.2">
      <c r="A2819">
        <v>730719448</v>
      </c>
      <c r="B2819">
        <f>VLOOKUP($A2819,'1_car_id_mapping'!$A:$D,2)</f>
        <v>2016</v>
      </c>
      <c r="C2819" t="str">
        <f>VLOOKUP($A2819,'1_car_id_mapping'!$A:$D,3)</f>
        <v>Chevrolet</v>
      </c>
      <c r="D2819" t="str">
        <f>VLOOKUP($A2819,'1_car_id_mapping'!$A:$D,4)</f>
        <v>Express 2500</v>
      </c>
      <c r="E2819" t="str">
        <f t="shared" ref="E2819:E2882" si="176">CONCATENATE(B2819," ",C2819," - ",D2819)</f>
        <v>2016 Chevrolet - Express 2500</v>
      </c>
      <c r="F2819">
        <v>21</v>
      </c>
      <c r="G2819" s="30">
        <v>47.714285714285715</v>
      </c>
      <c r="H2819">
        <v>2</v>
      </c>
      <c r="I2819">
        <v>89</v>
      </c>
      <c r="J2819" s="8">
        <v>174.28571428571428</v>
      </c>
      <c r="K2819" s="32">
        <f t="shared" ref="K2819:K2882" si="177">J2819*I2819</f>
        <v>15511.428571428571</v>
      </c>
      <c r="L2819" s="8">
        <f>VLOOKUP($A2819,'2_car_costs'!$A:$C,2)</f>
        <v>662.73</v>
      </c>
      <c r="M2819" s="8">
        <f>VLOOKUP($A2819,'2_car_costs'!$A:$C,3)</f>
        <v>125.33</v>
      </c>
      <c r="N2819" s="32">
        <f t="shared" ref="N2819:N2882" si="178">12*(SUM(L2819+M2819))</f>
        <v>9456.7200000000012</v>
      </c>
      <c r="O2819" s="7">
        <f t="shared" ref="O2819:O2882" si="179">K2819-N2819</f>
        <v>6054.7085714285695</v>
      </c>
    </row>
    <row r="2820" spans="1:15" x14ac:dyDescent="0.2">
      <c r="A2820">
        <v>7307494566</v>
      </c>
      <c r="B2820">
        <f>VLOOKUP($A2820,'1_car_id_mapping'!$A:$D,2)</f>
        <v>2017</v>
      </c>
      <c r="C2820" t="str">
        <f>VLOOKUP($A2820,'1_car_id_mapping'!$A:$D,3)</f>
        <v>Ford</v>
      </c>
      <c r="D2820" t="str">
        <f>VLOOKUP($A2820,'1_car_id_mapping'!$A:$D,4)</f>
        <v>Club Wagon</v>
      </c>
      <c r="E2820" t="str">
        <f t="shared" si="176"/>
        <v>2017 Ford - Club Wagon</v>
      </c>
      <c r="F2820">
        <v>19</v>
      </c>
      <c r="G2820" s="30">
        <v>44.157894736842103</v>
      </c>
      <c r="I2820">
        <v>78</v>
      </c>
      <c r="J2820" s="8">
        <v>164.89473684210526</v>
      </c>
      <c r="K2820" s="32">
        <f t="shared" si="177"/>
        <v>12861.78947368421</v>
      </c>
      <c r="L2820" s="8">
        <f>VLOOKUP($A2820,'2_car_costs'!$A:$C,2)</f>
        <v>493.56</v>
      </c>
      <c r="M2820" s="8">
        <f>VLOOKUP($A2820,'2_car_costs'!$A:$C,3)</f>
        <v>63.74</v>
      </c>
      <c r="N2820" s="32">
        <f t="shared" si="178"/>
        <v>6687.5999999999995</v>
      </c>
      <c r="O2820" s="7">
        <f t="shared" si="179"/>
        <v>6174.1894736842105</v>
      </c>
    </row>
    <row r="2821" spans="1:15" x14ac:dyDescent="0.2">
      <c r="A2821">
        <v>7308143945</v>
      </c>
      <c r="B2821">
        <f>VLOOKUP($A2821,'1_car_id_mapping'!$A:$D,2)</f>
        <v>2017</v>
      </c>
      <c r="C2821" t="str">
        <f>VLOOKUP($A2821,'1_car_id_mapping'!$A:$D,3)</f>
        <v>Maybach</v>
      </c>
      <c r="D2821">
        <f>VLOOKUP($A2821,'1_car_id_mapping'!$A:$D,4)</f>
        <v>62</v>
      </c>
      <c r="E2821" t="str">
        <f t="shared" si="176"/>
        <v>2017 Maybach - 62</v>
      </c>
      <c r="F2821">
        <v>22</v>
      </c>
      <c r="G2821" s="30">
        <v>43.68181818181818</v>
      </c>
      <c r="H2821">
        <v>2</v>
      </c>
      <c r="I2821">
        <v>78</v>
      </c>
      <c r="J2821" s="8">
        <v>134.63636363636363</v>
      </c>
      <c r="K2821" s="32">
        <f t="shared" si="177"/>
        <v>10501.636363636362</v>
      </c>
      <c r="L2821" s="8">
        <f>VLOOKUP($A2821,'2_car_costs'!$A:$C,2)</f>
        <v>493.56</v>
      </c>
      <c r="M2821" s="8">
        <f>VLOOKUP($A2821,'2_car_costs'!$A:$C,3)</f>
        <v>63.74</v>
      </c>
      <c r="N2821" s="32">
        <f t="shared" si="178"/>
        <v>6687.5999999999995</v>
      </c>
      <c r="O2821" s="7">
        <f t="shared" si="179"/>
        <v>3814.0363636363627</v>
      </c>
    </row>
    <row r="2822" spans="1:15" x14ac:dyDescent="0.2">
      <c r="A2822">
        <v>7309311914</v>
      </c>
      <c r="B2822">
        <f>VLOOKUP($A2822,'1_car_id_mapping'!$A:$D,2)</f>
        <v>2018</v>
      </c>
      <c r="C2822" t="str">
        <f>VLOOKUP($A2822,'1_car_id_mapping'!$A:$D,3)</f>
        <v>Dodge</v>
      </c>
      <c r="D2822" t="str">
        <f>VLOOKUP($A2822,'1_car_id_mapping'!$A:$D,4)</f>
        <v>Viper</v>
      </c>
      <c r="E2822" t="str">
        <f t="shared" si="176"/>
        <v>2018 Dodge - Viper</v>
      </c>
      <c r="F2822">
        <v>15</v>
      </c>
      <c r="G2822" s="30">
        <v>47.133333333333333</v>
      </c>
      <c r="I2822">
        <v>63</v>
      </c>
      <c r="J2822" s="8">
        <v>167.53333333333333</v>
      </c>
      <c r="K2822" s="32">
        <f t="shared" si="177"/>
        <v>10554.6</v>
      </c>
      <c r="L2822" s="8">
        <f>VLOOKUP($A2822,'2_car_costs'!$A:$C,2)</f>
        <v>493.56</v>
      </c>
      <c r="M2822" s="8">
        <f>VLOOKUP($A2822,'2_car_costs'!$A:$C,3)</f>
        <v>63.74</v>
      </c>
      <c r="N2822" s="32">
        <f t="shared" si="178"/>
        <v>6687.5999999999995</v>
      </c>
      <c r="O2822" s="7">
        <f t="shared" si="179"/>
        <v>3867.0000000000009</v>
      </c>
    </row>
    <row r="2823" spans="1:15" x14ac:dyDescent="0.2">
      <c r="A2823">
        <v>7309731700</v>
      </c>
      <c r="B2823">
        <f>VLOOKUP($A2823,'1_car_id_mapping'!$A:$D,2)</f>
        <v>2016</v>
      </c>
      <c r="C2823" t="str">
        <f>VLOOKUP($A2823,'1_car_id_mapping'!$A:$D,3)</f>
        <v>Toyota</v>
      </c>
      <c r="D2823" t="str">
        <f>VLOOKUP($A2823,'1_car_id_mapping'!$A:$D,4)</f>
        <v>Tundra</v>
      </c>
      <c r="E2823" t="str">
        <f t="shared" si="176"/>
        <v>2016 Toyota - Tundra</v>
      </c>
      <c r="F2823">
        <v>25</v>
      </c>
      <c r="G2823" s="30">
        <v>45.4</v>
      </c>
      <c r="H2823">
        <v>1</v>
      </c>
      <c r="I2823">
        <v>103</v>
      </c>
      <c r="J2823" s="8">
        <v>158.24</v>
      </c>
      <c r="K2823" s="32">
        <f t="shared" si="177"/>
        <v>16298.720000000001</v>
      </c>
      <c r="L2823" s="8">
        <f>VLOOKUP($A2823,'2_car_costs'!$A:$C,2)</f>
        <v>493.56</v>
      </c>
      <c r="M2823" s="8">
        <f>VLOOKUP($A2823,'2_car_costs'!$A:$C,3)</f>
        <v>63.74</v>
      </c>
      <c r="N2823" s="32">
        <f t="shared" si="178"/>
        <v>6687.5999999999995</v>
      </c>
      <c r="O2823" s="7">
        <f t="shared" si="179"/>
        <v>9611.1200000000026</v>
      </c>
    </row>
    <row r="2824" spans="1:15" x14ac:dyDescent="0.2">
      <c r="A2824">
        <v>7314736782</v>
      </c>
      <c r="B2824">
        <f>VLOOKUP($A2824,'1_car_id_mapping'!$A:$D,2)</f>
        <v>2016</v>
      </c>
      <c r="C2824" t="str">
        <f>VLOOKUP($A2824,'1_car_id_mapping'!$A:$D,3)</f>
        <v>Mitsubishi</v>
      </c>
      <c r="D2824" t="str">
        <f>VLOOKUP($A2824,'1_car_id_mapping'!$A:$D,4)</f>
        <v>Galant</v>
      </c>
      <c r="E2824" t="str">
        <f t="shared" si="176"/>
        <v>2016 Mitsubishi - Galant</v>
      </c>
      <c r="F2824">
        <v>17</v>
      </c>
      <c r="G2824" s="30">
        <v>42</v>
      </c>
      <c r="H2824">
        <v>1</v>
      </c>
      <c r="I2824">
        <v>61</v>
      </c>
      <c r="J2824" s="8">
        <v>166.76470588235293</v>
      </c>
      <c r="K2824" s="32">
        <f t="shared" si="177"/>
        <v>10172.647058823528</v>
      </c>
      <c r="L2824" s="8">
        <f>VLOOKUP($A2824,'2_car_costs'!$A:$C,2)</f>
        <v>493.56</v>
      </c>
      <c r="M2824" s="8">
        <f>VLOOKUP($A2824,'2_car_costs'!$A:$C,3)</f>
        <v>63.74</v>
      </c>
      <c r="N2824" s="32">
        <f t="shared" si="178"/>
        <v>6687.5999999999995</v>
      </c>
      <c r="O2824" s="7">
        <f t="shared" si="179"/>
        <v>3485.0470588235285</v>
      </c>
    </row>
    <row r="2825" spans="1:15" x14ac:dyDescent="0.2">
      <c r="A2825">
        <v>731621476</v>
      </c>
      <c r="B2825">
        <f>VLOOKUP($A2825,'1_car_id_mapping'!$A:$D,2)</f>
        <v>2016</v>
      </c>
      <c r="C2825" t="str">
        <f>VLOOKUP($A2825,'1_car_id_mapping'!$A:$D,3)</f>
        <v>Pontiac</v>
      </c>
      <c r="D2825">
        <f>VLOOKUP($A2825,'1_car_id_mapping'!$A:$D,4)</f>
        <v>6000</v>
      </c>
      <c r="E2825" t="str">
        <f t="shared" si="176"/>
        <v>2016 Pontiac - 6000</v>
      </c>
      <c r="F2825">
        <v>23</v>
      </c>
      <c r="G2825" s="30">
        <v>49.869565217391305</v>
      </c>
      <c r="H2825">
        <v>2</v>
      </c>
      <c r="I2825">
        <v>86</v>
      </c>
      <c r="J2825" s="8">
        <v>158.21739130434781</v>
      </c>
      <c r="K2825" s="32">
        <f t="shared" si="177"/>
        <v>13606.695652173912</v>
      </c>
      <c r="L2825" s="8">
        <f>VLOOKUP($A2825,'2_car_costs'!$A:$C,2)</f>
        <v>662.73</v>
      </c>
      <c r="M2825" s="8">
        <f>VLOOKUP($A2825,'2_car_costs'!$A:$C,3)</f>
        <v>125.33</v>
      </c>
      <c r="N2825" s="32">
        <f t="shared" si="178"/>
        <v>9456.7200000000012</v>
      </c>
      <c r="O2825" s="7">
        <f t="shared" si="179"/>
        <v>4149.9756521739109</v>
      </c>
    </row>
    <row r="2826" spans="1:15" x14ac:dyDescent="0.2">
      <c r="A2826">
        <v>7319152851</v>
      </c>
      <c r="B2826">
        <f>VLOOKUP($A2826,'1_car_id_mapping'!$A:$D,2)</f>
        <v>2018</v>
      </c>
      <c r="C2826" t="str">
        <f>VLOOKUP($A2826,'1_car_id_mapping'!$A:$D,3)</f>
        <v>Toyota</v>
      </c>
      <c r="D2826" t="str">
        <f>VLOOKUP($A2826,'1_car_id_mapping'!$A:$D,4)</f>
        <v>4Runner</v>
      </c>
      <c r="E2826" t="str">
        <f t="shared" si="176"/>
        <v>2018 Toyota - 4Runner</v>
      </c>
      <c r="F2826">
        <v>19</v>
      </c>
      <c r="G2826" s="30">
        <v>46.368421052631582</v>
      </c>
      <c r="I2826">
        <v>70</v>
      </c>
      <c r="J2826" s="8">
        <v>151.31578947368422</v>
      </c>
      <c r="K2826" s="32">
        <f t="shared" si="177"/>
        <v>10592.105263157895</v>
      </c>
      <c r="L2826" s="8">
        <f>VLOOKUP($A2826,'2_car_costs'!$A:$C,2)</f>
        <v>493.56</v>
      </c>
      <c r="M2826" s="8">
        <f>VLOOKUP($A2826,'2_car_costs'!$A:$C,3)</f>
        <v>63.74</v>
      </c>
      <c r="N2826" s="32">
        <f t="shared" si="178"/>
        <v>6687.5999999999995</v>
      </c>
      <c r="O2826" s="7">
        <f t="shared" si="179"/>
        <v>3904.5052631578956</v>
      </c>
    </row>
    <row r="2827" spans="1:15" x14ac:dyDescent="0.2">
      <c r="A2827">
        <v>7319693070</v>
      </c>
      <c r="B2827">
        <f>VLOOKUP($A2827,'1_car_id_mapping'!$A:$D,2)</f>
        <v>2016</v>
      </c>
      <c r="C2827" t="str">
        <f>VLOOKUP($A2827,'1_car_id_mapping'!$A:$D,3)</f>
        <v>Oldsmobile</v>
      </c>
      <c r="D2827" t="str">
        <f>VLOOKUP($A2827,'1_car_id_mapping'!$A:$D,4)</f>
        <v>Bravada</v>
      </c>
      <c r="E2827" t="str">
        <f t="shared" si="176"/>
        <v>2016 Oldsmobile - Bravada</v>
      </c>
      <c r="F2827">
        <v>23</v>
      </c>
      <c r="G2827" s="30">
        <v>47.391304347826086</v>
      </c>
      <c r="H2827">
        <v>1</v>
      </c>
      <c r="I2827">
        <v>99</v>
      </c>
      <c r="J2827" s="8">
        <v>143.91304347826087</v>
      </c>
      <c r="K2827" s="32">
        <f t="shared" si="177"/>
        <v>14247.391304347826</v>
      </c>
      <c r="L2827" s="8">
        <f>VLOOKUP($A2827,'2_car_costs'!$A:$C,2)</f>
        <v>493.56</v>
      </c>
      <c r="M2827" s="8">
        <f>VLOOKUP($A2827,'2_car_costs'!$A:$C,3)</f>
        <v>63.74</v>
      </c>
      <c r="N2827" s="32">
        <f t="shared" si="178"/>
        <v>6687.5999999999995</v>
      </c>
      <c r="O2827" s="7">
        <f t="shared" si="179"/>
        <v>7559.7913043478266</v>
      </c>
    </row>
    <row r="2828" spans="1:15" x14ac:dyDescent="0.2">
      <c r="A2828">
        <v>7320654962</v>
      </c>
      <c r="B2828">
        <f>VLOOKUP($A2828,'1_car_id_mapping'!$A:$D,2)</f>
        <v>2018</v>
      </c>
      <c r="C2828" t="str">
        <f>VLOOKUP($A2828,'1_car_id_mapping'!$A:$D,3)</f>
        <v>Buick</v>
      </c>
      <c r="D2828" t="str">
        <f>VLOOKUP($A2828,'1_car_id_mapping'!$A:$D,4)</f>
        <v>LaCrosse</v>
      </c>
      <c r="E2828" t="str">
        <f t="shared" si="176"/>
        <v>2018 Buick - LaCrosse</v>
      </c>
      <c r="F2828">
        <v>20</v>
      </c>
      <c r="G2828" s="30">
        <v>46.1</v>
      </c>
      <c r="H2828">
        <v>2</v>
      </c>
      <c r="I2828">
        <v>89</v>
      </c>
      <c r="J2828" s="8">
        <v>151.80000000000001</v>
      </c>
      <c r="K2828" s="32">
        <f t="shared" si="177"/>
        <v>13510.2</v>
      </c>
      <c r="L2828" s="8">
        <f>VLOOKUP($A2828,'2_car_costs'!$A:$C,2)</f>
        <v>493.56</v>
      </c>
      <c r="M2828" s="8">
        <f>VLOOKUP($A2828,'2_car_costs'!$A:$C,3)</f>
        <v>63.74</v>
      </c>
      <c r="N2828" s="32">
        <f t="shared" si="178"/>
        <v>6687.5999999999995</v>
      </c>
      <c r="O2828" s="7">
        <f t="shared" si="179"/>
        <v>6822.6000000000013</v>
      </c>
    </row>
    <row r="2829" spans="1:15" x14ac:dyDescent="0.2">
      <c r="A2829">
        <v>73222399</v>
      </c>
      <c r="B2829">
        <f>VLOOKUP($A2829,'1_car_id_mapping'!$A:$D,2)</f>
        <v>2016</v>
      </c>
      <c r="C2829" t="str">
        <f>VLOOKUP($A2829,'1_car_id_mapping'!$A:$D,3)</f>
        <v>BMW</v>
      </c>
      <c r="D2829" t="str">
        <f>VLOOKUP($A2829,'1_car_id_mapping'!$A:$D,4)</f>
        <v>5 Series</v>
      </c>
      <c r="E2829" t="str">
        <f t="shared" si="176"/>
        <v>2016 BMW - 5 Series</v>
      </c>
      <c r="F2829">
        <v>15</v>
      </c>
      <c r="G2829" s="30">
        <v>40.466666666666669</v>
      </c>
      <c r="I2829">
        <v>45</v>
      </c>
      <c r="J2829" s="8">
        <v>154.53333333333333</v>
      </c>
      <c r="K2829" s="32">
        <f t="shared" si="177"/>
        <v>6954</v>
      </c>
      <c r="L2829" s="8" t="e">
        <f>VLOOKUP($A2829,'2_car_costs'!$A:$C,2)</f>
        <v>#N/A</v>
      </c>
      <c r="M2829" s="8" t="e">
        <f>VLOOKUP($A2829,'2_car_costs'!$A:$C,3)</f>
        <v>#N/A</v>
      </c>
      <c r="N2829" s="32" t="e">
        <f t="shared" si="178"/>
        <v>#N/A</v>
      </c>
      <c r="O2829" s="7" t="e">
        <f t="shared" si="179"/>
        <v>#N/A</v>
      </c>
    </row>
    <row r="2830" spans="1:15" x14ac:dyDescent="0.2">
      <c r="A2830">
        <v>7324224156</v>
      </c>
      <c r="B2830">
        <f>VLOOKUP($A2830,'1_car_id_mapping'!$A:$D,2)</f>
        <v>2018</v>
      </c>
      <c r="C2830" t="str">
        <f>VLOOKUP($A2830,'1_car_id_mapping'!$A:$D,3)</f>
        <v>Kia</v>
      </c>
      <c r="D2830" t="str">
        <f>VLOOKUP($A2830,'1_car_id_mapping'!$A:$D,4)</f>
        <v>Sephia</v>
      </c>
      <c r="E2830" t="str">
        <f t="shared" si="176"/>
        <v>2018 Kia - Sephia</v>
      </c>
      <c r="F2830">
        <v>22</v>
      </c>
      <c r="G2830" s="30">
        <v>45.772727272727273</v>
      </c>
      <c r="I2830">
        <v>98</v>
      </c>
      <c r="J2830" s="8">
        <v>156.22727272727272</v>
      </c>
      <c r="K2830" s="32">
        <f t="shared" si="177"/>
        <v>15310.272727272726</v>
      </c>
      <c r="L2830" s="8">
        <f>VLOOKUP($A2830,'2_car_costs'!$A:$C,2)</f>
        <v>493.56</v>
      </c>
      <c r="M2830" s="8">
        <f>VLOOKUP($A2830,'2_car_costs'!$A:$C,3)</f>
        <v>63.74</v>
      </c>
      <c r="N2830" s="32">
        <f t="shared" si="178"/>
        <v>6687.5999999999995</v>
      </c>
      <c r="O2830" s="7">
        <f t="shared" si="179"/>
        <v>8622.6727272727258</v>
      </c>
    </row>
    <row r="2831" spans="1:15" x14ac:dyDescent="0.2">
      <c r="A2831">
        <v>7325530536</v>
      </c>
      <c r="B2831">
        <f>VLOOKUP($A2831,'1_car_id_mapping'!$A:$D,2)</f>
        <v>2016</v>
      </c>
      <c r="C2831" t="str">
        <f>VLOOKUP($A2831,'1_car_id_mapping'!$A:$D,3)</f>
        <v>Honda</v>
      </c>
      <c r="D2831" t="str">
        <f>VLOOKUP($A2831,'1_car_id_mapping'!$A:$D,4)</f>
        <v>Odyssey</v>
      </c>
      <c r="E2831" t="str">
        <f t="shared" si="176"/>
        <v>2016 Honda - Odyssey</v>
      </c>
      <c r="F2831">
        <v>21</v>
      </c>
      <c r="G2831" s="30">
        <v>46.61904761904762</v>
      </c>
      <c r="H2831">
        <v>2</v>
      </c>
      <c r="I2831">
        <v>80</v>
      </c>
      <c r="J2831" s="8">
        <v>154.47619047619048</v>
      </c>
      <c r="K2831" s="32">
        <f t="shared" si="177"/>
        <v>12358.095238095239</v>
      </c>
      <c r="L2831" s="8">
        <f>VLOOKUP($A2831,'2_car_costs'!$A:$C,2)</f>
        <v>493.56</v>
      </c>
      <c r="M2831" s="8">
        <f>VLOOKUP($A2831,'2_car_costs'!$A:$C,3)</f>
        <v>63.74</v>
      </c>
      <c r="N2831" s="32">
        <f t="shared" si="178"/>
        <v>6687.5999999999995</v>
      </c>
      <c r="O2831" s="7">
        <f t="shared" si="179"/>
        <v>5670.4952380952391</v>
      </c>
    </row>
    <row r="2832" spans="1:15" x14ac:dyDescent="0.2">
      <c r="A2832">
        <v>732627257</v>
      </c>
      <c r="B2832">
        <f>VLOOKUP($A2832,'1_car_id_mapping'!$A:$D,2)</f>
        <v>2018</v>
      </c>
      <c r="C2832" t="str">
        <f>VLOOKUP($A2832,'1_car_id_mapping'!$A:$D,3)</f>
        <v>Oldsmobile</v>
      </c>
      <c r="D2832">
        <f>VLOOKUP($A2832,'1_car_id_mapping'!$A:$D,4)</f>
        <v>88</v>
      </c>
      <c r="E2832" t="str">
        <f t="shared" si="176"/>
        <v>2018 Oldsmobile - 88</v>
      </c>
      <c r="F2832">
        <v>20</v>
      </c>
      <c r="G2832" s="30">
        <v>44</v>
      </c>
      <c r="H2832">
        <v>3</v>
      </c>
      <c r="I2832">
        <v>72</v>
      </c>
      <c r="J2832" s="8">
        <v>169.1</v>
      </c>
      <c r="K2832" s="32">
        <f t="shared" si="177"/>
        <v>12175.199999999999</v>
      </c>
      <c r="L2832" s="8">
        <f>VLOOKUP($A2832,'2_car_costs'!$A:$C,2)</f>
        <v>662.73</v>
      </c>
      <c r="M2832" s="8">
        <f>VLOOKUP($A2832,'2_car_costs'!$A:$C,3)</f>
        <v>125.33</v>
      </c>
      <c r="N2832" s="32">
        <f t="shared" si="178"/>
        <v>9456.7200000000012</v>
      </c>
      <c r="O2832" s="7">
        <f t="shared" si="179"/>
        <v>2718.4799999999977</v>
      </c>
    </row>
    <row r="2833" spans="1:15" x14ac:dyDescent="0.2">
      <c r="A2833">
        <v>7337361904</v>
      </c>
      <c r="B2833">
        <f>VLOOKUP($A2833,'1_car_id_mapping'!$A:$D,2)</f>
        <v>2017</v>
      </c>
      <c r="C2833" t="str">
        <f>VLOOKUP($A2833,'1_car_id_mapping'!$A:$D,3)</f>
        <v>Volvo</v>
      </c>
      <c r="D2833" t="str">
        <f>VLOOKUP($A2833,'1_car_id_mapping'!$A:$D,4)</f>
        <v>S40</v>
      </c>
      <c r="E2833" t="str">
        <f t="shared" si="176"/>
        <v>2017 Volvo - S40</v>
      </c>
      <c r="F2833">
        <v>20</v>
      </c>
      <c r="G2833" s="30">
        <v>43.7</v>
      </c>
      <c r="H2833">
        <v>3</v>
      </c>
      <c r="I2833">
        <v>69</v>
      </c>
      <c r="J2833" s="8">
        <v>174.6</v>
      </c>
      <c r="K2833" s="32">
        <f t="shared" si="177"/>
        <v>12047.4</v>
      </c>
      <c r="L2833" s="8">
        <f>VLOOKUP($A2833,'2_car_costs'!$A:$C,2)</f>
        <v>690.03</v>
      </c>
      <c r="M2833" s="8">
        <f>VLOOKUP($A2833,'2_car_costs'!$A:$C,3)</f>
        <v>107.24</v>
      </c>
      <c r="N2833" s="32">
        <f t="shared" si="178"/>
        <v>9567.24</v>
      </c>
      <c r="O2833" s="7">
        <f t="shared" si="179"/>
        <v>2480.16</v>
      </c>
    </row>
    <row r="2834" spans="1:15" x14ac:dyDescent="0.2">
      <c r="A2834">
        <v>7339046585</v>
      </c>
      <c r="B2834">
        <f>VLOOKUP($A2834,'1_car_id_mapping'!$A:$D,2)</f>
        <v>2017</v>
      </c>
      <c r="C2834" t="str">
        <f>VLOOKUP($A2834,'1_car_id_mapping'!$A:$D,3)</f>
        <v>Ford</v>
      </c>
      <c r="D2834" t="str">
        <f>VLOOKUP($A2834,'1_car_id_mapping'!$A:$D,4)</f>
        <v>F350</v>
      </c>
      <c r="E2834" t="str">
        <f t="shared" si="176"/>
        <v>2017 Ford - F350</v>
      </c>
      <c r="F2834">
        <v>20</v>
      </c>
      <c r="G2834" s="30">
        <v>46.8</v>
      </c>
      <c r="I2834">
        <v>92</v>
      </c>
      <c r="J2834" s="8">
        <v>152.44999999999999</v>
      </c>
      <c r="K2834" s="32">
        <f t="shared" si="177"/>
        <v>14025.4</v>
      </c>
      <c r="L2834" s="8">
        <f>VLOOKUP($A2834,'2_car_costs'!$A:$C,2)</f>
        <v>532.65</v>
      </c>
      <c r="M2834" s="8">
        <f>VLOOKUP($A2834,'2_car_costs'!$A:$C,3)</f>
        <v>75.900000000000006</v>
      </c>
      <c r="N2834" s="32">
        <f t="shared" si="178"/>
        <v>7302.5999999999995</v>
      </c>
      <c r="O2834" s="7">
        <f t="shared" si="179"/>
        <v>6722.8</v>
      </c>
    </row>
    <row r="2835" spans="1:15" x14ac:dyDescent="0.2">
      <c r="A2835">
        <v>7341497505</v>
      </c>
      <c r="B2835">
        <f>VLOOKUP($A2835,'1_car_id_mapping'!$A:$D,2)</f>
        <v>2017</v>
      </c>
      <c r="C2835" t="str">
        <f>VLOOKUP($A2835,'1_car_id_mapping'!$A:$D,3)</f>
        <v>Chevrolet</v>
      </c>
      <c r="D2835" t="str">
        <f>VLOOKUP($A2835,'1_car_id_mapping'!$A:$D,4)</f>
        <v>Silverado 1500</v>
      </c>
      <c r="E2835" t="str">
        <f t="shared" si="176"/>
        <v>2017 Chevrolet - Silverado 1500</v>
      </c>
      <c r="F2835">
        <v>18</v>
      </c>
      <c r="G2835" s="30">
        <v>46.388888888888886</v>
      </c>
      <c r="H2835">
        <v>2</v>
      </c>
      <c r="I2835">
        <v>66</v>
      </c>
      <c r="J2835" s="8">
        <v>163.61111111111111</v>
      </c>
      <c r="K2835" s="32">
        <f t="shared" si="177"/>
        <v>10798.333333333334</v>
      </c>
      <c r="L2835" s="8">
        <f>VLOOKUP($A2835,'2_car_costs'!$A:$C,2)</f>
        <v>656.66</v>
      </c>
      <c r="M2835" s="8">
        <f>VLOOKUP($A2835,'2_car_costs'!$A:$C,3)</f>
        <v>125.71</v>
      </c>
      <c r="N2835" s="32">
        <f t="shared" si="178"/>
        <v>9388.44</v>
      </c>
      <c r="O2835" s="7">
        <f t="shared" si="179"/>
        <v>1409.8933333333334</v>
      </c>
    </row>
    <row r="2836" spans="1:15" x14ac:dyDescent="0.2">
      <c r="A2836">
        <v>7342647772</v>
      </c>
      <c r="B2836">
        <f>VLOOKUP($A2836,'1_car_id_mapping'!$A:$D,2)</f>
        <v>2017</v>
      </c>
      <c r="C2836" t="str">
        <f>VLOOKUP($A2836,'1_car_id_mapping'!$A:$D,3)</f>
        <v>Cadillac</v>
      </c>
      <c r="D2836" t="str">
        <f>VLOOKUP($A2836,'1_car_id_mapping'!$A:$D,4)</f>
        <v>STS-V</v>
      </c>
      <c r="E2836" t="str">
        <f t="shared" si="176"/>
        <v>2017 Cadillac - STS-V</v>
      </c>
      <c r="F2836">
        <v>21</v>
      </c>
      <c r="G2836" s="30">
        <v>44.047619047619051</v>
      </c>
      <c r="H2836">
        <v>2</v>
      </c>
      <c r="I2836">
        <v>91</v>
      </c>
      <c r="J2836" s="8">
        <v>172.47619047619048</v>
      </c>
      <c r="K2836" s="32">
        <f t="shared" si="177"/>
        <v>15695.333333333334</v>
      </c>
      <c r="L2836" s="8">
        <f>VLOOKUP($A2836,'2_car_costs'!$A:$C,2)</f>
        <v>488.19</v>
      </c>
      <c r="M2836" s="8">
        <f>VLOOKUP($A2836,'2_car_costs'!$A:$C,3)</f>
        <v>102.97</v>
      </c>
      <c r="N2836" s="32">
        <f t="shared" si="178"/>
        <v>7093.92</v>
      </c>
      <c r="O2836" s="7">
        <f t="shared" si="179"/>
        <v>8601.4133333333339</v>
      </c>
    </row>
    <row r="2837" spans="1:15" x14ac:dyDescent="0.2">
      <c r="A2837">
        <v>735101582</v>
      </c>
      <c r="B2837">
        <f>VLOOKUP($A2837,'1_car_id_mapping'!$A:$D,2)</f>
        <v>2016</v>
      </c>
      <c r="C2837" t="str">
        <f>VLOOKUP($A2837,'1_car_id_mapping'!$A:$D,3)</f>
        <v>Ford</v>
      </c>
      <c r="D2837" t="str">
        <f>VLOOKUP($A2837,'1_car_id_mapping'!$A:$D,4)</f>
        <v>Aerostar</v>
      </c>
      <c r="E2837" t="str">
        <f t="shared" si="176"/>
        <v>2016 Ford - Aerostar</v>
      </c>
      <c r="F2837">
        <v>17</v>
      </c>
      <c r="G2837" s="30">
        <v>48.529411764705884</v>
      </c>
      <c r="H2837">
        <v>1</v>
      </c>
      <c r="I2837">
        <v>74</v>
      </c>
      <c r="J2837" s="8">
        <v>170.70588235294119</v>
      </c>
      <c r="K2837" s="32">
        <f t="shared" si="177"/>
        <v>12632.235294117649</v>
      </c>
      <c r="L2837" s="8">
        <f>VLOOKUP($A2837,'2_car_costs'!$A:$C,2)</f>
        <v>662.73</v>
      </c>
      <c r="M2837" s="8">
        <f>VLOOKUP($A2837,'2_car_costs'!$A:$C,3)</f>
        <v>125.33</v>
      </c>
      <c r="N2837" s="32">
        <f t="shared" si="178"/>
        <v>9456.7200000000012</v>
      </c>
      <c r="O2837" s="7">
        <f t="shared" si="179"/>
        <v>3175.5152941176475</v>
      </c>
    </row>
    <row r="2838" spans="1:15" x14ac:dyDescent="0.2">
      <c r="A2838">
        <v>7352327584</v>
      </c>
      <c r="B2838">
        <f>VLOOKUP($A2838,'1_car_id_mapping'!$A:$D,2)</f>
        <v>2017</v>
      </c>
      <c r="C2838" t="str">
        <f>VLOOKUP($A2838,'1_car_id_mapping'!$A:$D,3)</f>
        <v>Mazda</v>
      </c>
      <c r="D2838" t="str">
        <f>VLOOKUP($A2838,'1_car_id_mapping'!$A:$D,4)</f>
        <v>B-Series</v>
      </c>
      <c r="E2838" t="str">
        <f t="shared" si="176"/>
        <v>2017 Mazda - B-Series</v>
      </c>
      <c r="F2838">
        <v>22</v>
      </c>
      <c r="G2838" s="30">
        <v>43.636363636363633</v>
      </c>
      <c r="H2838">
        <v>2</v>
      </c>
      <c r="I2838">
        <v>106</v>
      </c>
      <c r="J2838" s="8">
        <v>171.18181818181819</v>
      </c>
      <c r="K2838" s="32">
        <f t="shared" si="177"/>
        <v>18145.272727272728</v>
      </c>
      <c r="L2838" s="8">
        <f>VLOOKUP($A2838,'2_car_costs'!$A:$C,2)</f>
        <v>448.35</v>
      </c>
      <c r="M2838" s="8">
        <f>VLOOKUP($A2838,'2_car_costs'!$A:$C,3)</f>
        <v>82.6</v>
      </c>
      <c r="N2838" s="32">
        <f t="shared" si="178"/>
        <v>6371.4000000000005</v>
      </c>
      <c r="O2838" s="7">
        <f t="shared" si="179"/>
        <v>11773.872727272726</v>
      </c>
    </row>
    <row r="2839" spans="1:15" x14ac:dyDescent="0.2">
      <c r="A2839">
        <v>7353941723</v>
      </c>
      <c r="B2839">
        <f>VLOOKUP($A2839,'1_car_id_mapping'!$A:$D,2)</f>
        <v>2018</v>
      </c>
      <c r="C2839" t="str">
        <f>VLOOKUP($A2839,'1_car_id_mapping'!$A:$D,3)</f>
        <v>Volkswagen</v>
      </c>
      <c r="D2839" t="str">
        <f>VLOOKUP($A2839,'1_car_id_mapping'!$A:$D,4)</f>
        <v>Cabriolet</v>
      </c>
      <c r="E2839" t="str">
        <f t="shared" si="176"/>
        <v>2018 Volkswagen - Cabriolet</v>
      </c>
      <c r="F2839">
        <v>20</v>
      </c>
      <c r="G2839" s="30">
        <v>43.25</v>
      </c>
      <c r="H2839">
        <v>2</v>
      </c>
      <c r="I2839">
        <v>80</v>
      </c>
      <c r="J2839" s="8">
        <v>125.95</v>
      </c>
      <c r="K2839" s="32">
        <f t="shared" si="177"/>
        <v>10076</v>
      </c>
      <c r="L2839" s="8">
        <f>VLOOKUP($A2839,'2_car_costs'!$A:$C,2)</f>
        <v>671.67</v>
      </c>
      <c r="M2839" s="8">
        <f>VLOOKUP($A2839,'2_car_costs'!$A:$C,3)</f>
        <v>140.59</v>
      </c>
      <c r="N2839" s="32">
        <f t="shared" si="178"/>
        <v>9747.119999999999</v>
      </c>
      <c r="O2839" s="7">
        <f t="shared" si="179"/>
        <v>328.88000000000102</v>
      </c>
    </row>
    <row r="2840" spans="1:15" x14ac:dyDescent="0.2">
      <c r="A2840">
        <v>7355241141</v>
      </c>
      <c r="B2840">
        <f>VLOOKUP($A2840,'1_car_id_mapping'!$A:$D,2)</f>
        <v>2018</v>
      </c>
      <c r="C2840" t="str">
        <f>VLOOKUP($A2840,'1_car_id_mapping'!$A:$D,3)</f>
        <v>Lincoln</v>
      </c>
      <c r="D2840" t="str">
        <f>VLOOKUP($A2840,'1_car_id_mapping'!$A:$D,4)</f>
        <v>Aviator</v>
      </c>
      <c r="E2840" t="str">
        <f t="shared" si="176"/>
        <v>2018 Lincoln - Aviator</v>
      </c>
      <c r="F2840">
        <v>23</v>
      </c>
      <c r="G2840" s="30">
        <v>48.130434782608695</v>
      </c>
      <c r="H2840">
        <v>2</v>
      </c>
      <c r="I2840">
        <v>106</v>
      </c>
      <c r="J2840" s="8">
        <v>135.56521739130434</v>
      </c>
      <c r="K2840" s="32">
        <f t="shared" si="177"/>
        <v>14369.91304347826</v>
      </c>
      <c r="L2840" s="8">
        <f>VLOOKUP($A2840,'2_car_costs'!$A:$C,2)</f>
        <v>590.13</v>
      </c>
      <c r="M2840" s="8">
        <f>VLOOKUP($A2840,'2_car_costs'!$A:$C,3)</f>
        <v>88.78</v>
      </c>
      <c r="N2840" s="32">
        <f t="shared" si="178"/>
        <v>8146.92</v>
      </c>
      <c r="O2840" s="7">
        <f t="shared" si="179"/>
        <v>6222.99304347826</v>
      </c>
    </row>
    <row r="2841" spans="1:15" x14ac:dyDescent="0.2">
      <c r="A2841">
        <v>7359358280</v>
      </c>
      <c r="B2841">
        <f>VLOOKUP($A2841,'1_car_id_mapping'!$A:$D,2)</f>
        <v>2016</v>
      </c>
      <c r="C2841" t="str">
        <f>VLOOKUP($A2841,'1_car_id_mapping'!$A:$D,3)</f>
        <v>Suzuki</v>
      </c>
      <c r="D2841" t="str">
        <f>VLOOKUP($A2841,'1_car_id_mapping'!$A:$D,4)</f>
        <v>SJ</v>
      </c>
      <c r="E2841" t="str">
        <f t="shared" si="176"/>
        <v>2016 Suzuki - SJ</v>
      </c>
      <c r="F2841">
        <v>17</v>
      </c>
      <c r="G2841" s="30">
        <v>45.176470588235297</v>
      </c>
      <c r="I2841">
        <v>81</v>
      </c>
      <c r="J2841" s="8">
        <v>147.70588235294119</v>
      </c>
      <c r="K2841" s="32">
        <f t="shared" si="177"/>
        <v>11964.176470588236</v>
      </c>
      <c r="L2841" s="8">
        <f>VLOOKUP($A2841,'2_car_costs'!$A:$C,2)</f>
        <v>584.73</v>
      </c>
      <c r="M2841" s="8">
        <f>VLOOKUP($A2841,'2_car_costs'!$A:$C,3)</f>
        <v>145.88</v>
      </c>
      <c r="N2841" s="32">
        <f t="shared" si="178"/>
        <v>8767.32</v>
      </c>
      <c r="O2841" s="7">
        <f t="shared" si="179"/>
        <v>3196.8564705882363</v>
      </c>
    </row>
    <row r="2842" spans="1:15" x14ac:dyDescent="0.2">
      <c r="A2842">
        <v>736004300</v>
      </c>
      <c r="B2842">
        <f>VLOOKUP($A2842,'1_car_id_mapping'!$A:$D,2)</f>
        <v>2018</v>
      </c>
      <c r="C2842" t="str">
        <f>VLOOKUP($A2842,'1_car_id_mapping'!$A:$D,3)</f>
        <v>Audi</v>
      </c>
      <c r="D2842" t="str">
        <f>VLOOKUP($A2842,'1_car_id_mapping'!$A:$D,4)</f>
        <v>S5</v>
      </c>
      <c r="E2842" t="str">
        <f t="shared" si="176"/>
        <v>2018 Audi - S5</v>
      </c>
      <c r="F2842">
        <v>16</v>
      </c>
      <c r="G2842" s="30">
        <v>42.625</v>
      </c>
      <c r="H2842">
        <v>2</v>
      </c>
      <c r="I2842">
        <v>55</v>
      </c>
      <c r="J2842" s="8">
        <v>168.25</v>
      </c>
      <c r="K2842" s="32">
        <f t="shared" si="177"/>
        <v>9253.75</v>
      </c>
      <c r="L2842" s="8">
        <f>VLOOKUP($A2842,'2_car_costs'!$A:$C,2)</f>
        <v>662.73</v>
      </c>
      <c r="M2842" s="8">
        <f>VLOOKUP($A2842,'2_car_costs'!$A:$C,3)</f>
        <v>125.33</v>
      </c>
      <c r="N2842" s="32">
        <f t="shared" si="178"/>
        <v>9456.7200000000012</v>
      </c>
      <c r="O2842" s="7">
        <f t="shared" si="179"/>
        <v>-202.97000000000116</v>
      </c>
    </row>
    <row r="2843" spans="1:15" x14ac:dyDescent="0.2">
      <c r="A2843">
        <v>7361708811</v>
      </c>
      <c r="B2843">
        <f>VLOOKUP($A2843,'1_car_id_mapping'!$A:$D,2)</f>
        <v>2016</v>
      </c>
      <c r="C2843" t="str">
        <f>VLOOKUP($A2843,'1_car_id_mapping'!$A:$D,3)</f>
        <v>Dodge</v>
      </c>
      <c r="D2843" t="str">
        <f>VLOOKUP($A2843,'1_car_id_mapping'!$A:$D,4)</f>
        <v>Viper</v>
      </c>
      <c r="E2843" t="str">
        <f t="shared" si="176"/>
        <v>2016 Dodge - Viper</v>
      </c>
      <c r="F2843">
        <v>19</v>
      </c>
      <c r="G2843" s="30">
        <v>44.10526315789474</v>
      </c>
      <c r="I2843">
        <v>82</v>
      </c>
      <c r="J2843" s="8">
        <v>152.73684210526315</v>
      </c>
      <c r="K2843" s="32">
        <f t="shared" si="177"/>
        <v>12524.421052631578</v>
      </c>
      <c r="L2843" s="8">
        <f>VLOOKUP($A2843,'2_car_costs'!$A:$C,2)</f>
        <v>485.27</v>
      </c>
      <c r="M2843" s="8">
        <f>VLOOKUP($A2843,'2_car_costs'!$A:$C,3)</f>
        <v>61.61</v>
      </c>
      <c r="N2843" s="32">
        <f t="shared" si="178"/>
        <v>6562.5599999999995</v>
      </c>
      <c r="O2843" s="7">
        <f t="shared" si="179"/>
        <v>5961.8610526315788</v>
      </c>
    </row>
    <row r="2844" spans="1:15" x14ac:dyDescent="0.2">
      <c r="A2844">
        <v>7362001851</v>
      </c>
      <c r="B2844">
        <f>VLOOKUP($A2844,'1_car_id_mapping'!$A:$D,2)</f>
        <v>2016</v>
      </c>
      <c r="C2844" t="str">
        <f>VLOOKUP($A2844,'1_car_id_mapping'!$A:$D,3)</f>
        <v>Audi</v>
      </c>
      <c r="D2844" t="str">
        <f>VLOOKUP($A2844,'1_car_id_mapping'!$A:$D,4)</f>
        <v>S5</v>
      </c>
      <c r="E2844" t="str">
        <f t="shared" si="176"/>
        <v>2016 Audi - S5</v>
      </c>
      <c r="F2844">
        <v>24</v>
      </c>
      <c r="G2844" s="30">
        <v>42.458333333333336</v>
      </c>
      <c r="H2844">
        <v>1</v>
      </c>
      <c r="I2844">
        <v>83</v>
      </c>
      <c r="J2844" s="8">
        <v>174.29166666666666</v>
      </c>
      <c r="K2844" s="32">
        <f t="shared" si="177"/>
        <v>14466.208333333332</v>
      </c>
      <c r="L2844" s="8">
        <f>VLOOKUP($A2844,'2_car_costs'!$A:$C,2)</f>
        <v>738.16</v>
      </c>
      <c r="M2844" s="8">
        <f>VLOOKUP($A2844,'2_car_costs'!$A:$C,3)</f>
        <v>84.58</v>
      </c>
      <c r="N2844" s="32">
        <f t="shared" si="178"/>
        <v>9872.880000000001</v>
      </c>
      <c r="O2844" s="7">
        <f t="shared" si="179"/>
        <v>4593.3283333333311</v>
      </c>
    </row>
    <row r="2845" spans="1:15" x14ac:dyDescent="0.2">
      <c r="A2845">
        <v>7363264228</v>
      </c>
      <c r="B2845">
        <f>VLOOKUP($A2845,'1_car_id_mapping'!$A:$D,2)</f>
        <v>2018</v>
      </c>
      <c r="C2845" t="str">
        <f>VLOOKUP($A2845,'1_car_id_mapping'!$A:$D,3)</f>
        <v>GMC</v>
      </c>
      <c r="D2845" t="str">
        <f>VLOOKUP($A2845,'1_car_id_mapping'!$A:$D,4)</f>
        <v>Savana 1500</v>
      </c>
      <c r="E2845" t="str">
        <f t="shared" si="176"/>
        <v>2018 GMC - Savana 1500</v>
      </c>
      <c r="F2845">
        <v>17</v>
      </c>
      <c r="G2845" s="30">
        <v>49.529411764705884</v>
      </c>
      <c r="H2845">
        <v>2</v>
      </c>
      <c r="I2845">
        <v>77</v>
      </c>
      <c r="J2845" s="8">
        <v>145</v>
      </c>
      <c r="K2845" s="32">
        <f t="shared" si="177"/>
        <v>11165</v>
      </c>
      <c r="L2845" s="8">
        <f>VLOOKUP($A2845,'2_car_costs'!$A:$C,2)</f>
        <v>557</v>
      </c>
      <c r="M2845" s="8">
        <f>VLOOKUP($A2845,'2_car_costs'!$A:$C,3)</f>
        <v>115.34</v>
      </c>
      <c r="N2845" s="32">
        <f t="shared" si="178"/>
        <v>8068.08</v>
      </c>
      <c r="O2845" s="7">
        <f t="shared" si="179"/>
        <v>3096.92</v>
      </c>
    </row>
    <row r="2846" spans="1:15" x14ac:dyDescent="0.2">
      <c r="A2846">
        <v>7365100672</v>
      </c>
      <c r="B2846">
        <f>VLOOKUP($A2846,'1_car_id_mapping'!$A:$D,2)</f>
        <v>2017</v>
      </c>
      <c r="C2846" t="str">
        <f>VLOOKUP($A2846,'1_car_id_mapping'!$A:$D,3)</f>
        <v>Mercedes-Benz</v>
      </c>
      <c r="D2846" t="str">
        <f>VLOOKUP($A2846,'1_car_id_mapping'!$A:$D,4)</f>
        <v>E-Class</v>
      </c>
      <c r="E2846" t="str">
        <f t="shared" si="176"/>
        <v>2017 Mercedes-Benz - E-Class</v>
      </c>
      <c r="F2846">
        <v>24</v>
      </c>
      <c r="G2846" s="30">
        <v>40.5</v>
      </c>
      <c r="H2846">
        <v>1</v>
      </c>
      <c r="I2846">
        <v>90</v>
      </c>
      <c r="J2846" s="8">
        <v>162.75</v>
      </c>
      <c r="K2846" s="32">
        <f t="shared" si="177"/>
        <v>14647.5</v>
      </c>
      <c r="L2846" s="8">
        <f>VLOOKUP($A2846,'2_car_costs'!$A:$C,2)</f>
        <v>654.35</v>
      </c>
      <c r="M2846" s="8">
        <f>VLOOKUP($A2846,'2_car_costs'!$A:$C,3)</f>
        <v>84.27</v>
      </c>
      <c r="N2846" s="32">
        <f t="shared" si="178"/>
        <v>8863.44</v>
      </c>
      <c r="O2846" s="7">
        <f t="shared" si="179"/>
        <v>5784.0599999999995</v>
      </c>
    </row>
    <row r="2847" spans="1:15" x14ac:dyDescent="0.2">
      <c r="A2847">
        <v>7371893905</v>
      </c>
      <c r="B2847">
        <f>VLOOKUP($A2847,'1_car_id_mapping'!$A:$D,2)</f>
        <v>2017</v>
      </c>
      <c r="C2847" t="str">
        <f>VLOOKUP($A2847,'1_car_id_mapping'!$A:$D,3)</f>
        <v>BMW</v>
      </c>
      <c r="D2847" t="str">
        <f>VLOOKUP($A2847,'1_car_id_mapping'!$A:$D,4)</f>
        <v>X5</v>
      </c>
      <c r="E2847" t="str">
        <f t="shared" si="176"/>
        <v>2017 BMW - X5</v>
      </c>
      <c r="F2847">
        <v>22</v>
      </c>
      <c r="G2847" s="30">
        <v>42.5</v>
      </c>
      <c r="H2847">
        <v>2</v>
      </c>
      <c r="I2847">
        <v>78</v>
      </c>
      <c r="J2847" s="8">
        <v>162.63636363636363</v>
      </c>
      <c r="K2847" s="32">
        <f t="shared" si="177"/>
        <v>12685.636363636362</v>
      </c>
      <c r="L2847" s="8">
        <f>VLOOKUP($A2847,'2_car_costs'!$A:$C,2)</f>
        <v>750</v>
      </c>
      <c r="M2847" s="8">
        <f>VLOOKUP($A2847,'2_car_costs'!$A:$C,3)</f>
        <v>123.34</v>
      </c>
      <c r="N2847" s="32">
        <f t="shared" si="178"/>
        <v>10480.08</v>
      </c>
      <c r="O2847" s="7">
        <f t="shared" si="179"/>
        <v>2205.5563636363622</v>
      </c>
    </row>
    <row r="2848" spans="1:15" x14ac:dyDescent="0.2">
      <c r="A2848">
        <v>7372123119</v>
      </c>
      <c r="B2848">
        <f>VLOOKUP($A2848,'1_car_id_mapping'!$A:$D,2)</f>
        <v>2018</v>
      </c>
      <c r="C2848" t="str">
        <f>VLOOKUP($A2848,'1_car_id_mapping'!$A:$D,3)</f>
        <v>Cadillac</v>
      </c>
      <c r="D2848" t="str">
        <f>VLOOKUP($A2848,'1_car_id_mapping'!$A:$D,4)</f>
        <v>DeVille</v>
      </c>
      <c r="E2848" t="str">
        <f t="shared" si="176"/>
        <v>2018 Cadillac - DeVille</v>
      </c>
      <c r="F2848">
        <v>21</v>
      </c>
      <c r="G2848" s="30">
        <v>46.285714285714285</v>
      </c>
      <c r="I2848">
        <v>64</v>
      </c>
      <c r="J2848" s="8">
        <v>152.1904761904762</v>
      </c>
      <c r="K2848" s="32">
        <f t="shared" si="177"/>
        <v>9740.1904761904771</v>
      </c>
      <c r="L2848" s="8">
        <f>VLOOKUP($A2848,'2_car_costs'!$A:$C,2)</f>
        <v>515.52</v>
      </c>
      <c r="M2848" s="8">
        <f>VLOOKUP($A2848,'2_car_costs'!$A:$C,3)</f>
        <v>78.099999999999994</v>
      </c>
      <c r="N2848" s="32">
        <f t="shared" si="178"/>
        <v>7123.4400000000005</v>
      </c>
      <c r="O2848" s="7">
        <f t="shared" si="179"/>
        <v>2616.7504761904765</v>
      </c>
    </row>
    <row r="2849" spans="1:15" x14ac:dyDescent="0.2">
      <c r="A2849">
        <v>7372502217</v>
      </c>
      <c r="B2849">
        <f>VLOOKUP($A2849,'1_car_id_mapping'!$A:$D,2)</f>
        <v>2018</v>
      </c>
      <c r="C2849" t="str">
        <f>VLOOKUP($A2849,'1_car_id_mapping'!$A:$D,3)</f>
        <v>Mercury</v>
      </c>
      <c r="D2849" t="str">
        <f>VLOOKUP($A2849,'1_car_id_mapping'!$A:$D,4)</f>
        <v>Sable</v>
      </c>
      <c r="E2849" t="str">
        <f t="shared" si="176"/>
        <v>2018 Mercury - Sable</v>
      </c>
      <c r="F2849">
        <v>21</v>
      </c>
      <c r="G2849" s="30">
        <v>42.61904761904762</v>
      </c>
      <c r="I2849">
        <v>96</v>
      </c>
      <c r="J2849" s="8">
        <v>163.42857142857142</v>
      </c>
      <c r="K2849" s="32">
        <f t="shared" si="177"/>
        <v>15689.142857142855</v>
      </c>
      <c r="L2849" s="8">
        <f>VLOOKUP($A2849,'2_car_costs'!$A:$C,2)</f>
        <v>564.95000000000005</v>
      </c>
      <c r="M2849" s="8">
        <f>VLOOKUP($A2849,'2_car_costs'!$A:$C,3)</f>
        <v>50.92</v>
      </c>
      <c r="N2849" s="32">
        <f t="shared" si="178"/>
        <v>7390.4400000000005</v>
      </c>
      <c r="O2849" s="7">
        <f t="shared" si="179"/>
        <v>8298.7028571428546</v>
      </c>
    </row>
    <row r="2850" spans="1:15" x14ac:dyDescent="0.2">
      <c r="A2850">
        <v>7373855822</v>
      </c>
      <c r="B2850">
        <f>VLOOKUP($A2850,'1_car_id_mapping'!$A:$D,2)</f>
        <v>2018</v>
      </c>
      <c r="C2850" t="str">
        <f>VLOOKUP($A2850,'1_car_id_mapping'!$A:$D,3)</f>
        <v>Mercedes-Benz</v>
      </c>
      <c r="D2850" t="str">
        <f>VLOOKUP($A2850,'1_car_id_mapping'!$A:$D,4)</f>
        <v>C-Class</v>
      </c>
      <c r="E2850" t="str">
        <f t="shared" si="176"/>
        <v>2018 Mercedes-Benz - C-Class</v>
      </c>
      <c r="F2850">
        <v>25</v>
      </c>
      <c r="G2850" s="30">
        <v>43.28</v>
      </c>
      <c r="H2850">
        <v>2</v>
      </c>
      <c r="I2850">
        <v>104</v>
      </c>
      <c r="J2850" s="8">
        <v>150.36000000000001</v>
      </c>
      <c r="K2850" s="32">
        <f t="shared" si="177"/>
        <v>15637.440000000002</v>
      </c>
      <c r="L2850" s="8">
        <f>VLOOKUP($A2850,'2_car_costs'!$A:$C,2)</f>
        <v>631.97</v>
      </c>
      <c r="M2850" s="8">
        <f>VLOOKUP($A2850,'2_car_costs'!$A:$C,3)</f>
        <v>138.88999999999999</v>
      </c>
      <c r="N2850" s="32">
        <f t="shared" si="178"/>
        <v>9250.32</v>
      </c>
      <c r="O2850" s="7">
        <f t="shared" si="179"/>
        <v>6387.1200000000026</v>
      </c>
    </row>
    <row r="2851" spans="1:15" x14ac:dyDescent="0.2">
      <c r="A2851">
        <v>7374135173</v>
      </c>
      <c r="B2851">
        <f>VLOOKUP($A2851,'1_car_id_mapping'!$A:$D,2)</f>
        <v>2016</v>
      </c>
      <c r="C2851" t="str">
        <f>VLOOKUP($A2851,'1_car_id_mapping'!$A:$D,3)</f>
        <v>Oldsmobile</v>
      </c>
      <c r="D2851" t="str">
        <f>VLOOKUP($A2851,'1_car_id_mapping'!$A:$D,4)</f>
        <v>Toronado</v>
      </c>
      <c r="E2851" t="str">
        <f t="shared" si="176"/>
        <v>2016 Oldsmobile - Toronado</v>
      </c>
      <c r="F2851">
        <v>21</v>
      </c>
      <c r="G2851" s="30">
        <v>46.61904761904762</v>
      </c>
      <c r="H2851">
        <v>2</v>
      </c>
      <c r="I2851">
        <v>70</v>
      </c>
      <c r="J2851" s="8">
        <v>157.0952380952381</v>
      </c>
      <c r="K2851" s="32">
        <f t="shared" si="177"/>
        <v>10996.666666666668</v>
      </c>
      <c r="L2851" s="8">
        <f>VLOOKUP($A2851,'2_car_costs'!$A:$C,2)</f>
        <v>616.48</v>
      </c>
      <c r="M2851" s="8">
        <f>VLOOKUP($A2851,'2_car_costs'!$A:$C,3)</f>
        <v>78.290000000000006</v>
      </c>
      <c r="N2851" s="32">
        <f t="shared" si="178"/>
        <v>8337.24</v>
      </c>
      <c r="O2851" s="7">
        <f t="shared" si="179"/>
        <v>2659.4266666666681</v>
      </c>
    </row>
    <row r="2852" spans="1:15" x14ac:dyDescent="0.2">
      <c r="A2852">
        <v>7379111892</v>
      </c>
      <c r="B2852">
        <f>VLOOKUP($A2852,'1_car_id_mapping'!$A:$D,2)</f>
        <v>2018</v>
      </c>
      <c r="C2852" t="str">
        <f>VLOOKUP($A2852,'1_car_id_mapping'!$A:$D,3)</f>
        <v>Chrysler</v>
      </c>
      <c r="D2852" t="str">
        <f>VLOOKUP($A2852,'1_car_id_mapping'!$A:$D,4)</f>
        <v>Sebring</v>
      </c>
      <c r="E2852" t="str">
        <f t="shared" si="176"/>
        <v>2018 Chrysler - Sebring</v>
      </c>
      <c r="F2852">
        <v>22</v>
      </c>
      <c r="G2852" s="30">
        <v>48.5</v>
      </c>
      <c r="H2852">
        <v>1</v>
      </c>
      <c r="I2852">
        <v>67</v>
      </c>
      <c r="J2852" s="8">
        <v>165.59090909090909</v>
      </c>
      <c r="K2852" s="32">
        <f t="shared" si="177"/>
        <v>11094.59090909091</v>
      </c>
      <c r="L2852" s="8">
        <f>VLOOKUP($A2852,'2_car_costs'!$A:$C,2)</f>
        <v>667.13</v>
      </c>
      <c r="M2852" s="8">
        <f>VLOOKUP($A2852,'2_car_costs'!$A:$C,3)</f>
        <v>88.14</v>
      </c>
      <c r="N2852" s="32">
        <f t="shared" si="178"/>
        <v>9063.24</v>
      </c>
      <c r="O2852" s="7">
        <f t="shared" si="179"/>
        <v>2031.3509090909101</v>
      </c>
    </row>
    <row r="2853" spans="1:15" x14ac:dyDescent="0.2">
      <c r="A2853">
        <v>7379254936</v>
      </c>
      <c r="B2853">
        <f>VLOOKUP($A2853,'1_car_id_mapping'!$A:$D,2)</f>
        <v>2017</v>
      </c>
      <c r="C2853" t="str">
        <f>VLOOKUP($A2853,'1_car_id_mapping'!$A:$D,3)</f>
        <v>Toyota</v>
      </c>
      <c r="D2853" t="str">
        <f>VLOOKUP($A2853,'1_car_id_mapping'!$A:$D,4)</f>
        <v>RAV4</v>
      </c>
      <c r="E2853" t="str">
        <f t="shared" si="176"/>
        <v>2017 Toyota - RAV4</v>
      </c>
      <c r="F2853">
        <v>23</v>
      </c>
      <c r="G2853" s="30">
        <v>41.956521739130437</v>
      </c>
      <c r="I2853">
        <v>125</v>
      </c>
      <c r="J2853" s="8">
        <v>164.82608695652175</v>
      </c>
      <c r="K2853" s="32">
        <f t="shared" si="177"/>
        <v>20603.26086956522</v>
      </c>
      <c r="L2853" s="8">
        <f>VLOOKUP($A2853,'2_car_costs'!$A:$C,2)</f>
        <v>455.56</v>
      </c>
      <c r="M2853" s="8">
        <f>VLOOKUP($A2853,'2_car_costs'!$A:$C,3)</f>
        <v>79.900000000000006</v>
      </c>
      <c r="N2853" s="32">
        <f t="shared" si="178"/>
        <v>6425.52</v>
      </c>
      <c r="O2853" s="7">
        <f t="shared" si="179"/>
        <v>14177.740869565219</v>
      </c>
    </row>
    <row r="2854" spans="1:15" x14ac:dyDescent="0.2">
      <c r="A2854">
        <v>7380482432</v>
      </c>
      <c r="B2854">
        <f>VLOOKUP($A2854,'1_car_id_mapping'!$A:$D,2)</f>
        <v>2016</v>
      </c>
      <c r="C2854" t="str">
        <f>VLOOKUP($A2854,'1_car_id_mapping'!$A:$D,3)</f>
        <v>Volkswagen</v>
      </c>
      <c r="D2854" t="str">
        <f>VLOOKUP($A2854,'1_car_id_mapping'!$A:$D,4)</f>
        <v>Passat</v>
      </c>
      <c r="E2854" t="str">
        <f t="shared" si="176"/>
        <v>2016 Volkswagen - Passat</v>
      </c>
      <c r="F2854">
        <v>20</v>
      </c>
      <c r="G2854" s="30">
        <v>46.2</v>
      </c>
      <c r="H2854">
        <v>1</v>
      </c>
      <c r="I2854">
        <v>91</v>
      </c>
      <c r="J2854" s="8">
        <v>156.65</v>
      </c>
      <c r="K2854" s="32">
        <f t="shared" si="177"/>
        <v>14255.15</v>
      </c>
      <c r="L2854" s="8">
        <f>VLOOKUP($A2854,'2_car_costs'!$A:$C,2)</f>
        <v>610.53</v>
      </c>
      <c r="M2854" s="8">
        <f>VLOOKUP($A2854,'2_car_costs'!$A:$C,3)</f>
        <v>106.6</v>
      </c>
      <c r="N2854" s="32">
        <f t="shared" si="178"/>
        <v>8605.56</v>
      </c>
      <c r="O2854" s="7">
        <f t="shared" si="179"/>
        <v>5649.59</v>
      </c>
    </row>
    <row r="2855" spans="1:15" x14ac:dyDescent="0.2">
      <c r="A2855">
        <v>7381890240</v>
      </c>
      <c r="B2855">
        <f>VLOOKUP($A2855,'1_car_id_mapping'!$A:$D,2)</f>
        <v>2017</v>
      </c>
      <c r="C2855" t="str">
        <f>VLOOKUP($A2855,'1_car_id_mapping'!$A:$D,3)</f>
        <v>Ford</v>
      </c>
      <c r="D2855" t="str">
        <f>VLOOKUP($A2855,'1_car_id_mapping'!$A:$D,4)</f>
        <v>Bronco II</v>
      </c>
      <c r="E2855" t="str">
        <f t="shared" si="176"/>
        <v>2017 Ford - Bronco II</v>
      </c>
      <c r="F2855">
        <v>26</v>
      </c>
      <c r="G2855" s="30">
        <v>40.153846153846153</v>
      </c>
      <c r="H2855">
        <v>1</v>
      </c>
      <c r="I2855">
        <v>112</v>
      </c>
      <c r="J2855" s="8">
        <v>171.65384615384616</v>
      </c>
      <c r="K2855" s="32">
        <f t="shared" si="177"/>
        <v>19225.23076923077</v>
      </c>
      <c r="L2855" s="8">
        <f>VLOOKUP($A2855,'2_car_costs'!$A:$C,2)</f>
        <v>558.34</v>
      </c>
      <c r="M2855" s="8">
        <f>VLOOKUP($A2855,'2_car_costs'!$A:$C,3)</f>
        <v>67.92</v>
      </c>
      <c r="N2855" s="32">
        <f t="shared" si="178"/>
        <v>7515.12</v>
      </c>
      <c r="O2855" s="7">
        <f t="shared" si="179"/>
        <v>11710.110769230771</v>
      </c>
    </row>
    <row r="2856" spans="1:15" x14ac:dyDescent="0.2">
      <c r="A2856">
        <v>7383570154</v>
      </c>
      <c r="B2856">
        <f>VLOOKUP($A2856,'1_car_id_mapping'!$A:$D,2)</f>
        <v>2017</v>
      </c>
      <c r="C2856" t="str">
        <f>VLOOKUP($A2856,'1_car_id_mapping'!$A:$D,3)</f>
        <v>Chrysler</v>
      </c>
      <c r="D2856">
        <f>VLOOKUP($A2856,'1_car_id_mapping'!$A:$D,4)</f>
        <v>300</v>
      </c>
      <c r="E2856" t="str">
        <f t="shared" si="176"/>
        <v>2017 Chrysler - 300</v>
      </c>
      <c r="F2856">
        <v>22</v>
      </c>
      <c r="G2856" s="30">
        <v>48</v>
      </c>
      <c r="I2856">
        <v>82</v>
      </c>
      <c r="J2856" s="8">
        <v>180.04545454545453</v>
      </c>
      <c r="K2856" s="32">
        <f t="shared" si="177"/>
        <v>14763.727272727272</v>
      </c>
      <c r="L2856" s="8">
        <f>VLOOKUP($A2856,'2_car_costs'!$A:$C,2)</f>
        <v>486.92</v>
      </c>
      <c r="M2856" s="8">
        <f>VLOOKUP($A2856,'2_car_costs'!$A:$C,3)</f>
        <v>133.9</v>
      </c>
      <c r="N2856" s="32">
        <f t="shared" si="178"/>
        <v>7449.84</v>
      </c>
      <c r="O2856" s="7">
        <f t="shared" si="179"/>
        <v>7313.8872727272719</v>
      </c>
    </row>
    <row r="2857" spans="1:15" x14ac:dyDescent="0.2">
      <c r="A2857">
        <v>7387324883</v>
      </c>
      <c r="B2857">
        <f>VLOOKUP($A2857,'1_car_id_mapping'!$A:$D,2)</f>
        <v>2018</v>
      </c>
      <c r="C2857" t="str">
        <f>VLOOKUP($A2857,'1_car_id_mapping'!$A:$D,3)</f>
        <v>Kia</v>
      </c>
      <c r="D2857" t="str">
        <f>VLOOKUP($A2857,'1_car_id_mapping'!$A:$D,4)</f>
        <v>Amanti</v>
      </c>
      <c r="E2857" t="str">
        <f t="shared" si="176"/>
        <v>2018 Kia - Amanti</v>
      </c>
      <c r="F2857">
        <v>16</v>
      </c>
      <c r="G2857" s="30">
        <v>42.625</v>
      </c>
      <c r="H2857">
        <v>1</v>
      </c>
      <c r="I2857">
        <v>76</v>
      </c>
      <c r="J2857" s="8">
        <v>178.1875</v>
      </c>
      <c r="K2857" s="32">
        <f t="shared" si="177"/>
        <v>13542.25</v>
      </c>
      <c r="L2857" s="8">
        <f>VLOOKUP($A2857,'2_car_costs'!$A:$C,2)</f>
        <v>749.68</v>
      </c>
      <c r="M2857" s="8">
        <f>VLOOKUP($A2857,'2_car_costs'!$A:$C,3)</f>
        <v>92.25</v>
      </c>
      <c r="N2857" s="32">
        <f t="shared" si="178"/>
        <v>10103.16</v>
      </c>
      <c r="O2857" s="7">
        <f t="shared" si="179"/>
        <v>3439.09</v>
      </c>
    </row>
    <row r="2858" spans="1:15" x14ac:dyDescent="0.2">
      <c r="A2858">
        <v>73878626</v>
      </c>
      <c r="B2858">
        <f>VLOOKUP($A2858,'1_car_id_mapping'!$A:$D,2)</f>
        <v>2017</v>
      </c>
      <c r="C2858" t="str">
        <f>VLOOKUP($A2858,'1_car_id_mapping'!$A:$D,3)</f>
        <v>Nissan</v>
      </c>
      <c r="D2858" t="str">
        <f>VLOOKUP($A2858,'1_car_id_mapping'!$A:$D,4)</f>
        <v>Rogue</v>
      </c>
      <c r="E2858" t="str">
        <f t="shared" si="176"/>
        <v>2017 Nissan - Rogue</v>
      </c>
      <c r="F2858">
        <v>21</v>
      </c>
      <c r="G2858" s="30">
        <v>42.904761904761905</v>
      </c>
      <c r="I2858">
        <v>86</v>
      </c>
      <c r="J2858" s="8">
        <v>151.76190476190476</v>
      </c>
      <c r="K2858" s="32">
        <f t="shared" si="177"/>
        <v>13051.523809523809</v>
      </c>
      <c r="L2858" s="8" t="e">
        <f>VLOOKUP($A2858,'2_car_costs'!$A:$C,2)</f>
        <v>#N/A</v>
      </c>
      <c r="M2858" s="8" t="e">
        <f>VLOOKUP($A2858,'2_car_costs'!$A:$C,3)</f>
        <v>#N/A</v>
      </c>
      <c r="N2858" s="32" t="e">
        <f t="shared" si="178"/>
        <v>#N/A</v>
      </c>
      <c r="O2858" s="7" t="e">
        <f t="shared" si="179"/>
        <v>#N/A</v>
      </c>
    </row>
    <row r="2859" spans="1:15" x14ac:dyDescent="0.2">
      <c r="A2859">
        <v>7390094265</v>
      </c>
      <c r="B2859">
        <f>VLOOKUP($A2859,'1_car_id_mapping'!$A:$D,2)</f>
        <v>2018</v>
      </c>
      <c r="C2859" t="str">
        <f>VLOOKUP($A2859,'1_car_id_mapping'!$A:$D,3)</f>
        <v>Chrysler</v>
      </c>
      <c r="D2859" t="str">
        <f>VLOOKUP($A2859,'1_car_id_mapping'!$A:$D,4)</f>
        <v>Voyager</v>
      </c>
      <c r="E2859" t="str">
        <f t="shared" si="176"/>
        <v>2018 Chrysler - Voyager</v>
      </c>
      <c r="F2859">
        <v>23</v>
      </c>
      <c r="G2859" s="30">
        <v>45.695652173913047</v>
      </c>
      <c r="I2859">
        <v>76</v>
      </c>
      <c r="J2859" s="8">
        <v>144.7391304347826</v>
      </c>
      <c r="K2859" s="32">
        <f t="shared" si="177"/>
        <v>11000.173913043478</v>
      </c>
      <c r="L2859" s="8">
        <f>VLOOKUP($A2859,'2_car_costs'!$A:$C,2)</f>
        <v>749.68</v>
      </c>
      <c r="M2859" s="8">
        <f>VLOOKUP($A2859,'2_car_costs'!$A:$C,3)</f>
        <v>92.25</v>
      </c>
      <c r="N2859" s="32">
        <f t="shared" si="178"/>
        <v>10103.16</v>
      </c>
      <c r="O2859" s="7">
        <f t="shared" si="179"/>
        <v>897.01391304347817</v>
      </c>
    </row>
    <row r="2860" spans="1:15" x14ac:dyDescent="0.2">
      <c r="A2860">
        <v>739226509</v>
      </c>
      <c r="B2860">
        <f>VLOOKUP($A2860,'1_car_id_mapping'!$A:$D,2)</f>
        <v>2017</v>
      </c>
      <c r="C2860" t="str">
        <f>VLOOKUP($A2860,'1_car_id_mapping'!$A:$D,3)</f>
        <v>Mitsubishi</v>
      </c>
      <c r="D2860" t="str">
        <f>VLOOKUP($A2860,'1_car_id_mapping'!$A:$D,4)</f>
        <v>Eclipse</v>
      </c>
      <c r="E2860" t="str">
        <f t="shared" si="176"/>
        <v>2017 Mitsubishi - Eclipse</v>
      </c>
      <c r="F2860">
        <v>30</v>
      </c>
      <c r="G2860" s="30">
        <v>43</v>
      </c>
      <c r="H2860">
        <v>3</v>
      </c>
      <c r="I2860">
        <v>142</v>
      </c>
      <c r="J2860" s="8">
        <v>174.2</v>
      </c>
      <c r="K2860" s="32">
        <f t="shared" si="177"/>
        <v>24736.399999999998</v>
      </c>
      <c r="L2860" s="8">
        <f>VLOOKUP($A2860,'2_car_costs'!$A:$C,2)</f>
        <v>662.73</v>
      </c>
      <c r="M2860" s="8">
        <f>VLOOKUP($A2860,'2_car_costs'!$A:$C,3)</f>
        <v>125.33</v>
      </c>
      <c r="N2860" s="32">
        <f t="shared" si="178"/>
        <v>9456.7200000000012</v>
      </c>
      <c r="O2860" s="7">
        <f t="shared" si="179"/>
        <v>15279.679999999997</v>
      </c>
    </row>
    <row r="2861" spans="1:15" x14ac:dyDescent="0.2">
      <c r="A2861">
        <v>739311441</v>
      </c>
      <c r="B2861">
        <f>VLOOKUP($A2861,'1_car_id_mapping'!$A:$D,2)</f>
        <v>2016</v>
      </c>
      <c r="C2861" t="str">
        <f>VLOOKUP($A2861,'1_car_id_mapping'!$A:$D,3)</f>
        <v>Chrysler</v>
      </c>
      <c r="D2861" t="str">
        <f>VLOOKUP($A2861,'1_car_id_mapping'!$A:$D,4)</f>
        <v>Crossfire</v>
      </c>
      <c r="E2861" t="str">
        <f t="shared" si="176"/>
        <v>2016 Chrysler - Crossfire</v>
      </c>
      <c r="F2861">
        <v>21</v>
      </c>
      <c r="G2861" s="30">
        <v>40.857142857142854</v>
      </c>
      <c r="I2861">
        <v>95</v>
      </c>
      <c r="J2861" s="8">
        <v>147.14285714285714</v>
      </c>
      <c r="K2861" s="32">
        <f t="shared" si="177"/>
        <v>13978.571428571428</v>
      </c>
      <c r="L2861" s="8">
        <f>VLOOKUP($A2861,'2_car_costs'!$A:$C,2)</f>
        <v>662.73</v>
      </c>
      <c r="M2861" s="8">
        <f>VLOOKUP($A2861,'2_car_costs'!$A:$C,3)</f>
        <v>125.33</v>
      </c>
      <c r="N2861" s="32">
        <f t="shared" si="178"/>
        <v>9456.7200000000012</v>
      </c>
      <c r="O2861" s="7">
        <f t="shared" si="179"/>
        <v>4521.8514285714264</v>
      </c>
    </row>
    <row r="2862" spans="1:15" x14ac:dyDescent="0.2">
      <c r="A2862">
        <v>7395069455</v>
      </c>
      <c r="B2862">
        <f>VLOOKUP($A2862,'1_car_id_mapping'!$A:$D,2)</f>
        <v>2018</v>
      </c>
      <c r="C2862" t="str">
        <f>VLOOKUP($A2862,'1_car_id_mapping'!$A:$D,3)</f>
        <v>Jaguar</v>
      </c>
      <c r="D2862" t="str">
        <f>VLOOKUP($A2862,'1_car_id_mapping'!$A:$D,4)</f>
        <v>XJ Series</v>
      </c>
      <c r="E2862" t="str">
        <f t="shared" si="176"/>
        <v>2018 Jaguar - XJ Series</v>
      </c>
      <c r="F2862">
        <v>17</v>
      </c>
      <c r="G2862" s="30">
        <v>42.176470588235297</v>
      </c>
      <c r="H2862">
        <v>1</v>
      </c>
      <c r="I2862">
        <v>69</v>
      </c>
      <c r="J2862" s="8">
        <v>168.88235294117646</v>
      </c>
      <c r="K2862" s="32">
        <f t="shared" si="177"/>
        <v>11652.882352941177</v>
      </c>
      <c r="L2862" s="8">
        <f>VLOOKUP($A2862,'2_car_costs'!$A:$C,2)</f>
        <v>733.63</v>
      </c>
      <c r="M2862" s="8">
        <f>VLOOKUP($A2862,'2_car_costs'!$A:$C,3)</f>
        <v>130.02000000000001</v>
      </c>
      <c r="N2862" s="32">
        <f t="shared" si="178"/>
        <v>10363.799999999999</v>
      </c>
      <c r="O2862" s="7">
        <f t="shared" si="179"/>
        <v>1289.0823529411773</v>
      </c>
    </row>
    <row r="2863" spans="1:15" x14ac:dyDescent="0.2">
      <c r="A2863">
        <v>7395173309</v>
      </c>
      <c r="B2863">
        <f>VLOOKUP($A2863,'1_car_id_mapping'!$A:$D,2)</f>
        <v>2017</v>
      </c>
      <c r="C2863" t="str">
        <f>VLOOKUP($A2863,'1_car_id_mapping'!$A:$D,3)</f>
        <v>Mitsubishi</v>
      </c>
      <c r="D2863" t="str">
        <f>VLOOKUP($A2863,'1_car_id_mapping'!$A:$D,4)</f>
        <v>Outlander</v>
      </c>
      <c r="E2863" t="str">
        <f t="shared" si="176"/>
        <v>2017 Mitsubishi - Outlander</v>
      </c>
      <c r="F2863">
        <v>15</v>
      </c>
      <c r="G2863" s="30">
        <v>46.733333333333334</v>
      </c>
      <c r="H2863">
        <v>1</v>
      </c>
      <c r="I2863">
        <v>54</v>
      </c>
      <c r="J2863" s="8">
        <v>191.2</v>
      </c>
      <c r="K2863" s="32">
        <f t="shared" si="177"/>
        <v>10324.799999999999</v>
      </c>
      <c r="L2863" s="8">
        <f>VLOOKUP($A2863,'2_car_costs'!$A:$C,2)</f>
        <v>601.67999999999995</v>
      </c>
      <c r="M2863" s="8">
        <f>VLOOKUP($A2863,'2_car_costs'!$A:$C,3)</f>
        <v>110.9</v>
      </c>
      <c r="N2863" s="32">
        <f t="shared" si="178"/>
        <v>8550.9599999999991</v>
      </c>
      <c r="O2863" s="7">
        <f t="shared" si="179"/>
        <v>1773.8400000000001</v>
      </c>
    </row>
    <row r="2864" spans="1:15" x14ac:dyDescent="0.2">
      <c r="A2864">
        <v>7395509870</v>
      </c>
      <c r="B2864">
        <f>VLOOKUP($A2864,'1_car_id_mapping'!$A:$D,2)</f>
        <v>2017</v>
      </c>
      <c r="C2864" t="str">
        <f>VLOOKUP($A2864,'1_car_id_mapping'!$A:$D,3)</f>
        <v>Toyota</v>
      </c>
      <c r="D2864" t="str">
        <f>VLOOKUP($A2864,'1_car_id_mapping'!$A:$D,4)</f>
        <v>Corolla</v>
      </c>
      <c r="E2864" t="str">
        <f t="shared" si="176"/>
        <v>2017 Toyota - Corolla</v>
      </c>
      <c r="F2864">
        <v>19</v>
      </c>
      <c r="G2864" s="30">
        <v>42.684210526315788</v>
      </c>
      <c r="I2864">
        <v>80</v>
      </c>
      <c r="J2864" s="8">
        <v>150.15789473684211</v>
      </c>
      <c r="K2864" s="32">
        <f t="shared" si="177"/>
        <v>12012.631578947368</v>
      </c>
      <c r="L2864" s="8">
        <f>VLOOKUP($A2864,'2_car_costs'!$A:$C,2)</f>
        <v>606.99</v>
      </c>
      <c r="M2864" s="8">
        <f>VLOOKUP($A2864,'2_car_costs'!$A:$C,3)</f>
        <v>84.77</v>
      </c>
      <c r="N2864" s="32">
        <f t="shared" si="178"/>
        <v>8301.119999999999</v>
      </c>
      <c r="O2864" s="7">
        <f t="shared" si="179"/>
        <v>3711.5115789473693</v>
      </c>
    </row>
    <row r="2865" spans="1:15" x14ac:dyDescent="0.2">
      <c r="A2865">
        <v>7398194021</v>
      </c>
      <c r="B2865">
        <f>VLOOKUP($A2865,'1_car_id_mapping'!$A:$D,2)</f>
        <v>2018</v>
      </c>
      <c r="C2865" t="str">
        <f>VLOOKUP($A2865,'1_car_id_mapping'!$A:$D,3)</f>
        <v>Chevrolet</v>
      </c>
      <c r="D2865" t="str">
        <f>VLOOKUP($A2865,'1_car_id_mapping'!$A:$D,4)</f>
        <v>G-Series 2500</v>
      </c>
      <c r="E2865" t="str">
        <f t="shared" si="176"/>
        <v>2018 Chevrolet - G-Series 2500</v>
      </c>
      <c r="F2865">
        <v>21</v>
      </c>
      <c r="G2865" s="30">
        <v>41.523809523809526</v>
      </c>
      <c r="H2865">
        <v>1</v>
      </c>
      <c r="I2865">
        <v>97</v>
      </c>
      <c r="J2865" s="8">
        <v>166.38095238095238</v>
      </c>
      <c r="K2865" s="32">
        <f t="shared" si="177"/>
        <v>16138.952380952382</v>
      </c>
      <c r="L2865" s="8">
        <f>VLOOKUP($A2865,'2_car_costs'!$A:$C,2)</f>
        <v>565.09</v>
      </c>
      <c r="M2865" s="8">
        <f>VLOOKUP($A2865,'2_car_costs'!$A:$C,3)</f>
        <v>85.74</v>
      </c>
      <c r="N2865" s="32">
        <f t="shared" si="178"/>
        <v>7809.9600000000009</v>
      </c>
      <c r="O2865" s="7">
        <f t="shared" si="179"/>
        <v>8328.9923809523807</v>
      </c>
    </row>
    <row r="2866" spans="1:15" x14ac:dyDescent="0.2">
      <c r="A2866">
        <v>7398679556</v>
      </c>
      <c r="B2866">
        <f>VLOOKUP($A2866,'1_car_id_mapping'!$A:$D,2)</f>
        <v>2018</v>
      </c>
      <c r="C2866" t="str">
        <f>VLOOKUP($A2866,'1_car_id_mapping'!$A:$D,3)</f>
        <v>Land Rover</v>
      </c>
      <c r="D2866" t="str">
        <f>VLOOKUP($A2866,'1_car_id_mapping'!$A:$D,4)</f>
        <v>Range Rover</v>
      </c>
      <c r="E2866" t="str">
        <f t="shared" si="176"/>
        <v>2018 Land Rover - Range Rover</v>
      </c>
      <c r="F2866">
        <v>22</v>
      </c>
      <c r="G2866" s="30">
        <v>44.363636363636367</v>
      </c>
      <c r="H2866">
        <v>1</v>
      </c>
      <c r="I2866">
        <v>87</v>
      </c>
      <c r="J2866" s="8">
        <v>160.72727272727272</v>
      </c>
      <c r="K2866" s="32">
        <f t="shared" si="177"/>
        <v>13983.272727272726</v>
      </c>
      <c r="L2866" s="8">
        <f>VLOOKUP($A2866,'2_car_costs'!$A:$C,2)</f>
        <v>565.09</v>
      </c>
      <c r="M2866" s="8">
        <f>VLOOKUP($A2866,'2_car_costs'!$A:$C,3)</f>
        <v>85.74</v>
      </c>
      <c r="N2866" s="32">
        <f t="shared" si="178"/>
        <v>7809.9600000000009</v>
      </c>
      <c r="O2866" s="7">
        <f t="shared" si="179"/>
        <v>6173.3127272727252</v>
      </c>
    </row>
    <row r="2867" spans="1:15" x14ac:dyDescent="0.2">
      <c r="A2867">
        <v>7399162662</v>
      </c>
      <c r="B2867">
        <f>VLOOKUP($A2867,'1_car_id_mapping'!$A:$D,2)</f>
        <v>2016</v>
      </c>
      <c r="C2867" t="str">
        <f>VLOOKUP($A2867,'1_car_id_mapping'!$A:$D,3)</f>
        <v>Subaru</v>
      </c>
      <c r="D2867" t="str">
        <f>VLOOKUP($A2867,'1_car_id_mapping'!$A:$D,4)</f>
        <v>Loyale</v>
      </c>
      <c r="E2867" t="str">
        <f t="shared" si="176"/>
        <v>2016 Subaru - Loyale</v>
      </c>
      <c r="F2867">
        <v>17</v>
      </c>
      <c r="G2867" s="30">
        <v>43.882352941176471</v>
      </c>
      <c r="I2867">
        <v>68</v>
      </c>
      <c r="J2867" s="8">
        <v>188.88235294117646</v>
      </c>
      <c r="K2867" s="32">
        <f t="shared" si="177"/>
        <v>12844</v>
      </c>
      <c r="L2867" s="8">
        <f>VLOOKUP($A2867,'2_car_costs'!$A:$C,2)</f>
        <v>565.09</v>
      </c>
      <c r="M2867" s="8">
        <f>VLOOKUP($A2867,'2_car_costs'!$A:$C,3)</f>
        <v>85.74</v>
      </c>
      <c r="N2867" s="32">
        <f t="shared" si="178"/>
        <v>7809.9600000000009</v>
      </c>
      <c r="O2867" s="7">
        <f t="shared" si="179"/>
        <v>5034.0399999999991</v>
      </c>
    </row>
    <row r="2868" spans="1:15" x14ac:dyDescent="0.2">
      <c r="A2868">
        <v>740000217</v>
      </c>
      <c r="B2868">
        <f>VLOOKUP($A2868,'1_car_id_mapping'!$A:$D,2)</f>
        <v>2016</v>
      </c>
      <c r="C2868" t="str">
        <f>VLOOKUP($A2868,'1_car_id_mapping'!$A:$D,3)</f>
        <v>Volvo</v>
      </c>
      <c r="D2868" t="str">
        <f>VLOOKUP($A2868,'1_car_id_mapping'!$A:$D,4)</f>
        <v>V40</v>
      </c>
      <c r="E2868" t="str">
        <f t="shared" si="176"/>
        <v>2016 Volvo - V40</v>
      </c>
      <c r="F2868">
        <v>22</v>
      </c>
      <c r="G2868" s="30">
        <v>45.909090909090907</v>
      </c>
      <c r="H2868">
        <v>1</v>
      </c>
      <c r="I2868">
        <v>79</v>
      </c>
      <c r="J2868" s="8">
        <v>181.09090909090909</v>
      </c>
      <c r="K2868" s="32">
        <f t="shared" si="177"/>
        <v>14306.181818181818</v>
      </c>
      <c r="L2868" s="8">
        <f>VLOOKUP($A2868,'2_car_costs'!$A:$C,2)</f>
        <v>662.73</v>
      </c>
      <c r="M2868" s="8">
        <f>VLOOKUP($A2868,'2_car_costs'!$A:$C,3)</f>
        <v>125.33</v>
      </c>
      <c r="N2868" s="32">
        <f t="shared" si="178"/>
        <v>9456.7200000000012</v>
      </c>
      <c r="O2868" s="7">
        <f t="shared" si="179"/>
        <v>4849.4618181818169</v>
      </c>
    </row>
    <row r="2869" spans="1:15" x14ac:dyDescent="0.2">
      <c r="A2869">
        <v>7404406951</v>
      </c>
      <c r="B2869">
        <f>VLOOKUP($A2869,'1_car_id_mapping'!$A:$D,2)</f>
        <v>2017</v>
      </c>
      <c r="C2869" t="str">
        <f>VLOOKUP($A2869,'1_car_id_mapping'!$A:$D,3)</f>
        <v>Audi</v>
      </c>
      <c r="D2869" t="str">
        <f>VLOOKUP($A2869,'1_car_id_mapping'!$A:$D,4)</f>
        <v>4000CS Quattro</v>
      </c>
      <c r="E2869" t="str">
        <f t="shared" si="176"/>
        <v>2017 Audi - 4000CS Quattro</v>
      </c>
      <c r="F2869">
        <v>23</v>
      </c>
      <c r="G2869" s="30">
        <v>44.130434782608695</v>
      </c>
      <c r="H2869">
        <v>2</v>
      </c>
      <c r="I2869">
        <v>106</v>
      </c>
      <c r="J2869" s="8">
        <v>171.82608695652175</v>
      </c>
      <c r="K2869" s="32">
        <f t="shared" si="177"/>
        <v>18213.565217391304</v>
      </c>
      <c r="L2869" s="8">
        <f>VLOOKUP($A2869,'2_car_costs'!$A:$C,2)</f>
        <v>430.94</v>
      </c>
      <c r="M2869" s="8">
        <f>VLOOKUP($A2869,'2_car_costs'!$A:$C,3)</f>
        <v>118.99</v>
      </c>
      <c r="N2869" s="32">
        <f t="shared" si="178"/>
        <v>6599.16</v>
      </c>
      <c r="O2869" s="7">
        <f t="shared" si="179"/>
        <v>11614.405217391304</v>
      </c>
    </row>
    <row r="2870" spans="1:15" x14ac:dyDescent="0.2">
      <c r="A2870">
        <v>7404810884</v>
      </c>
      <c r="B2870">
        <f>VLOOKUP($A2870,'1_car_id_mapping'!$A:$D,2)</f>
        <v>2018</v>
      </c>
      <c r="C2870" t="str">
        <f>VLOOKUP($A2870,'1_car_id_mapping'!$A:$D,3)</f>
        <v>Mazda</v>
      </c>
      <c r="D2870" t="str">
        <f>VLOOKUP($A2870,'1_car_id_mapping'!$A:$D,4)</f>
        <v>Mazda3</v>
      </c>
      <c r="E2870" t="str">
        <f t="shared" si="176"/>
        <v>2018 Mazda - Mazda3</v>
      </c>
      <c r="F2870">
        <v>24</v>
      </c>
      <c r="G2870" s="30">
        <v>48.541666666666664</v>
      </c>
      <c r="H2870">
        <v>4</v>
      </c>
      <c r="I2870">
        <v>81</v>
      </c>
      <c r="J2870" s="8">
        <v>155.75</v>
      </c>
      <c r="K2870" s="32">
        <f t="shared" si="177"/>
        <v>12615.75</v>
      </c>
      <c r="L2870" s="8">
        <f>VLOOKUP($A2870,'2_car_costs'!$A:$C,2)</f>
        <v>683.53</v>
      </c>
      <c r="M2870" s="8">
        <f>VLOOKUP($A2870,'2_car_costs'!$A:$C,3)</f>
        <v>116.58</v>
      </c>
      <c r="N2870" s="32">
        <f t="shared" si="178"/>
        <v>9601.32</v>
      </c>
      <c r="O2870" s="7">
        <f t="shared" si="179"/>
        <v>3014.4300000000003</v>
      </c>
    </row>
    <row r="2871" spans="1:15" x14ac:dyDescent="0.2">
      <c r="A2871">
        <v>7408942939</v>
      </c>
      <c r="B2871">
        <f>VLOOKUP($A2871,'1_car_id_mapping'!$A:$D,2)</f>
        <v>2017</v>
      </c>
      <c r="C2871" t="str">
        <f>VLOOKUP($A2871,'1_car_id_mapping'!$A:$D,3)</f>
        <v>Chevrolet</v>
      </c>
      <c r="D2871" t="str">
        <f>VLOOKUP($A2871,'1_car_id_mapping'!$A:$D,4)</f>
        <v>Malibu</v>
      </c>
      <c r="E2871" t="str">
        <f t="shared" si="176"/>
        <v>2017 Chevrolet - Malibu</v>
      </c>
      <c r="F2871">
        <v>22</v>
      </c>
      <c r="G2871" s="30">
        <v>42.454545454545453</v>
      </c>
      <c r="H2871">
        <v>1</v>
      </c>
      <c r="I2871">
        <v>72</v>
      </c>
      <c r="J2871" s="8">
        <v>165.95454545454547</v>
      </c>
      <c r="K2871" s="32">
        <f t="shared" si="177"/>
        <v>11948.727272727274</v>
      </c>
      <c r="L2871" s="8">
        <f>VLOOKUP($A2871,'2_car_costs'!$A:$C,2)</f>
        <v>725.91</v>
      </c>
      <c r="M2871" s="8">
        <f>VLOOKUP($A2871,'2_car_costs'!$A:$C,3)</f>
        <v>131.28</v>
      </c>
      <c r="N2871" s="32">
        <f t="shared" si="178"/>
        <v>10286.279999999999</v>
      </c>
      <c r="O2871" s="7">
        <f t="shared" si="179"/>
        <v>1662.447272727275</v>
      </c>
    </row>
    <row r="2872" spans="1:15" x14ac:dyDescent="0.2">
      <c r="A2872">
        <v>7410946113</v>
      </c>
      <c r="B2872">
        <f>VLOOKUP($A2872,'1_car_id_mapping'!$A:$D,2)</f>
        <v>2016</v>
      </c>
      <c r="C2872" t="str">
        <f>VLOOKUP($A2872,'1_car_id_mapping'!$A:$D,3)</f>
        <v>Mazda</v>
      </c>
      <c r="D2872" t="str">
        <f>VLOOKUP($A2872,'1_car_id_mapping'!$A:$D,4)</f>
        <v>Familia</v>
      </c>
      <c r="E2872" t="str">
        <f t="shared" si="176"/>
        <v>2016 Mazda - Familia</v>
      </c>
      <c r="F2872">
        <v>21</v>
      </c>
      <c r="G2872" s="30">
        <v>47.761904761904759</v>
      </c>
      <c r="H2872">
        <v>2</v>
      </c>
      <c r="I2872">
        <v>75</v>
      </c>
      <c r="J2872" s="8">
        <v>169.52380952380952</v>
      </c>
      <c r="K2872" s="32">
        <f t="shared" si="177"/>
        <v>12714.285714285714</v>
      </c>
      <c r="L2872" s="8">
        <f>VLOOKUP($A2872,'2_car_costs'!$A:$C,2)</f>
        <v>590.07000000000005</v>
      </c>
      <c r="M2872" s="8">
        <f>VLOOKUP($A2872,'2_car_costs'!$A:$C,3)</f>
        <v>102.37</v>
      </c>
      <c r="N2872" s="32">
        <f t="shared" si="178"/>
        <v>8309.2800000000007</v>
      </c>
      <c r="O2872" s="7">
        <f t="shared" si="179"/>
        <v>4405.0057142857131</v>
      </c>
    </row>
    <row r="2873" spans="1:15" x14ac:dyDescent="0.2">
      <c r="A2873">
        <v>7414407594</v>
      </c>
      <c r="B2873">
        <f>VLOOKUP($A2873,'1_car_id_mapping'!$A:$D,2)</f>
        <v>2017</v>
      </c>
      <c r="C2873" t="str">
        <f>VLOOKUP($A2873,'1_car_id_mapping'!$A:$D,3)</f>
        <v>Ford</v>
      </c>
      <c r="D2873" t="str">
        <f>VLOOKUP($A2873,'1_car_id_mapping'!$A:$D,4)</f>
        <v>F250</v>
      </c>
      <c r="E2873" t="str">
        <f t="shared" si="176"/>
        <v>2017 Ford - F250</v>
      </c>
      <c r="F2873">
        <v>20</v>
      </c>
      <c r="G2873" s="30">
        <v>46</v>
      </c>
      <c r="H2873">
        <v>1</v>
      </c>
      <c r="I2873">
        <v>85</v>
      </c>
      <c r="J2873" s="8">
        <v>149.1</v>
      </c>
      <c r="K2873" s="32">
        <f t="shared" si="177"/>
        <v>12673.5</v>
      </c>
      <c r="L2873" s="8">
        <f>VLOOKUP($A2873,'2_car_costs'!$A:$C,2)</f>
        <v>648.58000000000004</v>
      </c>
      <c r="M2873" s="8">
        <f>VLOOKUP($A2873,'2_car_costs'!$A:$C,3)</f>
        <v>81.569999999999993</v>
      </c>
      <c r="N2873" s="32">
        <f t="shared" si="178"/>
        <v>8761.8000000000011</v>
      </c>
      <c r="O2873" s="7">
        <f t="shared" si="179"/>
        <v>3911.6999999999989</v>
      </c>
    </row>
    <row r="2874" spans="1:15" x14ac:dyDescent="0.2">
      <c r="A2874">
        <v>7417681417</v>
      </c>
      <c r="B2874">
        <f>VLOOKUP($A2874,'1_car_id_mapping'!$A:$D,2)</f>
        <v>2017</v>
      </c>
      <c r="C2874" t="str">
        <f>VLOOKUP($A2874,'1_car_id_mapping'!$A:$D,3)</f>
        <v>Saturn</v>
      </c>
      <c r="D2874" t="str">
        <f>VLOOKUP($A2874,'1_car_id_mapping'!$A:$D,4)</f>
        <v>L-Series</v>
      </c>
      <c r="E2874" t="str">
        <f t="shared" si="176"/>
        <v>2017 Saturn - L-Series</v>
      </c>
      <c r="F2874">
        <v>18</v>
      </c>
      <c r="G2874" s="30">
        <v>38.111111111111114</v>
      </c>
      <c r="H2874">
        <v>1</v>
      </c>
      <c r="I2874">
        <v>78</v>
      </c>
      <c r="J2874" s="8">
        <v>161.44444444444446</v>
      </c>
      <c r="K2874" s="32">
        <f t="shared" si="177"/>
        <v>12592.666666666668</v>
      </c>
      <c r="L2874" s="8">
        <f>VLOOKUP($A2874,'2_car_costs'!$A:$C,2)</f>
        <v>438.32</v>
      </c>
      <c r="M2874" s="8">
        <f>VLOOKUP($A2874,'2_car_costs'!$A:$C,3)</f>
        <v>135.78</v>
      </c>
      <c r="N2874" s="32">
        <f t="shared" si="178"/>
        <v>6889.2000000000007</v>
      </c>
      <c r="O2874" s="7">
        <f t="shared" si="179"/>
        <v>5703.4666666666672</v>
      </c>
    </row>
    <row r="2875" spans="1:15" x14ac:dyDescent="0.2">
      <c r="A2875">
        <v>7417692559</v>
      </c>
      <c r="B2875">
        <f>VLOOKUP($A2875,'1_car_id_mapping'!$A:$D,2)</f>
        <v>2016</v>
      </c>
      <c r="C2875" t="str">
        <f>VLOOKUP($A2875,'1_car_id_mapping'!$A:$D,3)</f>
        <v>GMC</v>
      </c>
      <c r="D2875" t="str">
        <f>VLOOKUP($A2875,'1_car_id_mapping'!$A:$D,4)</f>
        <v>Savana Cargo Van</v>
      </c>
      <c r="E2875" t="str">
        <f t="shared" si="176"/>
        <v>2016 GMC - Savana Cargo Van</v>
      </c>
      <c r="F2875">
        <v>17</v>
      </c>
      <c r="G2875" s="30">
        <v>46.647058823529413</v>
      </c>
      <c r="I2875">
        <v>66</v>
      </c>
      <c r="J2875" s="8">
        <v>182.23529411764707</v>
      </c>
      <c r="K2875" s="32">
        <f t="shared" si="177"/>
        <v>12027.529411764706</v>
      </c>
      <c r="L2875" s="8">
        <f>VLOOKUP($A2875,'2_car_costs'!$A:$C,2)</f>
        <v>674.98</v>
      </c>
      <c r="M2875" s="8">
        <f>VLOOKUP($A2875,'2_car_costs'!$A:$C,3)</f>
        <v>124.11</v>
      </c>
      <c r="N2875" s="32">
        <f t="shared" si="178"/>
        <v>9589.08</v>
      </c>
      <c r="O2875" s="7">
        <f t="shared" si="179"/>
        <v>2438.4494117647064</v>
      </c>
    </row>
    <row r="2876" spans="1:15" x14ac:dyDescent="0.2">
      <c r="A2876">
        <v>7418788835</v>
      </c>
      <c r="B2876">
        <f>VLOOKUP($A2876,'1_car_id_mapping'!$A:$D,2)</f>
        <v>2016</v>
      </c>
      <c r="C2876" t="str">
        <f>VLOOKUP($A2876,'1_car_id_mapping'!$A:$D,3)</f>
        <v>Mazda</v>
      </c>
      <c r="D2876" t="str">
        <f>VLOOKUP($A2876,'1_car_id_mapping'!$A:$D,4)</f>
        <v>Millenia</v>
      </c>
      <c r="E2876" t="str">
        <f t="shared" si="176"/>
        <v>2016 Mazda - Millenia</v>
      </c>
      <c r="F2876">
        <v>22</v>
      </c>
      <c r="G2876" s="30">
        <v>42.272727272727273</v>
      </c>
      <c r="H2876">
        <v>1</v>
      </c>
      <c r="I2876">
        <v>81</v>
      </c>
      <c r="J2876" s="8">
        <v>162.31818181818181</v>
      </c>
      <c r="K2876" s="32">
        <f t="shared" si="177"/>
        <v>13147.772727272726</v>
      </c>
      <c r="L2876" s="8">
        <f>VLOOKUP($A2876,'2_car_costs'!$A:$C,2)</f>
        <v>683.2</v>
      </c>
      <c r="M2876" s="8">
        <f>VLOOKUP($A2876,'2_car_costs'!$A:$C,3)</f>
        <v>140.47999999999999</v>
      </c>
      <c r="N2876" s="32">
        <f t="shared" si="178"/>
        <v>9884.16</v>
      </c>
      <c r="O2876" s="7">
        <f t="shared" si="179"/>
        <v>3263.6127272727263</v>
      </c>
    </row>
    <row r="2877" spans="1:15" x14ac:dyDescent="0.2">
      <c r="A2877">
        <v>7420507449</v>
      </c>
      <c r="B2877">
        <f>VLOOKUP($A2877,'1_car_id_mapping'!$A:$D,2)</f>
        <v>2018</v>
      </c>
      <c r="C2877" t="str">
        <f>VLOOKUP($A2877,'1_car_id_mapping'!$A:$D,3)</f>
        <v>Oldsmobile</v>
      </c>
      <c r="D2877" t="str">
        <f>VLOOKUP($A2877,'1_car_id_mapping'!$A:$D,4)</f>
        <v>Bravada</v>
      </c>
      <c r="E2877" t="str">
        <f t="shared" si="176"/>
        <v>2018 Oldsmobile - Bravada</v>
      </c>
      <c r="F2877">
        <v>19</v>
      </c>
      <c r="G2877" s="30">
        <v>42.157894736842103</v>
      </c>
      <c r="H2877">
        <v>1</v>
      </c>
      <c r="I2877">
        <v>72</v>
      </c>
      <c r="J2877" s="8">
        <v>161.63157894736841</v>
      </c>
      <c r="K2877" s="32">
        <f t="shared" si="177"/>
        <v>11637.473684210525</v>
      </c>
      <c r="L2877" s="8">
        <f>VLOOKUP($A2877,'2_car_costs'!$A:$C,2)</f>
        <v>736.88</v>
      </c>
      <c r="M2877" s="8">
        <f>VLOOKUP($A2877,'2_car_costs'!$A:$C,3)</f>
        <v>94.57</v>
      </c>
      <c r="N2877" s="32">
        <f t="shared" si="178"/>
        <v>9977.4000000000015</v>
      </c>
      <c r="O2877" s="7">
        <f t="shared" si="179"/>
        <v>1660.0736842105234</v>
      </c>
    </row>
    <row r="2878" spans="1:15" x14ac:dyDescent="0.2">
      <c r="A2878">
        <v>7421063153</v>
      </c>
      <c r="B2878">
        <f>VLOOKUP($A2878,'1_car_id_mapping'!$A:$D,2)</f>
        <v>2018</v>
      </c>
      <c r="C2878" t="str">
        <f>VLOOKUP($A2878,'1_car_id_mapping'!$A:$D,3)</f>
        <v>Pontiac</v>
      </c>
      <c r="D2878" t="str">
        <f>VLOOKUP($A2878,'1_car_id_mapping'!$A:$D,4)</f>
        <v>Sunfire</v>
      </c>
      <c r="E2878" t="str">
        <f t="shared" si="176"/>
        <v>2018 Pontiac - Sunfire</v>
      </c>
      <c r="F2878">
        <v>21</v>
      </c>
      <c r="G2878" s="30">
        <v>48.761904761904759</v>
      </c>
      <c r="I2878">
        <v>75</v>
      </c>
      <c r="J2878" s="8">
        <v>166.95238095238096</v>
      </c>
      <c r="K2878" s="32">
        <f t="shared" si="177"/>
        <v>12521.428571428572</v>
      </c>
      <c r="L2878" s="8">
        <f>VLOOKUP($A2878,'2_car_costs'!$A:$C,2)</f>
        <v>457.23</v>
      </c>
      <c r="M2878" s="8">
        <f>VLOOKUP($A2878,'2_car_costs'!$A:$C,3)</f>
        <v>69.31</v>
      </c>
      <c r="N2878" s="32">
        <f t="shared" si="178"/>
        <v>6318.48</v>
      </c>
      <c r="O2878" s="7">
        <f t="shared" si="179"/>
        <v>6202.9485714285729</v>
      </c>
    </row>
    <row r="2879" spans="1:15" x14ac:dyDescent="0.2">
      <c r="A2879">
        <v>7428733979</v>
      </c>
      <c r="B2879">
        <f>VLOOKUP($A2879,'1_car_id_mapping'!$A:$D,2)</f>
        <v>2016</v>
      </c>
      <c r="C2879" t="str">
        <f>VLOOKUP($A2879,'1_car_id_mapping'!$A:$D,3)</f>
        <v>Ford</v>
      </c>
      <c r="D2879" t="str">
        <f>VLOOKUP($A2879,'1_car_id_mapping'!$A:$D,4)</f>
        <v>E150</v>
      </c>
      <c r="E2879" t="str">
        <f t="shared" si="176"/>
        <v>2016 Ford - E150</v>
      </c>
      <c r="F2879">
        <v>26</v>
      </c>
      <c r="G2879" s="30">
        <v>43.692307692307693</v>
      </c>
      <c r="H2879">
        <v>2</v>
      </c>
      <c r="I2879">
        <v>110</v>
      </c>
      <c r="J2879" s="8">
        <v>173.42307692307693</v>
      </c>
      <c r="K2879" s="32">
        <f t="shared" si="177"/>
        <v>19076.538461538461</v>
      </c>
      <c r="L2879" s="8">
        <f>VLOOKUP($A2879,'2_car_costs'!$A:$C,2)</f>
        <v>529.55999999999995</v>
      </c>
      <c r="M2879" s="8">
        <f>VLOOKUP($A2879,'2_car_costs'!$A:$C,3)</f>
        <v>103.23</v>
      </c>
      <c r="N2879" s="32">
        <f t="shared" si="178"/>
        <v>7593.48</v>
      </c>
      <c r="O2879" s="7">
        <f t="shared" si="179"/>
        <v>11483.058461538461</v>
      </c>
    </row>
    <row r="2880" spans="1:15" x14ac:dyDescent="0.2">
      <c r="A2880">
        <v>7433658416</v>
      </c>
      <c r="B2880">
        <f>VLOOKUP($A2880,'1_car_id_mapping'!$A:$D,2)</f>
        <v>2018</v>
      </c>
      <c r="C2880" t="str">
        <f>VLOOKUP($A2880,'1_car_id_mapping'!$A:$D,3)</f>
        <v>Mazda</v>
      </c>
      <c r="D2880" t="str">
        <f>VLOOKUP($A2880,'1_car_id_mapping'!$A:$D,4)</f>
        <v>RX-8</v>
      </c>
      <c r="E2880" t="str">
        <f t="shared" si="176"/>
        <v>2018 Mazda - RX-8</v>
      </c>
      <c r="F2880">
        <v>22</v>
      </c>
      <c r="G2880" s="30">
        <v>46.545454545454547</v>
      </c>
      <c r="H2880">
        <v>2</v>
      </c>
      <c r="I2880">
        <v>85</v>
      </c>
      <c r="J2880" s="8">
        <v>164.09090909090909</v>
      </c>
      <c r="K2880" s="32">
        <f t="shared" si="177"/>
        <v>13947.727272727272</v>
      </c>
      <c r="L2880" s="8">
        <f>VLOOKUP($A2880,'2_car_costs'!$A:$C,2)</f>
        <v>714.8</v>
      </c>
      <c r="M2880" s="8">
        <f>VLOOKUP($A2880,'2_car_costs'!$A:$C,3)</f>
        <v>97.08</v>
      </c>
      <c r="N2880" s="32">
        <f t="shared" si="178"/>
        <v>9742.56</v>
      </c>
      <c r="O2880" s="7">
        <f t="shared" si="179"/>
        <v>4205.1672727272726</v>
      </c>
    </row>
    <row r="2881" spans="1:15" x14ac:dyDescent="0.2">
      <c r="A2881">
        <v>7435768138</v>
      </c>
      <c r="B2881">
        <f>VLOOKUP($A2881,'1_car_id_mapping'!$A:$D,2)</f>
        <v>2018</v>
      </c>
      <c r="C2881" t="str">
        <f>VLOOKUP($A2881,'1_car_id_mapping'!$A:$D,3)</f>
        <v>Chevrolet</v>
      </c>
      <c r="D2881">
        <f>VLOOKUP($A2881,'1_car_id_mapping'!$A:$D,4)</f>
        <v>2500</v>
      </c>
      <c r="E2881" t="str">
        <f t="shared" si="176"/>
        <v>2018 Chevrolet - 2500</v>
      </c>
      <c r="F2881">
        <v>14</v>
      </c>
      <c r="G2881" s="30">
        <v>43.928571428571431</v>
      </c>
      <c r="I2881">
        <v>60</v>
      </c>
      <c r="J2881" s="8">
        <v>164.5</v>
      </c>
      <c r="K2881" s="32">
        <f t="shared" si="177"/>
        <v>9870</v>
      </c>
      <c r="L2881" s="8">
        <f>VLOOKUP($A2881,'2_car_costs'!$A:$C,2)</f>
        <v>427.43</v>
      </c>
      <c r="M2881" s="8">
        <f>VLOOKUP($A2881,'2_car_costs'!$A:$C,3)</f>
        <v>54.31</v>
      </c>
      <c r="N2881" s="32">
        <f t="shared" si="178"/>
        <v>5780.88</v>
      </c>
      <c r="O2881" s="7">
        <f t="shared" si="179"/>
        <v>4089.12</v>
      </c>
    </row>
    <row r="2882" spans="1:15" x14ac:dyDescent="0.2">
      <c r="A2882">
        <v>7436071831</v>
      </c>
      <c r="B2882">
        <f>VLOOKUP($A2882,'1_car_id_mapping'!$A:$D,2)</f>
        <v>2018</v>
      </c>
      <c r="C2882" t="str">
        <f>VLOOKUP($A2882,'1_car_id_mapping'!$A:$D,3)</f>
        <v>Honda</v>
      </c>
      <c r="D2882" t="str">
        <f>VLOOKUP($A2882,'1_car_id_mapping'!$A:$D,4)</f>
        <v>Ridgeline</v>
      </c>
      <c r="E2882" t="str">
        <f t="shared" si="176"/>
        <v>2018 Honda - Ridgeline</v>
      </c>
      <c r="F2882">
        <v>25</v>
      </c>
      <c r="G2882" s="30">
        <v>42.88</v>
      </c>
      <c r="H2882">
        <v>1</v>
      </c>
      <c r="I2882">
        <v>106</v>
      </c>
      <c r="J2882" s="8">
        <v>150.6</v>
      </c>
      <c r="K2882" s="32">
        <f t="shared" si="177"/>
        <v>15963.599999999999</v>
      </c>
      <c r="L2882" s="8">
        <f>VLOOKUP($A2882,'2_car_costs'!$A:$C,2)</f>
        <v>657.57</v>
      </c>
      <c r="M2882" s="8">
        <f>VLOOKUP($A2882,'2_car_costs'!$A:$C,3)</f>
        <v>135.77000000000001</v>
      </c>
      <c r="N2882" s="32">
        <f t="shared" si="178"/>
        <v>9520.08</v>
      </c>
      <c r="O2882" s="7">
        <f t="shared" si="179"/>
        <v>6443.5199999999986</v>
      </c>
    </row>
    <row r="2883" spans="1:15" x14ac:dyDescent="0.2">
      <c r="A2883">
        <v>7438427765</v>
      </c>
      <c r="B2883">
        <f>VLOOKUP($A2883,'1_car_id_mapping'!$A:$D,2)</f>
        <v>2017</v>
      </c>
      <c r="C2883" t="str">
        <f>VLOOKUP($A2883,'1_car_id_mapping'!$A:$D,3)</f>
        <v>Jeep</v>
      </c>
      <c r="D2883" t="str">
        <f>VLOOKUP($A2883,'1_car_id_mapping'!$A:$D,4)</f>
        <v>Liberty</v>
      </c>
      <c r="E2883" t="str">
        <f t="shared" ref="E2883:E2946" si="180">CONCATENATE(B2883," ",C2883," - ",D2883)</f>
        <v>2017 Jeep - Liberty</v>
      </c>
      <c r="F2883">
        <v>19</v>
      </c>
      <c r="G2883" s="30">
        <v>43.684210526315788</v>
      </c>
      <c r="I2883">
        <v>85</v>
      </c>
      <c r="J2883" s="8">
        <v>180.05263157894737</v>
      </c>
      <c r="K2883" s="32">
        <f t="shared" ref="K2883:K2946" si="181">J2883*I2883</f>
        <v>15304.473684210527</v>
      </c>
      <c r="L2883" s="8">
        <f>VLOOKUP($A2883,'2_car_costs'!$A:$C,2)</f>
        <v>521.82000000000005</v>
      </c>
      <c r="M2883" s="8">
        <f>VLOOKUP($A2883,'2_car_costs'!$A:$C,3)</f>
        <v>73.16</v>
      </c>
      <c r="N2883" s="32">
        <f t="shared" ref="N2883:N2946" si="182">12*(SUM(L2883+M2883))</f>
        <v>7139.76</v>
      </c>
      <c r="O2883" s="7">
        <f t="shared" ref="O2883:O2946" si="183">K2883-N2883</f>
        <v>8164.7136842105265</v>
      </c>
    </row>
    <row r="2884" spans="1:15" x14ac:dyDescent="0.2">
      <c r="A2884">
        <v>7438609847</v>
      </c>
      <c r="B2884">
        <f>VLOOKUP($A2884,'1_car_id_mapping'!$A:$D,2)</f>
        <v>2016</v>
      </c>
      <c r="C2884" t="str">
        <f>VLOOKUP($A2884,'1_car_id_mapping'!$A:$D,3)</f>
        <v>Ford</v>
      </c>
      <c r="D2884" t="str">
        <f>VLOOKUP($A2884,'1_car_id_mapping'!$A:$D,4)</f>
        <v>Bronco</v>
      </c>
      <c r="E2884" t="str">
        <f t="shared" si="180"/>
        <v>2016 Ford - Bronco</v>
      </c>
      <c r="F2884">
        <v>18</v>
      </c>
      <c r="G2884" s="30">
        <v>44.111111111111114</v>
      </c>
      <c r="H2884">
        <v>1</v>
      </c>
      <c r="I2884">
        <v>84</v>
      </c>
      <c r="J2884" s="8">
        <v>157.05555555555554</v>
      </c>
      <c r="K2884" s="32">
        <f t="shared" si="181"/>
        <v>13192.666666666666</v>
      </c>
      <c r="L2884" s="8">
        <f>VLOOKUP($A2884,'2_car_costs'!$A:$C,2)</f>
        <v>748.79</v>
      </c>
      <c r="M2884" s="8">
        <f>VLOOKUP($A2884,'2_car_costs'!$A:$C,3)</f>
        <v>106.94</v>
      </c>
      <c r="N2884" s="32">
        <f t="shared" si="182"/>
        <v>10268.76</v>
      </c>
      <c r="O2884" s="7">
        <f t="shared" si="183"/>
        <v>2923.9066666666658</v>
      </c>
    </row>
    <row r="2885" spans="1:15" x14ac:dyDescent="0.2">
      <c r="A2885">
        <v>7439124782</v>
      </c>
      <c r="B2885">
        <f>VLOOKUP($A2885,'1_car_id_mapping'!$A:$D,2)</f>
        <v>2018</v>
      </c>
      <c r="C2885" t="str">
        <f>VLOOKUP($A2885,'1_car_id_mapping'!$A:$D,3)</f>
        <v>Mercedes-Benz</v>
      </c>
      <c r="D2885" t="str">
        <f>VLOOKUP($A2885,'1_car_id_mapping'!$A:$D,4)</f>
        <v>SL-Class</v>
      </c>
      <c r="E2885" t="str">
        <f t="shared" si="180"/>
        <v>2018 Mercedes-Benz - SL-Class</v>
      </c>
      <c r="F2885">
        <v>24</v>
      </c>
      <c r="G2885" s="30">
        <v>50.666666666666664</v>
      </c>
      <c r="H2885">
        <v>2</v>
      </c>
      <c r="I2885">
        <v>85</v>
      </c>
      <c r="J2885" s="8">
        <v>151.79166666666666</v>
      </c>
      <c r="K2885" s="32">
        <f t="shared" si="181"/>
        <v>12902.291666666666</v>
      </c>
      <c r="L2885" s="8">
        <f>VLOOKUP($A2885,'2_car_costs'!$A:$C,2)</f>
        <v>614.41</v>
      </c>
      <c r="M2885" s="8">
        <f>VLOOKUP($A2885,'2_car_costs'!$A:$C,3)</f>
        <v>119.18</v>
      </c>
      <c r="N2885" s="32">
        <f t="shared" si="182"/>
        <v>8803.0799999999981</v>
      </c>
      <c r="O2885" s="7">
        <f t="shared" si="183"/>
        <v>4099.211666666668</v>
      </c>
    </row>
    <row r="2886" spans="1:15" x14ac:dyDescent="0.2">
      <c r="A2886">
        <v>7442555462</v>
      </c>
      <c r="B2886">
        <f>VLOOKUP($A2886,'1_car_id_mapping'!$A:$D,2)</f>
        <v>2016</v>
      </c>
      <c r="C2886" t="str">
        <f>VLOOKUP($A2886,'1_car_id_mapping'!$A:$D,3)</f>
        <v>Bentley</v>
      </c>
      <c r="D2886" t="str">
        <f>VLOOKUP($A2886,'1_car_id_mapping'!$A:$D,4)</f>
        <v>Continental GTC</v>
      </c>
      <c r="E2886" t="str">
        <f t="shared" si="180"/>
        <v>2016 Bentley - Continental GTC</v>
      </c>
      <c r="F2886">
        <v>22</v>
      </c>
      <c r="G2886" s="30">
        <v>42.772727272727273</v>
      </c>
      <c r="H2886">
        <v>1</v>
      </c>
      <c r="I2886">
        <v>81</v>
      </c>
      <c r="J2886" s="8">
        <v>149.45454545454547</v>
      </c>
      <c r="K2886" s="32">
        <f t="shared" si="181"/>
        <v>12105.818181818182</v>
      </c>
      <c r="L2886" s="8">
        <f>VLOOKUP($A2886,'2_car_costs'!$A:$C,2)</f>
        <v>708.72</v>
      </c>
      <c r="M2886" s="8">
        <f>VLOOKUP($A2886,'2_car_costs'!$A:$C,3)</f>
        <v>89.04</v>
      </c>
      <c r="N2886" s="32">
        <f t="shared" si="182"/>
        <v>9573.119999999999</v>
      </c>
      <c r="O2886" s="7">
        <f t="shared" si="183"/>
        <v>2532.698181818183</v>
      </c>
    </row>
    <row r="2887" spans="1:15" x14ac:dyDescent="0.2">
      <c r="A2887">
        <v>7444786542</v>
      </c>
      <c r="B2887">
        <f>VLOOKUP($A2887,'1_car_id_mapping'!$A:$D,2)</f>
        <v>2018</v>
      </c>
      <c r="C2887" t="str">
        <f>VLOOKUP($A2887,'1_car_id_mapping'!$A:$D,3)</f>
        <v>Volkswagen</v>
      </c>
      <c r="D2887" t="str">
        <f>VLOOKUP($A2887,'1_car_id_mapping'!$A:$D,4)</f>
        <v>New Beetle</v>
      </c>
      <c r="E2887" t="str">
        <f t="shared" si="180"/>
        <v>2018 Volkswagen - New Beetle</v>
      </c>
      <c r="F2887">
        <v>19</v>
      </c>
      <c r="G2887" s="30">
        <v>44.473684210526315</v>
      </c>
      <c r="H2887">
        <v>3</v>
      </c>
      <c r="I2887">
        <v>91</v>
      </c>
      <c r="J2887" s="8">
        <v>162.10526315789474</v>
      </c>
      <c r="K2887" s="32">
        <f t="shared" si="181"/>
        <v>14751.578947368422</v>
      </c>
      <c r="L2887" s="8">
        <f>VLOOKUP($A2887,'2_car_costs'!$A:$C,2)</f>
        <v>476.64</v>
      </c>
      <c r="M2887" s="8">
        <f>VLOOKUP($A2887,'2_car_costs'!$A:$C,3)</f>
        <v>94.79</v>
      </c>
      <c r="N2887" s="32">
        <f t="shared" si="182"/>
        <v>6857.16</v>
      </c>
      <c r="O2887" s="7">
        <f t="shared" si="183"/>
        <v>7894.4189473684219</v>
      </c>
    </row>
    <row r="2888" spans="1:15" x14ac:dyDescent="0.2">
      <c r="A2888">
        <v>7445613048</v>
      </c>
      <c r="B2888">
        <f>VLOOKUP($A2888,'1_car_id_mapping'!$A:$D,2)</f>
        <v>2017</v>
      </c>
      <c r="C2888" t="str">
        <f>VLOOKUP($A2888,'1_car_id_mapping'!$A:$D,3)</f>
        <v>Hyundai</v>
      </c>
      <c r="D2888" t="str">
        <f>VLOOKUP($A2888,'1_car_id_mapping'!$A:$D,4)</f>
        <v>Sonata</v>
      </c>
      <c r="E2888" t="str">
        <f t="shared" si="180"/>
        <v>2017 Hyundai - Sonata</v>
      </c>
      <c r="F2888">
        <v>13</v>
      </c>
      <c r="G2888" s="30">
        <v>45.46153846153846</v>
      </c>
      <c r="H2888">
        <v>1</v>
      </c>
      <c r="I2888">
        <v>44</v>
      </c>
      <c r="J2888" s="8">
        <v>171.15384615384616</v>
      </c>
      <c r="K2888" s="32">
        <f t="shared" si="181"/>
        <v>7530.7692307692314</v>
      </c>
      <c r="L2888" s="8">
        <f>VLOOKUP($A2888,'2_car_costs'!$A:$C,2)</f>
        <v>519.02</v>
      </c>
      <c r="M2888" s="8">
        <f>VLOOKUP($A2888,'2_car_costs'!$A:$C,3)</f>
        <v>86.58</v>
      </c>
      <c r="N2888" s="32">
        <f t="shared" si="182"/>
        <v>7267.2000000000007</v>
      </c>
      <c r="O2888" s="7">
        <f t="shared" si="183"/>
        <v>263.56923076923067</v>
      </c>
    </row>
    <row r="2889" spans="1:15" x14ac:dyDescent="0.2">
      <c r="A2889">
        <v>744692768</v>
      </c>
      <c r="B2889">
        <f>VLOOKUP($A2889,'1_car_id_mapping'!$A:$D,2)</f>
        <v>2016</v>
      </c>
      <c r="C2889" t="str">
        <f>VLOOKUP($A2889,'1_car_id_mapping'!$A:$D,3)</f>
        <v>Lincoln</v>
      </c>
      <c r="D2889" t="str">
        <f>VLOOKUP($A2889,'1_car_id_mapping'!$A:$D,4)</f>
        <v>Navigator</v>
      </c>
      <c r="E2889" t="str">
        <f t="shared" si="180"/>
        <v>2016 Lincoln - Navigator</v>
      </c>
      <c r="F2889">
        <v>16</v>
      </c>
      <c r="G2889" s="30">
        <v>45.6875</v>
      </c>
      <c r="I2889">
        <v>67</v>
      </c>
      <c r="J2889" s="8">
        <v>161.4375</v>
      </c>
      <c r="K2889" s="32">
        <f t="shared" si="181"/>
        <v>10816.3125</v>
      </c>
      <c r="L2889" s="8">
        <f>VLOOKUP($A2889,'2_car_costs'!$A:$C,2)</f>
        <v>662.73</v>
      </c>
      <c r="M2889" s="8">
        <f>VLOOKUP($A2889,'2_car_costs'!$A:$C,3)</f>
        <v>125.33</v>
      </c>
      <c r="N2889" s="32">
        <f t="shared" si="182"/>
        <v>9456.7200000000012</v>
      </c>
      <c r="O2889" s="7">
        <f t="shared" si="183"/>
        <v>1359.5924999999988</v>
      </c>
    </row>
    <row r="2890" spans="1:15" x14ac:dyDescent="0.2">
      <c r="A2890">
        <v>7449754630</v>
      </c>
      <c r="B2890">
        <f>VLOOKUP($A2890,'1_car_id_mapping'!$A:$D,2)</f>
        <v>2016</v>
      </c>
      <c r="C2890" t="str">
        <f>VLOOKUP($A2890,'1_car_id_mapping'!$A:$D,3)</f>
        <v>Pontiac</v>
      </c>
      <c r="D2890" t="str">
        <f>VLOOKUP($A2890,'1_car_id_mapping'!$A:$D,4)</f>
        <v>Vibe</v>
      </c>
      <c r="E2890" t="str">
        <f t="shared" si="180"/>
        <v>2016 Pontiac - Vibe</v>
      </c>
      <c r="F2890">
        <v>21</v>
      </c>
      <c r="G2890" s="30">
        <v>40.714285714285715</v>
      </c>
      <c r="I2890">
        <v>100</v>
      </c>
      <c r="J2890" s="8">
        <v>178.9047619047619</v>
      </c>
      <c r="K2890" s="32">
        <f t="shared" si="181"/>
        <v>17890.476190476191</v>
      </c>
      <c r="L2890" s="8">
        <f>VLOOKUP($A2890,'2_car_costs'!$A:$C,2)</f>
        <v>687.36</v>
      </c>
      <c r="M2890" s="8">
        <f>VLOOKUP($A2890,'2_car_costs'!$A:$C,3)</f>
        <v>145.6</v>
      </c>
      <c r="N2890" s="32">
        <f t="shared" si="182"/>
        <v>9995.52</v>
      </c>
      <c r="O2890" s="7">
        <f t="shared" si="183"/>
        <v>7894.9561904761904</v>
      </c>
    </row>
    <row r="2891" spans="1:15" x14ac:dyDescent="0.2">
      <c r="A2891">
        <v>7454894062</v>
      </c>
      <c r="B2891">
        <f>VLOOKUP($A2891,'1_car_id_mapping'!$A:$D,2)</f>
        <v>2016</v>
      </c>
      <c r="C2891" t="str">
        <f>VLOOKUP($A2891,'1_car_id_mapping'!$A:$D,3)</f>
        <v>GMC</v>
      </c>
      <c r="D2891" t="str">
        <f>VLOOKUP($A2891,'1_car_id_mapping'!$A:$D,4)</f>
        <v>Jimmy</v>
      </c>
      <c r="E2891" t="str">
        <f t="shared" si="180"/>
        <v>2016 GMC - Jimmy</v>
      </c>
      <c r="F2891">
        <v>18</v>
      </c>
      <c r="G2891" s="30">
        <v>43.222222222222221</v>
      </c>
      <c r="H2891">
        <v>1</v>
      </c>
      <c r="I2891">
        <v>67</v>
      </c>
      <c r="J2891" s="8">
        <v>161.27777777777777</v>
      </c>
      <c r="K2891" s="32">
        <f t="shared" si="181"/>
        <v>10805.611111111111</v>
      </c>
      <c r="L2891" s="8">
        <f>VLOOKUP($A2891,'2_car_costs'!$A:$C,2)</f>
        <v>742.63</v>
      </c>
      <c r="M2891" s="8">
        <f>VLOOKUP($A2891,'2_car_costs'!$A:$C,3)</f>
        <v>137.16999999999999</v>
      </c>
      <c r="N2891" s="32">
        <f t="shared" si="182"/>
        <v>10557.599999999999</v>
      </c>
      <c r="O2891" s="7">
        <f t="shared" si="183"/>
        <v>248.01111111111277</v>
      </c>
    </row>
    <row r="2892" spans="1:15" x14ac:dyDescent="0.2">
      <c r="A2892">
        <v>7458175591</v>
      </c>
      <c r="B2892">
        <f>VLOOKUP($A2892,'1_car_id_mapping'!$A:$D,2)</f>
        <v>2017</v>
      </c>
      <c r="C2892" t="str">
        <f>VLOOKUP($A2892,'1_car_id_mapping'!$A:$D,3)</f>
        <v>Ford</v>
      </c>
      <c r="D2892" t="str">
        <f>VLOOKUP($A2892,'1_car_id_mapping'!$A:$D,4)</f>
        <v>F-Series</v>
      </c>
      <c r="E2892" t="str">
        <f t="shared" si="180"/>
        <v>2017 Ford - F-Series</v>
      </c>
      <c r="F2892">
        <v>20</v>
      </c>
      <c r="G2892" s="30">
        <v>46.45</v>
      </c>
      <c r="I2892">
        <v>100</v>
      </c>
      <c r="J2892" s="8">
        <v>162.75</v>
      </c>
      <c r="K2892" s="32">
        <f t="shared" si="181"/>
        <v>16275</v>
      </c>
      <c r="L2892" s="8">
        <f>VLOOKUP($A2892,'2_car_costs'!$A:$C,2)</f>
        <v>482.37</v>
      </c>
      <c r="M2892" s="8">
        <f>VLOOKUP($A2892,'2_car_costs'!$A:$C,3)</f>
        <v>108.24</v>
      </c>
      <c r="N2892" s="32">
        <f t="shared" si="182"/>
        <v>7087.32</v>
      </c>
      <c r="O2892" s="7">
        <f t="shared" si="183"/>
        <v>9187.68</v>
      </c>
    </row>
    <row r="2893" spans="1:15" x14ac:dyDescent="0.2">
      <c r="A2893">
        <v>7461858882</v>
      </c>
      <c r="B2893">
        <f>VLOOKUP($A2893,'1_car_id_mapping'!$A:$D,2)</f>
        <v>2017</v>
      </c>
      <c r="C2893" t="str">
        <f>VLOOKUP($A2893,'1_car_id_mapping'!$A:$D,3)</f>
        <v>Mazda</v>
      </c>
      <c r="D2893" t="str">
        <f>VLOOKUP($A2893,'1_car_id_mapping'!$A:$D,4)</f>
        <v>Navajo</v>
      </c>
      <c r="E2893" t="str">
        <f t="shared" si="180"/>
        <v>2017 Mazda - Navajo</v>
      </c>
      <c r="F2893">
        <v>23</v>
      </c>
      <c r="G2893" s="30">
        <v>43.739130434782609</v>
      </c>
      <c r="I2893">
        <v>71</v>
      </c>
      <c r="J2893" s="8">
        <v>136.30434782608697</v>
      </c>
      <c r="K2893" s="32">
        <f t="shared" si="181"/>
        <v>9677.608695652174</v>
      </c>
      <c r="L2893" s="8">
        <f>VLOOKUP($A2893,'2_car_costs'!$A:$C,2)</f>
        <v>638.79999999999995</v>
      </c>
      <c r="M2893" s="8">
        <f>VLOOKUP($A2893,'2_car_costs'!$A:$C,3)</f>
        <v>60.76</v>
      </c>
      <c r="N2893" s="32">
        <f t="shared" si="182"/>
        <v>8394.7199999999993</v>
      </c>
      <c r="O2893" s="7">
        <f t="shared" si="183"/>
        <v>1282.8886956521746</v>
      </c>
    </row>
    <row r="2894" spans="1:15" x14ac:dyDescent="0.2">
      <c r="A2894">
        <v>7462231883</v>
      </c>
      <c r="B2894">
        <f>VLOOKUP($A2894,'1_car_id_mapping'!$A:$D,2)</f>
        <v>2016</v>
      </c>
      <c r="C2894" t="str">
        <f>VLOOKUP($A2894,'1_car_id_mapping'!$A:$D,3)</f>
        <v>Nissan</v>
      </c>
      <c r="D2894" t="str">
        <f>VLOOKUP($A2894,'1_car_id_mapping'!$A:$D,4)</f>
        <v>Pathfinder</v>
      </c>
      <c r="E2894" t="str">
        <f t="shared" si="180"/>
        <v>2016 Nissan - Pathfinder</v>
      </c>
      <c r="F2894">
        <v>23</v>
      </c>
      <c r="G2894" s="30">
        <v>48.347826086956523</v>
      </c>
      <c r="H2894">
        <v>1</v>
      </c>
      <c r="I2894">
        <v>90</v>
      </c>
      <c r="J2894" s="8">
        <v>173.78260869565219</v>
      </c>
      <c r="K2894" s="32">
        <f t="shared" si="181"/>
        <v>15640.434782608696</v>
      </c>
      <c r="L2894" s="8">
        <f>VLOOKUP($A2894,'2_car_costs'!$A:$C,2)</f>
        <v>743.18</v>
      </c>
      <c r="M2894" s="8">
        <f>VLOOKUP($A2894,'2_car_costs'!$A:$C,3)</f>
        <v>143.62</v>
      </c>
      <c r="N2894" s="32">
        <f t="shared" si="182"/>
        <v>10641.599999999999</v>
      </c>
      <c r="O2894" s="7">
        <f t="shared" si="183"/>
        <v>4998.8347826086974</v>
      </c>
    </row>
    <row r="2895" spans="1:15" x14ac:dyDescent="0.2">
      <c r="A2895">
        <v>7469611835</v>
      </c>
      <c r="B2895">
        <f>VLOOKUP($A2895,'1_car_id_mapping'!$A:$D,2)</f>
        <v>2017</v>
      </c>
      <c r="C2895" t="str">
        <f>VLOOKUP($A2895,'1_car_id_mapping'!$A:$D,3)</f>
        <v>Ford</v>
      </c>
      <c r="D2895" t="str">
        <f>VLOOKUP($A2895,'1_car_id_mapping'!$A:$D,4)</f>
        <v>Econoline E150</v>
      </c>
      <c r="E2895" t="str">
        <f t="shared" si="180"/>
        <v>2017 Ford - Econoline E150</v>
      </c>
      <c r="F2895">
        <v>22</v>
      </c>
      <c r="G2895" s="30">
        <v>46.772727272727273</v>
      </c>
      <c r="I2895">
        <v>91</v>
      </c>
      <c r="J2895" s="8">
        <v>161.13636363636363</v>
      </c>
      <c r="K2895" s="32">
        <f t="shared" si="181"/>
        <v>14663.40909090909</v>
      </c>
      <c r="L2895" s="8">
        <f>VLOOKUP($A2895,'2_car_costs'!$A:$C,2)</f>
        <v>702.07</v>
      </c>
      <c r="M2895" s="8">
        <f>VLOOKUP($A2895,'2_car_costs'!$A:$C,3)</f>
        <v>105.87</v>
      </c>
      <c r="N2895" s="32">
        <f t="shared" si="182"/>
        <v>9695.2800000000007</v>
      </c>
      <c r="O2895" s="7">
        <f t="shared" si="183"/>
        <v>4968.1290909090894</v>
      </c>
    </row>
    <row r="2896" spans="1:15" x14ac:dyDescent="0.2">
      <c r="A2896">
        <v>7470729976</v>
      </c>
      <c r="B2896">
        <f>VLOOKUP($A2896,'1_car_id_mapping'!$A:$D,2)</f>
        <v>2016</v>
      </c>
      <c r="C2896" t="str">
        <f>VLOOKUP($A2896,'1_car_id_mapping'!$A:$D,3)</f>
        <v>Pontiac</v>
      </c>
      <c r="D2896" t="str">
        <f>VLOOKUP($A2896,'1_car_id_mapping'!$A:$D,4)</f>
        <v>Vibe</v>
      </c>
      <c r="E2896" t="str">
        <f t="shared" si="180"/>
        <v>2016 Pontiac - Vibe</v>
      </c>
      <c r="F2896">
        <v>15</v>
      </c>
      <c r="G2896" s="30">
        <v>46.666666666666664</v>
      </c>
      <c r="I2896">
        <v>74</v>
      </c>
      <c r="J2896" s="8">
        <v>173.86666666666667</v>
      </c>
      <c r="K2896" s="32">
        <f t="shared" si="181"/>
        <v>12866.133333333333</v>
      </c>
      <c r="L2896" s="8">
        <f>VLOOKUP($A2896,'2_car_costs'!$A:$C,2)</f>
        <v>705.47</v>
      </c>
      <c r="M2896" s="8">
        <f>VLOOKUP($A2896,'2_car_costs'!$A:$C,3)</f>
        <v>121.93</v>
      </c>
      <c r="N2896" s="32">
        <f t="shared" si="182"/>
        <v>9928.8000000000011</v>
      </c>
      <c r="O2896" s="7">
        <f t="shared" si="183"/>
        <v>2937.3333333333321</v>
      </c>
    </row>
    <row r="2897" spans="1:15" x14ac:dyDescent="0.2">
      <c r="A2897">
        <v>7476175921</v>
      </c>
      <c r="B2897">
        <f>VLOOKUP($A2897,'1_car_id_mapping'!$A:$D,2)</f>
        <v>2016</v>
      </c>
      <c r="C2897" t="str">
        <f>VLOOKUP($A2897,'1_car_id_mapping'!$A:$D,3)</f>
        <v>Infiniti</v>
      </c>
      <c r="D2897" t="str">
        <f>VLOOKUP($A2897,'1_car_id_mapping'!$A:$D,4)</f>
        <v>Q</v>
      </c>
      <c r="E2897" t="str">
        <f t="shared" si="180"/>
        <v>2016 Infiniti - Q</v>
      </c>
      <c r="F2897">
        <v>25</v>
      </c>
      <c r="G2897" s="30">
        <v>47.36</v>
      </c>
      <c r="H2897">
        <v>1</v>
      </c>
      <c r="I2897">
        <v>98</v>
      </c>
      <c r="J2897" s="8">
        <v>167.12</v>
      </c>
      <c r="K2897" s="32">
        <f t="shared" si="181"/>
        <v>16377.76</v>
      </c>
      <c r="L2897" s="8">
        <f>VLOOKUP($A2897,'2_car_costs'!$A:$C,2)</f>
        <v>540.17999999999995</v>
      </c>
      <c r="M2897" s="8">
        <f>VLOOKUP($A2897,'2_car_costs'!$A:$C,3)</f>
        <v>136.87</v>
      </c>
      <c r="N2897" s="32">
        <f t="shared" si="182"/>
        <v>8124.5999999999995</v>
      </c>
      <c r="O2897" s="7">
        <f t="shared" si="183"/>
        <v>8253.16</v>
      </c>
    </row>
    <row r="2898" spans="1:15" x14ac:dyDescent="0.2">
      <c r="A2898">
        <v>7477773873</v>
      </c>
      <c r="B2898">
        <f>VLOOKUP($A2898,'1_car_id_mapping'!$A:$D,2)</f>
        <v>2018</v>
      </c>
      <c r="C2898" t="str">
        <f>VLOOKUP($A2898,'1_car_id_mapping'!$A:$D,3)</f>
        <v>Nissan</v>
      </c>
      <c r="D2898" t="str">
        <f>VLOOKUP($A2898,'1_car_id_mapping'!$A:$D,4)</f>
        <v>Rogue</v>
      </c>
      <c r="E2898" t="str">
        <f t="shared" si="180"/>
        <v>2018 Nissan - Rogue</v>
      </c>
      <c r="F2898">
        <v>19</v>
      </c>
      <c r="G2898" s="30">
        <v>43.842105263157897</v>
      </c>
      <c r="I2898">
        <v>75</v>
      </c>
      <c r="J2898" s="8">
        <v>164.10526315789474</v>
      </c>
      <c r="K2898" s="32">
        <f t="shared" si="181"/>
        <v>12307.894736842105</v>
      </c>
      <c r="L2898" s="8">
        <f>VLOOKUP($A2898,'2_car_costs'!$A:$C,2)</f>
        <v>745.98</v>
      </c>
      <c r="M2898" s="8">
        <f>VLOOKUP($A2898,'2_car_costs'!$A:$C,3)</f>
        <v>61.96</v>
      </c>
      <c r="N2898" s="32">
        <f t="shared" si="182"/>
        <v>9695.2800000000007</v>
      </c>
      <c r="O2898" s="7">
        <f t="shared" si="183"/>
        <v>2612.6147368421043</v>
      </c>
    </row>
    <row r="2899" spans="1:15" x14ac:dyDescent="0.2">
      <c r="A2899">
        <v>7481288003</v>
      </c>
      <c r="B2899">
        <f>VLOOKUP($A2899,'1_car_id_mapping'!$A:$D,2)</f>
        <v>2017</v>
      </c>
      <c r="C2899" t="str">
        <f>VLOOKUP($A2899,'1_car_id_mapping'!$A:$D,3)</f>
        <v>Dodge</v>
      </c>
      <c r="D2899" t="str">
        <f>VLOOKUP($A2899,'1_car_id_mapping'!$A:$D,4)</f>
        <v>Ram Van 1500</v>
      </c>
      <c r="E2899" t="str">
        <f t="shared" si="180"/>
        <v>2017 Dodge - Ram Van 1500</v>
      </c>
      <c r="F2899">
        <v>20</v>
      </c>
      <c r="G2899" s="30">
        <v>42.45</v>
      </c>
      <c r="I2899">
        <v>72</v>
      </c>
      <c r="J2899" s="8">
        <v>166</v>
      </c>
      <c r="K2899" s="32">
        <f t="shared" si="181"/>
        <v>11952</v>
      </c>
      <c r="L2899" s="8">
        <f>VLOOKUP($A2899,'2_car_costs'!$A:$C,2)</f>
        <v>616.15</v>
      </c>
      <c r="M2899" s="8">
        <f>VLOOKUP($A2899,'2_car_costs'!$A:$C,3)</f>
        <v>130.44999999999999</v>
      </c>
      <c r="N2899" s="32">
        <f t="shared" si="182"/>
        <v>8959.1999999999989</v>
      </c>
      <c r="O2899" s="7">
        <f t="shared" si="183"/>
        <v>2992.8000000000011</v>
      </c>
    </row>
    <row r="2900" spans="1:15" x14ac:dyDescent="0.2">
      <c r="A2900">
        <v>7483973471</v>
      </c>
      <c r="B2900">
        <f>VLOOKUP($A2900,'1_car_id_mapping'!$A:$D,2)</f>
        <v>2018</v>
      </c>
      <c r="C2900" t="str">
        <f>VLOOKUP($A2900,'1_car_id_mapping'!$A:$D,3)</f>
        <v>Suzuki</v>
      </c>
      <c r="D2900" t="str">
        <f>VLOOKUP($A2900,'1_car_id_mapping'!$A:$D,4)</f>
        <v>SJ</v>
      </c>
      <c r="E2900" t="str">
        <f t="shared" si="180"/>
        <v>2018 Suzuki - SJ</v>
      </c>
      <c r="F2900">
        <v>26</v>
      </c>
      <c r="G2900" s="30">
        <v>47.346153846153847</v>
      </c>
      <c r="H2900">
        <v>2</v>
      </c>
      <c r="I2900">
        <v>97</v>
      </c>
      <c r="J2900" s="8">
        <v>165.84615384615384</v>
      </c>
      <c r="K2900" s="32">
        <f t="shared" si="181"/>
        <v>16087.076923076922</v>
      </c>
      <c r="L2900" s="8">
        <f>VLOOKUP($A2900,'2_car_costs'!$A:$C,2)</f>
        <v>525.07000000000005</v>
      </c>
      <c r="M2900" s="8">
        <f>VLOOKUP($A2900,'2_car_costs'!$A:$C,3)</f>
        <v>117.18</v>
      </c>
      <c r="N2900" s="32">
        <f t="shared" si="182"/>
        <v>7707</v>
      </c>
      <c r="O2900" s="7">
        <f t="shared" si="183"/>
        <v>8380.076923076922</v>
      </c>
    </row>
    <row r="2901" spans="1:15" x14ac:dyDescent="0.2">
      <c r="A2901">
        <v>7486422247</v>
      </c>
      <c r="B2901">
        <f>VLOOKUP($A2901,'1_car_id_mapping'!$A:$D,2)</f>
        <v>2017</v>
      </c>
      <c r="C2901" t="str">
        <f>VLOOKUP($A2901,'1_car_id_mapping'!$A:$D,3)</f>
        <v>Scion</v>
      </c>
      <c r="D2901" t="str">
        <f>VLOOKUP($A2901,'1_car_id_mapping'!$A:$D,4)</f>
        <v>xA</v>
      </c>
      <c r="E2901" t="str">
        <f t="shared" si="180"/>
        <v>2017 Scion - xA</v>
      </c>
      <c r="F2901">
        <v>22</v>
      </c>
      <c r="G2901" s="30">
        <v>46.909090909090907</v>
      </c>
      <c r="H2901">
        <v>2</v>
      </c>
      <c r="I2901">
        <v>98</v>
      </c>
      <c r="J2901" s="8">
        <v>149.86363636363637</v>
      </c>
      <c r="K2901" s="32">
        <f t="shared" si="181"/>
        <v>14686.636363636364</v>
      </c>
      <c r="L2901" s="8">
        <f>VLOOKUP($A2901,'2_car_costs'!$A:$C,2)</f>
        <v>501.4</v>
      </c>
      <c r="M2901" s="8">
        <f>VLOOKUP($A2901,'2_car_costs'!$A:$C,3)</f>
        <v>77.25</v>
      </c>
      <c r="N2901" s="32">
        <f t="shared" si="182"/>
        <v>6943.7999999999993</v>
      </c>
      <c r="O2901" s="7">
        <f t="shared" si="183"/>
        <v>7742.8363636363647</v>
      </c>
    </row>
    <row r="2902" spans="1:15" x14ac:dyDescent="0.2">
      <c r="A2902">
        <v>7487283933</v>
      </c>
      <c r="B2902">
        <f>VLOOKUP($A2902,'1_car_id_mapping'!$A:$D,2)</f>
        <v>2016</v>
      </c>
      <c r="C2902" t="str">
        <f>VLOOKUP($A2902,'1_car_id_mapping'!$A:$D,3)</f>
        <v>Ford</v>
      </c>
      <c r="D2902" t="str">
        <f>VLOOKUP($A2902,'1_car_id_mapping'!$A:$D,4)</f>
        <v>Econoline E250</v>
      </c>
      <c r="E2902" t="str">
        <f t="shared" si="180"/>
        <v>2016 Ford - Econoline E250</v>
      </c>
      <c r="F2902">
        <v>19</v>
      </c>
      <c r="G2902" s="30">
        <v>44.842105263157897</v>
      </c>
      <c r="H2902">
        <v>2</v>
      </c>
      <c r="I2902">
        <v>68</v>
      </c>
      <c r="J2902" s="8">
        <v>154.63157894736841</v>
      </c>
      <c r="K2902" s="32">
        <f t="shared" si="181"/>
        <v>10514.947368421052</v>
      </c>
      <c r="L2902" s="8">
        <f>VLOOKUP($A2902,'2_car_costs'!$A:$C,2)</f>
        <v>576.76</v>
      </c>
      <c r="M2902" s="8">
        <f>VLOOKUP($A2902,'2_car_costs'!$A:$C,3)</f>
        <v>149.16</v>
      </c>
      <c r="N2902" s="32">
        <f t="shared" si="182"/>
        <v>8711.0399999999991</v>
      </c>
      <c r="O2902" s="7">
        <f t="shared" si="183"/>
        <v>1803.9073684210525</v>
      </c>
    </row>
    <row r="2903" spans="1:15" x14ac:dyDescent="0.2">
      <c r="A2903">
        <v>7488184777</v>
      </c>
      <c r="B2903">
        <f>VLOOKUP($A2903,'1_car_id_mapping'!$A:$D,2)</f>
        <v>2017</v>
      </c>
      <c r="C2903" t="str">
        <f>VLOOKUP($A2903,'1_car_id_mapping'!$A:$D,3)</f>
        <v>Pontiac</v>
      </c>
      <c r="D2903" t="str">
        <f>VLOOKUP($A2903,'1_car_id_mapping'!$A:$D,4)</f>
        <v>Grand Am</v>
      </c>
      <c r="E2903" t="str">
        <f t="shared" si="180"/>
        <v>2017 Pontiac - Grand Am</v>
      </c>
      <c r="F2903">
        <v>16</v>
      </c>
      <c r="G2903" s="30">
        <v>51.875</v>
      </c>
      <c r="H2903">
        <v>1</v>
      </c>
      <c r="I2903">
        <v>72</v>
      </c>
      <c r="J2903" s="8">
        <v>168.5625</v>
      </c>
      <c r="K2903" s="32">
        <f t="shared" si="181"/>
        <v>12136.5</v>
      </c>
      <c r="L2903" s="8">
        <f>VLOOKUP($A2903,'2_car_costs'!$A:$C,2)</f>
        <v>454.02</v>
      </c>
      <c r="M2903" s="8">
        <f>VLOOKUP($A2903,'2_car_costs'!$A:$C,3)</f>
        <v>56.98</v>
      </c>
      <c r="N2903" s="32">
        <f t="shared" si="182"/>
        <v>6132</v>
      </c>
      <c r="O2903" s="7">
        <f t="shared" si="183"/>
        <v>6004.5</v>
      </c>
    </row>
    <row r="2904" spans="1:15" x14ac:dyDescent="0.2">
      <c r="A2904">
        <v>7489976316</v>
      </c>
      <c r="B2904">
        <f>VLOOKUP($A2904,'1_car_id_mapping'!$A:$D,2)</f>
        <v>2018</v>
      </c>
      <c r="C2904" t="str">
        <f>VLOOKUP($A2904,'1_car_id_mapping'!$A:$D,3)</f>
        <v>GMC</v>
      </c>
      <c r="D2904" t="str">
        <f>VLOOKUP($A2904,'1_car_id_mapping'!$A:$D,4)</f>
        <v>Vandura 1500</v>
      </c>
      <c r="E2904" t="str">
        <f t="shared" si="180"/>
        <v>2018 GMC - Vandura 1500</v>
      </c>
      <c r="F2904">
        <v>22</v>
      </c>
      <c r="G2904" s="30">
        <v>47.136363636363633</v>
      </c>
      <c r="H2904">
        <v>1</v>
      </c>
      <c r="I2904">
        <v>96</v>
      </c>
      <c r="J2904" s="8">
        <v>158.54545454545453</v>
      </c>
      <c r="K2904" s="32">
        <f t="shared" si="181"/>
        <v>15220.363636363636</v>
      </c>
      <c r="L2904" s="8">
        <f>VLOOKUP($A2904,'2_car_costs'!$A:$C,2)</f>
        <v>666.58</v>
      </c>
      <c r="M2904" s="8">
        <f>VLOOKUP($A2904,'2_car_costs'!$A:$C,3)</f>
        <v>95.34</v>
      </c>
      <c r="N2904" s="32">
        <f t="shared" si="182"/>
        <v>9143.0400000000009</v>
      </c>
      <c r="O2904" s="7">
        <f t="shared" si="183"/>
        <v>6077.3236363636352</v>
      </c>
    </row>
    <row r="2905" spans="1:15" x14ac:dyDescent="0.2">
      <c r="A2905">
        <v>7496760269</v>
      </c>
      <c r="B2905">
        <f>VLOOKUP($A2905,'1_car_id_mapping'!$A:$D,2)</f>
        <v>2018</v>
      </c>
      <c r="C2905" t="str">
        <f>VLOOKUP($A2905,'1_car_id_mapping'!$A:$D,3)</f>
        <v>Chevrolet</v>
      </c>
      <c r="D2905" t="str">
        <f>VLOOKUP($A2905,'1_car_id_mapping'!$A:$D,4)</f>
        <v>Monza</v>
      </c>
      <c r="E2905" t="str">
        <f t="shared" si="180"/>
        <v>2018 Chevrolet - Monza</v>
      </c>
      <c r="F2905">
        <v>22</v>
      </c>
      <c r="G2905" s="30">
        <v>45.545454545454547</v>
      </c>
      <c r="I2905">
        <v>76</v>
      </c>
      <c r="J2905" s="8">
        <v>153.86363636363637</v>
      </c>
      <c r="K2905" s="32">
        <f t="shared" si="181"/>
        <v>11693.636363636364</v>
      </c>
      <c r="L2905" s="8">
        <f>VLOOKUP($A2905,'2_car_costs'!$A:$C,2)</f>
        <v>606.79</v>
      </c>
      <c r="M2905" s="8">
        <f>VLOOKUP($A2905,'2_car_costs'!$A:$C,3)</f>
        <v>96.7</v>
      </c>
      <c r="N2905" s="32">
        <f t="shared" si="182"/>
        <v>8441.880000000001</v>
      </c>
      <c r="O2905" s="7">
        <f t="shared" si="183"/>
        <v>3251.7563636363629</v>
      </c>
    </row>
    <row r="2906" spans="1:15" x14ac:dyDescent="0.2">
      <c r="A2906">
        <v>7498655187</v>
      </c>
      <c r="B2906">
        <f>VLOOKUP($A2906,'1_car_id_mapping'!$A:$D,2)</f>
        <v>2017</v>
      </c>
      <c r="C2906" t="str">
        <f>VLOOKUP($A2906,'1_car_id_mapping'!$A:$D,3)</f>
        <v>Pontiac</v>
      </c>
      <c r="D2906" t="str">
        <f>VLOOKUP($A2906,'1_car_id_mapping'!$A:$D,4)</f>
        <v>Turbo Firefly</v>
      </c>
      <c r="E2906" t="str">
        <f t="shared" si="180"/>
        <v>2017 Pontiac - Turbo Firefly</v>
      </c>
      <c r="F2906">
        <v>16</v>
      </c>
      <c r="G2906" s="30">
        <v>43.3125</v>
      </c>
      <c r="H2906">
        <v>1</v>
      </c>
      <c r="I2906">
        <v>51</v>
      </c>
      <c r="J2906" s="8">
        <v>161.3125</v>
      </c>
      <c r="K2906" s="32">
        <f t="shared" si="181"/>
        <v>8226.9375</v>
      </c>
      <c r="L2906" s="8">
        <f>VLOOKUP($A2906,'2_car_costs'!$A:$C,2)</f>
        <v>595.02</v>
      </c>
      <c r="M2906" s="8">
        <f>VLOOKUP($A2906,'2_car_costs'!$A:$C,3)</f>
        <v>137.74</v>
      </c>
      <c r="N2906" s="32">
        <f t="shared" si="182"/>
        <v>8793.119999999999</v>
      </c>
      <c r="O2906" s="7">
        <f t="shared" si="183"/>
        <v>-566.18249999999898</v>
      </c>
    </row>
    <row r="2907" spans="1:15" x14ac:dyDescent="0.2">
      <c r="A2907">
        <v>7499990834</v>
      </c>
      <c r="B2907">
        <f>VLOOKUP($A2907,'1_car_id_mapping'!$A:$D,2)</f>
        <v>2018</v>
      </c>
      <c r="C2907" t="str">
        <f>VLOOKUP($A2907,'1_car_id_mapping'!$A:$D,3)</f>
        <v>BMW</v>
      </c>
      <c r="D2907" t="str">
        <f>VLOOKUP($A2907,'1_car_id_mapping'!$A:$D,4)</f>
        <v>X5</v>
      </c>
      <c r="E2907" t="str">
        <f t="shared" si="180"/>
        <v>2018 BMW - X5</v>
      </c>
      <c r="F2907">
        <v>19</v>
      </c>
      <c r="G2907" s="30">
        <v>46.789473684210527</v>
      </c>
      <c r="H2907">
        <v>2</v>
      </c>
      <c r="I2907">
        <v>66</v>
      </c>
      <c r="J2907" s="8">
        <v>166.57894736842104</v>
      </c>
      <c r="K2907" s="32">
        <f t="shared" si="181"/>
        <v>10994.210526315788</v>
      </c>
      <c r="L2907" s="8">
        <f>VLOOKUP($A2907,'2_car_costs'!$A:$C,2)</f>
        <v>729.7</v>
      </c>
      <c r="M2907" s="8">
        <f>VLOOKUP($A2907,'2_car_costs'!$A:$C,3)</f>
        <v>51.74</v>
      </c>
      <c r="N2907" s="32">
        <f t="shared" si="182"/>
        <v>9377.2800000000007</v>
      </c>
      <c r="O2907" s="7">
        <f t="shared" si="183"/>
        <v>1616.9305263157876</v>
      </c>
    </row>
    <row r="2908" spans="1:15" x14ac:dyDescent="0.2">
      <c r="A2908">
        <v>7500848900</v>
      </c>
      <c r="B2908">
        <f>VLOOKUP($A2908,'1_car_id_mapping'!$A:$D,2)</f>
        <v>2017</v>
      </c>
      <c r="C2908" t="str">
        <f>VLOOKUP($A2908,'1_car_id_mapping'!$A:$D,3)</f>
        <v>Chevrolet</v>
      </c>
      <c r="D2908" t="str">
        <f>VLOOKUP($A2908,'1_car_id_mapping'!$A:$D,4)</f>
        <v>Suburban 1500</v>
      </c>
      <c r="E2908" t="str">
        <f t="shared" si="180"/>
        <v>2017 Chevrolet - Suburban 1500</v>
      </c>
      <c r="F2908">
        <v>21</v>
      </c>
      <c r="G2908" s="30">
        <v>43.095238095238095</v>
      </c>
      <c r="H2908">
        <v>2</v>
      </c>
      <c r="I2908">
        <v>73</v>
      </c>
      <c r="J2908" s="8">
        <v>195.95238095238096</v>
      </c>
      <c r="K2908" s="32">
        <f t="shared" si="181"/>
        <v>14304.523809523811</v>
      </c>
      <c r="L2908" s="8">
        <f>VLOOKUP($A2908,'2_car_costs'!$A:$C,2)</f>
        <v>455.34</v>
      </c>
      <c r="M2908" s="8">
        <f>VLOOKUP($A2908,'2_car_costs'!$A:$C,3)</f>
        <v>83.05</v>
      </c>
      <c r="N2908" s="32">
        <f t="shared" si="182"/>
        <v>6460.68</v>
      </c>
      <c r="O2908" s="7">
        <f t="shared" si="183"/>
        <v>7843.8438095238107</v>
      </c>
    </row>
    <row r="2909" spans="1:15" x14ac:dyDescent="0.2">
      <c r="A2909">
        <v>7502707468</v>
      </c>
      <c r="B2909">
        <f>VLOOKUP($A2909,'1_car_id_mapping'!$A:$D,2)</f>
        <v>2017</v>
      </c>
      <c r="C2909" t="str">
        <f>VLOOKUP($A2909,'1_car_id_mapping'!$A:$D,3)</f>
        <v>Hummer</v>
      </c>
      <c r="D2909" t="str">
        <f>VLOOKUP($A2909,'1_car_id_mapping'!$A:$D,4)</f>
        <v>H1</v>
      </c>
      <c r="E2909" t="str">
        <f t="shared" si="180"/>
        <v>2017 Hummer - H1</v>
      </c>
      <c r="F2909">
        <v>22</v>
      </c>
      <c r="G2909" s="30">
        <v>45.31818181818182</v>
      </c>
      <c r="H2909">
        <v>1</v>
      </c>
      <c r="I2909">
        <v>81</v>
      </c>
      <c r="J2909" s="8">
        <v>165.13636363636363</v>
      </c>
      <c r="K2909" s="32">
        <f t="shared" si="181"/>
        <v>13376.045454545454</v>
      </c>
      <c r="L2909" s="8">
        <f>VLOOKUP($A2909,'2_car_costs'!$A:$C,2)</f>
        <v>521.25</v>
      </c>
      <c r="M2909" s="8">
        <f>VLOOKUP($A2909,'2_car_costs'!$A:$C,3)</f>
        <v>114.5</v>
      </c>
      <c r="N2909" s="32">
        <f t="shared" si="182"/>
        <v>7629</v>
      </c>
      <c r="O2909" s="7">
        <f t="shared" si="183"/>
        <v>5747.045454545454</v>
      </c>
    </row>
    <row r="2910" spans="1:15" x14ac:dyDescent="0.2">
      <c r="A2910">
        <v>7505783319</v>
      </c>
      <c r="B2910">
        <f>VLOOKUP($A2910,'1_car_id_mapping'!$A:$D,2)</f>
        <v>2016</v>
      </c>
      <c r="C2910" t="str">
        <f>VLOOKUP($A2910,'1_car_id_mapping'!$A:$D,3)</f>
        <v>Land Rover</v>
      </c>
      <c r="D2910" t="str">
        <f>VLOOKUP($A2910,'1_car_id_mapping'!$A:$D,4)</f>
        <v>Freelander</v>
      </c>
      <c r="E2910" t="str">
        <f t="shared" si="180"/>
        <v>2016 Land Rover - Freelander</v>
      </c>
      <c r="F2910">
        <v>19</v>
      </c>
      <c r="G2910" s="30">
        <v>49.526315789473685</v>
      </c>
      <c r="H2910">
        <v>1</v>
      </c>
      <c r="I2910">
        <v>72</v>
      </c>
      <c r="J2910" s="8">
        <v>164.36842105263159</v>
      </c>
      <c r="K2910" s="32">
        <f t="shared" si="181"/>
        <v>11834.526315789475</v>
      </c>
      <c r="L2910" s="8">
        <f>VLOOKUP($A2910,'2_car_costs'!$A:$C,2)</f>
        <v>617.91</v>
      </c>
      <c r="M2910" s="8">
        <f>VLOOKUP($A2910,'2_car_costs'!$A:$C,3)</f>
        <v>127.17</v>
      </c>
      <c r="N2910" s="32">
        <f t="shared" si="182"/>
        <v>8940.9599999999991</v>
      </c>
      <c r="O2910" s="7">
        <f t="shared" si="183"/>
        <v>2893.566315789476</v>
      </c>
    </row>
    <row r="2911" spans="1:15" x14ac:dyDescent="0.2">
      <c r="A2911">
        <v>7514076433</v>
      </c>
      <c r="B2911">
        <f>VLOOKUP($A2911,'1_car_id_mapping'!$A:$D,2)</f>
        <v>2018</v>
      </c>
      <c r="C2911" t="str">
        <f>VLOOKUP($A2911,'1_car_id_mapping'!$A:$D,3)</f>
        <v>Ford</v>
      </c>
      <c r="D2911" t="str">
        <f>VLOOKUP($A2911,'1_car_id_mapping'!$A:$D,4)</f>
        <v>Ranger</v>
      </c>
      <c r="E2911" t="str">
        <f t="shared" si="180"/>
        <v>2018 Ford - Ranger</v>
      </c>
      <c r="F2911">
        <v>19</v>
      </c>
      <c r="G2911" s="30">
        <v>41</v>
      </c>
      <c r="H2911">
        <v>1</v>
      </c>
      <c r="I2911">
        <v>65</v>
      </c>
      <c r="J2911" s="8">
        <v>154.10526315789474</v>
      </c>
      <c r="K2911" s="32">
        <f t="shared" si="181"/>
        <v>10016.842105263158</v>
      </c>
      <c r="L2911" s="8">
        <f>VLOOKUP($A2911,'2_car_costs'!$A:$C,2)</f>
        <v>507.58</v>
      </c>
      <c r="M2911" s="8">
        <f>VLOOKUP($A2911,'2_car_costs'!$A:$C,3)</f>
        <v>140.61000000000001</v>
      </c>
      <c r="N2911" s="32">
        <f t="shared" si="182"/>
        <v>7778.2800000000007</v>
      </c>
      <c r="O2911" s="7">
        <f t="shared" si="183"/>
        <v>2238.5621052631577</v>
      </c>
    </row>
    <row r="2912" spans="1:15" x14ac:dyDescent="0.2">
      <c r="A2912">
        <v>7516236187</v>
      </c>
      <c r="B2912">
        <f>VLOOKUP($A2912,'1_car_id_mapping'!$A:$D,2)</f>
        <v>2016</v>
      </c>
      <c r="C2912" t="str">
        <f>VLOOKUP($A2912,'1_car_id_mapping'!$A:$D,3)</f>
        <v>Pontiac</v>
      </c>
      <c r="D2912" t="str">
        <f>VLOOKUP($A2912,'1_car_id_mapping'!$A:$D,4)</f>
        <v>Grand Prix</v>
      </c>
      <c r="E2912" t="str">
        <f t="shared" si="180"/>
        <v>2016 Pontiac - Grand Prix</v>
      </c>
      <c r="F2912">
        <v>21</v>
      </c>
      <c r="G2912" s="30">
        <v>49.285714285714285</v>
      </c>
      <c r="I2912">
        <v>76</v>
      </c>
      <c r="J2912" s="8">
        <v>172.71428571428572</v>
      </c>
      <c r="K2912" s="32">
        <f t="shared" si="181"/>
        <v>13126.285714285716</v>
      </c>
      <c r="L2912" s="8">
        <f>VLOOKUP($A2912,'2_car_costs'!$A:$C,2)</f>
        <v>661.31</v>
      </c>
      <c r="M2912" s="8">
        <f>VLOOKUP($A2912,'2_car_costs'!$A:$C,3)</f>
        <v>58.95</v>
      </c>
      <c r="N2912" s="32">
        <f t="shared" si="182"/>
        <v>8643.119999999999</v>
      </c>
      <c r="O2912" s="7">
        <f t="shared" si="183"/>
        <v>4483.1657142857166</v>
      </c>
    </row>
    <row r="2913" spans="1:15" x14ac:dyDescent="0.2">
      <c r="A2913">
        <v>7518085070</v>
      </c>
      <c r="B2913">
        <f>VLOOKUP($A2913,'1_car_id_mapping'!$A:$D,2)</f>
        <v>2018</v>
      </c>
      <c r="C2913" t="str">
        <f>VLOOKUP($A2913,'1_car_id_mapping'!$A:$D,3)</f>
        <v>Kia</v>
      </c>
      <c r="D2913" t="str">
        <f>VLOOKUP($A2913,'1_car_id_mapping'!$A:$D,4)</f>
        <v>Spectra</v>
      </c>
      <c r="E2913" t="str">
        <f t="shared" si="180"/>
        <v>2018 Kia - Spectra</v>
      </c>
      <c r="F2913">
        <v>20</v>
      </c>
      <c r="G2913" s="30">
        <v>37.450000000000003</v>
      </c>
      <c r="I2913">
        <v>91</v>
      </c>
      <c r="J2913" s="8">
        <v>145.85</v>
      </c>
      <c r="K2913" s="32">
        <f t="shared" si="181"/>
        <v>13272.35</v>
      </c>
      <c r="L2913" s="8">
        <f>VLOOKUP($A2913,'2_car_costs'!$A:$C,2)</f>
        <v>568.74</v>
      </c>
      <c r="M2913" s="8">
        <f>VLOOKUP($A2913,'2_car_costs'!$A:$C,3)</f>
        <v>119.91</v>
      </c>
      <c r="N2913" s="32">
        <f t="shared" si="182"/>
        <v>8263.7999999999993</v>
      </c>
      <c r="O2913" s="7">
        <f t="shared" si="183"/>
        <v>5008.5500000000011</v>
      </c>
    </row>
    <row r="2914" spans="1:15" x14ac:dyDescent="0.2">
      <c r="A2914">
        <v>751965561</v>
      </c>
      <c r="B2914">
        <f>VLOOKUP($A2914,'1_car_id_mapping'!$A:$D,2)</f>
        <v>2018</v>
      </c>
      <c r="C2914" t="str">
        <f>VLOOKUP($A2914,'1_car_id_mapping'!$A:$D,3)</f>
        <v>Hyundai</v>
      </c>
      <c r="D2914" t="str">
        <f>VLOOKUP($A2914,'1_car_id_mapping'!$A:$D,4)</f>
        <v>Sonata</v>
      </c>
      <c r="E2914" t="str">
        <f t="shared" si="180"/>
        <v>2018 Hyundai - Sonata</v>
      </c>
      <c r="F2914">
        <v>18</v>
      </c>
      <c r="G2914" s="30">
        <v>46.888888888888886</v>
      </c>
      <c r="H2914">
        <v>1</v>
      </c>
      <c r="I2914">
        <v>69</v>
      </c>
      <c r="J2914" s="8">
        <v>161</v>
      </c>
      <c r="K2914" s="32">
        <f t="shared" si="181"/>
        <v>11109</v>
      </c>
      <c r="L2914" s="8">
        <f>VLOOKUP($A2914,'2_car_costs'!$A:$C,2)</f>
        <v>662.73</v>
      </c>
      <c r="M2914" s="8">
        <f>VLOOKUP($A2914,'2_car_costs'!$A:$C,3)</f>
        <v>125.33</v>
      </c>
      <c r="N2914" s="32">
        <f t="shared" si="182"/>
        <v>9456.7200000000012</v>
      </c>
      <c r="O2914" s="7">
        <f t="shared" si="183"/>
        <v>1652.2799999999988</v>
      </c>
    </row>
    <row r="2915" spans="1:15" x14ac:dyDescent="0.2">
      <c r="A2915">
        <v>7521187520</v>
      </c>
      <c r="B2915">
        <f>VLOOKUP($A2915,'1_car_id_mapping'!$A:$D,2)</f>
        <v>2017</v>
      </c>
      <c r="C2915" t="str">
        <f>VLOOKUP($A2915,'1_car_id_mapping'!$A:$D,3)</f>
        <v>Chevrolet</v>
      </c>
      <c r="D2915" t="str">
        <f>VLOOKUP($A2915,'1_car_id_mapping'!$A:$D,4)</f>
        <v>Astro</v>
      </c>
      <c r="E2915" t="str">
        <f t="shared" si="180"/>
        <v>2017 Chevrolet - Astro</v>
      </c>
      <c r="F2915">
        <v>25</v>
      </c>
      <c r="G2915" s="30">
        <v>44.28</v>
      </c>
      <c r="I2915">
        <v>93</v>
      </c>
      <c r="J2915" s="8">
        <v>159.76</v>
      </c>
      <c r="K2915" s="32">
        <f t="shared" si="181"/>
        <v>14857.679999999998</v>
      </c>
      <c r="L2915" s="8">
        <f>VLOOKUP($A2915,'2_car_costs'!$A:$C,2)</f>
        <v>568.74</v>
      </c>
      <c r="M2915" s="8">
        <f>VLOOKUP($A2915,'2_car_costs'!$A:$C,3)</f>
        <v>119.91</v>
      </c>
      <c r="N2915" s="32">
        <f t="shared" si="182"/>
        <v>8263.7999999999993</v>
      </c>
      <c r="O2915" s="7">
        <f t="shared" si="183"/>
        <v>6593.8799999999992</v>
      </c>
    </row>
    <row r="2916" spans="1:15" x14ac:dyDescent="0.2">
      <c r="A2916">
        <v>7522907012</v>
      </c>
      <c r="B2916">
        <f>VLOOKUP($A2916,'1_car_id_mapping'!$A:$D,2)</f>
        <v>2017</v>
      </c>
      <c r="C2916" t="str">
        <f>VLOOKUP($A2916,'1_car_id_mapping'!$A:$D,3)</f>
        <v>Mercury</v>
      </c>
      <c r="D2916" t="str">
        <f>VLOOKUP($A2916,'1_car_id_mapping'!$A:$D,4)</f>
        <v>Sable</v>
      </c>
      <c r="E2916" t="str">
        <f t="shared" si="180"/>
        <v>2017 Mercury - Sable</v>
      </c>
      <c r="F2916">
        <v>19</v>
      </c>
      <c r="G2916" s="30">
        <v>40.736842105263158</v>
      </c>
      <c r="I2916">
        <v>80</v>
      </c>
      <c r="J2916" s="8">
        <v>160.52631578947367</v>
      </c>
      <c r="K2916" s="32">
        <f t="shared" si="181"/>
        <v>12842.105263157893</v>
      </c>
      <c r="L2916" s="8">
        <f>VLOOKUP($A2916,'2_car_costs'!$A:$C,2)</f>
        <v>568.74</v>
      </c>
      <c r="M2916" s="8">
        <f>VLOOKUP($A2916,'2_car_costs'!$A:$C,3)</f>
        <v>119.91</v>
      </c>
      <c r="N2916" s="32">
        <f t="shared" si="182"/>
        <v>8263.7999999999993</v>
      </c>
      <c r="O2916" s="7">
        <f t="shared" si="183"/>
        <v>4578.3052631578939</v>
      </c>
    </row>
    <row r="2917" spans="1:15" x14ac:dyDescent="0.2">
      <c r="A2917">
        <v>7524797494</v>
      </c>
      <c r="B2917">
        <f>VLOOKUP($A2917,'1_car_id_mapping'!$A:$D,2)</f>
        <v>2017</v>
      </c>
      <c r="C2917" t="str">
        <f>VLOOKUP($A2917,'1_car_id_mapping'!$A:$D,3)</f>
        <v>Volkswagen</v>
      </c>
      <c r="D2917" t="str">
        <f>VLOOKUP($A2917,'1_car_id_mapping'!$A:$D,4)</f>
        <v>Passat</v>
      </c>
      <c r="E2917" t="str">
        <f t="shared" si="180"/>
        <v>2017 Volkswagen - Passat</v>
      </c>
      <c r="F2917">
        <v>23</v>
      </c>
      <c r="G2917" s="30">
        <v>42.739130434782609</v>
      </c>
      <c r="H2917">
        <v>1</v>
      </c>
      <c r="I2917">
        <v>90</v>
      </c>
      <c r="J2917" s="8">
        <v>157</v>
      </c>
      <c r="K2917" s="32">
        <f t="shared" si="181"/>
        <v>14130</v>
      </c>
      <c r="L2917" s="8">
        <f>VLOOKUP($A2917,'2_car_costs'!$A:$C,2)</f>
        <v>568.74</v>
      </c>
      <c r="M2917" s="8">
        <f>VLOOKUP($A2917,'2_car_costs'!$A:$C,3)</f>
        <v>119.91</v>
      </c>
      <c r="N2917" s="32">
        <f t="shared" si="182"/>
        <v>8263.7999999999993</v>
      </c>
      <c r="O2917" s="7">
        <f t="shared" si="183"/>
        <v>5866.2000000000007</v>
      </c>
    </row>
    <row r="2918" spans="1:15" x14ac:dyDescent="0.2">
      <c r="A2918">
        <v>7525013853</v>
      </c>
      <c r="B2918">
        <f>VLOOKUP($A2918,'1_car_id_mapping'!$A:$D,2)</f>
        <v>2018</v>
      </c>
      <c r="C2918" t="str">
        <f>VLOOKUP($A2918,'1_car_id_mapping'!$A:$D,3)</f>
        <v>Chevrolet</v>
      </c>
      <c r="D2918" t="str">
        <f>VLOOKUP($A2918,'1_car_id_mapping'!$A:$D,4)</f>
        <v>Camaro</v>
      </c>
      <c r="E2918" t="str">
        <f t="shared" si="180"/>
        <v>2018 Chevrolet - Camaro</v>
      </c>
      <c r="F2918">
        <v>19</v>
      </c>
      <c r="G2918" s="30">
        <v>44.05263157894737</v>
      </c>
      <c r="H2918">
        <v>1</v>
      </c>
      <c r="I2918">
        <v>80</v>
      </c>
      <c r="J2918" s="8">
        <v>148.57894736842104</v>
      </c>
      <c r="K2918" s="32">
        <f t="shared" si="181"/>
        <v>11886.315789473683</v>
      </c>
      <c r="L2918" s="8">
        <f>VLOOKUP($A2918,'2_car_costs'!$A:$C,2)</f>
        <v>568.74</v>
      </c>
      <c r="M2918" s="8">
        <f>VLOOKUP($A2918,'2_car_costs'!$A:$C,3)</f>
        <v>119.91</v>
      </c>
      <c r="N2918" s="32">
        <f t="shared" si="182"/>
        <v>8263.7999999999993</v>
      </c>
      <c r="O2918" s="7">
        <f t="shared" si="183"/>
        <v>3622.515789473684</v>
      </c>
    </row>
    <row r="2919" spans="1:15" x14ac:dyDescent="0.2">
      <c r="A2919">
        <v>7526433570</v>
      </c>
      <c r="B2919">
        <f>VLOOKUP($A2919,'1_car_id_mapping'!$A:$D,2)</f>
        <v>2016</v>
      </c>
      <c r="C2919" t="str">
        <f>VLOOKUP($A2919,'1_car_id_mapping'!$A:$D,3)</f>
        <v>GMC</v>
      </c>
      <c r="D2919" t="str">
        <f>VLOOKUP($A2919,'1_car_id_mapping'!$A:$D,4)</f>
        <v>Acadia</v>
      </c>
      <c r="E2919" t="str">
        <f t="shared" si="180"/>
        <v>2016 GMC - Acadia</v>
      </c>
      <c r="F2919">
        <v>25</v>
      </c>
      <c r="G2919" s="30">
        <v>43.56</v>
      </c>
      <c r="H2919">
        <v>2</v>
      </c>
      <c r="I2919">
        <v>92</v>
      </c>
      <c r="J2919" s="8">
        <v>160.16</v>
      </c>
      <c r="K2919" s="32">
        <f t="shared" si="181"/>
        <v>14734.72</v>
      </c>
      <c r="L2919" s="8">
        <f>VLOOKUP($A2919,'2_car_costs'!$A:$C,2)</f>
        <v>568.74</v>
      </c>
      <c r="M2919" s="8">
        <f>VLOOKUP($A2919,'2_car_costs'!$A:$C,3)</f>
        <v>119.91</v>
      </c>
      <c r="N2919" s="32">
        <f t="shared" si="182"/>
        <v>8263.7999999999993</v>
      </c>
      <c r="O2919" s="7">
        <f t="shared" si="183"/>
        <v>6470.92</v>
      </c>
    </row>
    <row r="2920" spans="1:15" x14ac:dyDescent="0.2">
      <c r="A2920">
        <v>7530721232</v>
      </c>
      <c r="B2920">
        <f>VLOOKUP($A2920,'1_car_id_mapping'!$A:$D,2)</f>
        <v>2018</v>
      </c>
      <c r="C2920" t="str">
        <f>VLOOKUP($A2920,'1_car_id_mapping'!$A:$D,3)</f>
        <v>BMW</v>
      </c>
      <c r="D2920" t="str">
        <f>VLOOKUP($A2920,'1_car_id_mapping'!$A:$D,4)</f>
        <v>3 Series</v>
      </c>
      <c r="E2920" t="str">
        <f t="shared" si="180"/>
        <v>2018 BMW - 3 Series</v>
      </c>
      <c r="F2920">
        <v>20</v>
      </c>
      <c r="G2920" s="30">
        <v>43.15</v>
      </c>
      <c r="H2920">
        <v>1</v>
      </c>
      <c r="I2920">
        <v>82</v>
      </c>
      <c r="J2920" s="8">
        <v>154.5</v>
      </c>
      <c r="K2920" s="32">
        <f t="shared" si="181"/>
        <v>12669</v>
      </c>
      <c r="L2920" s="8">
        <f>VLOOKUP($A2920,'2_car_costs'!$A:$C,2)</f>
        <v>568.74</v>
      </c>
      <c r="M2920" s="8">
        <f>VLOOKUP($A2920,'2_car_costs'!$A:$C,3)</f>
        <v>119.91</v>
      </c>
      <c r="N2920" s="32">
        <f t="shared" si="182"/>
        <v>8263.7999999999993</v>
      </c>
      <c r="O2920" s="7">
        <f t="shared" si="183"/>
        <v>4405.2000000000007</v>
      </c>
    </row>
    <row r="2921" spans="1:15" x14ac:dyDescent="0.2">
      <c r="A2921">
        <v>7533607406</v>
      </c>
      <c r="B2921">
        <f>VLOOKUP($A2921,'1_car_id_mapping'!$A:$D,2)</f>
        <v>2018</v>
      </c>
      <c r="C2921" t="str">
        <f>VLOOKUP($A2921,'1_car_id_mapping'!$A:$D,3)</f>
        <v>Mercedes-Benz</v>
      </c>
      <c r="D2921" t="str">
        <f>VLOOKUP($A2921,'1_car_id_mapping'!$A:$D,4)</f>
        <v>300D</v>
      </c>
      <c r="E2921" t="str">
        <f t="shared" si="180"/>
        <v>2018 Mercedes-Benz - 300D</v>
      </c>
      <c r="F2921">
        <v>21</v>
      </c>
      <c r="G2921" s="30">
        <v>45.19047619047619</v>
      </c>
      <c r="I2921">
        <v>68</v>
      </c>
      <c r="J2921" s="8">
        <v>165.8095238095238</v>
      </c>
      <c r="K2921" s="32">
        <f t="shared" si="181"/>
        <v>11275.047619047618</v>
      </c>
      <c r="L2921" s="8">
        <f>VLOOKUP($A2921,'2_car_costs'!$A:$C,2)</f>
        <v>568.74</v>
      </c>
      <c r="M2921" s="8">
        <f>VLOOKUP($A2921,'2_car_costs'!$A:$C,3)</f>
        <v>119.91</v>
      </c>
      <c r="N2921" s="32">
        <f t="shared" si="182"/>
        <v>8263.7999999999993</v>
      </c>
      <c r="O2921" s="7">
        <f t="shared" si="183"/>
        <v>3011.2476190476191</v>
      </c>
    </row>
    <row r="2922" spans="1:15" x14ac:dyDescent="0.2">
      <c r="A2922">
        <v>7535027016</v>
      </c>
      <c r="B2922">
        <f>VLOOKUP($A2922,'1_car_id_mapping'!$A:$D,2)</f>
        <v>2018</v>
      </c>
      <c r="C2922" t="str">
        <f>VLOOKUP($A2922,'1_car_id_mapping'!$A:$D,3)</f>
        <v>Mitsubishi</v>
      </c>
      <c r="D2922" t="str">
        <f>VLOOKUP($A2922,'1_car_id_mapping'!$A:$D,4)</f>
        <v>Montero</v>
      </c>
      <c r="E2922" t="str">
        <f t="shared" si="180"/>
        <v>2018 Mitsubishi - Montero</v>
      </c>
      <c r="F2922">
        <v>25</v>
      </c>
      <c r="G2922" s="30">
        <v>45.12</v>
      </c>
      <c r="H2922">
        <v>2</v>
      </c>
      <c r="I2922">
        <v>98</v>
      </c>
      <c r="J2922" s="8">
        <v>156.96</v>
      </c>
      <c r="K2922" s="32">
        <f t="shared" si="181"/>
        <v>15382.08</v>
      </c>
      <c r="L2922" s="8">
        <f>VLOOKUP($A2922,'2_car_costs'!$A:$C,2)</f>
        <v>568.74</v>
      </c>
      <c r="M2922" s="8">
        <f>VLOOKUP($A2922,'2_car_costs'!$A:$C,3)</f>
        <v>119.91</v>
      </c>
      <c r="N2922" s="32">
        <f t="shared" si="182"/>
        <v>8263.7999999999993</v>
      </c>
      <c r="O2922" s="7">
        <f t="shared" si="183"/>
        <v>7118.2800000000007</v>
      </c>
    </row>
    <row r="2923" spans="1:15" x14ac:dyDescent="0.2">
      <c r="A2923">
        <v>753951843</v>
      </c>
      <c r="B2923">
        <f>VLOOKUP($A2923,'1_car_id_mapping'!$A:$D,2)</f>
        <v>2016</v>
      </c>
      <c r="C2923" t="str">
        <f>VLOOKUP($A2923,'1_car_id_mapping'!$A:$D,3)</f>
        <v>Pontiac</v>
      </c>
      <c r="D2923" t="str">
        <f>VLOOKUP($A2923,'1_car_id_mapping'!$A:$D,4)</f>
        <v>Parisienne</v>
      </c>
      <c r="E2923" t="str">
        <f t="shared" si="180"/>
        <v>2016 Pontiac - Parisienne</v>
      </c>
      <c r="F2923">
        <v>16</v>
      </c>
      <c r="G2923" s="30">
        <v>45</v>
      </c>
      <c r="H2923">
        <v>1</v>
      </c>
      <c r="I2923">
        <v>68</v>
      </c>
      <c r="J2923" s="8">
        <v>180.9375</v>
      </c>
      <c r="K2923" s="32">
        <f t="shared" si="181"/>
        <v>12303.75</v>
      </c>
      <c r="L2923" s="8">
        <f>VLOOKUP($A2923,'2_car_costs'!$A:$C,2)</f>
        <v>662.73</v>
      </c>
      <c r="M2923" s="8">
        <f>VLOOKUP($A2923,'2_car_costs'!$A:$C,3)</f>
        <v>125.33</v>
      </c>
      <c r="N2923" s="32">
        <f t="shared" si="182"/>
        <v>9456.7200000000012</v>
      </c>
      <c r="O2923" s="7">
        <f t="shared" si="183"/>
        <v>2847.0299999999988</v>
      </c>
    </row>
    <row r="2924" spans="1:15" x14ac:dyDescent="0.2">
      <c r="A2924">
        <v>754695921</v>
      </c>
      <c r="B2924">
        <f>VLOOKUP($A2924,'1_car_id_mapping'!$A:$D,2)</f>
        <v>2018</v>
      </c>
      <c r="C2924" t="str">
        <f>VLOOKUP($A2924,'1_car_id_mapping'!$A:$D,3)</f>
        <v>GMC</v>
      </c>
      <c r="D2924" t="str">
        <f>VLOOKUP($A2924,'1_car_id_mapping'!$A:$D,4)</f>
        <v>Yukon</v>
      </c>
      <c r="E2924" t="str">
        <f t="shared" si="180"/>
        <v>2018 GMC - Yukon</v>
      </c>
      <c r="F2924">
        <v>21</v>
      </c>
      <c r="G2924" s="30">
        <v>47.238095238095241</v>
      </c>
      <c r="I2924">
        <v>86</v>
      </c>
      <c r="J2924" s="8">
        <v>155.66666666666666</v>
      </c>
      <c r="K2924" s="32">
        <f t="shared" si="181"/>
        <v>13387.333333333332</v>
      </c>
      <c r="L2924" s="8">
        <f>VLOOKUP($A2924,'2_car_costs'!$A:$C,2)</f>
        <v>662.73</v>
      </c>
      <c r="M2924" s="8">
        <f>VLOOKUP($A2924,'2_car_costs'!$A:$C,3)</f>
        <v>125.33</v>
      </c>
      <c r="N2924" s="32">
        <f t="shared" si="182"/>
        <v>9456.7200000000012</v>
      </c>
      <c r="O2924" s="7">
        <f t="shared" si="183"/>
        <v>3930.613333333331</v>
      </c>
    </row>
    <row r="2925" spans="1:15" x14ac:dyDescent="0.2">
      <c r="A2925">
        <v>7549182833</v>
      </c>
      <c r="B2925">
        <f>VLOOKUP($A2925,'1_car_id_mapping'!$A:$D,2)</f>
        <v>2017</v>
      </c>
      <c r="C2925" t="str">
        <f>VLOOKUP($A2925,'1_car_id_mapping'!$A:$D,3)</f>
        <v>Pontiac</v>
      </c>
      <c r="D2925" t="str">
        <f>VLOOKUP($A2925,'1_car_id_mapping'!$A:$D,4)</f>
        <v>Trans Sport</v>
      </c>
      <c r="E2925" t="str">
        <f t="shared" si="180"/>
        <v>2017 Pontiac - Trans Sport</v>
      </c>
      <c r="F2925">
        <v>24</v>
      </c>
      <c r="G2925" s="30">
        <v>46.041666666666664</v>
      </c>
      <c r="I2925">
        <v>102</v>
      </c>
      <c r="J2925" s="8">
        <v>139.70833333333334</v>
      </c>
      <c r="K2925" s="32">
        <f t="shared" si="181"/>
        <v>14250.250000000002</v>
      </c>
      <c r="L2925" s="8">
        <f>VLOOKUP($A2925,'2_car_costs'!$A:$C,2)</f>
        <v>568.74</v>
      </c>
      <c r="M2925" s="8">
        <f>VLOOKUP($A2925,'2_car_costs'!$A:$C,3)</f>
        <v>119.91</v>
      </c>
      <c r="N2925" s="32">
        <f t="shared" si="182"/>
        <v>8263.7999999999993</v>
      </c>
      <c r="O2925" s="7">
        <f t="shared" si="183"/>
        <v>5986.4500000000025</v>
      </c>
    </row>
    <row r="2926" spans="1:15" x14ac:dyDescent="0.2">
      <c r="A2926">
        <v>7549837996</v>
      </c>
      <c r="B2926">
        <f>VLOOKUP($A2926,'1_car_id_mapping'!$A:$D,2)</f>
        <v>2016</v>
      </c>
      <c r="C2926" t="str">
        <f>VLOOKUP($A2926,'1_car_id_mapping'!$A:$D,3)</f>
        <v>Chevrolet</v>
      </c>
      <c r="D2926" t="str">
        <f>VLOOKUP($A2926,'1_car_id_mapping'!$A:$D,4)</f>
        <v>Cavalier</v>
      </c>
      <c r="E2926" t="str">
        <f t="shared" si="180"/>
        <v>2016 Chevrolet - Cavalier</v>
      </c>
      <c r="F2926">
        <v>22</v>
      </c>
      <c r="G2926" s="30">
        <v>45.636363636363633</v>
      </c>
      <c r="H2926">
        <v>1</v>
      </c>
      <c r="I2926">
        <v>91</v>
      </c>
      <c r="J2926" s="8">
        <v>151.77272727272728</v>
      </c>
      <c r="K2926" s="32">
        <f t="shared" si="181"/>
        <v>13811.318181818182</v>
      </c>
      <c r="L2926" s="8">
        <f>VLOOKUP($A2926,'2_car_costs'!$A:$C,2)</f>
        <v>568.74</v>
      </c>
      <c r="M2926" s="8">
        <f>VLOOKUP($A2926,'2_car_costs'!$A:$C,3)</f>
        <v>119.91</v>
      </c>
      <c r="N2926" s="32">
        <f t="shared" si="182"/>
        <v>8263.7999999999993</v>
      </c>
      <c r="O2926" s="7">
        <f t="shared" si="183"/>
        <v>5547.5181818181827</v>
      </c>
    </row>
    <row r="2927" spans="1:15" x14ac:dyDescent="0.2">
      <c r="A2927">
        <v>7551976310</v>
      </c>
      <c r="B2927">
        <f>VLOOKUP($A2927,'1_car_id_mapping'!$A:$D,2)</f>
        <v>2016</v>
      </c>
      <c r="C2927" t="str">
        <f>VLOOKUP($A2927,'1_car_id_mapping'!$A:$D,3)</f>
        <v>Toyota</v>
      </c>
      <c r="D2927" t="str">
        <f>VLOOKUP($A2927,'1_car_id_mapping'!$A:$D,4)</f>
        <v>Tacoma</v>
      </c>
      <c r="E2927" t="str">
        <f t="shared" si="180"/>
        <v>2016 Toyota - Tacoma</v>
      </c>
      <c r="F2927">
        <v>20</v>
      </c>
      <c r="G2927" s="30">
        <v>47.4</v>
      </c>
      <c r="H2927">
        <v>2</v>
      </c>
      <c r="I2927">
        <v>76</v>
      </c>
      <c r="J2927" s="8">
        <v>160.9</v>
      </c>
      <c r="K2927" s="32">
        <f t="shared" si="181"/>
        <v>12228.4</v>
      </c>
      <c r="L2927" s="8">
        <f>VLOOKUP($A2927,'2_car_costs'!$A:$C,2)</f>
        <v>568.74</v>
      </c>
      <c r="M2927" s="8">
        <f>VLOOKUP($A2927,'2_car_costs'!$A:$C,3)</f>
        <v>119.91</v>
      </c>
      <c r="N2927" s="32">
        <f t="shared" si="182"/>
        <v>8263.7999999999993</v>
      </c>
      <c r="O2927" s="7">
        <f t="shared" si="183"/>
        <v>3964.6000000000004</v>
      </c>
    </row>
    <row r="2928" spans="1:15" x14ac:dyDescent="0.2">
      <c r="A2928">
        <v>755285662</v>
      </c>
      <c r="B2928">
        <f>VLOOKUP($A2928,'1_car_id_mapping'!$A:$D,2)</f>
        <v>2016</v>
      </c>
      <c r="C2928" t="str">
        <f>VLOOKUP($A2928,'1_car_id_mapping'!$A:$D,3)</f>
        <v>Mitsubishi</v>
      </c>
      <c r="D2928" t="str">
        <f>VLOOKUP($A2928,'1_car_id_mapping'!$A:$D,4)</f>
        <v>Montero</v>
      </c>
      <c r="E2928" t="str">
        <f t="shared" si="180"/>
        <v>2016 Mitsubishi - Montero</v>
      </c>
      <c r="F2928">
        <v>27</v>
      </c>
      <c r="G2928" s="30">
        <v>41.74074074074074</v>
      </c>
      <c r="H2928">
        <v>1</v>
      </c>
      <c r="I2928">
        <v>108</v>
      </c>
      <c r="J2928" s="8">
        <v>167</v>
      </c>
      <c r="K2928" s="32">
        <f t="shared" si="181"/>
        <v>18036</v>
      </c>
      <c r="L2928" s="8">
        <f>VLOOKUP($A2928,'2_car_costs'!$A:$C,2)</f>
        <v>662.73</v>
      </c>
      <c r="M2928" s="8">
        <f>VLOOKUP($A2928,'2_car_costs'!$A:$C,3)</f>
        <v>125.33</v>
      </c>
      <c r="N2928" s="32">
        <f t="shared" si="182"/>
        <v>9456.7200000000012</v>
      </c>
      <c r="O2928" s="7">
        <f t="shared" si="183"/>
        <v>8579.2799999999988</v>
      </c>
    </row>
    <row r="2929" spans="1:15" x14ac:dyDescent="0.2">
      <c r="A2929">
        <v>7553315729</v>
      </c>
      <c r="B2929">
        <f>VLOOKUP($A2929,'1_car_id_mapping'!$A:$D,2)</f>
        <v>2016</v>
      </c>
      <c r="C2929" t="str">
        <f>VLOOKUP($A2929,'1_car_id_mapping'!$A:$D,3)</f>
        <v>Dodge</v>
      </c>
      <c r="D2929" t="str">
        <f>VLOOKUP($A2929,'1_car_id_mapping'!$A:$D,4)</f>
        <v>Dakota</v>
      </c>
      <c r="E2929" t="str">
        <f t="shared" si="180"/>
        <v>2016 Dodge - Dakota</v>
      </c>
      <c r="F2929">
        <v>20</v>
      </c>
      <c r="G2929" s="30">
        <v>45.3</v>
      </c>
      <c r="H2929">
        <v>2</v>
      </c>
      <c r="I2929">
        <v>101</v>
      </c>
      <c r="J2929" s="8">
        <v>157.19999999999999</v>
      </c>
      <c r="K2929" s="32">
        <f t="shared" si="181"/>
        <v>15877.199999999999</v>
      </c>
      <c r="L2929" s="8">
        <f>VLOOKUP($A2929,'2_car_costs'!$A:$C,2)</f>
        <v>568.74</v>
      </c>
      <c r="M2929" s="8">
        <f>VLOOKUP($A2929,'2_car_costs'!$A:$C,3)</f>
        <v>119.91</v>
      </c>
      <c r="N2929" s="32">
        <f t="shared" si="182"/>
        <v>8263.7999999999993</v>
      </c>
      <c r="O2929" s="7">
        <f t="shared" si="183"/>
        <v>7613.4</v>
      </c>
    </row>
    <row r="2930" spans="1:15" x14ac:dyDescent="0.2">
      <c r="A2930">
        <v>7556700798</v>
      </c>
      <c r="B2930">
        <f>VLOOKUP($A2930,'1_car_id_mapping'!$A:$D,2)</f>
        <v>2016</v>
      </c>
      <c r="C2930" t="str">
        <f>VLOOKUP($A2930,'1_car_id_mapping'!$A:$D,3)</f>
        <v>Toyota</v>
      </c>
      <c r="D2930" t="str">
        <f>VLOOKUP($A2930,'1_car_id_mapping'!$A:$D,4)</f>
        <v>Tundra</v>
      </c>
      <c r="E2930" t="str">
        <f t="shared" si="180"/>
        <v>2016 Toyota - Tundra</v>
      </c>
      <c r="F2930">
        <v>25</v>
      </c>
      <c r="G2930" s="30">
        <v>45.56</v>
      </c>
      <c r="H2930">
        <v>2</v>
      </c>
      <c r="I2930">
        <v>106</v>
      </c>
      <c r="J2930" s="8">
        <v>162.72</v>
      </c>
      <c r="K2930" s="32">
        <f t="shared" si="181"/>
        <v>17248.32</v>
      </c>
      <c r="L2930" s="8">
        <f>VLOOKUP($A2930,'2_car_costs'!$A:$C,2)</f>
        <v>568.74</v>
      </c>
      <c r="M2930" s="8">
        <f>VLOOKUP($A2930,'2_car_costs'!$A:$C,3)</f>
        <v>119.91</v>
      </c>
      <c r="N2930" s="32">
        <f t="shared" si="182"/>
        <v>8263.7999999999993</v>
      </c>
      <c r="O2930" s="7">
        <f t="shared" si="183"/>
        <v>8984.52</v>
      </c>
    </row>
    <row r="2931" spans="1:15" x14ac:dyDescent="0.2">
      <c r="A2931">
        <v>7558533635</v>
      </c>
      <c r="B2931">
        <f>VLOOKUP($A2931,'1_car_id_mapping'!$A:$D,2)</f>
        <v>2018</v>
      </c>
      <c r="C2931" t="str">
        <f>VLOOKUP($A2931,'1_car_id_mapping'!$A:$D,3)</f>
        <v>Jeep</v>
      </c>
      <c r="D2931" t="str">
        <f>VLOOKUP($A2931,'1_car_id_mapping'!$A:$D,4)</f>
        <v>Patriot</v>
      </c>
      <c r="E2931" t="str">
        <f t="shared" si="180"/>
        <v>2018 Jeep - Patriot</v>
      </c>
      <c r="F2931">
        <v>23</v>
      </c>
      <c r="G2931" s="30">
        <v>41.304347826086953</v>
      </c>
      <c r="H2931">
        <v>1</v>
      </c>
      <c r="I2931">
        <v>84</v>
      </c>
      <c r="J2931" s="8">
        <v>164.2608695652174</v>
      </c>
      <c r="K2931" s="32">
        <f t="shared" si="181"/>
        <v>13797.913043478262</v>
      </c>
      <c r="L2931" s="8">
        <f>VLOOKUP($A2931,'2_car_costs'!$A:$C,2)</f>
        <v>568.74</v>
      </c>
      <c r="M2931" s="8">
        <f>VLOOKUP($A2931,'2_car_costs'!$A:$C,3)</f>
        <v>119.91</v>
      </c>
      <c r="N2931" s="32">
        <f t="shared" si="182"/>
        <v>8263.7999999999993</v>
      </c>
      <c r="O2931" s="7">
        <f t="shared" si="183"/>
        <v>5534.1130434782626</v>
      </c>
    </row>
    <row r="2932" spans="1:15" x14ac:dyDescent="0.2">
      <c r="A2932">
        <v>75613549</v>
      </c>
      <c r="B2932">
        <f>VLOOKUP($A2932,'1_car_id_mapping'!$A:$D,2)</f>
        <v>2017</v>
      </c>
      <c r="C2932" t="str">
        <f>VLOOKUP($A2932,'1_car_id_mapping'!$A:$D,3)</f>
        <v>Dodge</v>
      </c>
      <c r="D2932" t="str">
        <f>VLOOKUP($A2932,'1_car_id_mapping'!$A:$D,4)</f>
        <v>Intrepid</v>
      </c>
      <c r="E2932" t="str">
        <f t="shared" si="180"/>
        <v>2017 Dodge - Intrepid</v>
      </c>
      <c r="F2932">
        <v>16</v>
      </c>
      <c r="G2932" s="30">
        <v>51.125</v>
      </c>
      <c r="I2932">
        <v>51</v>
      </c>
      <c r="J2932" s="8">
        <v>158.875</v>
      </c>
      <c r="K2932" s="32">
        <f t="shared" si="181"/>
        <v>8102.625</v>
      </c>
      <c r="L2932" s="8" t="e">
        <f>VLOOKUP($A2932,'2_car_costs'!$A:$C,2)</f>
        <v>#N/A</v>
      </c>
      <c r="M2932" s="8" t="e">
        <f>VLOOKUP($A2932,'2_car_costs'!$A:$C,3)</f>
        <v>#N/A</v>
      </c>
      <c r="N2932" s="32" t="e">
        <f t="shared" si="182"/>
        <v>#N/A</v>
      </c>
      <c r="O2932" s="7" t="e">
        <f t="shared" si="183"/>
        <v>#N/A</v>
      </c>
    </row>
    <row r="2933" spans="1:15" x14ac:dyDescent="0.2">
      <c r="A2933">
        <v>7561607717</v>
      </c>
      <c r="B2933">
        <f>VLOOKUP($A2933,'1_car_id_mapping'!$A:$D,2)</f>
        <v>2016</v>
      </c>
      <c r="C2933" t="str">
        <f>VLOOKUP($A2933,'1_car_id_mapping'!$A:$D,3)</f>
        <v>Suzuki</v>
      </c>
      <c r="D2933" t="str">
        <f>VLOOKUP($A2933,'1_car_id_mapping'!$A:$D,4)</f>
        <v>SJ</v>
      </c>
      <c r="E2933" t="str">
        <f t="shared" si="180"/>
        <v>2016 Suzuki - SJ</v>
      </c>
      <c r="F2933">
        <v>19</v>
      </c>
      <c r="G2933" s="30">
        <v>46.10526315789474</v>
      </c>
      <c r="H2933">
        <v>1</v>
      </c>
      <c r="I2933">
        <v>88</v>
      </c>
      <c r="J2933" s="8">
        <v>171.73684210526315</v>
      </c>
      <c r="K2933" s="32">
        <f t="shared" si="181"/>
        <v>15112.842105263157</v>
      </c>
      <c r="L2933" s="8">
        <f>VLOOKUP($A2933,'2_car_costs'!$A:$C,2)</f>
        <v>623.96</v>
      </c>
      <c r="M2933" s="8">
        <f>VLOOKUP($A2933,'2_car_costs'!$A:$C,3)</f>
        <v>102.74</v>
      </c>
      <c r="N2933" s="32">
        <f t="shared" si="182"/>
        <v>8720.4000000000015</v>
      </c>
      <c r="O2933" s="7">
        <f t="shared" si="183"/>
        <v>6392.4421052631551</v>
      </c>
    </row>
    <row r="2934" spans="1:15" x14ac:dyDescent="0.2">
      <c r="A2934">
        <v>7566491709</v>
      </c>
      <c r="B2934">
        <f>VLOOKUP($A2934,'1_car_id_mapping'!$A:$D,2)</f>
        <v>2017</v>
      </c>
      <c r="C2934" t="str">
        <f>VLOOKUP($A2934,'1_car_id_mapping'!$A:$D,3)</f>
        <v>Ford</v>
      </c>
      <c r="D2934" t="str">
        <f>VLOOKUP($A2934,'1_car_id_mapping'!$A:$D,4)</f>
        <v>Crown Victoria</v>
      </c>
      <c r="E2934" t="str">
        <f t="shared" si="180"/>
        <v>2017 Ford - Crown Victoria</v>
      </c>
      <c r="F2934">
        <v>18</v>
      </c>
      <c r="G2934" s="30">
        <v>45.555555555555557</v>
      </c>
      <c r="I2934">
        <v>67</v>
      </c>
      <c r="J2934" s="8">
        <v>166.61111111111111</v>
      </c>
      <c r="K2934" s="32">
        <f t="shared" si="181"/>
        <v>11162.944444444445</v>
      </c>
      <c r="L2934" s="8">
        <f>VLOOKUP($A2934,'2_car_costs'!$A:$C,2)</f>
        <v>484.42</v>
      </c>
      <c r="M2934" s="8">
        <f>VLOOKUP($A2934,'2_car_costs'!$A:$C,3)</f>
        <v>77.540000000000006</v>
      </c>
      <c r="N2934" s="32">
        <f t="shared" si="182"/>
        <v>6743.52</v>
      </c>
      <c r="O2934" s="7">
        <f t="shared" si="183"/>
        <v>4419.4244444444448</v>
      </c>
    </row>
    <row r="2935" spans="1:15" x14ac:dyDescent="0.2">
      <c r="A2935">
        <v>7570471172</v>
      </c>
      <c r="B2935">
        <f>VLOOKUP($A2935,'1_car_id_mapping'!$A:$D,2)</f>
        <v>2016</v>
      </c>
      <c r="C2935" t="str">
        <f>VLOOKUP($A2935,'1_car_id_mapping'!$A:$D,3)</f>
        <v>Dodge</v>
      </c>
      <c r="D2935" t="str">
        <f>VLOOKUP($A2935,'1_car_id_mapping'!$A:$D,4)</f>
        <v>Dakota</v>
      </c>
      <c r="E2935" t="str">
        <f t="shared" si="180"/>
        <v>2016 Dodge - Dakota</v>
      </c>
      <c r="F2935">
        <v>23</v>
      </c>
      <c r="G2935" s="30">
        <v>46.478260869565219</v>
      </c>
      <c r="H2935">
        <v>1</v>
      </c>
      <c r="I2935">
        <v>93</v>
      </c>
      <c r="J2935" s="8">
        <v>152.39130434782609</v>
      </c>
      <c r="K2935" s="32">
        <f t="shared" si="181"/>
        <v>14172.391304347826</v>
      </c>
      <c r="L2935" s="8">
        <f>VLOOKUP($A2935,'2_car_costs'!$A:$C,2)</f>
        <v>468.54</v>
      </c>
      <c r="M2935" s="8">
        <f>VLOOKUP($A2935,'2_car_costs'!$A:$C,3)</f>
        <v>149.83000000000001</v>
      </c>
      <c r="N2935" s="32">
        <f t="shared" si="182"/>
        <v>7420.4400000000005</v>
      </c>
      <c r="O2935" s="7">
        <f t="shared" si="183"/>
        <v>6751.9513043478255</v>
      </c>
    </row>
    <row r="2936" spans="1:15" x14ac:dyDescent="0.2">
      <c r="A2936">
        <v>7575301666</v>
      </c>
      <c r="B2936">
        <f>VLOOKUP($A2936,'1_car_id_mapping'!$A:$D,2)</f>
        <v>2016</v>
      </c>
      <c r="C2936" t="str">
        <f>VLOOKUP($A2936,'1_car_id_mapping'!$A:$D,3)</f>
        <v>Maybach</v>
      </c>
      <c r="D2936">
        <f>VLOOKUP($A2936,'1_car_id_mapping'!$A:$D,4)</f>
        <v>62</v>
      </c>
      <c r="E2936" t="str">
        <f t="shared" si="180"/>
        <v>2016 Maybach - 62</v>
      </c>
      <c r="F2936">
        <v>18</v>
      </c>
      <c r="G2936" s="30">
        <v>45.777777777777779</v>
      </c>
      <c r="I2936">
        <v>76</v>
      </c>
      <c r="J2936" s="8">
        <v>174.27777777777777</v>
      </c>
      <c r="K2936" s="32">
        <f t="shared" si="181"/>
        <v>13245.111111111111</v>
      </c>
      <c r="L2936" s="8">
        <f>VLOOKUP($A2936,'2_car_costs'!$A:$C,2)</f>
        <v>430.66</v>
      </c>
      <c r="M2936" s="8">
        <f>VLOOKUP($A2936,'2_car_costs'!$A:$C,3)</f>
        <v>52.55</v>
      </c>
      <c r="N2936" s="32">
        <f t="shared" si="182"/>
        <v>5798.52</v>
      </c>
      <c r="O2936" s="7">
        <f t="shared" si="183"/>
        <v>7446.5911111111109</v>
      </c>
    </row>
    <row r="2937" spans="1:15" x14ac:dyDescent="0.2">
      <c r="A2937">
        <v>757636039</v>
      </c>
      <c r="B2937">
        <f>VLOOKUP($A2937,'1_car_id_mapping'!$A:$D,2)</f>
        <v>2018</v>
      </c>
      <c r="C2937" t="str">
        <f>VLOOKUP($A2937,'1_car_id_mapping'!$A:$D,3)</f>
        <v>Mazda</v>
      </c>
      <c r="D2937" t="str">
        <f>VLOOKUP($A2937,'1_car_id_mapping'!$A:$D,4)</f>
        <v>MX-5</v>
      </c>
      <c r="E2937" t="str">
        <f t="shared" si="180"/>
        <v>2018 Mazda - MX-5</v>
      </c>
      <c r="F2937">
        <v>27</v>
      </c>
      <c r="G2937" s="30">
        <v>49.888888888888886</v>
      </c>
      <c r="I2937">
        <v>107</v>
      </c>
      <c r="J2937" s="8">
        <v>150.96296296296296</v>
      </c>
      <c r="K2937" s="32">
        <f t="shared" si="181"/>
        <v>16153.037037037036</v>
      </c>
      <c r="L2937" s="8">
        <f>VLOOKUP($A2937,'2_car_costs'!$A:$C,2)</f>
        <v>662.73</v>
      </c>
      <c r="M2937" s="8">
        <f>VLOOKUP($A2937,'2_car_costs'!$A:$C,3)</f>
        <v>125.33</v>
      </c>
      <c r="N2937" s="32">
        <f t="shared" si="182"/>
        <v>9456.7200000000012</v>
      </c>
      <c r="O2937" s="7">
        <f t="shared" si="183"/>
        <v>6696.3170370370353</v>
      </c>
    </row>
    <row r="2938" spans="1:15" x14ac:dyDescent="0.2">
      <c r="A2938">
        <v>7578114964</v>
      </c>
      <c r="B2938">
        <f>VLOOKUP($A2938,'1_car_id_mapping'!$A:$D,2)</f>
        <v>2018</v>
      </c>
      <c r="C2938" t="str">
        <f>VLOOKUP($A2938,'1_car_id_mapping'!$A:$D,3)</f>
        <v>Mercedes-Benz</v>
      </c>
      <c r="D2938" t="str">
        <f>VLOOKUP($A2938,'1_car_id_mapping'!$A:$D,4)</f>
        <v>300SL</v>
      </c>
      <c r="E2938" t="str">
        <f t="shared" si="180"/>
        <v>2018 Mercedes-Benz - 300SL</v>
      </c>
      <c r="F2938">
        <v>18</v>
      </c>
      <c r="G2938" s="30">
        <v>48.444444444444443</v>
      </c>
      <c r="H2938">
        <v>1</v>
      </c>
      <c r="I2938">
        <v>88</v>
      </c>
      <c r="J2938" s="8">
        <v>166.94444444444446</v>
      </c>
      <c r="K2938" s="32">
        <f t="shared" si="181"/>
        <v>14691.111111111113</v>
      </c>
      <c r="L2938" s="8">
        <f>VLOOKUP($A2938,'2_car_costs'!$A:$C,2)</f>
        <v>489.93</v>
      </c>
      <c r="M2938" s="8">
        <f>VLOOKUP($A2938,'2_car_costs'!$A:$C,3)</f>
        <v>97.02</v>
      </c>
      <c r="N2938" s="32">
        <f t="shared" si="182"/>
        <v>7043.4000000000005</v>
      </c>
      <c r="O2938" s="7">
        <f t="shared" si="183"/>
        <v>7647.7111111111126</v>
      </c>
    </row>
    <row r="2939" spans="1:15" x14ac:dyDescent="0.2">
      <c r="A2939">
        <v>7581084884</v>
      </c>
      <c r="B2939">
        <f>VLOOKUP($A2939,'1_car_id_mapping'!$A:$D,2)</f>
        <v>2016</v>
      </c>
      <c r="C2939" t="str">
        <f>VLOOKUP($A2939,'1_car_id_mapping'!$A:$D,3)</f>
        <v>Volkswagen</v>
      </c>
      <c r="D2939" t="str">
        <f>VLOOKUP($A2939,'1_car_id_mapping'!$A:$D,4)</f>
        <v>Eurovan</v>
      </c>
      <c r="E2939" t="str">
        <f t="shared" si="180"/>
        <v>2016 Volkswagen - Eurovan</v>
      </c>
      <c r="F2939">
        <v>21</v>
      </c>
      <c r="G2939" s="30">
        <v>46.857142857142854</v>
      </c>
      <c r="H2939">
        <v>3</v>
      </c>
      <c r="I2939">
        <v>96</v>
      </c>
      <c r="J2939" s="8">
        <v>181.8095238095238</v>
      </c>
      <c r="K2939" s="32">
        <f t="shared" si="181"/>
        <v>17453.714285714283</v>
      </c>
      <c r="L2939" s="8">
        <f>VLOOKUP($A2939,'2_car_costs'!$A:$C,2)</f>
        <v>587.96</v>
      </c>
      <c r="M2939" s="8">
        <f>VLOOKUP($A2939,'2_car_costs'!$A:$C,3)</f>
        <v>71.19</v>
      </c>
      <c r="N2939" s="32">
        <f t="shared" si="182"/>
        <v>7909.8000000000011</v>
      </c>
      <c r="O2939" s="7">
        <f t="shared" si="183"/>
        <v>9543.9142857142815</v>
      </c>
    </row>
    <row r="2940" spans="1:15" x14ac:dyDescent="0.2">
      <c r="A2940">
        <v>7586479828</v>
      </c>
      <c r="B2940">
        <f>VLOOKUP($A2940,'1_car_id_mapping'!$A:$D,2)</f>
        <v>2017</v>
      </c>
      <c r="C2940" t="str">
        <f>VLOOKUP($A2940,'1_car_id_mapping'!$A:$D,3)</f>
        <v>Chevrolet</v>
      </c>
      <c r="D2940" t="str">
        <f>VLOOKUP($A2940,'1_car_id_mapping'!$A:$D,4)</f>
        <v>Corsica</v>
      </c>
      <c r="E2940" t="str">
        <f t="shared" si="180"/>
        <v>2017 Chevrolet - Corsica</v>
      </c>
      <c r="F2940">
        <v>24</v>
      </c>
      <c r="G2940" s="30">
        <v>46.791666666666664</v>
      </c>
      <c r="H2940">
        <v>2</v>
      </c>
      <c r="I2940">
        <v>100</v>
      </c>
      <c r="J2940" s="8">
        <v>164.29166666666666</v>
      </c>
      <c r="K2940" s="32">
        <f t="shared" si="181"/>
        <v>16429.166666666664</v>
      </c>
      <c r="L2940" s="8">
        <f>VLOOKUP($A2940,'2_car_costs'!$A:$C,2)</f>
        <v>452.14</v>
      </c>
      <c r="M2940" s="8">
        <f>VLOOKUP($A2940,'2_car_costs'!$A:$C,3)</f>
        <v>124.81</v>
      </c>
      <c r="N2940" s="32">
        <f t="shared" si="182"/>
        <v>6923.4000000000005</v>
      </c>
      <c r="O2940" s="7">
        <f t="shared" si="183"/>
        <v>9505.7666666666628</v>
      </c>
    </row>
    <row r="2941" spans="1:15" x14ac:dyDescent="0.2">
      <c r="A2941">
        <v>758837755</v>
      </c>
      <c r="B2941">
        <f>VLOOKUP($A2941,'1_car_id_mapping'!$A:$D,2)</f>
        <v>2018</v>
      </c>
      <c r="C2941" t="str">
        <f>VLOOKUP($A2941,'1_car_id_mapping'!$A:$D,3)</f>
        <v>BMW</v>
      </c>
      <c r="D2941" t="str">
        <f>VLOOKUP($A2941,'1_car_id_mapping'!$A:$D,4)</f>
        <v>X5</v>
      </c>
      <c r="E2941" t="str">
        <f t="shared" si="180"/>
        <v>2018 BMW - X5</v>
      </c>
      <c r="F2941">
        <v>18</v>
      </c>
      <c r="G2941" s="30">
        <v>47.444444444444443</v>
      </c>
      <c r="H2941">
        <v>1</v>
      </c>
      <c r="I2941">
        <v>84</v>
      </c>
      <c r="J2941" s="8">
        <v>161.55555555555554</v>
      </c>
      <c r="K2941" s="32">
        <f t="shared" si="181"/>
        <v>13570.666666666666</v>
      </c>
      <c r="L2941" s="8">
        <f>VLOOKUP($A2941,'2_car_costs'!$A:$C,2)</f>
        <v>662.73</v>
      </c>
      <c r="M2941" s="8">
        <f>VLOOKUP($A2941,'2_car_costs'!$A:$C,3)</f>
        <v>125.33</v>
      </c>
      <c r="N2941" s="32">
        <f t="shared" si="182"/>
        <v>9456.7200000000012</v>
      </c>
      <c r="O2941" s="7">
        <f t="shared" si="183"/>
        <v>4113.9466666666649</v>
      </c>
    </row>
    <row r="2942" spans="1:15" x14ac:dyDescent="0.2">
      <c r="A2942">
        <v>7590464171</v>
      </c>
      <c r="B2942">
        <f>VLOOKUP($A2942,'1_car_id_mapping'!$A:$D,2)</f>
        <v>2018</v>
      </c>
      <c r="C2942" t="str">
        <f>VLOOKUP($A2942,'1_car_id_mapping'!$A:$D,3)</f>
        <v>Mitsubishi</v>
      </c>
      <c r="D2942" t="str">
        <f>VLOOKUP($A2942,'1_car_id_mapping'!$A:$D,4)</f>
        <v>Montero Sport</v>
      </c>
      <c r="E2942" t="str">
        <f t="shared" si="180"/>
        <v>2018 Mitsubishi - Montero Sport</v>
      </c>
      <c r="F2942">
        <v>20</v>
      </c>
      <c r="G2942" s="30">
        <v>45.15</v>
      </c>
      <c r="I2942">
        <v>74</v>
      </c>
      <c r="J2942" s="8">
        <v>177.6</v>
      </c>
      <c r="K2942" s="32">
        <f t="shared" si="181"/>
        <v>13142.4</v>
      </c>
      <c r="L2942" s="8">
        <f>VLOOKUP($A2942,'2_car_costs'!$A:$C,2)</f>
        <v>542.44000000000005</v>
      </c>
      <c r="M2942" s="8">
        <f>VLOOKUP($A2942,'2_car_costs'!$A:$C,3)</f>
        <v>71.64</v>
      </c>
      <c r="N2942" s="32">
        <f t="shared" si="182"/>
        <v>7368.9600000000009</v>
      </c>
      <c r="O2942" s="7">
        <f t="shared" si="183"/>
        <v>5773.4399999999987</v>
      </c>
    </row>
    <row r="2943" spans="1:15" x14ac:dyDescent="0.2">
      <c r="A2943">
        <v>7591310135</v>
      </c>
      <c r="B2943">
        <f>VLOOKUP($A2943,'1_car_id_mapping'!$A:$D,2)</f>
        <v>2016</v>
      </c>
      <c r="C2943" t="str">
        <f>VLOOKUP($A2943,'1_car_id_mapping'!$A:$D,3)</f>
        <v>Honda</v>
      </c>
      <c r="D2943" t="str">
        <f>VLOOKUP($A2943,'1_car_id_mapping'!$A:$D,4)</f>
        <v>Civic</v>
      </c>
      <c r="E2943" t="str">
        <f t="shared" si="180"/>
        <v>2016 Honda - Civic</v>
      </c>
      <c r="F2943">
        <v>23</v>
      </c>
      <c r="G2943" s="30">
        <v>48.347826086956523</v>
      </c>
      <c r="H2943">
        <v>2</v>
      </c>
      <c r="I2943">
        <v>98</v>
      </c>
      <c r="J2943" s="8">
        <v>158.78260869565219</v>
      </c>
      <c r="K2943" s="32">
        <f t="shared" si="181"/>
        <v>15560.695652173914</v>
      </c>
      <c r="L2943" s="8">
        <f>VLOOKUP($A2943,'2_car_costs'!$A:$C,2)</f>
        <v>680.4</v>
      </c>
      <c r="M2943" s="8">
        <f>VLOOKUP($A2943,'2_car_costs'!$A:$C,3)</f>
        <v>122.63</v>
      </c>
      <c r="N2943" s="32">
        <f t="shared" si="182"/>
        <v>9636.36</v>
      </c>
      <c r="O2943" s="7">
        <f t="shared" si="183"/>
        <v>5924.3356521739133</v>
      </c>
    </row>
    <row r="2944" spans="1:15" x14ac:dyDescent="0.2">
      <c r="A2944">
        <v>7597034911</v>
      </c>
      <c r="B2944">
        <f>VLOOKUP($A2944,'1_car_id_mapping'!$A:$D,2)</f>
        <v>2016</v>
      </c>
      <c r="C2944" t="str">
        <f>VLOOKUP($A2944,'1_car_id_mapping'!$A:$D,3)</f>
        <v>Saab</v>
      </c>
      <c r="D2944">
        <f>VLOOKUP($A2944,'1_car_id_mapping'!$A:$D,4)</f>
        <v>43346</v>
      </c>
      <c r="E2944" t="str">
        <f t="shared" si="180"/>
        <v>2016 Saab - 43346</v>
      </c>
      <c r="F2944">
        <v>23</v>
      </c>
      <c r="G2944" s="30">
        <v>41.173913043478258</v>
      </c>
      <c r="H2944">
        <v>2</v>
      </c>
      <c r="I2944">
        <v>89</v>
      </c>
      <c r="J2944" s="8">
        <v>173.08695652173913</v>
      </c>
      <c r="K2944" s="32">
        <f t="shared" si="181"/>
        <v>15404.739130434782</v>
      </c>
      <c r="L2944" s="8">
        <f>VLOOKUP($A2944,'2_car_costs'!$A:$C,2)</f>
        <v>552.08000000000004</v>
      </c>
      <c r="M2944" s="8">
        <f>VLOOKUP($A2944,'2_car_costs'!$A:$C,3)</f>
        <v>137.53</v>
      </c>
      <c r="N2944" s="32">
        <f t="shared" si="182"/>
        <v>8275.32</v>
      </c>
      <c r="O2944" s="7">
        <f t="shared" si="183"/>
        <v>7129.4191304347823</v>
      </c>
    </row>
    <row r="2945" spans="1:15" x14ac:dyDescent="0.2">
      <c r="A2945">
        <v>7599100016</v>
      </c>
      <c r="B2945">
        <f>VLOOKUP($A2945,'1_car_id_mapping'!$A:$D,2)</f>
        <v>2016</v>
      </c>
      <c r="C2945" t="str">
        <f>VLOOKUP($A2945,'1_car_id_mapping'!$A:$D,3)</f>
        <v>Volkswagen</v>
      </c>
      <c r="D2945" t="str">
        <f>VLOOKUP($A2945,'1_car_id_mapping'!$A:$D,4)</f>
        <v>New Beetle</v>
      </c>
      <c r="E2945" t="str">
        <f t="shared" si="180"/>
        <v>2016 Volkswagen - New Beetle</v>
      </c>
      <c r="F2945">
        <v>16</v>
      </c>
      <c r="G2945" s="30">
        <v>42.1875</v>
      </c>
      <c r="I2945">
        <v>76</v>
      </c>
      <c r="J2945" s="8">
        <v>154.3125</v>
      </c>
      <c r="K2945" s="32">
        <f t="shared" si="181"/>
        <v>11727.75</v>
      </c>
      <c r="L2945" s="8">
        <f>VLOOKUP($A2945,'2_car_costs'!$A:$C,2)</f>
        <v>450.03</v>
      </c>
      <c r="M2945" s="8">
        <f>VLOOKUP($A2945,'2_car_costs'!$A:$C,3)</f>
        <v>91.58</v>
      </c>
      <c r="N2945" s="32">
        <f t="shared" si="182"/>
        <v>6499.32</v>
      </c>
      <c r="O2945" s="7">
        <f t="shared" si="183"/>
        <v>5228.43</v>
      </c>
    </row>
    <row r="2946" spans="1:15" x14ac:dyDescent="0.2">
      <c r="A2946">
        <v>7600677628</v>
      </c>
      <c r="B2946">
        <f>VLOOKUP($A2946,'1_car_id_mapping'!$A:$D,2)</f>
        <v>2017</v>
      </c>
      <c r="C2946" t="str">
        <f>VLOOKUP($A2946,'1_car_id_mapping'!$A:$D,3)</f>
        <v>Mazda</v>
      </c>
      <c r="D2946" t="str">
        <f>VLOOKUP($A2946,'1_car_id_mapping'!$A:$D,4)</f>
        <v>CX-9</v>
      </c>
      <c r="E2946" t="str">
        <f t="shared" si="180"/>
        <v>2017 Mazda - CX-9</v>
      </c>
      <c r="F2946">
        <v>21</v>
      </c>
      <c r="G2946" s="30">
        <v>44.047619047619051</v>
      </c>
      <c r="H2946">
        <v>1</v>
      </c>
      <c r="I2946">
        <v>86</v>
      </c>
      <c r="J2946" s="8">
        <v>155.95238095238096</v>
      </c>
      <c r="K2946" s="32">
        <f t="shared" si="181"/>
        <v>13411.904761904763</v>
      </c>
      <c r="L2946" s="8">
        <f>VLOOKUP($A2946,'2_car_costs'!$A:$C,2)</f>
        <v>592.23</v>
      </c>
      <c r="M2946" s="8">
        <f>VLOOKUP($A2946,'2_car_costs'!$A:$C,3)</f>
        <v>118.71</v>
      </c>
      <c r="N2946" s="32">
        <f t="shared" si="182"/>
        <v>8531.2800000000007</v>
      </c>
      <c r="O2946" s="7">
        <f t="shared" si="183"/>
        <v>4880.6247619047626</v>
      </c>
    </row>
    <row r="2947" spans="1:15" x14ac:dyDescent="0.2">
      <c r="A2947">
        <v>7608580178</v>
      </c>
      <c r="B2947">
        <f>VLOOKUP($A2947,'1_car_id_mapping'!$A:$D,2)</f>
        <v>2016</v>
      </c>
      <c r="C2947" t="str">
        <f>VLOOKUP($A2947,'1_car_id_mapping'!$A:$D,3)</f>
        <v>Isuzu</v>
      </c>
      <c r="D2947" t="str">
        <f>VLOOKUP($A2947,'1_car_id_mapping'!$A:$D,4)</f>
        <v>Hombre</v>
      </c>
      <c r="E2947" t="str">
        <f t="shared" ref="E2947:E3010" si="184">CONCATENATE(B2947," ",C2947," - ",D2947)</f>
        <v>2016 Isuzu - Hombre</v>
      </c>
      <c r="F2947">
        <v>27</v>
      </c>
      <c r="G2947" s="30">
        <v>46.185185185185183</v>
      </c>
      <c r="H2947">
        <v>2</v>
      </c>
      <c r="I2947">
        <v>115</v>
      </c>
      <c r="J2947" s="8">
        <v>158.40740740740742</v>
      </c>
      <c r="K2947" s="32">
        <f t="shared" ref="K2947:K3010" si="185">J2947*I2947</f>
        <v>18216.851851851854</v>
      </c>
      <c r="L2947" s="8">
        <f>VLOOKUP($A2947,'2_car_costs'!$A:$C,2)</f>
        <v>664.74</v>
      </c>
      <c r="M2947" s="8">
        <f>VLOOKUP($A2947,'2_car_costs'!$A:$C,3)</f>
        <v>102.98</v>
      </c>
      <c r="N2947" s="32">
        <f t="shared" ref="N2947:N3010" si="186">12*(SUM(L2947+M2947))</f>
        <v>9212.64</v>
      </c>
      <c r="O2947" s="7">
        <f t="shared" ref="O2947:O3010" si="187">K2947-N2947</f>
        <v>9004.2118518518546</v>
      </c>
    </row>
    <row r="2948" spans="1:15" x14ac:dyDescent="0.2">
      <c r="A2948">
        <v>7616407463</v>
      </c>
      <c r="B2948">
        <f>VLOOKUP($A2948,'1_car_id_mapping'!$A:$D,2)</f>
        <v>2016</v>
      </c>
      <c r="C2948" t="str">
        <f>VLOOKUP($A2948,'1_car_id_mapping'!$A:$D,3)</f>
        <v>Volvo</v>
      </c>
      <c r="D2948" t="str">
        <f>VLOOKUP($A2948,'1_car_id_mapping'!$A:$D,4)</f>
        <v>XC90</v>
      </c>
      <c r="E2948" t="str">
        <f t="shared" si="184"/>
        <v>2016 Volvo - XC90</v>
      </c>
      <c r="F2948">
        <v>20</v>
      </c>
      <c r="G2948" s="30">
        <v>44.25</v>
      </c>
      <c r="H2948">
        <v>2</v>
      </c>
      <c r="I2948">
        <v>87</v>
      </c>
      <c r="J2948" s="8">
        <v>173.45</v>
      </c>
      <c r="K2948" s="32">
        <f t="shared" si="185"/>
        <v>15090.15</v>
      </c>
      <c r="L2948" s="8">
        <f>VLOOKUP($A2948,'2_car_costs'!$A:$C,2)</f>
        <v>427.77</v>
      </c>
      <c r="M2948" s="8">
        <f>VLOOKUP($A2948,'2_car_costs'!$A:$C,3)</f>
        <v>109.25</v>
      </c>
      <c r="N2948" s="32">
        <f t="shared" si="186"/>
        <v>6444.24</v>
      </c>
      <c r="O2948" s="7">
        <f t="shared" si="187"/>
        <v>8645.91</v>
      </c>
    </row>
    <row r="2949" spans="1:15" x14ac:dyDescent="0.2">
      <c r="A2949">
        <v>7618815747</v>
      </c>
      <c r="B2949">
        <f>VLOOKUP($A2949,'1_car_id_mapping'!$A:$D,2)</f>
        <v>2017</v>
      </c>
      <c r="C2949" t="str">
        <f>VLOOKUP($A2949,'1_car_id_mapping'!$A:$D,3)</f>
        <v>Mitsubishi</v>
      </c>
      <c r="D2949" t="str">
        <f>VLOOKUP($A2949,'1_car_id_mapping'!$A:$D,4)</f>
        <v>Truck</v>
      </c>
      <c r="E2949" t="str">
        <f t="shared" si="184"/>
        <v>2017 Mitsubishi - Truck</v>
      </c>
      <c r="F2949">
        <v>19</v>
      </c>
      <c r="G2949" s="30">
        <v>42.736842105263158</v>
      </c>
      <c r="H2949">
        <v>1</v>
      </c>
      <c r="I2949">
        <v>64</v>
      </c>
      <c r="J2949" s="8">
        <v>176.26315789473685</v>
      </c>
      <c r="K2949" s="32">
        <f t="shared" si="185"/>
        <v>11280.842105263158</v>
      </c>
      <c r="L2949" s="8">
        <f>VLOOKUP($A2949,'2_car_costs'!$A:$C,2)</f>
        <v>693.29</v>
      </c>
      <c r="M2949" s="8">
        <f>VLOOKUP($A2949,'2_car_costs'!$A:$C,3)</f>
        <v>95.14</v>
      </c>
      <c r="N2949" s="32">
        <f t="shared" si="186"/>
        <v>9461.16</v>
      </c>
      <c r="O2949" s="7">
        <f t="shared" si="187"/>
        <v>1819.6821052631585</v>
      </c>
    </row>
    <row r="2950" spans="1:15" x14ac:dyDescent="0.2">
      <c r="A2950">
        <v>762158190</v>
      </c>
      <c r="B2950">
        <f>VLOOKUP($A2950,'1_car_id_mapping'!$A:$D,2)</f>
        <v>2016</v>
      </c>
      <c r="C2950" t="str">
        <f>VLOOKUP($A2950,'1_car_id_mapping'!$A:$D,3)</f>
        <v>Cadillac</v>
      </c>
      <c r="D2950" t="str">
        <f>VLOOKUP($A2950,'1_car_id_mapping'!$A:$D,4)</f>
        <v>CTS-V</v>
      </c>
      <c r="E2950" t="str">
        <f t="shared" si="184"/>
        <v>2016 Cadillac - CTS-V</v>
      </c>
      <c r="F2950">
        <v>16</v>
      </c>
      <c r="G2950" s="30">
        <v>43.6875</v>
      </c>
      <c r="I2950">
        <v>66</v>
      </c>
      <c r="J2950" s="8">
        <v>130.4375</v>
      </c>
      <c r="K2950" s="32">
        <f t="shared" si="185"/>
        <v>8608.875</v>
      </c>
      <c r="L2950" s="8">
        <f>VLOOKUP($A2950,'2_car_costs'!$A:$C,2)</f>
        <v>662.73</v>
      </c>
      <c r="M2950" s="8">
        <f>VLOOKUP($A2950,'2_car_costs'!$A:$C,3)</f>
        <v>125.33</v>
      </c>
      <c r="N2950" s="32">
        <f t="shared" si="186"/>
        <v>9456.7200000000012</v>
      </c>
      <c r="O2950" s="7">
        <f t="shared" si="187"/>
        <v>-847.84500000000116</v>
      </c>
    </row>
    <row r="2951" spans="1:15" x14ac:dyDescent="0.2">
      <c r="A2951">
        <v>7626899288</v>
      </c>
      <c r="B2951">
        <f>VLOOKUP($A2951,'1_car_id_mapping'!$A:$D,2)</f>
        <v>2018</v>
      </c>
      <c r="C2951" t="str">
        <f>VLOOKUP($A2951,'1_car_id_mapping'!$A:$D,3)</f>
        <v>Dodge</v>
      </c>
      <c r="D2951" t="str">
        <f>VLOOKUP($A2951,'1_car_id_mapping'!$A:$D,4)</f>
        <v>Intrepid</v>
      </c>
      <c r="E2951" t="str">
        <f t="shared" si="184"/>
        <v>2018 Dodge - Intrepid</v>
      </c>
      <c r="F2951">
        <v>22</v>
      </c>
      <c r="G2951" s="30">
        <v>44.5</v>
      </c>
      <c r="H2951">
        <v>2</v>
      </c>
      <c r="I2951">
        <v>94</v>
      </c>
      <c r="J2951" s="8">
        <v>150.40909090909091</v>
      </c>
      <c r="K2951" s="32">
        <f t="shared" si="185"/>
        <v>14138.454545454546</v>
      </c>
      <c r="L2951" s="8">
        <f>VLOOKUP($A2951,'2_car_costs'!$A:$C,2)</f>
        <v>580.67999999999995</v>
      </c>
      <c r="M2951" s="8">
        <f>VLOOKUP($A2951,'2_car_costs'!$A:$C,3)</f>
        <v>54.84</v>
      </c>
      <c r="N2951" s="32">
        <f t="shared" si="186"/>
        <v>7626.24</v>
      </c>
      <c r="O2951" s="7">
        <f t="shared" si="187"/>
        <v>6512.2145454545462</v>
      </c>
    </row>
    <row r="2952" spans="1:15" x14ac:dyDescent="0.2">
      <c r="A2952">
        <v>7627986044</v>
      </c>
      <c r="B2952">
        <f>VLOOKUP($A2952,'1_car_id_mapping'!$A:$D,2)</f>
        <v>2017</v>
      </c>
      <c r="C2952" t="str">
        <f>VLOOKUP($A2952,'1_car_id_mapping'!$A:$D,3)</f>
        <v>Chevrolet</v>
      </c>
      <c r="D2952" t="str">
        <f>VLOOKUP($A2952,'1_car_id_mapping'!$A:$D,4)</f>
        <v>Camaro</v>
      </c>
      <c r="E2952" t="str">
        <f t="shared" si="184"/>
        <v>2017 Chevrolet - Camaro</v>
      </c>
      <c r="F2952">
        <v>26</v>
      </c>
      <c r="G2952" s="30">
        <v>37.192307692307693</v>
      </c>
      <c r="H2952">
        <v>1</v>
      </c>
      <c r="I2952">
        <v>125</v>
      </c>
      <c r="J2952" s="8">
        <v>168.23076923076923</v>
      </c>
      <c r="K2952" s="32">
        <f t="shared" si="185"/>
        <v>21028.846153846152</v>
      </c>
      <c r="L2952" s="8">
        <f>VLOOKUP($A2952,'2_car_costs'!$A:$C,2)</f>
        <v>503.13</v>
      </c>
      <c r="M2952" s="8">
        <f>VLOOKUP($A2952,'2_car_costs'!$A:$C,3)</f>
        <v>133.94999999999999</v>
      </c>
      <c r="N2952" s="32">
        <f t="shared" si="186"/>
        <v>7644.9599999999991</v>
      </c>
      <c r="O2952" s="7">
        <f t="shared" si="187"/>
        <v>13383.886153846153</v>
      </c>
    </row>
    <row r="2953" spans="1:15" x14ac:dyDescent="0.2">
      <c r="A2953">
        <v>7628449654</v>
      </c>
      <c r="B2953">
        <f>VLOOKUP($A2953,'1_car_id_mapping'!$A:$D,2)</f>
        <v>2016</v>
      </c>
      <c r="C2953" t="str">
        <f>VLOOKUP($A2953,'1_car_id_mapping'!$A:$D,3)</f>
        <v>Buick</v>
      </c>
      <c r="D2953" t="str">
        <f>VLOOKUP($A2953,'1_car_id_mapping'!$A:$D,4)</f>
        <v>Roadmaster</v>
      </c>
      <c r="E2953" t="str">
        <f t="shared" si="184"/>
        <v>2016 Buick - Roadmaster</v>
      </c>
      <c r="F2953">
        <v>17</v>
      </c>
      <c r="G2953" s="30">
        <v>44.117647058823529</v>
      </c>
      <c r="I2953">
        <v>71</v>
      </c>
      <c r="J2953" s="8">
        <v>174.8235294117647</v>
      </c>
      <c r="K2953" s="32">
        <f t="shared" si="185"/>
        <v>12412.470588235294</v>
      </c>
      <c r="L2953" s="8">
        <f>VLOOKUP($A2953,'2_car_costs'!$A:$C,2)</f>
        <v>638.41999999999996</v>
      </c>
      <c r="M2953" s="8">
        <f>VLOOKUP($A2953,'2_car_costs'!$A:$C,3)</f>
        <v>86.98</v>
      </c>
      <c r="N2953" s="32">
        <f t="shared" si="186"/>
        <v>8704.7999999999993</v>
      </c>
      <c r="O2953" s="7">
        <f t="shared" si="187"/>
        <v>3707.6705882352944</v>
      </c>
    </row>
    <row r="2954" spans="1:15" x14ac:dyDescent="0.2">
      <c r="A2954">
        <v>7632001301</v>
      </c>
      <c r="B2954">
        <f>VLOOKUP($A2954,'1_car_id_mapping'!$A:$D,2)</f>
        <v>2016</v>
      </c>
      <c r="C2954" t="str">
        <f>VLOOKUP($A2954,'1_car_id_mapping'!$A:$D,3)</f>
        <v>Volvo</v>
      </c>
      <c r="D2954" t="str">
        <f>VLOOKUP($A2954,'1_car_id_mapping'!$A:$D,4)</f>
        <v>C30</v>
      </c>
      <c r="E2954" t="str">
        <f t="shared" si="184"/>
        <v>2016 Volvo - C30</v>
      </c>
      <c r="F2954">
        <v>21</v>
      </c>
      <c r="G2954" s="30">
        <v>46.285714285714285</v>
      </c>
      <c r="I2954">
        <v>78</v>
      </c>
      <c r="J2954" s="8">
        <v>186.04761904761904</v>
      </c>
      <c r="K2954" s="32">
        <f t="shared" si="185"/>
        <v>14511.714285714284</v>
      </c>
      <c r="L2954" s="8">
        <f>VLOOKUP($A2954,'2_car_costs'!$A:$C,2)</f>
        <v>686.6</v>
      </c>
      <c r="M2954" s="8">
        <f>VLOOKUP($A2954,'2_car_costs'!$A:$C,3)</f>
        <v>77.22</v>
      </c>
      <c r="N2954" s="32">
        <f t="shared" si="186"/>
        <v>9165.84</v>
      </c>
      <c r="O2954" s="7">
        <f t="shared" si="187"/>
        <v>5345.8742857142843</v>
      </c>
    </row>
    <row r="2955" spans="1:15" x14ac:dyDescent="0.2">
      <c r="A2955">
        <v>7634370029</v>
      </c>
      <c r="B2955">
        <f>VLOOKUP($A2955,'1_car_id_mapping'!$A:$D,2)</f>
        <v>2016</v>
      </c>
      <c r="C2955" t="str">
        <f>VLOOKUP($A2955,'1_car_id_mapping'!$A:$D,3)</f>
        <v>Volkswagen</v>
      </c>
      <c r="D2955" t="str">
        <f>VLOOKUP($A2955,'1_car_id_mapping'!$A:$D,4)</f>
        <v>Scirocco</v>
      </c>
      <c r="E2955" t="str">
        <f t="shared" si="184"/>
        <v>2016 Volkswagen - Scirocco</v>
      </c>
      <c r="F2955">
        <v>14</v>
      </c>
      <c r="G2955" s="30">
        <v>45.214285714285715</v>
      </c>
      <c r="H2955">
        <v>1</v>
      </c>
      <c r="I2955">
        <v>61</v>
      </c>
      <c r="J2955" s="8">
        <v>151.07142857142858</v>
      </c>
      <c r="K2955" s="32">
        <f t="shared" si="185"/>
        <v>9215.3571428571431</v>
      </c>
      <c r="L2955" s="8">
        <f>VLOOKUP($A2955,'2_car_costs'!$A:$C,2)</f>
        <v>540.67999999999995</v>
      </c>
      <c r="M2955" s="8">
        <f>VLOOKUP($A2955,'2_car_costs'!$A:$C,3)</f>
        <v>82.8</v>
      </c>
      <c r="N2955" s="32">
        <f t="shared" si="186"/>
        <v>7481.7599999999984</v>
      </c>
      <c r="O2955" s="7">
        <f t="shared" si="187"/>
        <v>1733.5971428571447</v>
      </c>
    </row>
    <row r="2956" spans="1:15" x14ac:dyDescent="0.2">
      <c r="A2956">
        <v>7636031213</v>
      </c>
      <c r="B2956">
        <f>VLOOKUP($A2956,'1_car_id_mapping'!$A:$D,2)</f>
        <v>2017</v>
      </c>
      <c r="C2956" t="str">
        <f>VLOOKUP($A2956,'1_car_id_mapping'!$A:$D,3)</f>
        <v>Mitsubishi</v>
      </c>
      <c r="D2956" t="str">
        <f>VLOOKUP($A2956,'1_car_id_mapping'!$A:$D,4)</f>
        <v>GTO</v>
      </c>
      <c r="E2956" t="str">
        <f t="shared" si="184"/>
        <v>2017 Mitsubishi - GTO</v>
      </c>
      <c r="F2956">
        <v>13</v>
      </c>
      <c r="G2956" s="30">
        <v>43.07692307692308</v>
      </c>
      <c r="H2956">
        <v>1</v>
      </c>
      <c r="I2956">
        <v>53</v>
      </c>
      <c r="J2956" s="8">
        <v>180.53846153846155</v>
      </c>
      <c r="K2956" s="32">
        <f t="shared" si="185"/>
        <v>9568.5384615384628</v>
      </c>
      <c r="L2956" s="8">
        <f>VLOOKUP($A2956,'2_car_costs'!$A:$C,2)</f>
        <v>669.95</v>
      </c>
      <c r="M2956" s="8">
        <f>VLOOKUP($A2956,'2_car_costs'!$A:$C,3)</f>
        <v>57.48</v>
      </c>
      <c r="N2956" s="32">
        <f t="shared" si="186"/>
        <v>8729.16</v>
      </c>
      <c r="O2956" s="7">
        <f t="shared" si="187"/>
        <v>839.37846153846294</v>
      </c>
    </row>
    <row r="2957" spans="1:15" x14ac:dyDescent="0.2">
      <c r="A2957">
        <v>763788295</v>
      </c>
      <c r="B2957">
        <f>VLOOKUP($A2957,'1_car_id_mapping'!$A:$D,2)</f>
        <v>2017</v>
      </c>
      <c r="C2957" t="str">
        <f>VLOOKUP($A2957,'1_car_id_mapping'!$A:$D,3)</f>
        <v>BMW</v>
      </c>
      <c r="D2957" t="str">
        <f>VLOOKUP($A2957,'1_car_id_mapping'!$A:$D,4)</f>
        <v>Z3</v>
      </c>
      <c r="E2957" t="str">
        <f t="shared" si="184"/>
        <v>2017 BMW - Z3</v>
      </c>
      <c r="F2957">
        <v>19</v>
      </c>
      <c r="G2957" s="30">
        <v>45.736842105263158</v>
      </c>
      <c r="I2957">
        <v>78</v>
      </c>
      <c r="J2957" s="8">
        <v>177.63157894736841</v>
      </c>
      <c r="K2957" s="32">
        <f t="shared" si="185"/>
        <v>13855.263157894737</v>
      </c>
      <c r="L2957" s="8">
        <f>VLOOKUP($A2957,'2_car_costs'!$A:$C,2)</f>
        <v>662.73</v>
      </c>
      <c r="M2957" s="8">
        <f>VLOOKUP($A2957,'2_car_costs'!$A:$C,3)</f>
        <v>125.33</v>
      </c>
      <c r="N2957" s="32">
        <f t="shared" si="186"/>
        <v>9456.7200000000012</v>
      </c>
      <c r="O2957" s="7">
        <f t="shared" si="187"/>
        <v>4398.5431578947355</v>
      </c>
    </row>
    <row r="2958" spans="1:15" x14ac:dyDescent="0.2">
      <c r="A2958">
        <v>7639912539</v>
      </c>
      <c r="B2958">
        <f>VLOOKUP($A2958,'1_car_id_mapping'!$A:$D,2)</f>
        <v>2018</v>
      </c>
      <c r="C2958" t="str">
        <f>VLOOKUP($A2958,'1_car_id_mapping'!$A:$D,3)</f>
        <v>Suzuki</v>
      </c>
      <c r="D2958" t="str">
        <f>VLOOKUP($A2958,'1_car_id_mapping'!$A:$D,4)</f>
        <v>Vitara</v>
      </c>
      <c r="E2958" t="str">
        <f t="shared" si="184"/>
        <v>2018 Suzuki - Vitara</v>
      </c>
      <c r="F2958">
        <v>19</v>
      </c>
      <c r="G2958" s="30">
        <v>46.10526315789474</v>
      </c>
      <c r="I2958">
        <v>79</v>
      </c>
      <c r="J2958" s="8">
        <v>153.42105263157896</v>
      </c>
      <c r="K2958" s="32">
        <f t="shared" si="185"/>
        <v>12120.263157894738</v>
      </c>
      <c r="L2958" s="8">
        <f>VLOOKUP($A2958,'2_car_costs'!$A:$C,2)</f>
        <v>495.31</v>
      </c>
      <c r="M2958" s="8">
        <f>VLOOKUP($A2958,'2_car_costs'!$A:$C,3)</f>
        <v>125.85</v>
      </c>
      <c r="N2958" s="32">
        <f t="shared" si="186"/>
        <v>7453.92</v>
      </c>
      <c r="O2958" s="7">
        <f t="shared" si="187"/>
        <v>4666.3431578947384</v>
      </c>
    </row>
    <row r="2959" spans="1:15" x14ac:dyDescent="0.2">
      <c r="A2959">
        <v>7640689821</v>
      </c>
      <c r="B2959">
        <f>VLOOKUP($A2959,'1_car_id_mapping'!$A:$D,2)</f>
        <v>2016</v>
      </c>
      <c r="C2959" t="str">
        <f>VLOOKUP($A2959,'1_car_id_mapping'!$A:$D,3)</f>
        <v>Oldsmobile</v>
      </c>
      <c r="D2959">
        <f>VLOOKUP($A2959,'1_car_id_mapping'!$A:$D,4)</f>
        <v>88</v>
      </c>
      <c r="E2959" t="str">
        <f t="shared" si="184"/>
        <v>2016 Oldsmobile - 88</v>
      </c>
      <c r="F2959">
        <v>17</v>
      </c>
      <c r="G2959" s="30">
        <v>46.764705882352942</v>
      </c>
      <c r="H2959">
        <v>1</v>
      </c>
      <c r="I2959">
        <v>61</v>
      </c>
      <c r="J2959" s="8">
        <v>145</v>
      </c>
      <c r="K2959" s="32">
        <f t="shared" si="185"/>
        <v>8845</v>
      </c>
      <c r="L2959" s="8">
        <f>VLOOKUP($A2959,'2_car_costs'!$A:$C,2)</f>
        <v>749.39</v>
      </c>
      <c r="M2959" s="8">
        <f>VLOOKUP($A2959,'2_car_costs'!$A:$C,3)</f>
        <v>97.5</v>
      </c>
      <c r="N2959" s="32">
        <f t="shared" si="186"/>
        <v>10162.68</v>
      </c>
      <c r="O2959" s="7">
        <f t="shared" si="187"/>
        <v>-1317.6800000000003</v>
      </c>
    </row>
    <row r="2960" spans="1:15" x14ac:dyDescent="0.2">
      <c r="A2960">
        <v>7640776201</v>
      </c>
      <c r="B2960">
        <f>VLOOKUP($A2960,'1_car_id_mapping'!$A:$D,2)</f>
        <v>2016</v>
      </c>
      <c r="C2960" t="str">
        <f>VLOOKUP($A2960,'1_car_id_mapping'!$A:$D,3)</f>
        <v>Daewoo</v>
      </c>
      <c r="D2960" t="str">
        <f>VLOOKUP($A2960,'1_car_id_mapping'!$A:$D,4)</f>
        <v>Lanos</v>
      </c>
      <c r="E2960" t="str">
        <f t="shared" si="184"/>
        <v>2016 Daewoo - Lanos</v>
      </c>
      <c r="F2960">
        <v>21</v>
      </c>
      <c r="G2960" s="30">
        <v>51.666666666666664</v>
      </c>
      <c r="H2960">
        <v>2</v>
      </c>
      <c r="I2960">
        <v>81</v>
      </c>
      <c r="J2960" s="8">
        <v>159.47619047619048</v>
      </c>
      <c r="K2960" s="32">
        <f t="shared" si="185"/>
        <v>12917.571428571429</v>
      </c>
      <c r="L2960" s="8">
        <f>VLOOKUP($A2960,'2_car_costs'!$A:$C,2)</f>
        <v>603.70000000000005</v>
      </c>
      <c r="M2960" s="8">
        <f>VLOOKUP($A2960,'2_car_costs'!$A:$C,3)</f>
        <v>57.67</v>
      </c>
      <c r="N2960" s="32">
        <f t="shared" si="186"/>
        <v>7936.4400000000005</v>
      </c>
      <c r="O2960" s="7">
        <f t="shared" si="187"/>
        <v>4981.1314285714288</v>
      </c>
    </row>
    <row r="2961" spans="1:15" x14ac:dyDescent="0.2">
      <c r="A2961">
        <v>7645356189</v>
      </c>
      <c r="B2961">
        <f>VLOOKUP($A2961,'1_car_id_mapping'!$A:$D,2)</f>
        <v>2018</v>
      </c>
      <c r="C2961" t="str">
        <f>VLOOKUP($A2961,'1_car_id_mapping'!$A:$D,3)</f>
        <v>Land Rover</v>
      </c>
      <c r="D2961" t="str">
        <f>VLOOKUP($A2961,'1_car_id_mapping'!$A:$D,4)</f>
        <v>LR2</v>
      </c>
      <c r="E2961" t="str">
        <f t="shared" si="184"/>
        <v>2018 Land Rover - LR2</v>
      </c>
      <c r="F2961">
        <v>18</v>
      </c>
      <c r="G2961" s="30">
        <v>41.388888888888886</v>
      </c>
      <c r="H2961">
        <v>3</v>
      </c>
      <c r="I2961">
        <v>74</v>
      </c>
      <c r="J2961" s="8">
        <v>154.5</v>
      </c>
      <c r="K2961" s="32">
        <f t="shared" si="185"/>
        <v>11433</v>
      </c>
      <c r="L2961" s="8">
        <f>VLOOKUP($A2961,'2_car_costs'!$A:$C,2)</f>
        <v>644.30999999999995</v>
      </c>
      <c r="M2961" s="8">
        <f>VLOOKUP($A2961,'2_car_costs'!$A:$C,3)</f>
        <v>109.47</v>
      </c>
      <c r="N2961" s="32">
        <f t="shared" si="186"/>
        <v>9045.36</v>
      </c>
      <c r="O2961" s="7">
        <f t="shared" si="187"/>
        <v>2387.6399999999994</v>
      </c>
    </row>
    <row r="2962" spans="1:15" x14ac:dyDescent="0.2">
      <c r="A2962">
        <v>7646011886</v>
      </c>
      <c r="B2962">
        <f>VLOOKUP($A2962,'1_car_id_mapping'!$A:$D,2)</f>
        <v>2017</v>
      </c>
      <c r="C2962" t="str">
        <f>VLOOKUP($A2962,'1_car_id_mapping'!$A:$D,3)</f>
        <v>BMW</v>
      </c>
      <c r="D2962">
        <f>VLOOKUP($A2962,'1_car_id_mapping'!$A:$D,4)</f>
        <v>530</v>
      </c>
      <c r="E2962" t="str">
        <f t="shared" si="184"/>
        <v>2017 BMW - 530</v>
      </c>
      <c r="F2962">
        <v>10</v>
      </c>
      <c r="G2962" s="30">
        <v>42.5</v>
      </c>
      <c r="I2962">
        <v>47</v>
      </c>
      <c r="J2962" s="8">
        <v>169.8</v>
      </c>
      <c r="K2962" s="32">
        <f t="shared" si="185"/>
        <v>7980.6</v>
      </c>
      <c r="L2962" s="8">
        <f>VLOOKUP($A2962,'2_car_costs'!$A:$C,2)</f>
        <v>684.95</v>
      </c>
      <c r="M2962" s="8">
        <f>VLOOKUP($A2962,'2_car_costs'!$A:$C,3)</f>
        <v>67.08</v>
      </c>
      <c r="N2962" s="32">
        <f t="shared" si="186"/>
        <v>9024.36</v>
      </c>
      <c r="O2962" s="7">
        <f t="shared" si="187"/>
        <v>-1043.7600000000002</v>
      </c>
    </row>
    <row r="2963" spans="1:15" x14ac:dyDescent="0.2">
      <c r="A2963">
        <v>7647490079</v>
      </c>
      <c r="B2963">
        <f>VLOOKUP($A2963,'1_car_id_mapping'!$A:$D,2)</f>
        <v>2018</v>
      </c>
      <c r="C2963" t="str">
        <f>VLOOKUP($A2963,'1_car_id_mapping'!$A:$D,3)</f>
        <v>Dodge</v>
      </c>
      <c r="D2963" t="str">
        <f>VLOOKUP($A2963,'1_car_id_mapping'!$A:$D,4)</f>
        <v>Grand Caravan</v>
      </c>
      <c r="E2963" t="str">
        <f t="shared" si="184"/>
        <v>2018 Dodge - Grand Caravan</v>
      </c>
      <c r="F2963">
        <v>15</v>
      </c>
      <c r="G2963" s="30">
        <v>44.06666666666667</v>
      </c>
      <c r="I2963">
        <v>58</v>
      </c>
      <c r="J2963" s="8">
        <v>146.93333333333334</v>
      </c>
      <c r="K2963" s="32">
        <f t="shared" si="185"/>
        <v>8522.1333333333332</v>
      </c>
      <c r="L2963" s="8">
        <f>VLOOKUP($A2963,'2_car_costs'!$A:$C,2)</f>
        <v>621.51</v>
      </c>
      <c r="M2963" s="8">
        <f>VLOOKUP($A2963,'2_car_costs'!$A:$C,3)</f>
        <v>103.15</v>
      </c>
      <c r="N2963" s="32">
        <f t="shared" si="186"/>
        <v>8695.92</v>
      </c>
      <c r="O2963" s="7">
        <f t="shared" si="187"/>
        <v>-173.78666666666686</v>
      </c>
    </row>
    <row r="2964" spans="1:15" x14ac:dyDescent="0.2">
      <c r="A2964">
        <v>7648522004</v>
      </c>
      <c r="B2964">
        <f>VLOOKUP($A2964,'1_car_id_mapping'!$A:$D,2)</f>
        <v>2018</v>
      </c>
      <c r="C2964" t="str">
        <f>VLOOKUP($A2964,'1_car_id_mapping'!$A:$D,3)</f>
        <v>GMC</v>
      </c>
      <c r="D2964" t="str">
        <f>VLOOKUP($A2964,'1_car_id_mapping'!$A:$D,4)</f>
        <v>Savana 1500</v>
      </c>
      <c r="E2964" t="str">
        <f t="shared" si="184"/>
        <v>2018 GMC - Savana 1500</v>
      </c>
      <c r="F2964">
        <v>24</v>
      </c>
      <c r="G2964" s="30">
        <v>46.25</v>
      </c>
      <c r="H2964">
        <v>1</v>
      </c>
      <c r="I2964">
        <v>79</v>
      </c>
      <c r="J2964" s="8">
        <v>147.04166666666666</v>
      </c>
      <c r="K2964" s="32">
        <f t="shared" si="185"/>
        <v>11616.291666666666</v>
      </c>
      <c r="L2964" s="8">
        <f>VLOOKUP($A2964,'2_car_costs'!$A:$C,2)</f>
        <v>478.91</v>
      </c>
      <c r="M2964" s="8">
        <f>VLOOKUP($A2964,'2_car_costs'!$A:$C,3)</f>
        <v>143.15</v>
      </c>
      <c r="N2964" s="32">
        <f t="shared" si="186"/>
        <v>7464.7200000000012</v>
      </c>
      <c r="O2964" s="7">
        <f t="shared" si="187"/>
        <v>4151.5716666666649</v>
      </c>
    </row>
    <row r="2965" spans="1:15" x14ac:dyDescent="0.2">
      <c r="A2965">
        <v>7648607646</v>
      </c>
      <c r="B2965">
        <f>VLOOKUP($A2965,'1_car_id_mapping'!$A:$D,2)</f>
        <v>2017</v>
      </c>
      <c r="C2965" t="str">
        <f>VLOOKUP($A2965,'1_car_id_mapping'!$A:$D,3)</f>
        <v>Ford</v>
      </c>
      <c r="D2965" t="str">
        <f>VLOOKUP($A2965,'1_car_id_mapping'!$A:$D,4)</f>
        <v>Aerostar</v>
      </c>
      <c r="E2965" t="str">
        <f t="shared" si="184"/>
        <v>2017 Ford - Aerostar</v>
      </c>
      <c r="F2965">
        <v>21</v>
      </c>
      <c r="G2965" s="30">
        <v>47.19047619047619</v>
      </c>
      <c r="H2965">
        <v>1</v>
      </c>
      <c r="I2965">
        <v>81</v>
      </c>
      <c r="J2965" s="8">
        <v>158.66666666666666</v>
      </c>
      <c r="K2965" s="32">
        <f t="shared" si="185"/>
        <v>12852</v>
      </c>
      <c r="L2965" s="8">
        <f>VLOOKUP($A2965,'2_car_costs'!$A:$C,2)</f>
        <v>434.79</v>
      </c>
      <c r="M2965" s="8">
        <f>VLOOKUP($A2965,'2_car_costs'!$A:$C,3)</f>
        <v>77.3</v>
      </c>
      <c r="N2965" s="32">
        <f t="shared" si="186"/>
        <v>6145.08</v>
      </c>
      <c r="O2965" s="7">
        <f t="shared" si="187"/>
        <v>6706.92</v>
      </c>
    </row>
    <row r="2966" spans="1:15" x14ac:dyDescent="0.2">
      <c r="A2966">
        <v>7649630471</v>
      </c>
      <c r="B2966">
        <f>VLOOKUP($A2966,'1_car_id_mapping'!$A:$D,2)</f>
        <v>2017</v>
      </c>
      <c r="C2966" t="str">
        <f>VLOOKUP($A2966,'1_car_id_mapping'!$A:$D,3)</f>
        <v>Plymouth</v>
      </c>
      <c r="D2966" t="str">
        <f>VLOOKUP($A2966,'1_car_id_mapping'!$A:$D,4)</f>
        <v>Neon</v>
      </c>
      <c r="E2966" t="str">
        <f t="shared" si="184"/>
        <v>2017 Plymouth - Neon</v>
      </c>
      <c r="F2966">
        <v>20</v>
      </c>
      <c r="G2966" s="30">
        <v>40.35</v>
      </c>
      <c r="H2966">
        <v>3</v>
      </c>
      <c r="I2966">
        <v>88</v>
      </c>
      <c r="J2966" s="8">
        <v>147</v>
      </c>
      <c r="K2966" s="32">
        <f t="shared" si="185"/>
        <v>12936</v>
      </c>
      <c r="L2966" s="8">
        <f>VLOOKUP($A2966,'2_car_costs'!$A:$C,2)</f>
        <v>427.16</v>
      </c>
      <c r="M2966" s="8">
        <f>VLOOKUP($A2966,'2_car_costs'!$A:$C,3)</f>
        <v>142.6</v>
      </c>
      <c r="N2966" s="32">
        <f t="shared" si="186"/>
        <v>6837.12</v>
      </c>
      <c r="O2966" s="7">
        <f t="shared" si="187"/>
        <v>6098.88</v>
      </c>
    </row>
    <row r="2967" spans="1:15" x14ac:dyDescent="0.2">
      <c r="A2967">
        <v>7650109992</v>
      </c>
      <c r="B2967">
        <f>VLOOKUP($A2967,'1_car_id_mapping'!$A:$D,2)</f>
        <v>2017</v>
      </c>
      <c r="C2967" t="str">
        <f>VLOOKUP($A2967,'1_car_id_mapping'!$A:$D,3)</f>
        <v>Ford</v>
      </c>
      <c r="D2967" t="str">
        <f>VLOOKUP($A2967,'1_car_id_mapping'!$A:$D,4)</f>
        <v>Focus</v>
      </c>
      <c r="E2967" t="str">
        <f t="shared" si="184"/>
        <v>2017 Ford - Focus</v>
      </c>
      <c r="F2967">
        <v>26</v>
      </c>
      <c r="G2967" s="30">
        <v>43.46153846153846</v>
      </c>
      <c r="H2967">
        <v>3</v>
      </c>
      <c r="I2967">
        <v>108</v>
      </c>
      <c r="J2967" s="8">
        <v>166.15384615384616</v>
      </c>
      <c r="K2967" s="32">
        <f t="shared" si="185"/>
        <v>17944.615384615387</v>
      </c>
      <c r="L2967" s="8">
        <f>VLOOKUP($A2967,'2_car_costs'!$A:$C,2)</f>
        <v>610.98</v>
      </c>
      <c r="M2967" s="8">
        <f>VLOOKUP($A2967,'2_car_costs'!$A:$C,3)</f>
        <v>115.4</v>
      </c>
      <c r="N2967" s="32">
        <f t="shared" si="186"/>
        <v>8716.56</v>
      </c>
      <c r="O2967" s="7">
        <f t="shared" si="187"/>
        <v>9228.0553846153871</v>
      </c>
    </row>
    <row r="2968" spans="1:15" x14ac:dyDescent="0.2">
      <c r="A2968">
        <v>7650620808</v>
      </c>
      <c r="B2968">
        <f>VLOOKUP($A2968,'1_car_id_mapping'!$A:$D,2)</f>
        <v>2017</v>
      </c>
      <c r="C2968" t="str">
        <f>VLOOKUP($A2968,'1_car_id_mapping'!$A:$D,3)</f>
        <v>Jaguar</v>
      </c>
      <c r="D2968" t="str">
        <f>VLOOKUP($A2968,'1_car_id_mapping'!$A:$D,4)</f>
        <v>S-Type</v>
      </c>
      <c r="E2968" t="str">
        <f t="shared" si="184"/>
        <v>2017 Jaguar - S-Type</v>
      </c>
      <c r="F2968">
        <v>21</v>
      </c>
      <c r="G2968" s="30">
        <v>43.047619047619051</v>
      </c>
      <c r="I2968">
        <v>92</v>
      </c>
      <c r="J2968" s="8">
        <v>141.95238095238096</v>
      </c>
      <c r="K2968" s="32">
        <f t="shared" si="185"/>
        <v>13059.61904761905</v>
      </c>
      <c r="L2968" s="8">
        <f>VLOOKUP($A2968,'2_car_costs'!$A:$C,2)</f>
        <v>646.62</v>
      </c>
      <c r="M2968" s="8">
        <f>VLOOKUP($A2968,'2_car_costs'!$A:$C,3)</f>
        <v>90.09</v>
      </c>
      <c r="N2968" s="32">
        <f t="shared" si="186"/>
        <v>8840.52</v>
      </c>
      <c r="O2968" s="7">
        <f t="shared" si="187"/>
        <v>4219.0990476190491</v>
      </c>
    </row>
    <row r="2969" spans="1:15" x14ac:dyDescent="0.2">
      <c r="A2969">
        <v>7653251439</v>
      </c>
      <c r="B2969">
        <f>VLOOKUP($A2969,'1_car_id_mapping'!$A:$D,2)</f>
        <v>2017</v>
      </c>
      <c r="C2969" t="str">
        <f>VLOOKUP($A2969,'1_car_id_mapping'!$A:$D,3)</f>
        <v>Ford</v>
      </c>
      <c r="D2969" t="str">
        <f>VLOOKUP($A2969,'1_car_id_mapping'!$A:$D,4)</f>
        <v>Probe</v>
      </c>
      <c r="E2969" t="str">
        <f t="shared" si="184"/>
        <v>2017 Ford - Probe</v>
      </c>
      <c r="F2969">
        <v>23</v>
      </c>
      <c r="G2969" s="30">
        <v>42.565217391304351</v>
      </c>
      <c r="H2969">
        <v>1</v>
      </c>
      <c r="I2969">
        <v>79</v>
      </c>
      <c r="J2969" s="8">
        <v>158.13043478260869</v>
      </c>
      <c r="K2969" s="32">
        <f t="shared" si="185"/>
        <v>12492.304347826086</v>
      </c>
      <c r="L2969" s="8">
        <f>VLOOKUP($A2969,'2_car_costs'!$A:$C,2)</f>
        <v>566.54999999999995</v>
      </c>
      <c r="M2969" s="8">
        <f>VLOOKUP($A2969,'2_car_costs'!$A:$C,3)</f>
        <v>115.05</v>
      </c>
      <c r="N2969" s="32">
        <f t="shared" si="186"/>
        <v>8179.1999999999989</v>
      </c>
      <c r="O2969" s="7">
        <f t="shared" si="187"/>
        <v>4313.1043478260872</v>
      </c>
    </row>
    <row r="2970" spans="1:15" x14ac:dyDescent="0.2">
      <c r="A2970">
        <v>7654235615</v>
      </c>
      <c r="B2970">
        <f>VLOOKUP($A2970,'1_car_id_mapping'!$A:$D,2)</f>
        <v>2016</v>
      </c>
      <c r="C2970" t="str">
        <f>VLOOKUP($A2970,'1_car_id_mapping'!$A:$D,3)</f>
        <v>Porsche</v>
      </c>
      <c r="D2970" t="str">
        <f>VLOOKUP($A2970,'1_car_id_mapping'!$A:$D,4)</f>
        <v>Cayman</v>
      </c>
      <c r="E2970" t="str">
        <f t="shared" si="184"/>
        <v>2016 Porsche - Cayman</v>
      </c>
      <c r="F2970">
        <v>28</v>
      </c>
      <c r="G2970" s="30">
        <v>44.071428571428569</v>
      </c>
      <c r="I2970">
        <v>114</v>
      </c>
      <c r="J2970" s="8">
        <v>159.67857142857142</v>
      </c>
      <c r="K2970" s="32">
        <f t="shared" si="185"/>
        <v>18203.357142857141</v>
      </c>
      <c r="L2970" s="8">
        <f>VLOOKUP($A2970,'2_car_costs'!$A:$C,2)</f>
        <v>606.11</v>
      </c>
      <c r="M2970" s="8">
        <f>VLOOKUP($A2970,'2_car_costs'!$A:$C,3)</f>
        <v>58.99</v>
      </c>
      <c r="N2970" s="32">
        <f t="shared" si="186"/>
        <v>7981.2000000000007</v>
      </c>
      <c r="O2970" s="7">
        <f t="shared" si="187"/>
        <v>10222.157142857141</v>
      </c>
    </row>
    <row r="2971" spans="1:15" x14ac:dyDescent="0.2">
      <c r="A2971">
        <v>7657663588</v>
      </c>
      <c r="B2971">
        <f>VLOOKUP($A2971,'1_car_id_mapping'!$A:$D,2)</f>
        <v>2017</v>
      </c>
      <c r="C2971" t="str">
        <f>VLOOKUP($A2971,'1_car_id_mapping'!$A:$D,3)</f>
        <v>Nissan</v>
      </c>
      <c r="D2971" t="str">
        <f>VLOOKUP($A2971,'1_car_id_mapping'!$A:$D,4)</f>
        <v>Sentra</v>
      </c>
      <c r="E2971" t="str">
        <f t="shared" si="184"/>
        <v>2017 Nissan - Sentra</v>
      </c>
      <c r="F2971">
        <v>16</v>
      </c>
      <c r="G2971" s="30">
        <v>44.6875</v>
      </c>
      <c r="I2971">
        <v>62</v>
      </c>
      <c r="J2971" s="8">
        <v>191.5</v>
      </c>
      <c r="K2971" s="32">
        <f t="shared" si="185"/>
        <v>11873</v>
      </c>
      <c r="L2971" s="8">
        <f>VLOOKUP($A2971,'2_car_costs'!$A:$C,2)</f>
        <v>706.45</v>
      </c>
      <c r="M2971" s="8">
        <f>VLOOKUP($A2971,'2_car_costs'!$A:$C,3)</f>
        <v>119.84</v>
      </c>
      <c r="N2971" s="32">
        <f t="shared" si="186"/>
        <v>9915.4800000000014</v>
      </c>
      <c r="O2971" s="7">
        <f t="shared" si="187"/>
        <v>1957.5199999999986</v>
      </c>
    </row>
    <row r="2972" spans="1:15" x14ac:dyDescent="0.2">
      <c r="A2972">
        <v>7661170051</v>
      </c>
      <c r="B2972">
        <f>VLOOKUP($A2972,'1_car_id_mapping'!$A:$D,2)</f>
        <v>2017</v>
      </c>
      <c r="C2972" t="str">
        <f>VLOOKUP($A2972,'1_car_id_mapping'!$A:$D,3)</f>
        <v>Lexus</v>
      </c>
      <c r="D2972" t="str">
        <f>VLOOKUP($A2972,'1_car_id_mapping'!$A:$D,4)</f>
        <v>GX</v>
      </c>
      <c r="E2972" t="str">
        <f t="shared" si="184"/>
        <v>2017 Lexus - GX</v>
      </c>
      <c r="F2972">
        <v>19</v>
      </c>
      <c r="G2972" s="30">
        <v>42</v>
      </c>
      <c r="I2972">
        <v>75</v>
      </c>
      <c r="J2972" s="8">
        <v>154.63157894736841</v>
      </c>
      <c r="K2972" s="32">
        <f t="shared" si="185"/>
        <v>11597.368421052632</v>
      </c>
      <c r="L2972" s="8">
        <f>VLOOKUP($A2972,'2_car_costs'!$A:$C,2)</f>
        <v>716.87</v>
      </c>
      <c r="M2972" s="8">
        <f>VLOOKUP($A2972,'2_car_costs'!$A:$C,3)</f>
        <v>83.42</v>
      </c>
      <c r="N2972" s="32">
        <f t="shared" si="186"/>
        <v>9603.48</v>
      </c>
      <c r="O2972" s="7">
        <f t="shared" si="187"/>
        <v>1993.8884210526321</v>
      </c>
    </row>
    <row r="2973" spans="1:15" x14ac:dyDescent="0.2">
      <c r="A2973">
        <v>7661221470</v>
      </c>
      <c r="B2973">
        <f>VLOOKUP($A2973,'1_car_id_mapping'!$A:$D,2)</f>
        <v>2016</v>
      </c>
      <c r="C2973" t="str">
        <f>VLOOKUP($A2973,'1_car_id_mapping'!$A:$D,3)</f>
        <v>Lincoln</v>
      </c>
      <c r="D2973" t="str">
        <f>VLOOKUP($A2973,'1_car_id_mapping'!$A:$D,4)</f>
        <v>Town Car</v>
      </c>
      <c r="E2973" t="str">
        <f t="shared" si="184"/>
        <v>2016 Lincoln - Town Car</v>
      </c>
      <c r="F2973">
        <v>19</v>
      </c>
      <c r="G2973" s="30">
        <v>48.526315789473685</v>
      </c>
      <c r="H2973">
        <v>1</v>
      </c>
      <c r="I2973">
        <v>71</v>
      </c>
      <c r="J2973" s="8">
        <v>155.15789473684211</v>
      </c>
      <c r="K2973" s="32">
        <f t="shared" si="185"/>
        <v>11016.21052631579</v>
      </c>
      <c r="L2973" s="8">
        <f>VLOOKUP($A2973,'2_car_costs'!$A:$C,2)</f>
        <v>455.15</v>
      </c>
      <c r="M2973" s="8">
        <f>VLOOKUP($A2973,'2_car_costs'!$A:$C,3)</f>
        <v>93.85</v>
      </c>
      <c r="N2973" s="32">
        <f t="shared" si="186"/>
        <v>6588</v>
      </c>
      <c r="O2973" s="7">
        <f t="shared" si="187"/>
        <v>4428.21052631579</v>
      </c>
    </row>
    <row r="2974" spans="1:15" x14ac:dyDescent="0.2">
      <c r="A2974">
        <v>7662124789</v>
      </c>
      <c r="B2974">
        <f>VLOOKUP($A2974,'1_car_id_mapping'!$A:$D,2)</f>
        <v>2016</v>
      </c>
      <c r="C2974" t="str">
        <f>VLOOKUP($A2974,'1_car_id_mapping'!$A:$D,3)</f>
        <v>Toyota</v>
      </c>
      <c r="D2974" t="str">
        <f>VLOOKUP($A2974,'1_car_id_mapping'!$A:$D,4)</f>
        <v>Corolla</v>
      </c>
      <c r="E2974" t="str">
        <f t="shared" si="184"/>
        <v>2016 Toyota - Corolla</v>
      </c>
      <c r="F2974">
        <v>21</v>
      </c>
      <c r="G2974" s="30">
        <v>37.952380952380949</v>
      </c>
      <c r="I2974">
        <v>71</v>
      </c>
      <c r="J2974" s="8">
        <v>152.33333333333334</v>
      </c>
      <c r="K2974" s="32">
        <f t="shared" si="185"/>
        <v>10815.666666666668</v>
      </c>
      <c r="L2974" s="8">
        <f>VLOOKUP($A2974,'2_car_costs'!$A:$C,2)</f>
        <v>462.87</v>
      </c>
      <c r="M2974" s="8">
        <f>VLOOKUP($A2974,'2_car_costs'!$A:$C,3)</f>
        <v>130.16999999999999</v>
      </c>
      <c r="N2974" s="32">
        <f t="shared" si="186"/>
        <v>7116.48</v>
      </c>
      <c r="O2974" s="7">
        <f t="shared" si="187"/>
        <v>3699.1866666666683</v>
      </c>
    </row>
    <row r="2975" spans="1:15" x14ac:dyDescent="0.2">
      <c r="A2975">
        <v>7663111273</v>
      </c>
      <c r="B2975">
        <f>VLOOKUP($A2975,'1_car_id_mapping'!$A:$D,2)</f>
        <v>2016</v>
      </c>
      <c r="C2975" t="str">
        <f>VLOOKUP($A2975,'1_car_id_mapping'!$A:$D,3)</f>
        <v>BMW</v>
      </c>
      <c r="D2975" t="str">
        <f>VLOOKUP($A2975,'1_car_id_mapping'!$A:$D,4)</f>
        <v>X3</v>
      </c>
      <c r="E2975" t="str">
        <f t="shared" si="184"/>
        <v>2016 BMW - X3</v>
      </c>
      <c r="F2975">
        <v>23</v>
      </c>
      <c r="G2975" s="30">
        <v>42.173913043478258</v>
      </c>
      <c r="I2975">
        <v>97</v>
      </c>
      <c r="J2975" s="8">
        <v>155.39130434782609</v>
      </c>
      <c r="K2975" s="32">
        <f t="shared" si="185"/>
        <v>15072.956521739132</v>
      </c>
      <c r="L2975" s="8">
        <f>VLOOKUP($A2975,'2_car_costs'!$A:$C,2)</f>
        <v>703.92</v>
      </c>
      <c r="M2975" s="8">
        <f>VLOOKUP($A2975,'2_car_costs'!$A:$C,3)</f>
        <v>133.46</v>
      </c>
      <c r="N2975" s="32">
        <f t="shared" si="186"/>
        <v>10048.56</v>
      </c>
      <c r="O2975" s="7">
        <f t="shared" si="187"/>
        <v>5024.3965217391324</v>
      </c>
    </row>
    <row r="2976" spans="1:15" x14ac:dyDescent="0.2">
      <c r="A2976">
        <v>7663622499</v>
      </c>
      <c r="B2976">
        <f>VLOOKUP($A2976,'1_car_id_mapping'!$A:$D,2)</f>
        <v>2016</v>
      </c>
      <c r="C2976" t="str">
        <f>VLOOKUP($A2976,'1_car_id_mapping'!$A:$D,3)</f>
        <v>Volkswagen</v>
      </c>
      <c r="D2976" t="str">
        <f>VLOOKUP($A2976,'1_car_id_mapping'!$A:$D,4)</f>
        <v>Jetta</v>
      </c>
      <c r="E2976" t="str">
        <f t="shared" si="184"/>
        <v>2016 Volkswagen - Jetta</v>
      </c>
      <c r="F2976">
        <v>23</v>
      </c>
      <c r="G2976" s="30">
        <v>46.521739130434781</v>
      </c>
      <c r="H2976">
        <v>1</v>
      </c>
      <c r="I2976">
        <v>80</v>
      </c>
      <c r="J2976" s="8">
        <v>150.30434782608697</v>
      </c>
      <c r="K2976" s="32">
        <f t="shared" si="185"/>
        <v>12024.347826086958</v>
      </c>
      <c r="L2976" s="8">
        <f>VLOOKUP($A2976,'2_car_costs'!$A:$C,2)</f>
        <v>623</v>
      </c>
      <c r="M2976" s="8">
        <f>VLOOKUP($A2976,'2_car_costs'!$A:$C,3)</f>
        <v>66.23</v>
      </c>
      <c r="N2976" s="32">
        <f t="shared" si="186"/>
        <v>8270.76</v>
      </c>
      <c r="O2976" s="7">
        <f t="shared" si="187"/>
        <v>3753.5878260869576</v>
      </c>
    </row>
    <row r="2977" spans="1:15" x14ac:dyDescent="0.2">
      <c r="A2977">
        <v>7663857755</v>
      </c>
      <c r="B2977">
        <f>VLOOKUP($A2977,'1_car_id_mapping'!$A:$D,2)</f>
        <v>2016</v>
      </c>
      <c r="C2977" t="str">
        <f>VLOOKUP($A2977,'1_car_id_mapping'!$A:$D,3)</f>
        <v>Nissan</v>
      </c>
      <c r="D2977" t="str">
        <f>VLOOKUP($A2977,'1_car_id_mapping'!$A:$D,4)</f>
        <v>Datsun/Nissan Z-car</v>
      </c>
      <c r="E2977" t="str">
        <f t="shared" si="184"/>
        <v>2016 Nissan - Datsun/Nissan Z-car</v>
      </c>
      <c r="F2977">
        <v>18</v>
      </c>
      <c r="G2977" s="30">
        <v>43.333333333333336</v>
      </c>
      <c r="H2977">
        <v>1</v>
      </c>
      <c r="I2977">
        <v>80</v>
      </c>
      <c r="J2977" s="8">
        <v>152.44444444444446</v>
      </c>
      <c r="K2977" s="32">
        <f t="shared" si="185"/>
        <v>12195.555555555557</v>
      </c>
      <c r="L2977" s="8">
        <f>VLOOKUP($A2977,'2_car_costs'!$A:$C,2)</f>
        <v>479.75</v>
      </c>
      <c r="M2977" s="8">
        <f>VLOOKUP($A2977,'2_car_costs'!$A:$C,3)</f>
        <v>97.18</v>
      </c>
      <c r="N2977" s="32">
        <f t="shared" si="186"/>
        <v>6923.1600000000008</v>
      </c>
      <c r="O2977" s="7">
        <f t="shared" si="187"/>
        <v>5272.3955555555558</v>
      </c>
    </row>
    <row r="2978" spans="1:15" x14ac:dyDescent="0.2">
      <c r="A2978">
        <v>766573028</v>
      </c>
      <c r="B2978">
        <f>VLOOKUP($A2978,'1_car_id_mapping'!$A:$D,2)</f>
        <v>2018</v>
      </c>
      <c r="C2978" t="str">
        <f>VLOOKUP($A2978,'1_car_id_mapping'!$A:$D,3)</f>
        <v>Toyota</v>
      </c>
      <c r="D2978" t="str">
        <f>VLOOKUP($A2978,'1_car_id_mapping'!$A:$D,4)</f>
        <v>T100 Xtra</v>
      </c>
      <c r="E2978" t="str">
        <f t="shared" si="184"/>
        <v>2018 Toyota - T100 Xtra</v>
      </c>
      <c r="F2978">
        <v>25</v>
      </c>
      <c r="G2978" s="30">
        <v>46.68</v>
      </c>
      <c r="I2978">
        <v>97</v>
      </c>
      <c r="J2978" s="8">
        <v>167.48</v>
      </c>
      <c r="K2978" s="32">
        <f t="shared" si="185"/>
        <v>16245.56</v>
      </c>
      <c r="L2978" s="8">
        <f>VLOOKUP($A2978,'2_car_costs'!$A:$C,2)</f>
        <v>662.73</v>
      </c>
      <c r="M2978" s="8">
        <f>VLOOKUP($A2978,'2_car_costs'!$A:$C,3)</f>
        <v>125.33</v>
      </c>
      <c r="N2978" s="32">
        <f t="shared" si="186"/>
        <v>9456.7200000000012</v>
      </c>
      <c r="O2978" s="7">
        <f t="shared" si="187"/>
        <v>6788.8399999999983</v>
      </c>
    </row>
    <row r="2979" spans="1:15" x14ac:dyDescent="0.2">
      <c r="A2979">
        <v>7665892086</v>
      </c>
      <c r="B2979">
        <f>VLOOKUP($A2979,'1_car_id_mapping'!$A:$D,2)</f>
        <v>2017</v>
      </c>
      <c r="C2979" t="str">
        <f>VLOOKUP($A2979,'1_car_id_mapping'!$A:$D,3)</f>
        <v>Lincoln</v>
      </c>
      <c r="D2979" t="str">
        <f>VLOOKUP($A2979,'1_car_id_mapping'!$A:$D,4)</f>
        <v>Mark VIII</v>
      </c>
      <c r="E2979" t="str">
        <f t="shared" si="184"/>
        <v>2017 Lincoln - Mark VIII</v>
      </c>
      <c r="F2979">
        <v>20</v>
      </c>
      <c r="G2979" s="30">
        <v>49.75</v>
      </c>
      <c r="I2979">
        <v>74</v>
      </c>
      <c r="J2979" s="8">
        <v>176.5</v>
      </c>
      <c r="K2979" s="32">
        <f t="shared" si="185"/>
        <v>13061</v>
      </c>
      <c r="L2979" s="8">
        <f>VLOOKUP($A2979,'2_car_costs'!$A:$C,2)</f>
        <v>479.75</v>
      </c>
      <c r="M2979" s="8">
        <f>VLOOKUP($A2979,'2_car_costs'!$A:$C,3)</f>
        <v>97.18</v>
      </c>
      <c r="N2979" s="32">
        <f t="shared" si="186"/>
        <v>6923.1600000000008</v>
      </c>
      <c r="O2979" s="7">
        <f t="shared" si="187"/>
        <v>6137.8399999999992</v>
      </c>
    </row>
    <row r="2980" spans="1:15" x14ac:dyDescent="0.2">
      <c r="A2980">
        <v>766665046</v>
      </c>
      <c r="B2980">
        <f>VLOOKUP($A2980,'1_car_id_mapping'!$A:$D,2)</f>
        <v>2018</v>
      </c>
      <c r="C2980" t="str">
        <f>VLOOKUP($A2980,'1_car_id_mapping'!$A:$D,3)</f>
        <v>Chevrolet</v>
      </c>
      <c r="D2980" t="str">
        <f>VLOOKUP($A2980,'1_car_id_mapping'!$A:$D,4)</f>
        <v>Silverado 3500</v>
      </c>
      <c r="E2980" t="str">
        <f t="shared" si="184"/>
        <v>2018 Chevrolet - Silverado 3500</v>
      </c>
      <c r="F2980">
        <v>21</v>
      </c>
      <c r="G2980" s="30">
        <v>41</v>
      </c>
      <c r="H2980">
        <v>1</v>
      </c>
      <c r="I2980">
        <v>84</v>
      </c>
      <c r="J2980" s="8">
        <v>160.04761904761904</v>
      </c>
      <c r="K2980" s="32">
        <f t="shared" si="185"/>
        <v>13444</v>
      </c>
      <c r="L2980" s="8">
        <f>VLOOKUP($A2980,'2_car_costs'!$A:$C,2)</f>
        <v>662.73</v>
      </c>
      <c r="M2980" s="8">
        <f>VLOOKUP($A2980,'2_car_costs'!$A:$C,3)</f>
        <v>125.33</v>
      </c>
      <c r="N2980" s="32">
        <f t="shared" si="186"/>
        <v>9456.7200000000012</v>
      </c>
      <c r="O2980" s="7">
        <f t="shared" si="187"/>
        <v>3987.2799999999988</v>
      </c>
    </row>
    <row r="2981" spans="1:15" x14ac:dyDescent="0.2">
      <c r="A2981">
        <v>767031202</v>
      </c>
      <c r="B2981">
        <f>VLOOKUP($A2981,'1_car_id_mapping'!$A:$D,2)</f>
        <v>2018</v>
      </c>
      <c r="C2981" t="str">
        <f>VLOOKUP($A2981,'1_car_id_mapping'!$A:$D,3)</f>
        <v>Eagle</v>
      </c>
      <c r="D2981" t="str">
        <f>VLOOKUP($A2981,'1_car_id_mapping'!$A:$D,4)</f>
        <v>Talon</v>
      </c>
      <c r="E2981" t="str">
        <f t="shared" si="184"/>
        <v>2018 Eagle - Talon</v>
      </c>
      <c r="F2981">
        <v>22</v>
      </c>
      <c r="G2981" s="30">
        <v>42.863636363636367</v>
      </c>
      <c r="H2981">
        <v>1</v>
      </c>
      <c r="I2981">
        <v>66</v>
      </c>
      <c r="J2981" s="8">
        <v>171.04545454545453</v>
      </c>
      <c r="K2981" s="32">
        <f t="shared" si="185"/>
        <v>11289</v>
      </c>
      <c r="L2981" s="8">
        <f>VLOOKUP($A2981,'2_car_costs'!$A:$C,2)</f>
        <v>662.73</v>
      </c>
      <c r="M2981" s="8">
        <f>VLOOKUP($A2981,'2_car_costs'!$A:$C,3)</f>
        <v>125.33</v>
      </c>
      <c r="N2981" s="32">
        <f t="shared" si="186"/>
        <v>9456.7200000000012</v>
      </c>
      <c r="O2981" s="7">
        <f t="shared" si="187"/>
        <v>1832.2799999999988</v>
      </c>
    </row>
    <row r="2982" spans="1:15" x14ac:dyDescent="0.2">
      <c r="A2982">
        <v>7671295000</v>
      </c>
      <c r="B2982">
        <f>VLOOKUP($A2982,'1_car_id_mapping'!$A:$D,2)</f>
        <v>2018</v>
      </c>
      <c r="C2982" t="str">
        <f>VLOOKUP($A2982,'1_car_id_mapping'!$A:$D,3)</f>
        <v>Infiniti</v>
      </c>
      <c r="D2982" t="str">
        <f>VLOOKUP($A2982,'1_car_id_mapping'!$A:$D,4)</f>
        <v>QX</v>
      </c>
      <c r="E2982" t="str">
        <f t="shared" si="184"/>
        <v>2018 Infiniti - QX</v>
      </c>
      <c r="F2982">
        <v>24</v>
      </c>
      <c r="G2982" s="30">
        <v>44.25</v>
      </c>
      <c r="I2982">
        <v>100</v>
      </c>
      <c r="J2982" s="8">
        <v>173.125</v>
      </c>
      <c r="K2982" s="32">
        <f t="shared" si="185"/>
        <v>17312.5</v>
      </c>
      <c r="L2982" s="8">
        <f>VLOOKUP($A2982,'2_car_costs'!$A:$C,2)</f>
        <v>731.32</v>
      </c>
      <c r="M2982" s="8">
        <f>VLOOKUP($A2982,'2_car_costs'!$A:$C,3)</f>
        <v>131.49</v>
      </c>
      <c r="N2982" s="32">
        <f t="shared" si="186"/>
        <v>10353.720000000001</v>
      </c>
      <c r="O2982" s="7">
        <f t="shared" si="187"/>
        <v>6958.7799999999988</v>
      </c>
    </row>
    <row r="2983" spans="1:15" x14ac:dyDescent="0.2">
      <c r="A2983">
        <v>7672389505</v>
      </c>
      <c r="B2983">
        <f>VLOOKUP($A2983,'1_car_id_mapping'!$A:$D,2)</f>
        <v>2018</v>
      </c>
      <c r="C2983" t="str">
        <f>VLOOKUP($A2983,'1_car_id_mapping'!$A:$D,3)</f>
        <v>Suzuki</v>
      </c>
      <c r="D2983" t="str">
        <f>VLOOKUP($A2983,'1_car_id_mapping'!$A:$D,4)</f>
        <v>Aerio</v>
      </c>
      <c r="E2983" t="str">
        <f t="shared" si="184"/>
        <v>2018 Suzuki - Aerio</v>
      </c>
      <c r="F2983">
        <v>18</v>
      </c>
      <c r="G2983" s="30">
        <v>42.944444444444443</v>
      </c>
      <c r="I2983">
        <v>75</v>
      </c>
      <c r="J2983" s="8">
        <v>145.44444444444446</v>
      </c>
      <c r="K2983" s="32">
        <f t="shared" si="185"/>
        <v>10908.333333333334</v>
      </c>
      <c r="L2983" s="8">
        <f>VLOOKUP($A2983,'2_car_costs'!$A:$C,2)</f>
        <v>558.66</v>
      </c>
      <c r="M2983" s="8">
        <f>VLOOKUP($A2983,'2_car_costs'!$A:$C,3)</f>
        <v>82.92</v>
      </c>
      <c r="N2983" s="32">
        <f t="shared" si="186"/>
        <v>7698.9599999999991</v>
      </c>
      <c r="O2983" s="7">
        <f t="shared" si="187"/>
        <v>3209.3733333333348</v>
      </c>
    </row>
    <row r="2984" spans="1:15" x14ac:dyDescent="0.2">
      <c r="A2984">
        <v>7674518736</v>
      </c>
      <c r="B2984">
        <f>VLOOKUP($A2984,'1_car_id_mapping'!$A:$D,2)</f>
        <v>2016</v>
      </c>
      <c r="C2984" t="str">
        <f>VLOOKUP($A2984,'1_car_id_mapping'!$A:$D,3)</f>
        <v>BMW</v>
      </c>
      <c r="D2984" t="str">
        <f>VLOOKUP($A2984,'1_car_id_mapping'!$A:$D,4)</f>
        <v>Z4</v>
      </c>
      <c r="E2984" t="str">
        <f t="shared" si="184"/>
        <v>2016 BMW - Z4</v>
      </c>
      <c r="F2984">
        <v>17</v>
      </c>
      <c r="G2984" s="30">
        <v>40.764705882352942</v>
      </c>
      <c r="I2984">
        <v>63</v>
      </c>
      <c r="J2984" s="8">
        <v>169.29411764705881</v>
      </c>
      <c r="K2984" s="32">
        <f t="shared" si="185"/>
        <v>10665.529411764704</v>
      </c>
      <c r="L2984" s="8">
        <f>VLOOKUP($A2984,'2_car_costs'!$A:$C,2)</f>
        <v>679.98</v>
      </c>
      <c r="M2984" s="8">
        <f>VLOOKUP($A2984,'2_car_costs'!$A:$C,3)</f>
        <v>103.69</v>
      </c>
      <c r="N2984" s="32">
        <f t="shared" si="186"/>
        <v>9404.0400000000009</v>
      </c>
      <c r="O2984" s="7">
        <f t="shared" si="187"/>
        <v>1261.4894117647036</v>
      </c>
    </row>
    <row r="2985" spans="1:15" x14ac:dyDescent="0.2">
      <c r="A2985">
        <v>7678695853</v>
      </c>
      <c r="B2985">
        <f>VLOOKUP($A2985,'1_car_id_mapping'!$A:$D,2)</f>
        <v>2016</v>
      </c>
      <c r="C2985" t="str">
        <f>VLOOKUP($A2985,'1_car_id_mapping'!$A:$D,3)</f>
        <v>Pontiac</v>
      </c>
      <c r="D2985" t="str">
        <f>VLOOKUP($A2985,'1_car_id_mapping'!$A:$D,4)</f>
        <v>Sunfire</v>
      </c>
      <c r="E2985" t="str">
        <f t="shared" si="184"/>
        <v>2016 Pontiac - Sunfire</v>
      </c>
      <c r="F2985">
        <v>20</v>
      </c>
      <c r="G2985" s="30">
        <v>46.3</v>
      </c>
      <c r="H2985">
        <v>1</v>
      </c>
      <c r="I2985">
        <v>85</v>
      </c>
      <c r="J2985" s="8">
        <v>186.35</v>
      </c>
      <c r="K2985" s="32">
        <f t="shared" si="185"/>
        <v>15839.75</v>
      </c>
      <c r="L2985" s="8">
        <f>VLOOKUP($A2985,'2_car_costs'!$A:$C,2)</f>
        <v>490.56</v>
      </c>
      <c r="M2985" s="8">
        <f>VLOOKUP($A2985,'2_car_costs'!$A:$C,3)</f>
        <v>99.08</v>
      </c>
      <c r="N2985" s="32">
        <f t="shared" si="186"/>
        <v>7075.68</v>
      </c>
      <c r="O2985" s="7">
        <f t="shared" si="187"/>
        <v>8764.07</v>
      </c>
    </row>
    <row r="2986" spans="1:15" x14ac:dyDescent="0.2">
      <c r="A2986">
        <v>7678696574</v>
      </c>
      <c r="B2986">
        <f>VLOOKUP($A2986,'1_car_id_mapping'!$A:$D,2)</f>
        <v>2017</v>
      </c>
      <c r="C2986" t="str">
        <f>VLOOKUP($A2986,'1_car_id_mapping'!$A:$D,3)</f>
        <v>Volkswagen</v>
      </c>
      <c r="D2986" t="str">
        <f>VLOOKUP($A2986,'1_car_id_mapping'!$A:$D,4)</f>
        <v>Touareg 2</v>
      </c>
      <c r="E2986" t="str">
        <f t="shared" si="184"/>
        <v>2017 Volkswagen - Touareg 2</v>
      </c>
      <c r="F2986">
        <v>20</v>
      </c>
      <c r="G2986" s="30">
        <v>47.35</v>
      </c>
      <c r="H2986">
        <v>1</v>
      </c>
      <c r="I2986">
        <v>83</v>
      </c>
      <c r="J2986" s="8">
        <v>159.15</v>
      </c>
      <c r="K2986" s="32">
        <f t="shared" si="185"/>
        <v>13209.45</v>
      </c>
      <c r="L2986" s="8">
        <f>VLOOKUP($A2986,'2_car_costs'!$A:$C,2)</f>
        <v>577.67999999999995</v>
      </c>
      <c r="M2986" s="8">
        <f>VLOOKUP($A2986,'2_car_costs'!$A:$C,3)</f>
        <v>50.09</v>
      </c>
      <c r="N2986" s="32">
        <f t="shared" si="186"/>
        <v>7533.24</v>
      </c>
      <c r="O2986" s="7">
        <f t="shared" si="187"/>
        <v>5676.2100000000009</v>
      </c>
    </row>
    <row r="2987" spans="1:15" x14ac:dyDescent="0.2">
      <c r="A2987">
        <v>7679082111</v>
      </c>
      <c r="B2987">
        <f>VLOOKUP($A2987,'1_car_id_mapping'!$A:$D,2)</f>
        <v>2017</v>
      </c>
      <c r="C2987" t="str">
        <f>VLOOKUP($A2987,'1_car_id_mapping'!$A:$D,3)</f>
        <v>Jeep</v>
      </c>
      <c r="D2987" t="str">
        <f>VLOOKUP($A2987,'1_car_id_mapping'!$A:$D,4)</f>
        <v>Grand Cherokee</v>
      </c>
      <c r="E2987" t="str">
        <f t="shared" si="184"/>
        <v>2017 Jeep - Grand Cherokee</v>
      </c>
      <c r="F2987">
        <v>23</v>
      </c>
      <c r="G2987" s="30">
        <v>45.260869565217391</v>
      </c>
      <c r="I2987">
        <v>106</v>
      </c>
      <c r="J2987" s="8">
        <v>162.65217391304347</v>
      </c>
      <c r="K2987" s="32">
        <f t="shared" si="185"/>
        <v>17241.130434782608</v>
      </c>
      <c r="L2987" s="8">
        <f>VLOOKUP($A2987,'2_car_costs'!$A:$C,2)</f>
        <v>503.6</v>
      </c>
      <c r="M2987" s="8">
        <f>VLOOKUP($A2987,'2_car_costs'!$A:$C,3)</f>
        <v>110.24</v>
      </c>
      <c r="N2987" s="32">
        <f t="shared" si="186"/>
        <v>7366.08</v>
      </c>
      <c r="O2987" s="7">
        <f t="shared" si="187"/>
        <v>9875.0504347826081</v>
      </c>
    </row>
    <row r="2988" spans="1:15" x14ac:dyDescent="0.2">
      <c r="A2988">
        <v>7679294208</v>
      </c>
      <c r="B2988">
        <f>VLOOKUP($A2988,'1_car_id_mapping'!$A:$D,2)</f>
        <v>2018</v>
      </c>
      <c r="C2988" t="str">
        <f>VLOOKUP($A2988,'1_car_id_mapping'!$A:$D,3)</f>
        <v>GMC</v>
      </c>
      <c r="D2988" t="str">
        <f>VLOOKUP($A2988,'1_car_id_mapping'!$A:$D,4)</f>
        <v>Yukon XL</v>
      </c>
      <c r="E2988" t="str">
        <f t="shared" si="184"/>
        <v>2018 GMC - Yukon XL</v>
      </c>
      <c r="F2988">
        <v>15</v>
      </c>
      <c r="G2988" s="30">
        <v>43.93333333333333</v>
      </c>
      <c r="H2988">
        <v>1</v>
      </c>
      <c r="I2988">
        <v>64</v>
      </c>
      <c r="J2988" s="8">
        <v>164</v>
      </c>
      <c r="K2988" s="32">
        <f t="shared" si="185"/>
        <v>10496</v>
      </c>
      <c r="L2988" s="8">
        <f>VLOOKUP($A2988,'2_car_costs'!$A:$C,2)</f>
        <v>729.23</v>
      </c>
      <c r="M2988" s="8">
        <f>VLOOKUP($A2988,'2_car_costs'!$A:$C,3)</f>
        <v>100.8</v>
      </c>
      <c r="N2988" s="32">
        <f t="shared" si="186"/>
        <v>9960.36</v>
      </c>
      <c r="O2988" s="7">
        <f t="shared" si="187"/>
        <v>535.63999999999942</v>
      </c>
    </row>
    <row r="2989" spans="1:15" x14ac:dyDescent="0.2">
      <c r="A2989">
        <v>7684446452</v>
      </c>
      <c r="B2989">
        <f>VLOOKUP($A2989,'1_car_id_mapping'!$A:$D,2)</f>
        <v>2017</v>
      </c>
      <c r="C2989" t="str">
        <f>VLOOKUP($A2989,'1_car_id_mapping'!$A:$D,3)</f>
        <v>Mazda</v>
      </c>
      <c r="D2989" t="str">
        <f>VLOOKUP($A2989,'1_car_id_mapping'!$A:$D,4)</f>
        <v>RX-8</v>
      </c>
      <c r="E2989" t="str">
        <f t="shared" si="184"/>
        <v>2017 Mazda - RX-8</v>
      </c>
      <c r="F2989">
        <v>21</v>
      </c>
      <c r="G2989" s="30">
        <v>45.428571428571431</v>
      </c>
      <c r="I2989">
        <v>95</v>
      </c>
      <c r="J2989" s="8">
        <v>178.14285714285714</v>
      </c>
      <c r="K2989" s="32">
        <f t="shared" si="185"/>
        <v>16923.571428571428</v>
      </c>
      <c r="L2989" s="8">
        <f>VLOOKUP($A2989,'2_car_costs'!$A:$C,2)</f>
        <v>666.39</v>
      </c>
      <c r="M2989" s="8">
        <f>VLOOKUP($A2989,'2_car_costs'!$A:$C,3)</f>
        <v>104.11</v>
      </c>
      <c r="N2989" s="32">
        <f t="shared" si="186"/>
        <v>9246</v>
      </c>
      <c r="O2989" s="7">
        <f t="shared" si="187"/>
        <v>7677.5714285714275</v>
      </c>
    </row>
    <row r="2990" spans="1:15" x14ac:dyDescent="0.2">
      <c r="A2990">
        <v>7686658244</v>
      </c>
      <c r="B2990">
        <f>VLOOKUP($A2990,'1_car_id_mapping'!$A:$D,2)</f>
        <v>2016</v>
      </c>
      <c r="C2990" t="str">
        <f>VLOOKUP($A2990,'1_car_id_mapping'!$A:$D,3)</f>
        <v>Lexus</v>
      </c>
      <c r="D2990" t="str">
        <f>VLOOKUP($A2990,'1_car_id_mapping'!$A:$D,4)</f>
        <v>LS</v>
      </c>
      <c r="E2990" t="str">
        <f t="shared" si="184"/>
        <v>2016 Lexus - LS</v>
      </c>
      <c r="F2990">
        <v>20</v>
      </c>
      <c r="G2990" s="30">
        <v>44.6</v>
      </c>
      <c r="H2990">
        <v>2</v>
      </c>
      <c r="I2990">
        <v>86</v>
      </c>
      <c r="J2990" s="8">
        <v>157.55000000000001</v>
      </c>
      <c r="K2990" s="32">
        <f t="shared" si="185"/>
        <v>13549.300000000001</v>
      </c>
      <c r="L2990" s="8">
        <f>VLOOKUP($A2990,'2_car_costs'!$A:$C,2)</f>
        <v>578.54999999999995</v>
      </c>
      <c r="M2990" s="8">
        <f>VLOOKUP($A2990,'2_car_costs'!$A:$C,3)</f>
        <v>93.54</v>
      </c>
      <c r="N2990" s="32">
        <f t="shared" si="186"/>
        <v>8065.079999999999</v>
      </c>
      <c r="O2990" s="7">
        <f t="shared" si="187"/>
        <v>5484.2200000000021</v>
      </c>
    </row>
    <row r="2991" spans="1:15" x14ac:dyDescent="0.2">
      <c r="A2991">
        <v>7688629772</v>
      </c>
      <c r="B2991">
        <f>VLOOKUP($A2991,'1_car_id_mapping'!$A:$D,2)</f>
        <v>2016</v>
      </c>
      <c r="C2991" t="str">
        <f>VLOOKUP($A2991,'1_car_id_mapping'!$A:$D,3)</f>
        <v>Kia</v>
      </c>
      <c r="D2991" t="str">
        <f>VLOOKUP($A2991,'1_car_id_mapping'!$A:$D,4)</f>
        <v>Sorento</v>
      </c>
      <c r="E2991" t="str">
        <f t="shared" si="184"/>
        <v>2016 Kia - Sorento</v>
      </c>
      <c r="F2991">
        <v>17</v>
      </c>
      <c r="G2991" s="30">
        <v>48.294117647058826</v>
      </c>
      <c r="I2991">
        <v>62</v>
      </c>
      <c r="J2991" s="8">
        <v>147.35294117647058</v>
      </c>
      <c r="K2991" s="32">
        <f t="shared" si="185"/>
        <v>9135.8823529411766</v>
      </c>
      <c r="L2991" s="8">
        <f>VLOOKUP($A2991,'2_car_costs'!$A:$C,2)</f>
        <v>665.46</v>
      </c>
      <c r="M2991" s="8">
        <f>VLOOKUP($A2991,'2_car_costs'!$A:$C,3)</f>
        <v>88.82</v>
      </c>
      <c r="N2991" s="32">
        <f t="shared" si="186"/>
        <v>9051.36</v>
      </c>
      <c r="O2991" s="7">
        <f t="shared" si="187"/>
        <v>84.522352941175996</v>
      </c>
    </row>
    <row r="2992" spans="1:15" x14ac:dyDescent="0.2">
      <c r="A2992">
        <v>7695350370</v>
      </c>
      <c r="B2992">
        <f>VLOOKUP($A2992,'1_car_id_mapping'!$A:$D,2)</f>
        <v>2017</v>
      </c>
      <c r="C2992" t="str">
        <f>VLOOKUP($A2992,'1_car_id_mapping'!$A:$D,3)</f>
        <v>Hyundai</v>
      </c>
      <c r="D2992" t="str">
        <f>VLOOKUP($A2992,'1_car_id_mapping'!$A:$D,4)</f>
        <v>Sonata</v>
      </c>
      <c r="E2992" t="str">
        <f t="shared" si="184"/>
        <v>2017 Hyundai - Sonata</v>
      </c>
      <c r="F2992">
        <v>21</v>
      </c>
      <c r="G2992" s="30">
        <v>41.476190476190474</v>
      </c>
      <c r="I2992">
        <v>89</v>
      </c>
      <c r="J2992" s="8">
        <v>177.33333333333334</v>
      </c>
      <c r="K2992" s="32">
        <f t="shared" si="185"/>
        <v>15782.666666666668</v>
      </c>
      <c r="L2992" s="8">
        <f>VLOOKUP($A2992,'2_car_costs'!$A:$C,2)</f>
        <v>679.93</v>
      </c>
      <c r="M2992" s="8">
        <f>VLOOKUP($A2992,'2_car_costs'!$A:$C,3)</f>
        <v>105.76</v>
      </c>
      <c r="N2992" s="32">
        <f t="shared" si="186"/>
        <v>9428.2799999999988</v>
      </c>
      <c r="O2992" s="7">
        <f t="shared" si="187"/>
        <v>6354.386666666669</v>
      </c>
    </row>
    <row r="2993" spans="1:15" x14ac:dyDescent="0.2">
      <c r="A2993">
        <v>769722318</v>
      </c>
      <c r="B2993">
        <f>VLOOKUP($A2993,'1_car_id_mapping'!$A:$D,2)</f>
        <v>2017</v>
      </c>
      <c r="C2993" t="str">
        <f>VLOOKUP($A2993,'1_car_id_mapping'!$A:$D,3)</f>
        <v>BMW</v>
      </c>
      <c r="D2993" t="str">
        <f>VLOOKUP($A2993,'1_car_id_mapping'!$A:$D,4)</f>
        <v>8 Series</v>
      </c>
      <c r="E2993" t="str">
        <f t="shared" si="184"/>
        <v>2017 BMW - 8 Series</v>
      </c>
      <c r="F2993">
        <v>25</v>
      </c>
      <c r="G2993" s="30">
        <v>42.84</v>
      </c>
      <c r="H2993">
        <v>1</v>
      </c>
      <c r="I2993">
        <v>85</v>
      </c>
      <c r="J2993" s="8">
        <v>158.28</v>
      </c>
      <c r="K2993" s="32">
        <f t="shared" si="185"/>
        <v>13453.8</v>
      </c>
      <c r="L2993" s="8">
        <f>VLOOKUP($A2993,'2_car_costs'!$A:$C,2)</f>
        <v>662.73</v>
      </c>
      <c r="M2993" s="8">
        <f>VLOOKUP($A2993,'2_car_costs'!$A:$C,3)</f>
        <v>125.33</v>
      </c>
      <c r="N2993" s="32">
        <f t="shared" si="186"/>
        <v>9456.7200000000012</v>
      </c>
      <c r="O2993" s="7">
        <f t="shared" si="187"/>
        <v>3997.0799999999981</v>
      </c>
    </row>
    <row r="2994" spans="1:15" x14ac:dyDescent="0.2">
      <c r="A2994">
        <v>7699884787</v>
      </c>
      <c r="B2994">
        <f>VLOOKUP($A2994,'1_car_id_mapping'!$A:$D,2)</f>
        <v>2016</v>
      </c>
      <c r="C2994" t="str">
        <f>VLOOKUP($A2994,'1_car_id_mapping'!$A:$D,3)</f>
        <v>Dodge</v>
      </c>
      <c r="D2994" t="str">
        <f>VLOOKUP($A2994,'1_car_id_mapping'!$A:$D,4)</f>
        <v>Grand Caravan</v>
      </c>
      <c r="E2994" t="str">
        <f t="shared" si="184"/>
        <v>2016 Dodge - Grand Caravan</v>
      </c>
      <c r="F2994">
        <v>20</v>
      </c>
      <c r="G2994" s="30">
        <v>46.65</v>
      </c>
      <c r="H2994">
        <v>1</v>
      </c>
      <c r="I2994">
        <v>75</v>
      </c>
      <c r="J2994" s="8">
        <v>170.05</v>
      </c>
      <c r="K2994" s="32">
        <f t="shared" si="185"/>
        <v>12753.75</v>
      </c>
      <c r="L2994" s="8">
        <f>VLOOKUP($A2994,'2_car_costs'!$A:$C,2)</f>
        <v>464</v>
      </c>
      <c r="M2994" s="8">
        <f>VLOOKUP($A2994,'2_car_costs'!$A:$C,3)</f>
        <v>140.71</v>
      </c>
      <c r="N2994" s="32">
        <f t="shared" si="186"/>
        <v>7256.52</v>
      </c>
      <c r="O2994" s="7">
        <f t="shared" si="187"/>
        <v>5497.23</v>
      </c>
    </row>
    <row r="2995" spans="1:15" x14ac:dyDescent="0.2">
      <c r="A2995">
        <v>7701561250</v>
      </c>
      <c r="B2995">
        <f>VLOOKUP($A2995,'1_car_id_mapping'!$A:$D,2)</f>
        <v>2016</v>
      </c>
      <c r="C2995" t="str">
        <f>VLOOKUP($A2995,'1_car_id_mapping'!$A:$D,3)</f>
        <v>Chrysler</v>
      </c>
      <c r="D2995">
        <f>VLOOKUP($A2995,'1_car_id_mapping'!$A:$D,4)</f>
        <v>300</v>
      </c>
      <c r="E2995" t="str">
        <f t="shared" si="184"/>
        <v>2016 Chrysler - 300</v>
      </c>
      <c r="F2995">
        <v>22</v>
      </c>
      <c r="G2995" s="30">
        <v>44.81818181818182</v>
      </c>
      <c r="H2995">
        <v>1</v>
      </c>
      <c r="I2995">
        <v>79</v>
      </c>
      <c r="J2995" s="8">
        <v>174.54545454545453</v>
      </c>
      <c r="K2995" s="32">
        <f t="shared" si="185"/>
        <v>13789.090909090908</v>
      </c>
      <c r="L2995" s="8">
        <f>VLOOKUP($A2995,'2_car_costs'!$A:$C,2)</f>
        <v>469.84</v>
      </c>
      <c r="M2995" s="8">
        <f>VLOOKUP($A2995,'2_car_costs'!$A:$C,3)</f>
        <v>77.12</v>
      </c>
      <c r="N2995" s="32">
        <f t="shared" si="186"/>
        <v>6563.52</v>
      </c>
      <c r="O2995" s="7">
        <f t="shared" si="187"/>
        <v>7225.5709090909077</v>
      </c>
    </row>
    <row r="2996" spans="1:15" x14ac:dyDescent="0.2">
      <c r="A2996">
        <v>7703639052</v>
      </c>
      <c r="B2996">
        <f>VLOOKUP($A2996,'1_car_id_mapping'!$A:$D,2)</f>
        <v>2018</v>
      </c>
      <c r="C2996" t="str">
        <f>VLOOKUP($A2996,'1_car_id_mapping'!$A:$D,3)</f>
        <v>Mitsubishi</v>
      </c>
      <c r="D2996" t="str">
        <f>VLOOKUP($A2996,'1_car_id_mapping'!$A:$D,4)</f>
        <v>Excel</v>
      </c>
      <c r="E2996" t="str">
        <f t="shared" si="184"/>
        <v>2018 Mitsubishi - Excel</v>
      </c>
      <c r="F2996">
        <v>18</v>
      </c>
      <c r="G2996" s="30">
        <v>45.611111111111114</v>
      </c>
      <c r="H2996">
        <v>2</v>
      </c>
      <c r="I2996">
        <v>74</v>
      </c>
      <c r="J2996" s="8">
        <v>148.66666666666666</v>
      </c>
      <c r="K2996" s="32">
        <f t="shared" si="185"/>
        <v>11001.333333333332</v>
      </c>
      <c r="L2996" s="8">
        <f>VLOOKUP($A2996,'2_car_costs'!$A:$C,2)</f>
        <v>460.06</v>
      </c>
      <c r="M2996" s="8">
        <f>VLOOKUP($A2996,'2_car_costs'!$A:$C,3)</f>
        <v>121.04</v>
      </c>
      <c r="N2996" s="32">
        <f t="shared" si="186"/>
        <v>6973.2000000000007</v>
      </c>
      <c r="O2996" s="7">
        <f t="shared" si="187"/>
        <v>4028.1333333333314</v>
      </c>
    </row>
    <row r="2997" spans="1:15" x14ac:dyDescent="0.2">
      <c r="A2997">
        <v>7704959514</v>
      </c>
      <c r="B2997">
        <f>VLOOKUP($A2997,'1_car_id_mapping'!$A:$D,2)</f>
        <v>2018</v>
      </c>
      <c r="C2997" t="str">
        <f>VLOOKUP($A2997,'1_car_id_mapping'!$A:$D,3)</f>
        <v>Mazda</v>
      </c>
      <c r="D2997" t="str">
        <f>VLOOKUP($A2997,'1_car_id_mapping'!$A:$D,4)</f>
        <v>Mazda3</v>
      </c>
      <c r="E2997" t="str">
        <f t="shared" si="184"/>
        <v>2018 Mazda - Mazda3</v>
      </c>
      <c r="F2997">
        <v>18</v>
      </c>
      <c r="G2997" s="30">
        <v>47.444444444444443</v>
      </c>
      <c r="I2997">
        <v>63</v>
      </c>
      <c r="J2997" s="8">
        <v>167.16666666666666</v>
      </c>
      <c r="K2997" s="32">
        <f t="shared" si="185"/>
        <v>10531.5</v>
      </c>
      <c r="L2997" s="8">
        <f>VLOOKUP($A2997,'2_car_costs'!$A:$C,2)</f>
        <v>471.75</v>
      </c>
      <c r="M2997" s="8">
        <f>VLOOKUP($A2997,'2_car_costs'!$A:$C,3)</f>
        <v>125.12</v>
      </c>
      <c r="N2997" s="32">
        <f t="shared" si="186"/>
        <v>7162.4400000000005</v>
      </c>
      <c r="O2997" s="7">
        <f t="shared" si="187"/>
        <v>3369.0599999999995</v>
      </c>
    </row>
    <row r="2998" spans="1:15" x14ac:dyDescent="0.2">
      <c r="A2998">
        <v>7711338740</v>
      </c>
      <c r="B2998">
        <f>VLOOKUP($A2998,'1_car_id_mapping'!$A:$D,2)</f>
        <v>2018</v>
      </c>
      <c r="C2998" t="str">
        <f>VLOOKUP($A2998,'1_car_id_mapping'!$A:$D,3)</f>
        <v>Chevrolet</v>
      </c>
      <c r="D2998" t="str">
        <f>VLOOKUP($A2998,'1_car_id_mapping'!$A:$D,4)</f>
        <v>Sportvan G20</v>
      </c>
      <c r="E2998" t="str">
        <f t="shared" si="184"/>
        <v>2018 Chevrolet - Sportvan G20</v>
      </c>
      <c r="F2998">
        <v>13</v>
      </c>
      <c r="G2998" s="30">
        <v>44.46153846153846</v>
      </c>
      <c r="H2998">
        <v>2</v>
      </c>
      <c r="I2998">
        <v>55</v>
      </c>
      <c r="J2998" s="8">
        <v>158.84615384615384</v>
      </c>
      <c r="K2998" s="32">
        <f t="shared" si="185"/>
        <v>8736.538461538461</v>
      </c>
      <c r="L2998" s="8">
        <f>VLOOKUP($A2998,'2_car_costs'!$A:$C,2)</f>
        <v>591.05999999999995</v>
      </c>
      <c r="M2998" s="8">
        <f>VLOOKUP($A2998,'2_car_costs'!$A:$C,3)</f>
        <v>87.06</v>
      </c>
      <c r="N2998" s="32">
        <f t="shared" si="186"/>
        <v>8137.4399999999987</v>
      </c>
      <c r="O2998" s="7">
        <f t="shared" si="187"/>
        <v>599.09846153846229</v>
      </c>
    </row>
    <row r="2999" spans="1:15" x14ac:dyDescent="0.2">
      <c r="A2999">
        <v>7711866364</v>
      </c>
      <c r="B2999">
        <f>VLOOKUP($A2999,'1_car_id_mapping'!$A:$D,2)</f>
        <v>2017</v>
      </c>
      <c r="C2999" t="str">
        <f>VLOOKUP($A2999,'1_car_id_mapping'!$A:$D,3)</f>
        <v>Mitsubishi</v>
      </c>
      <c r="D2999" t="str">
        <f>VLOOKUP($A2999,'1_car_id_mapping'!$A:$D,4)</f>
        <v>Mighty Max</v>
      </c>
      <c r="E2999" t="str">
        <f t="shared" si="184"/>
        <v>2017 Mitsubishi - Mighty Max</v>
      </c>
      <c r="F2999">
        <v>21</v>
      </c>
      <c r="G2999" s="30">
        <v>44.523809523809526</v>
      </c>
      <c r="H2999">
        <v>2</v>
      </c>
      <c r="I2999">
        <v>87</v>
      </c>
      <c r="J2999" s="8">
        <v>168.38095238095238</v>
      </c>
      <c r="K2999" s="32">
        <f t="shared" si="185"/>
        <v>14649.142857142857</v>
      </c>
      <c r="L2999" s="8">
        <f>VLOOKUP($A2999,'2_car_costs'!$A:$C,2)</f>
        <v>568.9</v>
      </c>
      <c r="M2999" s="8">
        <f>VLOOKUP($A2999,'2_car_costs'!$A:$C,3)</f>
        <v>77.25</v>
      </c>
      <c r="N2999" s="32">
        <f t="shared" si="186"/>
        <v>7753.7999999999993</v>
      </c>
      <c r="O2999" s="7">
        <f t="shared" si="187"/>
        <v>6895.3428571428576</v>
      </c>
    </row>
    <row r="3000" spans="1:15" x14ac:dyDescent="0.2">
      <c r="A3000">
        <v>7711888627</v>
      </c>
      <c r="B3000">
        <f>VLOOKUP($A3000,'1_car_id_mapping'!$A:$D,2)</f>
        <v>2018</v>
      </c>
      <c r="C3000" t="str">
        <f>VLOOKUP($A3000,'1_car_id_mapping'!$A:$D,3)</f>
        <v>Chevrolet</v>
      </c>
      <c r="D3000" t="str">
        <f>VLOOKUP($A3000,'1_car_id_mapping'!$A:$D,4)</f>
        <v>TrailBlazer</v>
      </c>
      <c r="E3000" t="str">
        <f t="shared" si="184"/>
        <v>2018 Chevrolet - TrailBlazer</v>
      </c>
      <c r="F3000">
        <v>22</v>
      </c>
      <c r="G3000" s="30">
        <v>46.81818181818182</v>
      </c>
      <c r="H3000">
        <v>1</v>
      </c>
      <c r="I3000">
        <v>84</v>
      </c>
      <c r="J3000" s="8">
        <v>147.81818181818181</v>
      </c>
      <c r="K3000" s="32">
        <f t="shared" si="185"/>
        <v>12416.727272727272</v>
      </c>
      <c r="L3000" s="8">
        <f>VLOOKUP($A3000,'2_car_costs'!$A:$C,2)</f>
        <v>739.41</v>
      </c>
      <c r="M3000" s="8">
        <f>VLOOKUP($A3000,'2_car_costs'!$A:$C,3)</f>
        <v>140.83000000000001</v>
      </c>
      <c r="N3000" s="32">
        <f t="shared" si="186"/>
        <v>10562.880000000001</v>
      </c>
      <c r="O3000" s="7">
        <f t="shared" si="187"/>
        <v>1853.847272727271</v>
      </c>
    </row>
    <row r="3001" spans="1:15" x14ac:dyDescent="0.2">
      <c r="A3001">
        <v>7712324352</v>
      </c>
      <c r="B3001">
        <f>VLOOKUP($A3001,'1_car_id_mapping'!$A:$D,2)</f>
        <v>2018</v>
      </c>
      <c r="C3001" t="str">
        <f>VLOOKUP($A3001,'1_car_id_mapping'!$A:$D,3)</f>
        <v>Dodge</v>
      </c>
      <c r="D3001" t="str">
        <f>VLOOKUP($A3001,'1_car_id_mapping'!$A:$D,4)</f>
        <v>Nitro</v>
      </c>
      <c r="E3001" t="str">
        <f t="shared" si="184"/>
        <v>2018 Dodge - Nitro</v>
      </c>
      <c r="F3001">
        <v>17</v>
      </c>
      <c r="G3001" s="30">
        <v>42.764705882352942</v>
      </c>
      <c r="H3001">
        <v>2</v>
      </c>
      <c r="I3001">
        <v>85</v>
      </c>
      <c r="J3001" s="8">
        <v>172.64705882352942</v>
      </c>
      <c r="K3001" s="32">
        <f t="shared" si="185"/>
        <v>14675</v>
      </c>
      <c r="L3001" s="8">
        <f>VLOOKUP($A3001,'2_car_costs'!$A:$C,2)</f>
        <v>516.62</v>
      </c>
      <c r="M3001" s="8">
        <f>VLOOKUP($A3001,'2_car_costs'!$A:$C,3)</f>
        <v>142.18</v>
      </c>
      <c r="N3001" s="32">
        <f t="shared" si="186"/>
        <v>7905.5999999999995</v>
      </c>
      <c r="O3001" s="7">
        <f t="shared" si="187"/>
        <v>6769.4000000000005</v>
      </c>
    </row>
    <row r="3002" spans="1:15" x14ac:dyDescent="0.2">
      <c r="A3002">
        <v>7712839417</v>
      </c>
      <c r="B3002">
        <f>VLOOKUP($A3002,'1_car_id_mapping'!$A:$D,2)</f>
        <v>2016</v>
      </c>
      <c r="C3002" t="str">
        <f>VLOOKUP($A3002,'1_car_id_mapping'!$A:$D,3)</f>
        <v>Chevrolet</v>
      </c>
      <c r="D3002" t="str">
        <f>VLOOKUP($A3002,'1_car_id_mapping'!$A:$D,4)</f>
        <v>Equinox</v>
      </c>
      <c r="E3002" t="str">
        <f t="shared" si="184"/>
        <v>2016 Chevrolet - Equinox</v>
      </c>
      <c r="F3002">
        <v>16</v>
      </c>
      <c r="G3002" s="30">
        <v>45.25</v>
      </c>
      <c r="I3002">
        <v>49</v>
      </c>
      <c r="J3002" s="8">
        <v>173.25</v>
      </c>
      <c r="K3002" s="32">
        <f t="shared" si="185"/>
        <v>8489.25</v>
      </c>
      <c r="L3002" s="8">
        <f>VLOOKUP($A3002,'2_car_costs'!$A:$C,2)</f>
        <v>525.80999999999995</v>
      </c>
      <c r="M3002" s="8">
        <f>VLOOKUP($A3002,'2_car_costs'!$A:$C,3)</f>
        <v>114.14</v>
      </c>
      <c r="N3002" s="32">
        <f t="shared" si="186"/>
        <v>7679.4</v>
      </c>
      <c r="O3002" s="7">
        <f t="shared" si="187"/>
        <v>809.85000000000036</v>
      </c>
    </row>
    <row r="3003" spans="1:15" x14ac:dyDescent="0.2">
      <c r="A3003">
        <v>771585314</v>
      </c>
      <c r="B3003">
        <f>VLOOKUP($A3003,'1_car_id_mapping'!$A:$D,2)</f>
        <v>2018</v>
      </c>
      <c r="C3003" t="str">
        <f>VLOOKUP($A3003,'1_car_id_mapping'!$A:$D,3)</f>
        <v>Honda</v>
      </c>
      <c r="D3003" t="str">
        <f>VLOOKUP($A3003,'1_car_id_mapping'!$A:$D,4)</f>
        <v>Odyssey</v>
      </c>
      <c r="E3003" t="str">
        <f t="shared" si="184"/>
        <v>2018 Honda - Odyssey</v>
      </c>
      <c r="F3003">
        <v>22</v>
      </c>
      <c r="G3003" s="30">
        <v>44.454545454545453</v>
      </c>
      <c r="H3003">
        <v>1</v>
      </c>
      <c r="I3003">
        <v>84</v>
      </c>
      <c r="J3003" s="8">
        <v>155.95454545454547</v>
      </c>
      <c r="K3003" s="32">
        <f t="shared" si="185"/>
        <v>13100.18181818182</v>
      </c>
      <c r="L3003" s="8">
        <f>VLOOKUP($A3003,'2_car_costs'!$A:$C,2)</f>
        <v>662.73</v>
      </c>
      <c r="M3003" s="8">
        <f>VLOOKUP($A3003,'2_car_costs'!$A:$C,3)</f>
        <v>125.33</v>
      </c>
      <c r="N3003" s="32">
        <f t="shared" si="186"/>
        <v>9456.7200000000012</v>
      </c>
      <c r="O3003" s="7">
        <f t="shared" si="187"/>
        <v>3643.4618181818187</v>
      </c>
    </row>
    <row r="3004" spans="1:15" x14ac:dyDescent="0.2">
      <c r="A3004">
        <v>7719552717</v>
      </c>
      <c r="B3004">
        <f>VLOOKUP($A3004,'1_car_id_mapping'!$A:$D,2)</f>
        <v>2018</v>
      </c>
      <c r="C3004" t="str">
        <f>VLOOKUP($A3004,'1_car_id_mapping'!$A:$D,3)</f>
        <v>Dodge</v>
      </c>
      <c r="D3004" t="str">
        <f>VLOOKUP($A3004,'1_car_id_mapping'!$A:$D,4)</f>
        <v>Ram</v>
      </c>
      <c r="E3004" t="str">
        <f t="shared" si="184"/>
        <v>2018 Dodge - Ram</v>
      </c>
      <c r="F3004">
        <v>22</v>
      </c>
      <c r="G3004" s="30">
        <v>46.590909090909093</v>
      </c>
      <c r="H3004">
        <v>1</v>
      </c>
      <c r="I3004">
        <v>88</v>
      </c>
      <c r="J3004" s="8">
        <v>155</v>
      </c>
      <c r="K3004" s="32">
        <f t="shared" si="185"/>
        <v>13640</v>
      </c>
      <c r="L3004" s="8">
        <f>VLOOKUP($A3004,'2_car_costs'!$A:$C,2)</f>
        <v>537.09</v>
      </c>
      <c r="M3004" s="8">
        <f>VLOOKUP($A3004,'2_car_costs'!$A:$C,3)</f>
        <v>74.22</v>
      </c>
      <c r="N3004" s="32">
        <f t="shared" si="186"/>
        <v>7335.7200000000012</v>
      </c>
      <c r="O3004" s="7">
        <f t="shared" si="187"/>
        <v>6304.2799999999988</v>
      </c>
    </row>
    <row r="3005" spans="1:15" x14ac:dyDescent="0.2">
      <c r="A3005">
        <v>7723263325</v>
      </c>
      <c r="B3005">
        <f>VLOOKUP($A3005,'1_car_id_mapping'!$A:$D,2)</f>
        <v>2017</v>
      </c>
      <c r="C3005" t="str">
        <f>VLOOKUP($A3005,'1_car_id_mapping'!$A:$D,3)</f>
        <v>Toyota</v>
      </c>
      <c r="D3005" t="str">
        <f>VLOOKUP($A3005,'1_car_id_mapping'!$A:$D,4)</f>
        <v>Echo</v>
      </c>
      <c r="E3005" t="str">
        <f t="shared" si="184"/>
        <v>2017 Toyota - Echo</v>
      </c>
      <c r="F3005">
        <v>24</v>
      </c>
      <c r="G3005" s="30">
        <v>40.875</v>
      </c>
      <c r="H3005">
        <v>2</v>
      </c>
      <c r="I3005">
        <v>79</v>
      </c>
      <c r="J3005" s="8">
        <v>177.16666666666666</v>
      </c>
      <c r="K3005" s="32">
        <f t="shared" si="185"/>
        <v>13996.166666666666</v>
      </c>
      <c r="L3005" s="8">
        <f>VLOOKUP($A3005,'2_car_costs'!$A:$C,2)</f>
        <v>427.58</v>
      </c>
      <c r="M3005" s="8">
        <f>VLOOKUP($A3005,'2_car_costs'!$A:$C,3)</f>
        <v>111.29</v>
      </c>
      <c r="N3005" s="32">
        <f t="shared" si="186"/>
        <v>6466.4400000000005</v>
      </c>
      <c r="O3005" s="7">
        <f t="shared" si="187"/>
        <v>7529.7266666666656</v>
      </c>
    </row>
    <row r="3006" spans="1:15" x14ac:dyDescent="0.2">
      <c r="A3006">
        <v>7724454698</v>
      </c>
      <c r="B3006">
        <f>VLOOKUP($A3006,'1_car_id_mapping'!$A:$D,2)</f>
        <v>2018</v>
      </c>
      <c r="C3006" t="str">
        <f>VLOOKUP($A3006,'1_car_id_mapping'!$A:$D,3)</f>
        <v>Volkswagen</v>
      </c>
      <c r="D3006" t="str">
        <f>VLOOKUP($A3006,'1_car_id_mapping'!$A:$D,4)</f>
        <v>Rabbit</v>
      </c>
      <c r="E3006" t="str">
        <f t="shared" si="184"/>
        <v>2018 Volkswagen - Rabbit</v>
      </c>
      <c r="F3006">
        <v>27</v>
      </c>
      <c r="G3006" s="30">
        <v>40.370370370370374</v>
      </c>
      <c r="H3006">
        <v>2</v>
      </c>
      <c r="I3006">
        <v>107</v>
      </c>
      <c r="J3006" s="8">
        <v>164.11111111111111</v>
      </c>
      <c r="K3006" s="32">
        <f t="shared" si="185"/>
        <v>17559.888888888891</v>
      </c>
      <c r="L3006" s="8">
        <f>VLOOKUP($A3006,'2_car_costs'!$A:$C,2)</f>
        <v>702.5</v>
      </c>
      <c r="M3006" s="8">
        <f>VLOOKUP($A3006,'2_car_costs'!$A:$C,3)</f>
        <v>108.76</v>
      </c>
      <c r="N3006" s="32">
        <f t="shared" si="186"/>
        <v>9735.119999999999</v>
      </c>
      <c r="O3006" s="7">
        <f t="shared" si="187"/>
        <v>7824.7688888888915</v>
      </c>
    </row>
    <row r="3007" spans="1:15" x14ac:dyDescent="0.2">
      <c r="A3007">
        <v>7726297255</v>
      </c>
      <c r="B3007">
        <f>VLOOKUP($A3007,'1_car_id_mapping'!$A:$D,2)</f>
        <v>2018</v>
      </c>
      <c r="C3007" t="str">
        <f>VLOOKUP($A3007,'1_car_id_mapping'!$A:$D,3)</f>
        <v>GMC</v>
      </c>
      <c r="D3007" t="str">
        <f>VLOOKUP($A3007,'1_car_id_mapping'!$A:$D,4)</f>
        <v>Yukon XL 2500</v>
      </c>
      <c r="E3007" t="str">
        <f t="shared" si="184"/>
        <v>2018 GMC - Yukon XL 2500</v>
      </c>
      <c r="F3007">
        <v>18</v>
      </c>
      <c r="G3007" s="30">
        <v>48</v>
      </c>
      <c r="H3007">
        <v>1</v>
      </c>
      <c r="I3007">
        <v>76</v>
      </c>
      <c r="J3007" s="8">
        <v>164.66666666666666</v>
      </c>
      <c r="K3007" s="32">
        <f t="shared" si="185"/>
        <v>12514.666666666666</v>
      </c>
      <c r="L3007" s="8">
        <f>VLOOKUP($A3007,'2_car_costs'!$A:$C,2)</f>
        <v>446.01</v>
      </c>
      <c r="M3007" s="8">
        <f>VLOOKUP($A3007,'2_car_costs'!$A:$C,3)</f>
        <v>79.38</v>
      </c>
      <c r="N3007" s="32">
        <f t="shared" si="186"/>
        <v>6304.68</v>
      </c>
      <c r="O3007" s="7">
        <f t="shared" si="187"/>
        <v>6209.9866666666658</v>
      </c>
    </row>
    <row r="3008" spans="1:15" x14ac:dyDescent="0.2">
      <c r="A3008">
        <v>7730614812</v>
      </c>
      <c r="B3008">
        <f>VLOOKUP($A3008,'1_car_id_mapping'!$A:$D,2)</f>
        <v>2017</v>
      </c>
      <c r="C3008" t="str">
        <f>VLOOKUP($A3008,'1_car_id_mapping'!$A:$D,3)</f>
        <v>Nissan</v>
      </c>
      <c r="D3008" t="str">
        <f>VLOOKUP($A3008,'1_car_id_mapping'!$A:$D,4)</f>
        <v>370Z</v>
      </c>
      <c r="E3008" t="str">
        <f t="shared" si="184"/>
        <v>2017 Nissan - 370Z</v>
      </c>
      <c r="F3008">
        <v>23</v>
      </c>
      <c r="G3008" s="30">
        <v>40.478260869565219</v>
      </c>
      <c r="H3008">
        <v>1</v>
      </c>
      <c r="I3008">
        <v>80</v>
      </c>
      <c r="J3008" s="8">
        <v>166.21739130434781</v>
      </c>
      <c r="K3008" s="32">
        <f t="shared" si="185"/>
        <v>13297.391304347824</v>
      </c>
      <c r="L3008" s="8">
        <f>VLOOKUP($A3008,'2_car_costs'!$A:$C,2)</f>
        <v>437.11</v>
      </c>
      <c r="M3008" s="8">
        <f>VLOOKUP($A3008,'2_car_costs'!$A:$C,3)</f>
        <v>96.23</v>
      </c>
      <c r="N3008" s="32">
        <f t="shared" si="186"/>
        <v>6400.08</v>
      </c>
      <c r="O3008" s="7">
        <f t="shared" si="187"/>
        <v>6897.3113043478243</v>
      </c>
    </row>
    <row r="3009" spans="1:15" x14ac:dyDescent="0.2">
      <c r="A3009">
        <v>7732595912</v>
      </c>
      <c r="B3009">
        <f>VLOOKUP($A3009,'1_car_id_mapping'!$A:$D,2)</f>
        <v>2018</v>
      </c>
      <c r="C3009" t="str">
        <f>VLOOKUP($A3009,'1_car_id_mapping'!$A:$D,3)</f>
        <v>Mazda</v>
      </c>
      <c r="D3009" t="str">
        <f>VLOOKUP($A3009,'1_car_id_mapping'!$A:$D,4)</f>
        <v>B-Series</v>
      </c>
      <c r="E3009" t="str">
        <f t="shared" si="184"/>
        <v>2018 Mazda - B-Series</v>
      </c>
      <c r="F3009">
        <v>25</v>
      </c>
      <c r="G3009" s="30">
        <v>43.92</v>
      </c>
      <c r="H3009">
        <v>3</v>
      </c>
      <c r="I3009">
        <v>94</v>
      </c>
      <c r="J3009" s="8">
        <v>167.92</v>
      </c>
      <c r="K3009" s="32">
        <f t="shared" si="185"/>
        <v>15784.48</v>
      </c>
      <c r="L3009" s="8">
        <f>VLOOKUP($A3009,'2_car_costs'!$A:$C,2)</f>
        <v>700.81</v>
      </c>
      <c r="M3009" s="8">
        <f>VLOOKUP($A3009,'2_car_costs'!$A:$C,3)</f>
        <v>92.18</v>
      </c>
      <c r="N3009" s="32">
        <f t="shared" si="186"/>
        <v>9515.880000000001</v>
      </c>
      <c r="O3009" s="7">
        <f t="shared" si="187"/>
        <v>6268.5999999999985</v>
      </c>
    </row>
    <row r="3010" spans="1:15" x14ac:dyDescent="0.2">
      <c r="A3010">
        <v>7733614597</v>
      </c>
      <c r="B3010">
        <f>VLOOKUP($A3010,'1_car_id_mapping'!$A:$D,2)</f>
        <v>2018</v>
      </c>
      <c r="C3010" t="str">
        <f>VLOOKUP($A3010,'1_car_id_mapping'!$A:$D,3)</f>
        <v>Mercury</v>
      </c>
      <c r="D3010" t="str">
        <f>VLOOKUP($A3010,'1_car_id_mapping'!$A:$D,4)</f>
        <v>Grand Marquis</v>
      </c>
      <c r="E3010" t="str">
        <f t="shared" si="184"/>
        <v>2018 Mercury - Grand Marquis</v>
      </c>
      <c r="F3010">
        <v>18</v>
      </c>
      <c r="G3010" s="30">
        <v>44.722222222222221</v>
      </c>
      <c r="H3010">
        <v>1</v>
      </c>
      <c r="I3010">
        <v>69</v>
      </c>
      <c r="J3010" s="8">
        <v>148.61111111111111</v>
      </c>
      <c r="K3010" s="32">
        <f t="shared" si="185"/>
        <v>10254.166666666666</v>
      </c>
      <c r="L3010" s="8">
        <f>VLOOKUP($A3010,'2_car_costs'!$A:$C,2)</f>
        <v>521.41</v>
      </c>
      <c r="M3010" s="8">
        <f>VLOOKUP($A3010,'2_car_costs'!$A:$C,3)</f>
        <v>66.08</v>
      </c>
      <c r="N3010" s="32">
        <f t="shared" si="186"/>
        <v>7049.88</v>
      </c>
      <c r="O3010" s="7">
        <f t="shared" si="187"/>
        <v>3204.286666666666</v>
      </c>
    </row>
    <row r="3011" spans="1:15" x14ac:dyDescent="0.2">
      <c r="A3011">
        <v>7734527248</v>
      </c>
      <c r="B3011">
        <f>VLOOKUP($A3011,'1_car_id_mapping'!$A:$D,2)</f>
        <v>2016</v>
      </c>
      <c r="C3011" t="str">
        <f>VLOOKUP($A3011,'1_car_id_mapping'!$A:$D,3)</f>
        <v>Austin</v>
      </c>
      <c r="D3011" t="str">
        <f>VLOOKUP($A3011,'1_car_id_mapping'!$A:$D,4)</f>
        <v>Mini</v>
      </c>
      <c r="E3011" t="str">
        <f t="shared" ref="E3011:E3074" si="188">CONCATENATE(B3011," ",C3011," - ",D3011)</f>
        <v>2016 Austin - Mini</v>
      </c>
      <c r="F3011">
        <v>23</v>
      </c>
      <c r="G3011" s="30">
        <v>44.173913043478258</v>
      </c>
      <c r="I3011">
        <v>79</v>
      </c>
      <c r="J3011" s="8">
        <v>164.39130434782609</v>
      </c>
      <c r="K3011" s="32">
        <f t="shared" ref="K3011:K3074" si="189">J3011*I3011</f>
        <v>12986.913043478262</v>
      </c>
      <c r="L3011" s="8">
        <f>VLOOKUP($A3011,'2_car_costs'!$A:$C,2)</f>
        <v>653.23</v>
      </c>
      <c r="M3011" s="8">
        <f>VLOOKUP($A3011,'2_car_costs'!$A:$C,3)</f>
        <v>92.67</v>
      </c>
      <c r="N3011" s="32">
        <f t="shared" ref="N3011:N3074" si="190">12*(SUM(L3011+M3011))</f>
        <v>8950.7999999999993</v>
      </c>
      <c r="O3011" s="7">
        <f t="shared" ref="O3011:O3074" si="191">K3011-N3011</f>
        <v>4036.1130434782626</v>
      </c>
    </row>
    <row r="3012" spans="1:15" x14ac:dyDescent="0.2">
      <c r="A3012">
        <v>7739170518</v>
      </c>
      <c r="B3012">
        <f>VLOOKUP($A3012,'1_car_id_mapping'!$A:$D,2)</f>
        <v>2017</v>
      </c>
      <c r="C3012" t="str">
        <f>VLOOKUP($A3012,'1_car_id_mapping'!$A:$D,3)</f>
        <v>Subaru</v>
      </c>
      <c r="D3012" t="str">
        <f>VLOOKUP($A3012,'1_car_id_mapping'!$A:$D,4)</f>
        <v>Impreza</v>
      </c>
      <c r="E3012" t="str">
        <f t="shared" si="188"/>
        <v>2017 Subaru - Impreza</v>
      </c>
      <c r="F3012">
        <v>21</v>
      </c>
      <c r="G3012" s="30">
        <v>42.333333333333336</v>
      </c>
      <c r="H3012">
        <v>2</v>
      </c>
      <c r="I3012">
        <v>93</v>
      </c>
      <c r="J3012" s="8">
        <v>143.71428571428572</v>
      </c>
      <c r="K3012" s="32">
        <f t="shared" si="189"/>
        <v>13365.428571428572</v>
      </c>
      <c r="L3012" s="8">
        <f>VLOOKUP($A3012,'2_car_costs'!$A:$C,2)</f>
        <v>479.95</v>
      </c>
      <c r="M3012" s="8">
        <f>VLOOKUP($A3012,'2_car_costs'!$A:$C,3)</f>
        <v>101.25</v>
      </c>
      <c r="N3012" s="32">
        <f t="shared" si="190"/>
        <v>6974.4000000000005</v>
      </c>
      <c r="O3012" s="7">
        <f t="shared" si="191"/>
        <v>6391.0285714285719</v>
      </c>
    </row>
    <row r="3013" spans="1:15" x14ac:dyDescent="0.2">
      <c r="A3013">
        <v>7745196043</v>
      </c>
      <c r="B3013">
        <f>VLOOKUP($A3013,'1_car_id_mapping'!$A:$D,2)</f>
        <v>2017</v>
      </c>
      <c r="C3013" t="str">
        <f>VLOOKUP($A3013,'1_car_id_mapping'!$A:$D,3)</f>
        <v>Audi</v>
      </c>
      <c r="D3013" t="str">
        <f>VLOOKUP($A3013,'1_car_id_mapping'!$A:$D,4)</f>
        <v>A8</v>
      </c>
      <c r="E3013" t="str">
        <f t="shared" si="188"/>
        <v>2017 Audi - A8</v>
      </c>
      <c r="F3013">
        <v>26</v>
      </c>
      <c r="G3013" s="30">
        <v>43.53846153846154</v>
      </c>
      <c r="H3013">
        <v>1</v>
      </c>
      <c r="I3013">
        <v>113</v>
      </c>
      <c r="J3013" s="8">
        <v>165.65384615384616</v>
      </c>
      <c r="K3013" s="32">
        <f t="shared" si="189"/>
        <v>18718.884615384617</v>
      </c>
      <c r="L3013" s="8">
        <f>VLOOKUP($A3013,'2_car_costs'!$A:$C,2)</f>
        <v>730.08</v>
      </c>
      <c r="M3013" s="8">
        <f>VLOOKUP($A3013,'2_car_costs'!$A:$C,3)</f>
        <v>83.22</v>
      </c>
      <c r="N3013" s="32">
        <f t="shared" si="190"/>
        <v>9759.6</v>
      </c>
      <c r="O3013" s="7">
        <f t="shared" si="191"/>
        <v>8959.2846153846167</v>
      </c>
    </row>
    <row r="3014" spans="1:15" x14ac:dyDescent="0.2">
      <c r="A3014">
        <v>7745614082</v>
      </c>
      <c r="B3014">
        <f>VLOOKUP($A3014,'1_car_id_mapping'!$A:$D,2)</f>
        <v>2017</v>
      </c>
      <c r="C3014" t="str">
        <f>VLOOKUP($A3014,'1_car_id_mapping'!$A:$D,3)</f>
        <v>Lexus</v>
      </c>
      <c r="D3014" t="str">
        <f>VLOOKUP($A3014,'1_car_id_mapping'!$A:$D,4)</f>
        <v>IS</v>
      </c>
      <c r="E3014" t="str">
        <f t="shared" si="188"/>
        <v>2017 Lexus - IS</v>
      </c>
      <c r="F3014">
        <v>22</v>
      </c>
      <c r="G3014" s="30">
        <v>44.5</v>
      </c>
      <c r="H3014">
        <v>4</v>
      </c>
      <c r="I3014">
        <v>92</v>
      </c>
      <c r="J3014" s="8">
        <v>145.04545454545453</v>
      </c>
      <c r="K3014" s="32">
        <f t="shared" si="189"/>
        <v>13344.181818181816</v>
      </c>
      <c r="L3014" s="8">
        <f>VLOOKUP($A3014,'2_car_costs'!$A:$C,2)</f>
        <v>425.98</v>
      </c>
      <c r="M3014" s="8">
        <f>VLOOKUP($A3014,'2_car_costs'!$A:$C,3)</f>
        <v>123.77</v>
      </c>
      <c r="N3014" s="32">
        <f t="shared" si="190"/>
        <v>6597</v>
      </c>
      <c r="O3014" s="7">
        <f t="shared" si="191"/>
        <v>6747.1818181818162</v>
      </c>
    </row>
    <row r="3015" spans="1:15" x14ac:dyDescent="0.2">
      <c r="A3015">
        <v>7748494819</v>
      </c>
      <c r="B3015">
        <f>VLOOKUP($A3015,'1_car_id_mapping'!$A:$D,2)</f>
        <v>2017</v>
      </c>
      <c r="C3015" t="str">
        <f>VLOOKUP($A3015,'1_car_id_mapping'!$A:$D,3)</f>
        <v>Audi</v>
      </c>
      <c r="D3015" t="str">
        <f>VLOOKUP($A3015,'1_car_id_mapping'!$A:$D,4)</f>
        <v>Allroad</v>
      </c>
      <c r="E3015" t="str">
        <f t="shared" si="188"/>
        <v>2017 Audi - Allroad</v>
      </c>
      <c r="F3015">
        <v>14</v>
      </c>
      <c r="G3015" s="30">
        <v>44.071428571428569</v>
      </c>
      <c r="H3015">
        <v>3</v>
      </c>
      <c r="I3015">
        <v>59</v>
      </c>
      <c r="J3015" s="8">
        <v>184.78571428571428</v>
      </c>
      <c r="K3015" s="32">
        <f t="shared" si="189"/>
        <v>10902.357142857143</v>
      </c>
      <c r="L3015" s="8">
        <f>VLOOKUP($A3015,'2_car_costs'!$A:$C,2)</f>
        <v>528.89</v>
      </c>
      <c r="M3015" s="8">
        <f>VLOOKUP($A3015,'2_car_costs'!$A:$C,3)</f>
        <v>141.38</v>
      </c>
      <c r="N3015" s="32">
        <f t="shared" si="190"/>
        <v>8043.24</v>
      </c>
      <c r="O3015" s="7">
        <f t="shared" si="191"/>
        <v>2859.1171428571433</v>
      </c>
    </row>
    <row r="3016" spans="1:15" x14ac:dyDescent="0.2">
      <c r="A3016">
        <v>7752407712</v>
      </c>
      <c r="B3016">
        <f>VLOOKUP($A3016,'1_car_id_mapping'!$A:$D,2)</f>
        <v>2018</v>
      </c>
      <c r="C3016" t="str">
        <f>VLOOKUP($A3016,'1_car_id_mapping'!$A:$D,3)</f>
        <v>BMW</v>
      </c>
      <c r="D3016" t="str">
        <f>VLOOKUP($A3016,'1_car_id_mapping'!$A:$D,4)</f>
        <v>7 Series</v>
      </c>
      <c r="E3016" t="str">
        <f t="shared" si="188"/>
        <v>2018 BMW - 7 Series</v>
      </c>
      <c r="F3016">
        <v>20</v>
      </c>
      <c r="G3016" s="30">
        <v>46.8</v>
      </c>
      <c r="H3016">
        <v>1</v>
      </c>
      <c r="I3016">
        <v>72</v>
      </c>
      <c r="J3016" s="8">
        <v>180.3</v>
      </c>
      <c r="K3016" s="32">
        <f t="shared" si="189"/>
        <v>12981.6</v>
      </c>
      <c r="L3016" s="8">
        <f>VLOOKUP($A3016,'2_car_costs'!$A:$C,2)</f>
        <v>686.38</v>
      </c>
      <c r="M3016" s="8">
        <f>VLOOKUP($A3016,'2_car_costs'!$A:$C,3)</f>
        <v>92.83</v>
      </c>
      <c r="N3016" s="32">
        <f t="shared" si="190"/>
        <v>9350.52</v>
      </c>
      <c r="O3016" s="7">
        <f t="shared" si="191"/>
        <v>3631.08</v>
      </c>
    </row>
    <row r="3017" spans="1:15" x14ac:dyDescent="0.2">
      <c r="A3017">
        <v>7754273683</v>
      </c>
      <c r="B3017">
        <f>VLOOKUP($A3017,'1_car_id_mapping'!$A:$D,2)</f>
        <v>2017</v>
      </c>
      <c r="C3017" t="str">
        <f>VLOOKUP($A3017,'1_car_id_mapping'!$A:$D,3)</f>
        <v>BMW</v>
      </c>
      <c r="D3017" t="str">
        <f>VLOOKUP($A3017,'1_car_id_mapping'!$A:$D,4)</f>
        <v>3 Series</v>
      </c>
      <c r="E3017" t="str">
        <f t="shared" si="188"/>
        <v>2017 BMW - 3 Series</v>
      </c>
      <c r="F3017">
        <v>19</v>
      </c>
      <c r="G3017" s="30">
        <v>45.05263157894737</v>
      </c>
      <c r="H3017">
        <v>2</v>
      </c>
      <c r="I3017">
        <v>80</v>
      </c>
      <c r="J3017" s="8">
        <v>148.42105263157896</v>
      </c>
      <c r="K3017" s="32">
        <f t="shared" si="189"/>
        <v>11873.684210526317</v>
      </c>
      <c r="L3017" s="8">
        <f>VLOOKUP($A3017,'2_car_costs'!$A:$C,2)</f>
        <v>656.89</v>
      </c>
      <c r="M3017" s="8">
        <f>VLOOKUP($A3017,'2_car_costs'!$A:$C,3)</f>
        <v>121.36</v>
      </c>
      <c r="N3017" s="32">
        <f t="shared" si="190"/>
        <v>9339</v>
      </c>
      <c r="O3017" s="7">
        <f t="shared" si="191"/>
        <v>2534.6842105263167</v>
      </c>
    </row>
    <row r="3018" spans="1:15" x14ac:dyDescent="0.2">
      <c r="A3018">
        <v>7756802233</v>
      </c>
      <c r="B3018">
        <f>VLOOKUP($A3018,'1_car_id_mapping'!$A:$D,2)</f>
        <v>2018</v>
      </c>
      <c r="C3018" t="str">
        <f>VLOOKUP($A3018,'1_car_id_mapping'!$A:$D,3)</f>
        <v>Honda</v>
      </c>
      <c r="D3018" t="str">
        <f>VLOOKUP($A3018,'1_car_id_mapping'!$A:$D,4)</f>
        <v>Insight</v>
      </c>
      <c r="E3018" t="str">
        <f t="shared" si="188"/>
        <v>2018 Honda - Insight</v>
      </c>
      <c r="F3018">
        <v>18</v>
      </c>
      <c r="G3018" s="30">
        <v>48.777777777777779</v>
      </c>
      <c r="H3018">
        <v>2</v>
      </c>
      <c r="I3018">
        <v>65</v>
      </c>
      <c r="J3018" s="8">
        <v>181.77777777777777</v>
      </c>
      <c r="K3018" s="32">
        <f t="shared" si="189"/>
        <v>11815.555555555555</v>
      </c>
      <c r="L3018" s="8">
        <f>VLOOKUP($A3018,'2_car_costs'!$A:$C,2)</f>
        <v>666.28</v>
      </c>
      <c r="M3018" s="8">
        <f>VLOOKUP($A3018,'2_car_costs'!$A:$C,3)</f>
        <v>100.82</v>
      </c>
      <c r="N3018" s="32">
        <f t="shared" si="190"/>
        <v>9205.1999999999989</v>
      </c>
      <c r="O3018" s="7">
        <f t="shared" si="191"/>
        <v>2610.3555555555558</v>
      </c>
    </row>
    <row r="3019" spans="1:15" x14ac:dyDescent="0.2">
      <c r="A3019">
        <v>7759487371</v>
      </c>
      <c r="B3019">
        <f>VLOOKUP($A3019,'1_car_id_mapping'!$A:$D,2)</f>
        <v>2017</v>
      </c>
      <c r="C3019" t="str">
        <f>VLOOKUP($A3019,'1_car_id_mapping'!$A:$D,3)</f>
        <v>Bentley</v>
      </c>
      <c r="D3019" t="str">
        <f>VLOOKUP($A3019,'1_car_id_mapping'!$A:$D,4)</f>
        <v>Continental Flying Spur</v>
      </c>
      <c r="E3019" t="str">
        <f t="shared" si="188"/>
        <v>2017 Bentley - Continental Flying Spur</v>
      </c>
      <c r="F3019">
        <v>16</v>
      </c>
      <c r="G3019" s="30">
        <v>38.4375</v>
      </c>
      <c r="I3019">
        <v>67</v>
      </c>
      <c r="J3019" s="8">
        <v>169.375</v>
      </c>
      <c r="K3019" s="32">
        <f t="shared" si="189"/>
        <v>11348.125</v>
      </c>
      <c r="L3019" s="8">
        <f>VLOOKUP($A3019,'2_car_costs'!$A:$C,2)</f>
        <v>624.17999999999995</v>
      </c>
      <c r="M3019" s="8">
        <f>VLOOKUP($A3019,'2_car_costs'!$A:$C,3)</f>
        <v>95.45</v>
      </c>
      <c r="N3019" s="32">
        <f t="shared" si="190"/>
        <v>8635.56</v>
      </c>
      <c r="O3019" s="7">
        <f t="shared" si="191"/>
        <v>2712.5650000000005</v>
      </c>
    </row>
    <row r="3020" spans="1:15" x14ac:dyDescent="0.2">
      <c r="A3020">
        <v>7760281064</v>
      </c>
      <c r="B3020">
        <f>VLOOKUP($A3020,'1_car_id_mapping'!$A:$D,2)</f>
        <v>2017</v>
      </c>
      <c r="C3020" t="str">
        <f>VLOOKUP($A3020,'1_car_id_mapping'!$A:$D,3)</f>
        <v>Lexus</v>
      </c>
      <c r="D3020" t="str">
        <f>VLOOKUP($A3020,'1_car_id_mapping'!$A:$D,4)</f>
        <v>LX</v>
      </c>
      <c r="E3020" t="str">
        <f t="shared" si="188"/>
        <v>2017 Lexus - LX</v>
      </c>
      <c r="F3020">
        <v>20</v>
      </c>
      <c r="G3020" s="30">
        <v>48.55</v>
      </c>
      <c r="H3020">
        <v>2</v>
      </c>
      <c r="I3020">
        <v>81</v>
      </c>
      <c r="J3020" s="8">
        <v>159</v>
      </c>
      <c r="K3020" s="32">
        <f t="shared" si="189"/>
        <v>12879</v>
      </c>
      <c r="L3020" s="8">
        <f>VLOOKUP($A3020,'2_car_costs'!$A:$C,2)</f>
        <v>555.77</v>
      </c>
      <c r="M3020" s="8">
        <f>VLOOKUP($A3020,'2_car_costs'!$A:$C,3)</f>
        <v>97.07</v>
      </c>
      <c r="N3020" s="32">
        <f t="shared" si="190"/>
        <v>7834.079999999999</v>
      </c>
      <c r="O3020" s="7">
        <f t="shared" si="191"/>
        <v>5044.920000000001</v>
      </c>
    </row>
    <row r="3021" spans="1:15" x14ac:dyDescent="0.2">
      <c r="A3021">
        <v>7760669755</v>
      </c>
      <c r="B3021">
        <f>VLOOKUP($A3021,'1_car_id_mapping'!$A:$D,2)</f>
        <v>2016</v>
      </c>
      <c r="C3021" t="str">
        <f>VLOOKUP($A3021,'1_car_id_mapping'!$A:$D,3)</f>
        <v>Toyota</v>
      </c>
      <c r="D3021" t="str">
        <f>VLOOKUP($A3021,'1_car_id_mapping'!$A:$D,4)</f>
        <v>RAV4</v>
      </c>
      <c r="E3021" t="str">
        <f t="shared" si="188"/>
        <v>2016 Toyota - RAV4</v>
      </c>
      <c r="F3021">
        <v>25</v>
      </c>
      <c r="G3021" s="30">
        <v>45.24</v>
      </c>
      <c r="H3021">
        <v>3</v>
      </c>
      <c r="I3021">
        <v>106</v>
      </c>
      <c r="J3021" s="8">
        <v>177.68</v>
      </c>
      <c r="K3021" s="32">
        <f t="shared" si="189"/>
        <v>18834.080000000002</v>
      </c>
      <c r="L3021" s="8">
        <f>VLOOKUP($A3021,'2_car_costs'!$A:$C,2)</f>
        <v>734.64</v>
      </c>
      <c r="M3021" s="8">
        <f>VLOOKUP($A3021,'2_car_costs'!$A:$C,3)</f>
        <v>60</v>
      </c>
      <c r="N3021" s="32">
        <f t="shared" si="190"/>
        <v>9535.68</v>
      </c>
      <c r="O3021" s="7">
        <f t="shared" si="191"/>
        <v>9298.4000000000015</v>
      </c>
    </row>
    <row r="3022" spans="1:15" x14ac:dyDescent="0.2">
      <c r="A3022">
        <v>7762143076</v>
      </c>
      <c r="B3022">
        <f>VLOOKUP($A3022,'1_car_id_mapping'!$A:$D,2)</f>
        <v>2017</v>
      </c>
      <c r="C3022" t="str">
        <f>VLOOKUP($A3022,'1_car_id_mapping'!$A:$D,3)</f>
        <v>Chevrolet</v>
      </c>
      <c r="D3022" t="str">
        <f>VLOOKUP($A3022,'1_car_id_mapping'!$A:$D,4)</f>
        <v>Corsica</v>
      </c>
      <c r="E3022" t="str">
        <f t="shared" si="188"/>
        <v>2017 Chevrolet - Corsica</v>
      </c>
      <c r="F3022">
        <v>16</v>
      </c>
      <c r="G3022" s="30">
        <v>43.3125</v>
      </c>
      <c r="H3022">
        <v>2</v>
      </c>
      <c r="I3022">
        <v>64</v>
      </c>
      <c r="J3022" s="8">
        <v>177.5</v>
      </c>
      <c r="K3022" s="32">
        <f t="shared" si="189"/>
        <v>11360</v>
      </c>
      <c r="L3022" s="8">
        <f>VLOOKUP($A3022,'2_car_costs'!$A:$C,2)</f>
        <v>737.05</v>
      </c>
      <c r="M3022" s="8">
        <f>VLOOKUP($A3022,'2_car_costs'!$A:$C,3)</f>
        <v>76.83</v>
      </c>
      <c r="N3022" s="32">
        <f t="shared" si="190"/>
        <v>9766.56</v>
      </c>
      <c r="O3022" s="7">
        <f t="shared" si="191"/>
        <v>1593.4400000000005</v>
      </c>
    </row>
    <row r="3023" spans="1:15" x14ac:dyDescent="0.2">
      <c r="A3023">
        <v>7762929045</v>
      </c>
      <c r="B3023">
        <f>VLOOKUP($A3023,'1_car_id_mapping'!$A:$D,2)</f>
        <v>2017</v>
      </c>
      <c r="C3023" t="str">
        <f>VLOOKUP($A3023,'1_car_id_mapping'!$A:$D,3)</f>
        <v>Cadillac</v>
      </c>
      <c r="D3023" t="str">
        <f>VLOOKUP($A3023,'1_car_id_mapping'!$A:$D,4)</f>
        <v>DeVille</v>
      </c>
      <c r="E3023" t="str">
        <f t="shared" si="188"/>
        <v>2017 Cadillac - DeVille</v>
      </c>
      <c r="F3023">
        <v>17</v>
      </c>
      <c r="G3023" s="30">
        <v>39.647058823529413</v>
      </c>
      <c r="I3023">
        <v>69</v>
      </c>
      <c r="J3023" s="8">
        <v>162.52941176470588</v>
      </c>
      <c r="K3023" s="32">
        <f t="shared" si="189"/>
        <v>11214.529411764706</v>
      </c>
      <c r="L3023" s="8">
        <f>VLOOKUP($A3023,'2_car_costs'!$A:$C,2)</f>
        <v>554.88</v>
      </c>
      <c r="M3023" s="8">
        <f>VLOOKUP($A3023,'2_car_costs'!$A:$C,3)</f>
        <v>72.03</v>
      </c>
      <c r="N3023" s="32">
        <f t="shared" si="190"/>
        <v>7522.92</v>
      </c>
      <c r="O3023" s="7">
        <f t="shared" si="191"/>
        <v>3691.6094117647062</v>
      </c>
    </row>
    <row r="3024" spans="1:15" x14ac:dyDescent="0.2">
      <c r="A3024">
        <v>7765975285</v>
      </c>
      <c r="B3024">
        <f>VLOOKUP($A3024,'1_car_id_mapping'!$A:$D,2)</f>
        <v>2017</v>
      </c>
      <c r="C3024" t="str">
        <f>VLOOKUP($A3024,'1_car_id_mapping'!$A:$D,3)</f>
        <v>Mercedes-Benz</v>
      </c>
      <c r="D3024" t="str">
        <f>VLOOKUP($A3024,'1_car_id_mapping'!$A:$D,4)</f>
        <v>C-Class</v>
      </c>
      <c r="E3024" t="str">
        <f t="shared" si="188"/>
        <v>2017 Mercedes-Benz - C-Class</v>
      </c>
      <c r="F3024">
        <v>21</v>
      </c>
      <c r="G3024" s="30">
        <v>49.19047619047619</v>
      </c>
      <c r="I3024">
        <v>96</v>
      </c>
      <c r="J3024" s="8">
        <v>167.61904761904762</v>
      </c>
      <c r="K3024" s="32">
        <f t="shared" si="189"/>
        <v>16091.428571428572</v>
      </c>
      <c r="L3024" s="8">
        <f>VLOOKUP($A3024,'2_car_costs'!$A:$C,2)</f>
        <v>656.56</v>
      </c>
      <c r="M3024" s="8">
        <f>VLOOKUP($A3024,'2_car_costs'!$A:$C,3)</f>
        <v>59.19</v>
      </c>
      <c r="N3024" s="32">
        <f t="shared" si="190"/>
        <v>8589</v>
      </c>
      <c r="O3024" s="7">
        <f t="shared" si="191"/>
        <v>7502.4285714285725</v>
      </c>
    </row>
    <row r="3025" spans="1:15" x14ac:dyDescent="0.2">
      <c r="A3025">
        <v>7773260044</v>
      </c>
      <c r="B3025">
        <f>VLOOKUP($A3025,'1_car_id_mapping'!$A:$D,2)</f>
        <v>2016</v>
      </c>
      <c r="C3025" t="str">
        <f>VLOOKUP($A3025,'1_car_id_mapping'!$A:$D,3)</f>
        <v>GMC</v>
      </c>
      <c r="D3025" t="str">
        <f>VLOOKUP($A3025,'1_car_id_mapping'!$A:$D,4)</f>
        <v>Jimmy</v>
      </c>
      <c r="E3025" t="str">
        <f t="shared" si="188"/>
        <v>2016 GMC - Jimmy</v>
      </c>
      <c r="F3025">
        <v>16</v>
      </c>
      <c r="G3025" s="30">
        <v>50.375</v>
      </c>
      <c r="I3025">
        <v>65</v>
      </c>
      <c r="J3025" s="8">
        <v>168.1875</v>
      </c>
      <c r="K3025" s="32">
        <f t="shared" si="189"/>
        <v>10932.1875</v>
      </c>
      <c r="L3025" s="8">
        <f>VLOOKUP($A3025,'2_car_costs'!$A:$C,2)</f>
        <v>618.98</v>
      </c>
      <c r="M3025" s="8">
        <f>VLOOKUP($A3025,'2_car_costs'!$A:$C,3)</f>
        <v>81.77</v>
      </c>
      <c r="N3025" s="32">
        <f t="shared" si="190"/>
        <v>8409</v>
      </c>
      <c r="O3025" s="7">
        <f t="shared" si="191"/>
        <v>2523.1875</v>
      </c>
    </row>
    <row r="3026" spans="1:15" x14ac:dyDescent="0.2">
      <c r="A3026">
        <v>7777099205</v>
      </c>
      <c r="B3026">
        <f>VLOOKUP($A3026,'1_car_id_mapping'!$A:$D,2)</f>
        <v>2018</v>
      </c>
      <c r="C3026" t="str">
        <f>VLOOKUP($A3026,'1_car_id_mapping'!$A:$D,3)</f>
        <v>Chevrolet</v>
      </c>
      <c r="D3026" t="str">
        <f>VLOOKUP($A3026,'1_car_id_mapping'!$A:$D,4)</f>
        <v>Suburban 1500</v>
      </c>
      <c r="E3026" t="str">
        <f t="shared" si="188"/>
        <v>2018 Chevrolet - Suburban 1500</v>
      </c>
      <c r="F3026">
        <v>23</v>
      </c>
      <c r="G3026" s="30">
        <v>43.347826086956523</v>
      </c>
      <c r="H3026">
        <v>1</v>
      </c>
      <c r="I3026">
        <v>94</v>
      </c>
      <c r="J3026" s="8">
        <v>166.60869565217391</v>
      </c>
      <c r="K3026" s="32">
        <f t="shared" si="189"/>
        <v>15661.217391304348</v>
      </c>
      <c r="L3026" s="8">
        <f>VLOOKUP($A3026,'2_car_costs'!$A:$C,2)</f>
        <v>618.98</v>
      </c>
      <c r="M3026" s="8">
        <f>VLOOKUP($A3026,'2_car_costs'!$A:$C,3)</f>
        <v>81.77</v>
      </c>
      <c r="N3026" s="32">
        <f t="shared" si="190"/>
        <v>8409</v>
      </c>
      <c r="O3026" s="7">
        <f t="shared" si="191"/>
        <v>7252.217391304348</v>
      </c>
    </row>
    <row r="3027" spans="1:15" x14ac:dyDescent="0.2">
      <c r="A3027">
        <v>778178838</v>
      </c>
      <c r="B3027">
        <f>VLOOKUP($A3027,'1_car_id_mapping'!$A:$D,2)</f>
        <v>2018</v>
      </c>
      <c r="C3027" t="str">
        <f>VLOOKUP($A3027,'1_car_id_mapping'!$A:$D,3)</f>
        <v>Chevrolet</v>
      </c>
      <c r="D3027" t="str">
        <f>VLOOKUP($A3027,'1_car_id_mapping'!$A:$D,4)</f>
        <v>Suburban 1500</v>
      </c>
      <c r="E3027" t="str">
        <f t="shared" si="188"/>
        <v>2018 Chevrolet - Suburban 1500</v>
      </c>
      <c r="F3027">
        <v>26</v>
      </c>
      <c r="G3027" s="30">
        <v>48.346153846153847</v>
      </c>
      <c r="H3027">
        <v>1</v>
      </c>
      <c r="I3027">
        <v>101</v>
      </c>
      <c r="J3027" s="8">
        <v>147.61538461538461</v>
      </c>
      <c r="K3027" s="32">
        <f t="shared" si="189"/>
        <v>14909.153846153846</v>
      </c>
      <c r="L3027" s="8">
        <f>VLOOKUP($A3027,'2_car_costs'!$A:$C,2)</f>
        <v>662.73</v>
      </c>
      <c r="M3027" s="8">
        <f>VLOOKUP($A3027,'2_car_costs'!$A:$C,3)</f>
        <v>125.33</v>
      </c>
      <c r="N3027" s="32">
        <f t="shared" si="190"/>
        <v>9456.7200000000012</v>
      </c>
      <c r="O3027" s="7">
        <f t="shared" si="191"/>
        <v>5452.4338461538446</v>
      </c>
    </row>
    <row r="3028" spans="1:15" x14ac:dyDescent="0.2">
      <c r="A3028">
        <v>7783665292</v>
      </c>
      <c r="B3028">
        <f>VLOOKUP($A3028,'1_car_id_mapping'!$A:$D,2)</f>
        <v>2018</v>
      </c>
      <c r="C3028" t="str">
        <f>VLOOKUP($A3028,'1_car_id_mapping'!$A:$D,3)</f>
        <v>Lexus</v>
      </c>
      <c r="D3028" t="str">
        <f>VLOOKUP($A3028,'1_car_id_mapping'!$A:$D,4)</f>
        <v>CT</v>
      </c>
      <c r="E3028" t="str">
        <f t="shared" si="188"/>
        <v>2018 Lexus - CT</v>
      </c>
      <c r="F3028">
        <v>17</v>
      </c>
      <c r="G3028" s="30">
        <v>48.176470588235297</v>
      </c>
      <c r="H3028">
        <v>1</v>
      </c>
      <c r="I3028">
        <v>66</v>
      </c>
      <c r="J3028" s="8">
        <v>192.58823529411765</v>
      </c>
      <c r="K3028" s="32">
        <f t="shared" si="189"/>
        <v>12710.823529411766</v>
      </c>
      <c r="L3028" s="8">
        <f>VLOOKUP($A3028,'2_car_costs'!$A:$C,2)</f>
        <v>618.98</v>
      </c>
      <c r="M3028" s="8">
        <f>VLOOKUP($A3028,'2_car_costs'!$A:$C,3)</f>
        <v>81.77</v>
      </c>
      <c r="N3028" s="32">
        <f t="shared" si="190"/>
        <v>8409</v>
      </c>
      <c r="O3028" s="7">
        <f t="shared" si="191"/>
        <v>4301.8235294117658</v>
      </c>
    </row>
    <row r="3029" spans="1:15" x14ac:dyDescent="0.2">
      <c r="A3029">
        <v>7784713967</v>
      </c>
      <c r="B3029">
        <f>VLOOKUP($A3029,'1_car_id_mapping'!$A:$D,2)</f>
        <v>2016</v>
      </c>
      <c r="C3029" t="str">
        <f>VLOOKUP($A3029,'1_car_id_mapping'!$A:$D,3)</f>
        <v>Saab</v>
      </c>
      <c r="D3029">
        <f>VLOOKUP($A3029,'1_car_id_mapping'!$A:$D,4)</f>
        <v>9000</v>
      </c>
      <c r="E3029" t="str">
        <f t="shared" si="188"/>
        <v>2016 Saab - 9000</v>
      </c>
      <c r="F3029">
        <v>20</v>
      </c>
      <c r="G3029" s="30">
        <v>47.3</v>
      </c>
      <c r="I3029">
        <v>87</v>
      </c>
      <c r="J3029" s="8">
        <v>169.4</v>
      </c>
      <c r="K3029" s="32">
        <f t="shared" si="189"/>
        <v>14737.800000000001</v>
      </c>
      <c r="L3029" s="8">
        <f>VLOOKUP($A3029,'2_car_costs'!$A:$C,2)</f>
        <v>618.98</v>
      </c>
      <c r="M3029" s="8">
        <f>VLOOKUP($A3029,'2_car_costs'!$A:$C,3)</f>
        <v>81.77</v>
      </c>
      <c r="N3029" s="32">
        <f t="shared" si="190"/>
        <v>8409</v>
      </c>
      <c r="O3029" s="7">
        <f t="shared" si="191"/>
        <v>6328.8000000000011</v>
      </c>
    </row>
    <row r="3030" spans="1:15" x14ac:dyDescent="0.2">
      <c r="A3030">
        <v>778767752</v>
      </c>
      <c r="B3030">
        <f>VLOOKUP($A3030,'1_car_id_mapping'!$A:$D,2)</f>
        <v>2018</v>
      </c>
      <c r="C3030" t="str">
        <f>VLOOKUP($A3030,'1_car_id_mapping'!$A:$D,3)</f>
        <v>Toyota</v>
      </c>
      <c r="D3030" t="str">
        <f>VLOOKUP($A3030,'1_car_id_mapping'!$A:$D,4)</f>
        <v>Tercel</v>
      </c>
      <c r="E3030" t="str">
        <f t="shared" si="188"/>
        <v>2018 Toyota - Tercel</v>
      </c>
      <c r="F3030">
        <v>17</v>
      </c>
      <c r="G3030" s="30">
        <v>44.411764705882355</v>
      </c>
      <c r="H3030">
        <v>1</v>
      </c>
      <c r="I3030">
        <v>85</v>
      </c>
      <c r="J3030" s="8">
        <v>158.52941176470588</v>
      </c>
      <c r="K3030" s="32">
        <f t="shared" si="189"/>
        <v>13475</v>
      </c>
      <c r="L3030" s="8">
        <f>VLOOKUP($A3030,'2_car_costs'!$A:$C,2)</f>
        <v>662.73</v>
      </c>
      <c r="M3030" s="8">
        <f>VLOOKUP($A3030,'2_car_costs'!$A:$C,3)</f>
        <v>125.33</v>
      </c>
      <c r="N3030" s="32">
        <f t="shared" si="190"/>
        <v>9456.7200000000012</v>
      </c>
      <c r="O3030" s="7">
        <f t="shared" si="191"/>
        <v>4018.2799999999988</v>
      </c>
    </row>
    <row r="3031" spans="1:15" x14ac:dyDescent="0.2">
      <c r="A3031">
        <v>7787718412</v>
      </c>
      <c r="B3031">
        <f>VLOOKUP($A3031,'1_car_id_mapping'!$A:$D,2)</f>
        <v>2017</v>
      </c>
      <c r="C3031" t="str">
        <f>VLOOKUP($A3031,'1_car_id_mapping'!$A:$D,3)</f>
        <v>Mercury</v>
      </c>
      <c r="D3031" t="str">
        <f>VLOOKUP($A3031,'1_car_id_mapping'!$A:$D,4)</f>
        <v>Topaz</v>
      </c>
      <c r="E3031" t="str">
        <f t="shared" si="188"/>
        <v>2017 Mercury - Topaz</v>
      </c>
      <c r="F3031">
        <v>18</v>
      </c>
      <c r="G3031" s="30">
        <v>46.722222222222221</v>
      </c>
      <c r="H3031">
        <v>3</v>
      </c>
      <c r="I3031">
        <v>69</v>
      </c>
      <c r="J3031" s="8">
        <v>167.66666666666666</v>
      </c>
      <c r="K3031" s="32">
        <f t="shared" si="189"/>
        <v>11569</v>
      </c>
      <c r="L3031" s="8">
        <f>VLOOKUP($A3031,'2_car_costs'!$A:$C,2)</f>
        <v>618.98</v>
      </c>
      <c r="M3031" s="8">
        <f>VLOOKUP($A3031,'2_car_costs'!$A:$C,3)</f>
        <v>81.77</v>
      </c>
      <c r="N3031" s="32">
        <f t="shared" si="190"/>
        <v>8409</v>
      </c>
      <c r="O3031" s="7">
        <f t="shared" si="191"/>
        <v>3160</v>
      </c>
    </row>
    <row r="3032" spans="1:15" x14ac:dyDescent="0.2">
      <c r="A3032">
        <v>778800377</v>
      </c>
      <c r="B3032">
        <f>VLOOKUP($A3032,'1_car_id_mapping'!$A:$D,2)</f>
        <v>2018</v>
      </c>
      <c r="C3032" t="str">
        <f>VLOOKUP($A3032,'1_car_id_mapping'!$A:$D,3)</f>
        <v>Chevrolet</v>
      </c>
      <c r="D3032" t="str">
        <f>VLOOKUP($A3032,'1_car_id_mapping'!$A:$D,4)</f>
        <v>Express 1500</v>
      </c>
      <c r="E3032" t="str">
        <f t="shared" si="188"/>
        <v>2018 Chevrolet - Express 1500</v>
      </c>
      <c r="F3032">
        <v>19</v>
      </c>
      <c r="G3032" s="30">
        <v>46.157894736842103</v>
      </c>
      <c r="H3032">
        <v>2</v>
      </c>
      <c r="I3032">
        <v>63</v>
      </c>
      <c r="J3032" s="8">
        <v>164.47368421052633</v>
      </c>
      <c r="K3032" s="32">
        <f t="shared" si="189"/>
        <v>10361.842105263158</v>
      </c>
      <c r="L3032" s="8">
        <f>VLOOKUP($A3032,'2_car_costs'!$A:$C,2)</f>
        <v>662.73</v>
      </c>
      <c r="M3032" s="8">
        <f>VLOOKUP($A3032,'2_car_costs'!$A:$C,3)</f>
        <v>125.33</v>
      </c>
      <c r="N3032" s="32">
        <f t="shared" si="190"/>
        <v>9456.7200000000012</v>
      </c>
      <c r="O3032" s="7">
        <f t="shared" si="191"/>
        <v>905.12210526315721</v>
      </c>
    </row>
    <row r="3033" spans="1:15" x14ac:dyDescent="0.2">
      <c r="A3033">
        <v>7789911910</v>
      </c>
      <c r="B3033">
        <f>VLOOKUP($A3033,'1_car_id_mapping'!$A:$D,2)</f>
        <v>2016</v>
      </c>
      <c r="C3033" t="str">
        <f>VLOOKUP($A3033,'1_car_id_mapping'!$A:$D,3)</f>
        <v>Mercury</v>
      </c>
      <c r="D3033" t="str">
        <f>VLOOKUP($A3033,'1_car_id_mapping'!$A:$D,4)</f>
        <v>Capri</v>
      </c>
      <c r="E3033" t="str">
        <f t="shared" si="188"/>
        <v>2016 Mercury - Capri</v>
      </c>
      <c r="F3033">
        <v>29</v>
      </c>
      <c r="G3033" s="30">
        <v>45.758620689655174</v>
      </c>
      <c r="H3033">
        <v>1</v>
      </c>
      <c r="I3033">
        <v>100</v>
      </c>
      <c r="J3033" s="8">
        <v>155.65517241379311</v>
      </c>
      <c r="K3033" s="32">
        <f t="shared" si="189"/>
        <v>15565.517241379312</v>
      </c>
      <c r="L3033" s="8">
        <f>VLOOKUP($A3033,'2_car_costs'!$A:$C,2)</f>
        <v>610.94000000000005</v>
      </c>
      <c r="M3033" s="8">
        <f>VLOOKUP($A3033,'2_car_costs'!$A:$C,3)</f>
        <v>98.9</v>
      </c>
      <c r="N3033" s="32">
        <f t="shared" si="190"/>
        <v>8518.08</v>
      </c>
      <c r="O3033" s="7">
        <f t="shared" si="191"/>
        <v>7047.4372413793117</v>
      </c>
    </row>
    <row r="3034" spans="1:15" x14ac:dyDescent="0.2">
      <c r="A3034">
        <v>7795353118</v>
      </c>
      <c r="B3034">
        <f>VLOOKUP($A3034,'1_car_id_mapping'!$A:$D,2)</f>
        <v>2016</v>
      </c>
      <c r="C3034" t="str">
        <f>VLOOKUP($A3034,'1_car_id_mapping'!$A:$D,3)</f>
        <v>Mercury</v>
      </c>
      <c r="D3034" t="str">
        <f>VLOOKUP($A3034,'1_car_id_mapping'!$A:$D,4)</f>
        <v>Monterey</v>
      </c>
      <c r="E3034" t="str">
        <f t="shared" si="188"/>
        <v>2016 Mercury - Monterey</v>
      </c>
      <c r="F3034">
        <v>28</v>
      </c>
      <c r="G3034" s="30">
        <v>43.5</v>
      </c>
      <c r="H3034">
        <v>2</v>
      </c>
      <c r="I3034">
        <v>107</v>
      </c>
      <c r="J3034" s="8">
        <v>150.67857142857142</v>
      </c>
      <c r="K3034" s="32">
        <f t="shared" si="189"/>
        <v>16122.607142857141</v>
      </c>
      <c r="L3034" s="8">
        <f>VLOOKUP($A3034,'2_car_costs'!$A:$C,2)</f>
        <v>629.24</v>
      </c>
      <c r="M3034" s="8">
        <f>VLOOKUP($A3034,'2_car_costs'!$A:$C,3)</f>
        <v>112.38</v>
      </c>
      <c r="N3034" s="32">
        <f t="shared" si="190"/>
        <v>8899.44</v>
      </c>
      <c r="O3034" s="7">
        <f t="shared" si="191"/>
        <v>7223.1671428571408</v>
      </c>
    </row>
    <row r="3035" spans="1:15" x14ac:dyDescent="0.2">
      <c r="A3035">
        <v>7795478085</v>
      </c>
      <c r="B3035">
        <f>VLOOKUP($A3035,'1_car_id_mapping'!$A:$D,2)</f>
        <v>2016</v>
      </c>
      <c r="C3035" t="str">
        <f>VLOOKUP($A3035,'1_car_id_mapping'!$A:$D,3)</f>
        <v>Mercedes-Benz</v>
      </c>
      <c r="D3035" t="str">
        <f>VLOOKUP($A3035,'1_car_id_mapping'!$A:$D,4)</f>
        <v>GL-Class</v>
      </c>
      <c r="E3035" t="str">
        <f t="shared" si="188"/>
        <v>2016 Mercedes-Benz - GL-Class</v>
      </c>
      <c r="F3035">
        <v>22</v>
      </c>
      <c r="G3035" s="30">
        <v>53.136363636363633</v>
      </c>
      <c r="H3035">
        <v>2</v>
      </c>
      <c r="I3035">
        <v>79</v>
      </c>
      <c r="J3035" s="8">
        <v>166.36363636363637</v>
      </c>
      <c r="K3035" s="32">
        <f t="shared" si="189"/>
        <v>13142.727272727274</v>
      </c>
      <c r="L3035" s="8">
        <f>VLOOKUP($A3035,'2_car_costs'!$A:$C,2)</f>
        <v>694.73</v>
      </c>
      <c r="M3035" s="8">
        <f>VLOOKUP($A3035,'2_car_costs'!$A:$C,3)</f>
        <v>94.62</v>
      </c>
      <c r="N3035" s="32">
        <f t="shared" si="190"/>
        <v>9472.2000000000007</v>
      </c>
      <c r="O3035" s="7">
        <f t="shared" si="191"/>
        <v>3670.5272727272732</v>
      </c>
    </row>
    <row r="3036" spans="1:15" x14ac:dyDescent="0.2">
      <c r="A3036">
        <v>7800595870</v>
      </c>
      <c r="B3036">
        <f>VLOOKUP($A3036,'1_car_id_mapping'!$A:$D,2)</f>
        <v>2017</v>
      </c>
      <c r="C3036" t="str">
        <f>VLOOKUP($A3036,'1_car_id_mapping'!$A:$D,3)</f>
        <v>Mitsubishi</v>
      </c>
      <c r="D3036" t="str">
        <f>VLOOKUP($A3036,'1_car_id_mapping'!$A:$D,4)</f>
        <v>Diamante</v>
      </c>
      <c r="E3036" t="str">
        <f t="shared" si="188"/>
        <v>2017 Mitsubishi - Diamante</v>
      </c>
      <c r="F3036">
        <v>22</v>
      </c>
      <c r="G3036" s="30">
        <v>43</v>
      </c>
      <c r="H3036">
        <v>1</v>
      </c>
      <c r="I3036">
        <v>83</v>
      </c>
      <c r="J3036" s="8">
        <v>163.95454545454547</v>
      </c>
      <c r="K3036" s="32">
        <f t="shared" si="189"/>
        <v>13608.227272727274</v>
      </c>
      <c r="L3036" s="8">
        <f>VLOOKUP($A3036,'2_car_costs'!$A:$C,2)</f>
        <v>490.68</v>
      </c>
      <c r="M3036" s="8">
        <f>VLOOKUP($A3036,'2_car_costs'!$A:$C,3)</f>
        <v>100.21</v>
      </c>
      <c r="N3036" s="32">
        <f t="shared" si="190"/>
        <v>7090.68</v>
      </c>
      <c r="O3036" s="7">
        <f t="shared" si="191"/>
        <v>6517.5472727272736</v>
      </c>
    </row>
    <row r="3037" spans="1:15" x14ac:dyDescent="0.2">
      <c r="A3037">
        <v>7801707524</v>
      </c>
      <c r="B3037">
        <f>VLOOKUP($A3037,'1_car_id_mapping'!$A:$D,2)</f>
        <v>2016</v>
      </c>
      <c r="C3037" t="str">
        <f>VLOOKUP($A3037,'1_car_id_mapping'!$A:$D,3)</f>
        <v>Toyota</v>
      </c>
      <c r="D3037" t="str">
        <f>VLOOKUP($A3037,'1_car_id_mapping'!$A:$D,4)</f>
        <v>Tacoma</v>
      </c>
      <c r="E3037" t="str">
        <f t="shared" si="188"/>
        <v>2016 Toyota - Tacoma</v>
      </c>
      <c r="F3037">
        <v>19</v>
      </c>
      <c r="G3037" s="30">
        <v>40.578947368421055</v>
      </c>
      <c r="I3037">
        <v>83</v>
      </c>
      <c r="J3037" s="8">
        <v>145.57894736842104</v>
      </c>
      <c r="K3037" s="32">
        <f t="shared" si="189"/>
        <v>12083.052631578947</v>
      </c>
      <c r="L3037" s="8">
        <f>VLOOKUP($A3037,'2_car_costs'!$A:$C,2)</f>
        <v>570.74</v>
      </c>
      <c r="M3037" s="8">
        <f>VLOOKUP($A3037,'2_car_costs'!$A:$C,3)</f>
        <v>145.41999999999999</v>
      </c>
      <c r="N3037" s="32">
        <f t="shared" si="190"/>
        <v>8593.92</v>
      </c>
      <c r="O3037" s="7">
        <f t="shared" si="191"/>
        <v>3489.1326315789465</v>
      </c>
    </row>
    <row r="3038" spans="1:15" x14ac:dyDescent="0.2">
      <c r="A3038">
        <v>7803621066</v>
      </c>
      <c r="B3038">
        <f>VLOOKUP($A3038,'1_car_id_mapping'!$A:$D,2)</f>
        <v>2016</v>
      </c>
      <c r="C3038" t="str">
        <f>VLOOKUP($A3038,'1_car_id_mapping'!$A:$D,3)</f>
        <v>Pontiac</v>
      </c>
      <c r="D3038" t="str">
        <f>VLOOKUP($A3038,'1_car_id_mapping'!$A:$D,4)</f>
        <v>Aztek</v>
      </c>
      <c r="E3038" t="str">
        <f t="shared" si="188"/>
        <v>2016 Pontiac - Aztek</v>
      </c>
      <c r="F3038">
        <v>16</v>
      </c>
      <c r="G3038" s="30">
        <v>45.3125</v>
      </c>
      <c r="H3038">
        <v>1</v>
      </c>
      <c r="I3038">
        <v>72</v>
      </c>
      <c r="J3038" s="8">
        <v>173.9375</v>
      </c>
      <c r="K3038" s="32">
        <f t="shared" si="189"/>
        <v>12523.5</v>
      </c>
      <c r="L3038" s="8">
        <f>VLOOKUP($A3038,'2_car_costs'!$A:$C,2)</f>
        <v>743.53</v>
      </c>
      <c r="M3038" s="8">
        <f>VLOOKUP($A3038,'2_car_costs'!$A:$C,3)</f>
        <v>135.9</v>
      </c>
      <c r="N3038" s="32">
        <f t="shared" si="190"/>
        <v>10553.16</v>
      </c>
      <c r="O3038" s="7">
        <f t="shared" si="191"/>
        <v>1970.3400000000001</v>
      </c>
    </row>
    <row r="3039" spans="1:15" x14ac:dyDescent="0.2">
      <c r="A3039">
        <v>7804102828</v>
      </c>
      <c r="B3039">
        <f>VLOOKUP($A3039,'1_car_id_mapping'!$A:$D,2)</f>
        <v>2016</v>
      </c>
      <c r="C3039" t="str">
        <f>VLOOKUP($A3039,'1_car_id_mapping'!$A:$D,3)</f>
        <v>Buick</v>
      </c>
      <c r="D3039" t="str">
        <f>VLOOKUP($A3039,'1_car_id_mapping'!$A:$D,4)</f>
        <v>Electra</v>
      </c>
      <c r="E3039" t="str">
        <f t="shared" si="188"/>
        <v>2016 Buick - Electra</v>
      </c>
      <c r="F3039">
        <v>24</v>
      </c>
      <c r="G3039" s="30">
        <v>50.583333333333336</v>
      </c>
      <c r="H3039">
        <v>2</v>
      </c>
      <c r="I3039">
        <v>105</v>
      </c>
      <c r="J3039" s="8">
        <v>164.66666666666666</v>
      </c>
      <c r="K3039" s="32">
        <f t="shared" si="189"/>
        <v>17290</v>
      </c>
      <c r="L3039" s="8">
        <f>VLOOKUP($A3039,'2_car_costs'!$A:$C,2)</f>
        <v>451.64</v>
      </c>
      <c r="M3039" s="8">
        <f>VLOOKUP($A3039,'2_car_costs'!$A:$C,3)</f>
        <v>81.5</v>
      </c>
      <c r="N3039" s="32">
        <f t="shared" si="190"/>
        <v>6397.68</v>
      </c>
      <c r="O3039" s="7">
        <f t="shared" si="191"/>
        <v>10892.32</v>
      </c>
    </row>
    <row r="3040" spans="1:15" x14ac:dyDescent="0.2">
      <c r="A3040">
        <v>7814075262</v>
      </c>
      <c r="B3040">
        <f>VLOOKUP($A3040,'1_car_id_mapping'!$A:$D,2)</f>
        <v>2017</v>
      </c>
      <c r="C3040" t="str">
        <f>VLOOKUP($A3040,'1_car_id_mapping'!$A:$D,3)</f>
        <v>Ford</v>
      </c>
      <c r="D3040" t="str">
        <f>VLOOKUP($A3040,'1_car_id_mapping'!$A:$D,4)</f>
        <v>Freestar</v>
      </c>
      <c r="E3040" t="str">
        <f t="shared" si="188"/>
        <v>2017 Ford - Freestar</v>
      </c>
      <c r="F3040">
        <v>23</v>
      </c>
      <c r="G3040" s="30">
        <v>46.043478260869563</v>
      </c>
      <c r="H3040">
        <v>1</v>
      </c>
      <c r="I3040">
        <v>102</v>
      </c>
      <c r="J3040" s="8">
        <v>185.95652173913044</v>
      </c>
      <c r="K3040" s="32">
        <f t="shared" si="189"/>
        <v>18967.565217391304</v>
      </c>
      <c r="L3040" s="8">
        <f>VLOOKUP($A3040,'2_car_costs'!$A:$C,2)</f>
        <v>479.92</v>
      </c>
      <c r="M3040" s="8">
        <f>VLOOKUP($A3040,'2_car_costs'!$A:$C,3)</f>
        <v>63</v>
      </c>
      <c r="N3040" s="32">
        <f t="shared" si="190"/>
        <v>6515.0400000000009</v>
      </c>
      <c r="O3040" s="7">
        <f t="shared" si="191"/>
        <v>12452.525217391303</v>
      </c>
    </row>
    <row r="3041" spans="1:15" x14ac:dyDescent="0.2">
      <c r="A3041">
        <v>7815929168</v>
      </c>
      <c r="B3041">
        <f>VLOOKUP($A3041,'1_car_id_mapping'!$A:$D,2)</f>
        <v>2016</v>
      </c>
      <c r="C3041" t="str">
        <f>VLOOKUP($A3041,'1_car_id_mapping'!$A:$D,3)</f>
        <v>Volvo</v>
      </c>
      <c r="D3041" t="str">
        <f>VLOOKUP($A3041,'1_car_id_mapping'!$A:$D,4)</f>
        <v>V70</v>
      </c>
      <c r="E3041" t="str">
        <f t="shared" si="188"/>
        <v>2016 Volvo - V70</v>
      </c>
      <c r="F3041">
        <v>20</v>
      </c>
      <c r="G3041" s="30">
        <v>47.55</v>
      </c>
      <c r="H3041">
        <v>1</v>
      </c>
      <c r="I3041">
        <v>86</v>
      </c>
      <c r="J3041" s="8">
        <v>167.45</v>
      </c>
      <c r="K3041" s="32">
        <f t="shared" si="189"/>
        <v>14400.699999999999</v>
      </c>
      <c r="L3041" s="8">
        <f>VLOOKUP($A3041,'2_car_costs'!$A:$C,2)</f>
        <v>476.35</v>
      </c>
      <c r="M3041" s="8">
        <f>VLOOKUP($A3041,'2_car_costs'!$A:$C,3)</f>
        <v>104.48</v>
      </c>
      <c r="N3041" s="32">
        <f t="shared" si="190"/>
        <v>6969.9600000000009</v>
      </c>
      <c r="O3041" s="7">
        <f t="shared" si="191"/>
        <v>7430.739999999998</v>
      </c>
    </row>
    <row r="3042" spans="1:15" x14ac:dyDescent="0.2">
      <c r="A3042">
        <v>781689783</v>
      </c>
      <c r="B3042">
        <f>VLOOKUP($A3042,'1_car_id_mapping'!$A:$D,2)</f>
        <v>2018</v>
      </c>
      <c r="C3042" t="str">
        <f>VLOOKUP($A3042,'1_car_id_mapping'!$A:$D,3)</f>
        <v>Buick</v>
      </c>
      <c r="D3042" t="str">
        <f>VLOOKUP($A3042,'1_car_id_mapping'!$A:$D,4)</f>
        <v>Riviera</v>
      </c>
      <c r="E3042" t="str">
        <f t="shared" si="188"/>
        <v>2018 Buick - Riviera</v>
      </c>
      <c r="F3042">
        <v>18</v>
      </c>
      <c r="G3042" s="30">
        <v>48.388888888888886</v>
      </c>
      <c r="H3042">
        <v>3</v>
      </c>
      <c r="I3042">
        <v>68</v>
      </c>
      <c r="J3042" s="8">
        <v>148.83333333333334</v>
      </c>
      <c r="K3042" s="32">
        <f t="shared" si="189"/>
        <v>10120.666666666668</v>
      </c>
      <c r="L3042" s="8">
        <f>VLOOKUP($A3042,'2_car_costs'!$A:$C,2)</f>
        <v>662.73</v>
      </c>
      <c r="M3042" s="8">
        <f>VLOOKUP($A3042,'2_car_costs'!$A:$C,3)</f>
        <v>125.33</v>
      </c>
      <c r="N3042" s="32">
        <f t="shared" si="190"/>
        <v>9456.7200000000012</v>
      </c>
      <c r="O3042" s="7">
        <f t="shared" si="191"/>
        <v>663.94666666666672</v>
      </c>
    </row>
    <row r="3043" spans="1:15" x14ac:dyDescent="0.2">
      <c r="A3043">
        <v>781828740</v>
      </c>
      <c r="B3043">
        <f>VLOOKUP($A3043,'1_car_id_mapping'!$A:$D,2)</f>
        <v>2016</v>
      </c>
      <c r="C3043" t="str">
        <f>VLOOKUP($A3043,'1_car_id_mapping'!$A:$D,3)</f>
        <v>Ford</v>
      </c>
      <c r="D3043" t="str">
        <f>VLOOKUP($A3043,'1_car_id_mapping'!$A:$D,4)</f>
        <v>Windstar</v>
      </c>
      <c r="E3043" t="str">
        <f t="shared" si="188"/>
        <v>2016 Ford - Windstar</v>
      </c>
      <c r="F3043">
        <v>23</v>
      </c>
      <c r="G3043" s="30">
        <v>42.391304347826086</v>
      </c>
      <c r="H3043">
        <v>1</v>
      </c>
      <c r="I3043">
        <v>90</v>
      </c>
      <c r="J3043" s="8">
        <v>170.95652173913044</v>
      </c>
      <c r="K3043" s="32">
        <f t="shared" si="189"/>
        <v>15386.08695652174</v>
      </c>
      <c r="L3043" s="8">
        <f>VLOOKUP($A3043,'2_car_costs'!$A:$C,2)</f>
        <v>662.73</v>
      </c>
      <c r="M3043" s="8">
        <f>VLOOKUP($A3043,'2_car_costs'!$A:$C,3)</f>
        <v>125.33</v>
      </c>
      <c r="N3043" s="32">
        <f t="shared" si="190"/>
        <v>9456.7200000000012</v>
      </c>
      <c r="O3043" s="7">
        <f t="shared" si="191"/>
        <v>5929.3669565217388</v>
      </c>
    </row>
    <row r="3044" spans="1:15" x14ac:dyDescent="0.2">
      <c r="A3044">
        <v>7820938188</v>
      </c>
      <c r="B3044">
        <f>VLOOKUP($A3044,'1_car_id_mapping'!$A:$D,2)</f>
        <v>2018</v>
      </c>
      <c r="C3044" t="str">
        <f>VLOOKUP($A3044,'1_car_id_mapping'!$A:$D,3)</f>
        <v>GMC</v>
      </c>
      <c r="D3044" t="str">
        <f>VLOOKUP($A3044,'1_car_id_mapping'!$A:$D,4)</f>
        <v>Envoy</v>
      </c>
      <c r="E3044" t="str">
        <f t="shared" si="188"/>
        <v>2018 GMC - Envoy</v>
      </c>
      <c r="F3044">
        <v>21</v>
      </c>
      <c r="G3044" s="30">
        <v>45.333333333333336</v>
      </c>
      <c r="I3044">
        <v>83</v>
      </c>
      <c r="J3044" s="8">
        <v>141.76190476190476</v>
      </c>
      <c r="K3044" s="32">
        <f t="shared" si="189"/>
        <v>11766.238095238095</v>
      </c>
      <c r="L3044" s="8">
        <f>VLOOKUP($A3044,'2_car_costs'!$A:$C,2)</f>
        <v>547.17999999999995</v>
      </c>
      <c r="M3044" s="8">
        <f>VLOOKUP($A3044,'2_car_costs'!$A:$C,3)</f>
        <v>104.4</v>
      </c>
      <c r="N3044" s="32">
        <f t="shared" si="190"/>
        <v>7818.9599999999991</v>
      </c>
      <c r="O3044" s="7">
        <f t="shared" si="191"/>
        <v>3947.2780952380963</v>
      </c>
    </row>
    <row r="3045" spans="1:15" x14ac:dyDescent="0.2">
      <c r="A3045">
        <v>7825931467</v>
      </c>
      <c r="B3045">
        <f>VLOOKUP($A3045,'1_car_id_mapping'!$A:$D,2)</f>
        <v>2016</v>
      </c>
      <c r="C3045" t="str">
        <f>VLOOKUP($A3045,'1_car_id_mapping'!$A:$D,3)</f>
        <v>Ferrari</v>
      </c>
      <c r="D3045" t="str">
        <f>VLOOKUP($A3045,'1_car_id_mapping'!$A:$D,4)</f>
        <v>F430</v>
      </c>
      <c r="E3045" t="str">
        <f t="shared" si="188"/>
        <v>2016 Ferrari - F430</v>
      </c>
      <c r="F3045">
        <v>23</v>
      </c>
      <c r="G3045" s="30">
        <v>48.826086956521742</v>
      </c>
      <c r="I3045">
        <v>93</v>
      </c>
      <c r="J3045" s="8">
        <v>153.13043478260869</v>
      </c>
      <c r="K3045" s="32">
        <f t="shared" si="189"/>
        <v>14241.130434782608</v>
      </c>
      <c r="L3045" s="8">
        <f>VLOOKUP($A3045,'2_car_costs'!$A:$C,2)</f>
        <v>704.18</v>
      </c>
      <c r="M3045" s="8">
        <f>VLOOKUP($A3045,'2_car_costs'!$A:$C,3)</f>
        <v>109.16</v>
      </c>
      <c r="N3045" s="32">
        <f t="shared" si="190"/>
        <v>9760.0799999999981</v>
      </c>
      <c r="O3045" s="7">
        <f t="shared" si="191"/>
        <v>4481.05043478261</v>
      </c>
    </row>
    <row r="3046" spans="1:15" x14ac:dyDescent="0.2">
      <c r="A3046">
        <v>7830064822</v>
      </c>
      <c r="B3046">
        <f>VLOOKUP($A3046,'1_car_id_mapping'!$A:$D,2)</f>
        <v>2016</v>
      </c>
      <c r="C3046" t="str">
        <f>VLOOKUP($A3046,'1_car_id_mapping'!$A:$D,3)</f>
        <v>Lincoln</v>
      </c>
      <c r="D3046" t="str">
        <f>VLOOKUP($A3046,'1_car_id_mapping'!$A:$D,4)</f>
        <v>Navigator</v>
      </c>
      <c r="E3046" t="str">
        <f t="shared" si="188"/>
        <v>2016 Lincoln - Navigator</v>
      </c>
      <c r="F3046">
        <v>25</v>
      </c>
      <c r="G3046" s="30">
        <v>43.6</v>
      </c>
      <c r="H3046">
        <v>1</v>
      </c>
      <c r="I3046">
        <v>110</v>
      </c>
      <c r="J3046" s="8">
        <v>154.08000000000001</v>
      </c>
      <c r="K3046" s="32">
        <f t="shared" si="189"/>
        <v>16948.800000000003</v>
      </c>
      <c r="L3046" s="8">
        <f>VLOOKUP($A3046,'2_car_costs'!$A:$C,2)</f>
        <v>537.09</v>
      </c>
      <c r="M3046" s="8">
        <f>VLOOKUP($A3046,'2_car_costs'!$A:$C,3)</f>
        <v>132.44</v>
      </c>
      <c r="N3046" s="32">
        <f t="shared" si="190"/>
        <v>8034.36</v>
      </c>
      <c r="O3046" s="7">
        <f t="shared" si="191"/>
        <v>8914.4400000000023</v>
      </c>
    </row>
    <row r="3047" spans="1:15" x14ac:dyDescent="0.2">
      <c r="A3047">
        <v>783071507</v>
      </c>
      <c r="B3047">
        <f>VLOOKUP($A3047,'1_car_id_mapping'!$A:$D,2)</f>
        <v>2016</v>
      </c>
      <c r="C3047" t="str">
        <f>VLOOKUP($A3047,'1_car_id_mapping'!$A:$D,3)</f>
        <v>Mercedes-Benz</v>
      </c>
      <c r="D3047" t="str">
        <f>VLOOKUP($A3047,'1_car_id_mapping'!$A:$D,4)</f>
        <v>S-Class</v>
      </c>
      <c r="E3047" t="str">
        <f t="shared" si="188"/>
        <v>2016 Mercedes-Benz - S-Class</v>
      </c>
      <c r="F3047">
        <v>23</v>
      </c>
      <c r="G3047" s="30">
        <v>40.782608695652172</v>
      </c>
      <c r="H3047">
        <v>1</v>
      </c>
      <c r="I3047">
        <v>95</v>
      </c>
      <c r="J3047" s="8">
        <v>156.39130434782609</v>
      </c>
      <c r="K3047" s="32">
        <f t="shared" si="189"/>
        <v>14857.173913043478</v>
      </c>
      <c r="L3047" s="8">
        <f>VLOOKUP($A3047,'2_car_costs'!$A:$C,2)</f>
        <v>662.73</v>
      </c>
      <c r="M3047" s="8">
        <f>VLOOKUP($A3047,'2_car_costs'!$A:$C,3)</f>
        <v>125.33</v>
      </c>
      <c r="N3047" s="32">
        <f t="shared" si="190"/>
        <v>9456.7200000000012</v>
      </c>
      <c r="O3047" s="7">
        <f t="shared" si="191"/>
        <v>5400.4539130434769</v>
      </c>
    </row>
    <row r="3048" spans="1:15" x14ac:dyDescent="0.2">
      <c r="A3048">
        <v>7831296255</v>
      </c>
      <c r="B3048">
        <f>VLOOKUP($A3048,'1_car_id_mapping'!$A:$D,2)</f>
        <v>2017</v>
      </c>
      <c r="C3048" t="str">
        <f>VLOOKUP($A3048,'1_car_id_mapping'!$A:$D,3)</f>
        <v>Mazda</v>
      </c>
      <c r="D3048" t="str">
        <f>VLOOKUP($A3048,'1_car_id_mapping'!$A:$D,4)</f>
        <v>Protege</v>
      </c>
      <c r="E3048" t="str">
        <f t="shared" si="188"/>
        <v>2017 Mazda - Protege</v>
      </c>
      <c r="F3048">
        <v>18</v>
      </c>
      <c r="G3048" s="30">
        <v>44.277777777777779</v>
      </c>
      <c r="I3048">
        <v>60</v>
      </c>
      <c r="J3048" s="8">
        <v>150.72222222222223</v>
      </c>
      <c r="K3048" s="32">
        <f t="shared" si="189"/>
        <v>9043.3333333333339</v>
      </c>
      <c r="L3048" s="8">
        <f>VLOOKUP($A3048,'2_car_costs'!$A:$C,2)</f>
        <v>644.96</v>
      </c>
      <c r="M3048" s="8">
        <f>VLOOKUP($A3048,'2_car_costs'!$A:$C,3)</f>
        <v>118.17</v>
      </c>
      <c r="N3048" s="32">
        <f t="shared" si="190"/>
        <v>9157.56</v>
      </c>
      <c r="O3048" s="7">
        <f t="shared" si="191"/>
        <v>-114.22666666666555</v>
      </c>
    </row>
    <row r="3049" spans="1:15" x14ac:dyDescent="0.2">
      <c r="A3049">
        <v>7834108441</v>
      </c>
      <c r="B3049">
        <f>VLOOKUP($A3049,'1_car_id_mapping'!$A:$D,2)</f>
        <v>2017</v>
      </c>
      <c r="C3049" t="str">
        <f>VLOOKUP($A3049,'1_car_id_mapping'!$A:$D,3)</f>
        <v>Dodge</v>
      </c>
      <c r="D3049" t="str">
        <f>VLOOKUP($A3049,'1_car_id_mapping'!$A:$D,4)</f>
        <v>Caravan</v>
      </c>
      <c r="E3049" t="str">
        <f t="shared" si="188"/>
        <v>2017 Dodge - Caravan</v>
      </c>
      <c r="F3049">
        <v>18</v>
      </c>
      <c r="G3049" s="30">
        <v>42.722222222222221</v>
      </c>
      <c r="H3049">
        <v>1</v>
      </c>
      <c r="I3049">
        <v>93</v>
      </c>
      <c r="J3049" s="8">
        <v>157.88888888888889</v>
      </c>
      <c r="K3049" s="32">
        <f t="shared" si="189"/>
        <v>14683.666666666666</v>
      </c>
      <c r="L3049" s="8">
        <f>VLOOKUP($A3049,'2_car_costs'!$A:$C,2)</f>
        <v>722.86</v>
      </c>
      <c r="M3049" s="8">
        <f>VLOOKUP($A3049,'2_car_costs'!$A:$C,3)</f>
        <v>50.64</v>
      </c>
      <c r="N3049" s="32">
        <f t="shared" si="190"/>
        <v>9282</v>
      </c>
      <c r="O3049" s="7">
        <f t="shared" si="191"/>
        <v>5401.6666666666661</v>
      </c>
    </row>
    <row r="3050" spans="1:15" x14ac:dyDescent="0.2">
      <c r="A3050">
        <v>783629176</v>
      </c>
      <c r="B3050">
        <f>VLOOKUP($A3050,'1_car_id_mapping'!$A:$D,2)</f>
        <v>2016</v>
      </c>
      <c r="C3050" t="str">
        <f>VLOOKUP($A3050,'1_car_id_mapping'!$A:$D,3)</f>
        <v>Mitsubishi</v>
      </c>
      <c r="D3050" t="str">
        <f>VLOOKUP($A3050,'1_car_id_mapping'!$A:$D,4)</f>
        <v>Endeavor</v>
      </c>
      <c r="E3050" t="str">
        <f t="shared" si="188"/>
        <v>2016 Mitsubishi - Endeavor</v>
      </c>
      <c r="F3050">
        <v>14</v>
      </c>
      <c r="G3050" s="30">
        <v>46.642857142857146</v>
      </c>
      <c r="I3050">
        <v>53</v>
      </c>
      <c r="J3050" s="8">
        <v>164.71428571428572</v>
      </c>
      <c r="K3050" s="32">
        <f t="shared" si="189"/>
        <v>8729.8571428571431</v>
      </c>
      <c r="L3050" s="8">
        <f>VLOOKUP($A3050,'2_car_costs'!$A:$C,2)</f>
        <v>662.73</v>
      </c>
      <c r="M3050" s="8">
        <f>VLOOKUP($A3050,'2_car_costs'!$A:$C,3)</f>
        <v>125.33</v>
      </c>
      <c r="N3050" s="32">
        <f t="shared" si="190"/>
        <v>9456.7200000000012</v>
      </c>
      <c r="O3050" s="7">
        <f t="shared" si="191"/>
        <v>-726.86285714285805</v>
      </c>
    </row>
    <row r="3051" spans="1:15" x14ac:dyDescent="0.2">
      <c r="A3051">
        <v>7838212324</v>
      </c>
      <c r="B3051">
        <f>VLOOKUP($A3051,'1_car_id_mapping'!$A:$D,2)</f>
        <v>2016</v>
      </c>
      <c r="C3051" t="str">
        <f>VLOOKUP($A3051,'1_car_id_mapping'!$A:$D,3)</f>
        <v>Mitsubishi</v>
      </c>
      <c r="D3051" t="str">
        <f>VLOOKUP($A3051,'1_car_id_mapping'!$A:$D,4)</f>
        <v>Cordia</v>
      </c>
      <c r="E3051" t="str">
        <f t="shared" si="188"/>
        <v>2016 Mitsubishi - Cordia</v>
      </c>
      <c r="F3051">
        <v>14</v>
      </c>
      <c r="G3051" s="30">
        <v>44.785714285714285</v>
      </c>
      <c r="I3051">
        <v>70</v>
      </c>
      <c r="J3051" s="8">
        <v>175.14285714285714</v>
      </c>
      <c r="K3051" s="32">
        <f t="shared" si="189"/>
        <v>12260</v>
      </c>
      <c r="L3051" s="8">
        <f>VLOOKUP($A3051,'2_car_costs'!$A:$C,2)</f>
        <v>587.27</v>
      </c>
      <c r="M3051" s="8">
        <f>VLOOKUP($A3051,'2_car_costs'!$A:$C,3)</f>
        <v>134.46</v>
      </c>
      <c r="N3051" s="32">
        <f t="shared" si="190"/>
        <v>8660.76</v>
      </c>
      <c r="O3051" s="7">
        <f t="shared" si="191"/>
        <v>3599.24</v>
      </c>
    </row>
    <row r="3052" spans="1:15" x14ac:dyDescent="0.2">
      <c r="A3052">
        <v>7838655870</v>
      </c>
      <c r="B3052">
        <f>VLOOKUP($A3052,'1_car_id_mapping'!$A:$D,2)</f>
        <v>2018</v>
      </c>
      <c r="C3052" t="str">
        <f>VLOOKUP($A3052,'1_car_id_mapping'!$A:$D,3)</f>
        <v>Volvo</v>
      </c>
      <c r="D3052" t="str">
        <f>VLOOKUP($A3052,'1_car_id_mapping'!$A:$D,4)</f>
        <v>S60</v>
      </c>
      <c r="E3052" t="str">
        <f t="shared" si="188"/>
        <v>2018 Volvo - S60</v>
      </c>
      <c r="F3052">
        <v>21</v>
      </c>
      <c r="G3052" s="30">
        <v>47.19047619047619</v>
      </c>
      <c r="I3052">
        <v>81</v>
      </c>
      <c r="J3052" s="8">
        <v>158.8095238095238</v>
      </c>
      <c r="K3052" s="32">
        <f t="shared" si="189"/>
        <v>12863.571428571428</v>
      </c>
      <c r="L3052" s="8">
        <f>VLOOKUP($A3052,'2_car_costs'!$A:$C,2)</f>
        <v>571.30999999999995</v>
      </c>
      <c r="M3052" s="8">
        <f>VLOOKUP($A3052,'2_car_costs'!$A:$C,3)</f>
        <v>101.86</v>
      </c>
      <c r="N3052" s="32">
        <f t="shared" si="190"/>
        <v>8078.0399999999991</v>
      </c>
      <c r="O3052" s="7">
        <f t="shared" si="191"/>
        <v>4785.5314285714285</v>
      </c>
    </row>
    <row r="3053" spans="1:15" x14ac:dyDescent="0.2">
      <c r="A3053">
        <v>7841027397</v>
      </c>
      <c r="B3053">
        <f>VLOOKUP($A3053,'1_car_id_mapping'!$A:$D,2)</f>
        <v>2016</v>
      </c>
      <c r="C3053" t="str">
        <f>VLOOKUP($A3053,'1_car_id_mapping'!$A:$D,3)</f>
        <v>Audi</v>
      </c>
      <c r="D3053" t="str">
        <f>VLOOKUP($A3053,'1_car_id_mapping'!$A:$D,4)</f>
        <v>S6</v>
      </c>
      <c r="E3053" t="str">
        <f t="shared" si="188"/>
        <v>2016 Audi - S6</v>
      </c>
      <c r="F3053">
        <v>17</v>
      </c>
      <c r="G3053" s="30">
        <v>47</v>
      </c>
      <c r="I3053">
        <v>76</v>
      </c>
      <c r="J3053" s="8">
        <v>151.29411764705881</v>
      </c>
      <c r="K3053" s="32">
        <f t="shared" si="189"/>
        <v>11498.35294117647</v>
      </c>
      <c r="L3053" s="8">
        <f>VLOOKUP($A3053,'2_car_costs'!$A:$C,2)</f>
        <v>600.51</v>
      </c>
      <c r="M3053" s="8">
        <f>VLOOKUP($A3053,'2_car_costs'!$A:$C,3)</f>
        <v>68.14</v>
      </c>
      <c r="N3053" s="32">
        <f t="shared" si="190"/>
        <v>8023.7999999999993</v>
      </c>
      <c r="O3053" s="7">
        <f t="shared" si="191"/>
        <v>3474.552941176471</v>
      </c>
    </row>
    <row r="3054" spans="1:15" x14ac:dyDescent="0.2">
      <c r="A3054">
        <v>7841408420</v>
      </c>
      <c r="B3054">
        <f>VLOOKUP($A3054,'1_car_id_mapping'!$A:$D,2)</f>
        <v>2017</v>
      </c>
      <c r="C3054" t="str">
        <f>VLOOKUP($A3054,'1_car_id_mapping'!$A:$D,3)</f>
        <v>Saab</v>
      </c>
      <c r="D3054">
        <f>VLOOKUP($A3054,'1_car_id_mapping'!$A:$D,4)</f>
        <v>9000</v>
      </c>
      <c r="E3054" t="str">
        <f t="shared" si="188"/>
        <v>2017 Saab - 9000</v>
      </c>
      <c r="F3054">
        <v>28</v>
      </c>
      <c r="G3054" s="30">
        <v>43.928571428571431</v>
      </c>
      <c r="H3054">
        <v>3</v>
      </c>
      <c r="I3054">
        <v>101</v>
      </c>
      <c r="J3054" s="8">
        <v>165.96428571428572</v>
      </c>
      <c r="K3054" s="32">
        <f t="shared" si="189"/>
        <v>16762.392857142859</v>
      </c>
      <c r="L3054" s="8">
        <f>VLOOKUP($A3054,'2_car_costs'!$A:$C,2)</f>
        <v>479.21</v>
      </c>
      <c r="M3054" s="8">
        <f>VLOOKUP($A3054,'2_car_costs'!$A:$C,3)</f>
        <v>53.58</v>
      </c>
      <c r="N3054" s="32">
        <f t="shared" si="190"/>
        <v>6393.48</v>
      </c>
      <c r="O3054" s="7">
        <f t="shared" si="191"/>
        <v>10368.912857142859</v>
      </c>
    </row>
    <row r="3055" spans="1:15" x14ac:dyDescent="0.2">
      <c r="A3055">
        <v>7841715218</v>
      </c>
      <c r="B3055">
        <f>VLOOKUP($A3055,'1_car_id_mapping'!$A:$D,2)</f>
        <v>2017</v>
      </c>
      <c r="C3055" t="str">
        <f>VLOOKUP($A3055,'1_car_id_mapping'!$A:$D,3)</f>
        <v>Holden</v>
      </c>
      <c r="D3055" t="str">
        <f>VLOOKUP($A3055,'1_car_id_mapping'!$A:$D,4)</f>
        <v>VS Commodore</v>
      </c>
      <c r="E3055" t="str">
        <f t="shared" si="188"/>
        <v>2017 Holden - VS Commodore</v>
      </c>
      <c r="F3055">
        <v>20</v>
      </c>
      <c r="G3055" s="30">
        <v>44.95</v>
      </c>
      <c r="I3055">
        <v>68</v>
      </c>
      <c r="J3055" s="8">
        <v>189</v>
      </c>
      <c r="K3055" s="32">
        <f t="shared" si="189"/>
        <v>12852</v>
      </c>
      <c r="L3055" s="8">
        <f>VLOOKUP($A3055,'2_car_costs'!$A:$C,2)</f>
        <v>522.55999999999995</v>
      </c>
      <c r="M3055" s="8">
        <f>VLOOKUP($A3055,'2_car_costs'!$A:$C,3)</f>
        <v>130.25</v>
      </c>
      <c r="N3055" s="32">
        <f t="shared" si="190"/>
        <v>7833.7199999999993</v>
      </c>
      <c r="O3055" s="7">
        <f t="shared" si="191"/>
        <v>5018.2800000000007</v>
      </c>
    </row>
    <row r="3056" spans="1:15" x14ac:dyDescent="0.2">
      <c r="A3056">
        <v>7842303118</v>
      </c>
      <c r="B3056">
        <f>VLOOKUP($A3056,'1_car_id_mapping'!$A:$D,2)</f>
        <v>2017</v>
      </c>
      <c r="C3056" t="str">
        <f>VLOOKUP($A3056,'1_car_id_mapping'!$A:$D,3)</f>
        <v>Lexus</v>
      </c>
      <c r="D3056" t="str">
        <f>VLOOKUP($A3056,'1_car_id_mapping'!$A:$D,4)</f>
        <v>GS</v>
      </c>
      <c r="E3056" t="str">
        <f t="shared" si="188"/>
        <v>2017 Lexus - GS</v>
      </c>
      <c r="F3056">
        <v>20</v>
      </c>
      <c r="G3056" s="30">
        <v>46.6</v>
      </c>
      <c r="H3056">
        <v>1</v>
      </c>
      <c r="I3056">
        <v>82</v>
      </c>
      <c r="J3056" s="8">
        <v>157.30000000000001</v>
      </c>
      <c r="K3056" s="32">
        <f t="shared" si="189"/>
        <v>12898.6</v>
      </c>
      <c r="L3056" s="8">
        <f>VLOOKUP($A3056,'2_car_costs'!$A:$C,2)</f>
        <v>467.57</v>
      </c>
      <c r="M3056" s="8">
        <f>VLOOKUP($A3056,'2_car_costs'!$A:$C,3)</f>
        <v>99.08</v>
      </c>
      <c r="N3056" s="32">
        <f t="shared" si="190"/>
        <v>6799.7999999999993</v>
      </c>
      <c r="O3056" s="7">
        <f t="shared" si="191"/>
        <v>6098.8000000000011</v>
      </c>
    </row>
    <row r="3057" spans="1:15" x14ac:dyDescent="0.2">
      <c r="A3057">
        <v>7849840658</v>
      </c>
      <c r="B3057">
        <f>VLOOKUP($A3057,'1_car_id_mapping'!$A:$D,2)</f>
        <v>2016</v>
      </c>
      <c r="C3057" t="str">
        <f>VLOOKUP($A3057,'1_car_id_mapping'!$A:$D,3)</f>
        <v>Chevrolet</v>
      </c>
      <c r="D3057">
        <f>VLOOKUP($A3057,'1_car_id_mapping'!$A:$D,4)</f>
        <v>3500</v>
      </c>
      <c r="E3057" t="str">
        <f t="shared" si="188"/>
        <v>2016 Chevrolet - 3500</v>
      </c>
      <c r="F3057">
        <v>26</v>
      </c>
      <c r="G3057" s="30">
        <v>46.5</v>
      </c>
      <c r="I3057">
        <v>102</v>
      </c>
      <c r="J3057" s="8">
        <v>165.15384615384616</v>
      </c>
      <c r="K3057" s="32">
        <f t="shared" si="189"/>
        <v>16845.692307692309</v>
      </c>
      <c r="L3057" s="8">
        <f>VLOOKUP($A3057,'2_car_costs'!$A:$C,2)</f>
        <v>670.28</v>
      </c>
      <c r="M3057" s="8">
        <f>VLOOKUP($A3057,'2_car_costs'!$A:$C,3)</f>
        <v>103.7</v>
      </c>
      <c r="N3057" s="32">
        <f t="shared" si="190"/>
        <v>9287.76</v>
      </c>
      <c r="O3057" s="7">
        <f t="shared" si="191"/>
        <v>7557.9323076923083</v>
      </c>
    </row>
    <row r="3058" spans="1:15" x14ac:dyDescent="0.2">
      <c r="A3058">
        <v>7850374738</v>
      </c>
      <c r="B3058">
        <f>VLOOKUP($A3058,'1_car_id_mapping'!$A:$D,2)</f>
        <v>2017</v>
      </c>
      <c r="C3058" t="str">
        <f>VLOOKUP($A3058,'1_car_id_mapping'!$A:$D,3)</f>
        <v>Mazda</v>
      </c>
      <c r="D3058" t="str">
        <f>VLOOKUP($A3058,'1_car_id_mapping'!$A:$D,4)</f>
        <v>Tribute</v>
      </c>
      <c r="E3058" t="str">
        <f t="shared" si="188"/>
        <v>2017 Mazda - Tribute</v>
      </c>
      <c r="F3058">
        <v>23</v>
      </c>
      <c r="G3058" s="30">
        <v>45</v>
      </c>
      <c r="I3058">
        <v>83</v>
      </c>
      <c r="J3058" s="8">
        <v>149.47826086956522</v>
      </c>
      <c r="K3058" s="32">
        <f t="shared" si="189"/>
        <v>12406.695652173914</v>
      </c>
      <c r="L3058" s="8">
        <f>VLOOKUP($A3058,'2_car_costs'!$A:$C,2)</f>
        <v>670.28</v>
      </c>
      <c r="M3058" s="8">
        <f>VLOOKUP($A3058,'2_car_costs'!$A:$C,3)</f>
        <v>103.7</v>
      </c>
      <c r="N3058" s="32">
        <f t="shared" si="190"/>
        <v>9287.76</v>
      </c>
      <c r="O3058" s="7">
        <f t="shared" si="191"/>
        <v>3118.9356521739137</v>
      </c>
    </row>
    <row r="3059" spans="1:15" x14ac:dyDescent="0.2">
      <c r="A3059">
        <v>7852482198</v>
      </c>
      <c r="B3059">
        <f>VLOOKUP($A3059,'1_car_id_mapping'!$A:$D,2)</f>
        <v>2016</v>
      </c>
      <c r="C3059" t="str">
        <f>VLOOKUP($A3059,'1_car_id_mapping'!$A:$D,3)</f>
        <v>Hummer</v>
      </c>
      <c r="D3059" t="str">
        <f>VLOOKUP($A3059,'1_car_id_mapping'!$A:$D,4)</f>
        <v>H1</v>
      </c>
      <c r="E3059" t="str">
        <f t="shared" si="188"/>
        <v>2016 Hummer - H1</v>
      </c>
      <c r="F3059">
        <v>19</v>
      </c>
      <c r="G3059" s="30">
        <v>42.263157894736842</v>
      </c>
      <c r="H3059">
        <v>2</v>
      </c>
      <c r="I3059">
        <v>72</v>
      </c>
      <c r="J3059" s="8">
        <v>169.63157894736841</v>
      </c>
      <c r="K3059" s="32">
        <f t="shared" si="189"/>
        <v>12213.473684210525</v>
      </c>
      <c r="L3059" s="8">
        <f>VLOOKUP($A3059,'2_car_costs'!$A:$C,2)</f>
        <v>670.28</v>
      </c>
      <c r="M3059" s="8">
        <f>VLOOKUP($A3059,'2_car_costs'!$A:$C,3)</f>
        <v>103.7</v>
      </c>
      <c r="N3059" s="32">
        <f t="shared" si="190"/>
        <v>9287.76</v>
      </c>
      <c r="O3059" s="7">
        <f t="shared" si="191"/>
        <v>2925.7136842105247</v>
      </c>
    </row>
    <row r="3060" spans="1:15" x14ac:dyDescent="0.2">
      <c r="A3060">
        <v>785510109</v>
      </c>
      <c r="B3060">
        <f>VLOOKUP($A3060,'1_car_id_mapping'!$A:$D,2)</f>
        <v>2018</v>
      </c>
      <c r="C3060" t="str">
        <f>VLOOKUP($A3060,'1_car_id_mapping'!$A:$D,3)</f>
        <v>Pontiac</v>
      </c>
      <c r="D3060" t="str">
        <f>VLOOKUP($A3060,'1_car_id_mapping'!$A:$D,4)</f>
        <v>Sunbird</v>
      </c>
      <c r="E3060" t="str">
        <f t="shared" si="188"/>
        <v>2018 Pontiac - Sunbird</v>
      </c>
      <c r="F3060">
        <v>21</v>
      </c>
      <c r="G3060" s="30">
        <v>44.714285714285715</v>
      </c>
      <c r="H3060">
        <v>1</v>
      </c>
      <c r="I3060">
        <v>74</v>
      </c>
      <c r="J3060" s="8">
        <v>160.47619047619048</v>
      </c>
      <c r="K3060" s="32">
        <f t="shared" si="189"/>
        <v>11875.238095238095</v>
      </c>
      <c r="L3060" s="8">
        <f>VLOOKUP($A3060,'2_car_costs'!$A:$C,2)</f>
        <v>662.73</v>
      </c>
      <c r="M3060" s="8">
        <f>VLOOKUP($A3060,'2_car_costs'!$A:$C,3)</f>
        <v>125.33</v>
      </c>
      <c r="N3060" s="32">
        <f t="shared" si="190"/>
        <v>9456.7200000000012</v>
      </c>
      <c r="O3060" s="7">
        <f t="shared" si="191"/>
        <v>2418.5180952380942</v>
      </c>
    </row>
    <row r="3061" spans="1:15" x14ac:dyDescent="0.2">
      <c r="A3061">
        <v>7855670572</v>
      </c>
      <c r="B3061">
        <f>VLOOKUP($A3061,'1_car_id_mapping'!$A:$D,2)</f>
        <v>2018</v>
      </c>
      <c r="C3061" t="str">
        <f>VLOOKUP($A3061,'1_car_id_mapping'!$A:$D,3)</f>
        <v>Lexus</v>
      </c>
      <c r="D3061" t="str">
        <f>VLOOKUP($A3061,'1_car_id_mapping'!$A:$D,4)</f>
        <v>IS F</v>
      </c>
      <c r="E3061" t="str">
        <f t="shared" si="188"/>
        <v>2018 Lexus - IS F</v>
      </c>
      <c r="F3061">
        <v>20</v>
      </c>
      <c r="G3061" s="30">
        <v>40.799999999999997</v>
      </c>
      <c r="H3061">
        <v>2</v>
      </c>
      <c r="I3061">
        <v>60</v>
      </c>
      <c r="J3061" s="8">
        <v>160.75</v>
      </c>
      <c r="K3061" s="32">
        <f t="shared" si="189"/>
        <v>9645</v>
      </c>
      <c r="L3061" s="8">
        <f>VLOOKUP($A3061,'2_car_costs'!$A:$C,2)</f>
        <v>557.82000000000005</v>
      </c>
      <c r="M3061" s="8">
        <f>VLOOKUP($A3061,'2_car_costs'!$A:$C,3)</f>
        <v>89.22</v>
      </c>
      <c r="N3061" s="32">
        <f t="shared" si="190"/>
        <v>7764.4800000000014</v>
      </c>
      <c r="O3061" s="7">
        <f t="shared" si="191"/>
        <v>1880.5199999999986</v>
      </c>
    </row>
    <row r="3062" spans="1:15" x14ac:dyDescent="0.2">
      <c r="A3062">
        <v>7857252352</v>
      </c>
      <c r="B3062">
        <f>VLOOKUP($A3062,'1_car_id_mapping'!$A:$D,2)</f>
        <v>2018</v>
      </c>
      <c r="C3062" t="str">
        <f>VLOOKUP($A3062,'1_car_id_mapping'!$A:$D,3)</f>
        <v>Geo</v>
      </c>
      <c r="D3062" t="str">
        <f>VLOOKUP($A3062,'1_car_id_mapping'!$A:$D,4)</f>
        <v>Prizm</v>
      </c>
      <c r="E3062" t="str">
        <f t="shared" si="188"/>
        <v>2018 Geo - Prizm</v>
      </c>
      <c r="F3062">
        <v>17</v>
      </c>
      <c r="G3062" s="30">
        <v>42.823529411764703</v>
      </c>
      <c r="I3062">
        <v>79</v>
      </c>
      <c r="J3062" s="8">
        <v>170.58823529411765</v>
      </c>
      <c r="K3062" s="32">
        <f t="shared" si="189"/>
        <v>13476.470588235294</v>
      </c>
      <c r="L3062" s="8">
        <f>VLOOKUP($A3062,'2_car_costs'!$A:$C,2)</f>
        <v>588.32000000000005</v>
      </c>
      <c r="M3062" s="8">
        <f>VLOOKUP($A3062,'2_car_costs'!$A:$C,3)</f>
        <v>91.36</v>
      </c>
      <c r="N3062" s="32">
        <f t="shared" si="190"/>
        <v>8156.1600000000008</v>
      </c>
      <c r="O3062" s="7">
        <f t="shared" si="191"/>
        <v>5320.3105882352929</v>
      </c>
    </row>
    <row r="3063" spans="1:15" x14ac:dyDescent="0.2">
      <c r="A3063">
        <v>7858741314</v>
      </c>
      <c r="B3063">
        <f>VLOOKUP($A3063,'1_car_id_mapping'!$A:$D,2)</f>
        <v>2018</v>
      </c>
      <c r="C3063" t="str">
        <f>VLOOKUP($A3063,'1_car_id_mapping'!$A:$D,3)</f>
        <v>Ford</v>
      </c>
      <c r="D3063" t="str">
        <f>VLOOKUP($A3063,'1_car_id_mapping'!$A:$D,4)</f>
        <v>Explorer</v>
      </c>
      <c r="E3063" t="str">
        <f t="shared" si="188"/>
        <v>2018 Ford - Explorer</v>
      </c>
      <c r="F3063">
        <v>21</v>
      </c>
      <c r="G3063" s="30">
        <v>43.428571428571431</v>
      </c>
      <c r="H3063">
        <v>4</v>
      </c>
      <c r="I3063">
        <v>91</v>
      </c>
      <c r="J3063" s="8">
        <v>168.33333333333334</v>
      </c>
      <c r="K3063" s="32">
        <f t="shared" si="189"/>
        <v>15318.333333333334</v>
      </c>
      <c r="L3063" s="8">
        <f>VLOOKUP($A3063,'2_car_costs'!$A:$C,2)</f>
        <v>720.02</v>
      </c>
      <c r="M3063" s="8">
        <f>VLOOKUP($A3063,'2_car_costs'!$A:$C,3)</f>
        <v>68.06</v>
      </c>
      <c r="N3063" s="32">
        <f t="shared" si="190"/>
        <v>9456.9599999999991</v>
      </c>
      <c r="O3063" s="7">
        <f t="shared" si="191"/>
        <v>5861.3733333333348</v>
      </c>
    </row>
    <row r="3064" spans="1:15" x14ac:dyDescent="0.2">
      <c r="A3064">
        <v>7859159317</v>
      </c>
      <c r="B3064">
        <f>VLOOKUP($A3064,'1_car_id_mapping'!$A:$D,2)</f>
        <v>2017</v>
      </c>
      <c r="C3064" t="str">
        <f>VLOOKUP($A3064,'1_car_id_mapping'!$A:$D,3)</f>
        <v>Lexus</v>
      </c>
      <c r="D3064" t="str">
        <f>VLOOKUP($A3064,'1_car_id_mapping'!$A:$D,4)</f>
        <v>GS</v>
      </c>
      <c r="E3064" t="str">
        <f t="shared" si="188"/>
        <v>2017 Lexus - GS</v>
      </c>
      <c r="F3064">
        <v>11</v>
      </c>
      <c r="G3064" s="30">
        <v>40.81818181818182</v>
      </c>
      <c r="H3064">
        <v>1</v>
      </c>
      <c r="I3064">
        <v>41</v>
      </c>
      <c r="J3064" s="8">
        <v>162</v>
      </c>
      <c r="K3064" s="32">
        <f t="shared" si="189"/>
        <v>6642</v>
      </c>
      <c r="L3064" s="8">
        <f>VLOOKUP($A3064,'2_car_costs'!$A:$C,2)</f>
        <v>448.98</v>
      </c>
      <c r="M3064" s="8">
        <f>VLOOKUP($A3064,'2_car_costs'!$A:$C,3)</f>
        <v>52.53</v>
      </c>
      <c r="N3064" s="32">
        <f t="shared" si="190"/>
        <v>6018.12</v>
      </c>
      <c r="O3064" s="7">
        <f t="shared" si="191"/>
        <v>623.88000000000011</v>
      </c>
    </row>
    <row r="3065" spans="1:15" x14ac:dyDescent="0.2">
      <c r="A3065">
        <v>785922806</v>
      </c>
      <c r="B3065">
        <f>VLOOKUP($A3065,'1_car_id_mapping'!$A:$D,2)</f>
        <v>2017</v>
      </c>
      <c r="C3065" t="str">
        <f>VLOOKUP($A3065,'1_car_id_mapping'!$A:$D,3)</f>
        <v>Mazda</v>
      </c>
      <c r="D3065" t="str">
        <f>VLOOKUP($A3065,'1_car_id_mapping'!$A:$D,4)</f>
        <v>MX-3</v>
      </c>
      <c r="E3065" t="str">
        <f t="shared" si="188"/>
        <v>2017 Mazda - MX-3</v>
      </c>
      <c r="F3065">
        <v>18</v>
      </c>
      <c r="G3065" s="30">
        <v>43.833333333333336</v>
      </c>
      <c r="H3065">
        <v>1</v>
      </c>
      <c r="I3065">
        <v>75</v>
      </c>
      <c r="J3065" s="8">
        <v>157.66666666666666</v>
      </c>
      <c r="K3065" s="32">
        <f t="shared" si="189"/>
        <v>11825</v>
      </c>
      <c r="L3065" s="8">
        <f>VLOOKUP($A3065,'2_car_costs'!$A:$C,2)</f>
        <v>662.73</v>
      </c>
      <c r="M3065" s="8">
        <f>VLOOKUP($A3065,'2_car_costs'!$A:$C,3)</f>
        <v>125.33</v>
      </c>
      <c r="N3065" s="32">
        <f t="shared" si="190"/>
        <v>9456.7200000000012</v>
      </c>
      <c r="O3065" s="7">
        <f t="shared" si="191"/>
        <v>2368.2799999999988</v>
      </c>
    </row>
    <row r="3066" spans="1:15" x14ac:dyDescent="0.2">
      <c r="A3066">
        <v>7860092972</v>
      </c>
      <c r="B3066">
        <f>VLOOKUP($A3066,'1_car_id_mapping'!$A:$D,2)</f>
        <v>2018</v>
      </c>
      <c r="C3066" t="str">
        <f>VLOOKUP($A3066,'1_car_id_mapping'!$A:$D,3)</f>
        <v>Ford</v>
      </c>
      <c r="D3066" t="str">
        <f>VLOOKUP($A3066,'1_car_id_mapping'!$A:$D,4)</f>
        <v>E250</v>
      </c>
      <c r="E3066" t="str">
        <f t="shared" si="188"/>
        <v>2018 Ford - E250</v>
      </c>
      <c r="F3066">
        <v>19</v>
      </c>
      <c r="G3066" s="30">
        <v>43.631578947368418</v>
      </c>
      <c r="I3066">
        <v>86</v>
      </c>
      <c r="J3066" s="8">
        <v>156.84210526315789</v>
      </c>
      <c r="K3066" s="32">
        <f t="shared" si="189"/>
        <v>13488.421052631578</v>
      </c>
      <c r="L3066" s="8">
        <f>VLOOKUP($A3066,'2_car_costs'!$A:$C,2)</f>
        <v>552.80999999999995</v>
      </c>
      <c r="M3066" s="8">
        <f>VLOOKUP($A3066,'2_car_costs'!$A:$C,3)</f>
        <v>93.83</v>
      </c>
      <c r="N3066" s="32">
        <f t="shared" si="190"/>
        <v>7759.68</v>
      </c>
      <c r="O3066" s="7">
        <f t="shared" si="191"/>
        <v>5728.741052631578</v>
      </c>
    </row>
    <row r="3067" spans="1:15" x14ac:dyDescent="0.2">
      <c r="A3067">
        <v>7876472338</v>
      </c>
      <c r="B3067">
        <f>VLOOKUP($A3067,'1_car_id_mapping'!$A:$D,2)</f>
        <v>2016</v>
      </c>
      <c r="C3067" t="str">
        <f>VLOOKUP($A3067,'1_car_id_mapping'!$A:$D,3)</f>
        <v>Land Rover</v>
      </c>
      <c r="D3067" t="str">
        <f>VLOOKUP($A3067,'1_car_id_mapping'!$A:$D,4)</f>
        <v>Freelander</v>
      </c>
      <c r="E3067" t="str">
        <f t="shared" si="188"/>
        <v>2016 Land Rover - Freelander</v>
      </c>
      <c r="F3067">
        <v>17</v>
      </c>
      <c r="G3067" s="30">
        <v>46.352941176470587</v>
      </c>
      <c r="I3067">
        <v>71</v>
      </c>
      <c r="J3067" s="8">
        <v>158.64705882352942</v>
      </c>
      <c r="K3067" s="32">
        <f t="shared" si="189"/>
        <v>11263.941176470589</v>
      </c>
      <c r="L3067" s="8">
        <f>VLOOKUP($A3067,'2_car_costs'!$A:$C,2)</f>
        <v>644.29999999999995</v>
      </c>
      <c r="M3067" s="8">
        <f>VLOOKUP($A3067,'2_car_costs'!$A:$C,3)</f>
        <v>131.30000000000001</v>
      </c>
      <c r="N3067" s="32">
        <f t="shared" si="190"/>
        <v>9307.1999999999989</v>
      </c>
      <c r="O3067" s="7">
        <f t="shared" si="191"/>
        <v>1956.7411764705903</v>
      </c>
    </row>
    <row r="3068" spans="1:15" x14ac:dyDescent="0.2">
      <c r="A3068">
        <v>7877068646</v>
      </c>
      <c r="B3068">
        <f>VLOOKUP($A3068,'1_car_id_mapping'!$A:$D,2)</f>
        <v>2017</v>
      </c>
      <c r="C3068" t="str">
        <f>VLOOKUP($A3068,'1_car_id_mapping'!$A:$D,3)</f>
        <v>Acura</v>
      </c>
      <c r="D3068" t="str">
        <f>VLOOKUP($A3068,'1_car_id_mapping'!$A:$D,4)</f>
        <v>RDX</v>
      </c>
      <c r="E3068" t="str">
        <f t="shared" si="188"/>
        <v>2017 Acura - RDX</v>
      </c>
      <c r="F3068">
        <v>22</v>
      </c>
      <c r="G3068" s="30">
        <v>43.045454545454547</v>
      </c>
      <c r="H3068">
        <v>1</v>
      </c>
      <c r="I3068">
        <v>88</v>
      </c>
      <c r="J3068" s="8">
        <v>143.90909090909091</v>
      </c>
      <c r="K3068" s="32">
        <f t="shared" si="189"/>
        <v>12664</v>
      </c>
      <c r="L3068" s="8">
        <f>VLOOKUP($A3068,'2_car_costs'!$A:$C,2)</f>
        <v>588.51</v>
      </c>
      <c r="M3068" s="8">
        <f>VLOOKUP($A3068,'2_car_costs'!$A:$C,3)</f>
        <v>64.64</v>
      </c>
      <c r="N3068" s="32">
        <f t="shared" si="190"/>
        <v>7837.7999999999993</v>
      </c>
      <c r="O3068" s="7">
        <f t="shared" si="191"/>
        <v>4826.2000000000007</v>
      </c>
    </row>
    <row r="3069" spans="1:15" x14ac:dyDescent="0.2">
      <c r="A3069">
        <v>7878816190</v>
      </c>
      <c r="B3069">
        <f>VLOOKUP($A3069,'1_car_id_mapping'!$A:$D,2)</f>
        <v>2017</v>
      </c>
      <c r="C3069" t="str">
        <f>VLOOKUP($A3069,'1_car_id_mapping'!$A:$D,3)</f>
        <v>Toyota</v>
      </c>
      <c r="D3069" t="str">
        <f>VLOOKUP($A3069,'1_car_id_mapping'!$A:$D,4)</f>
        <v>4Runner</v>
      </c>
      <c r="E3069" t="str">
        <f t="shared" si="188"/>
        <v>2017 Toyota - 4Runner</v>
      </c>
      <c r="F3069">
        <v>23</v>
      </c>
      <c r="G3069" s="30">
        <v>49.217391304347828</v>
      </c>
      <c r="H3069">
        <v>2</v>
      </c>
      <c r="I3069">
        <v>107</v>
      </c>
      <c r="J3069" s="8">
        <v>172.04347826086956</v>
      </c>
      <c r="K3069" s="32">
        <f t="shared" si="189"/>
        <v>18408.652173913044</v>
      </c>
      <c r="L3069" s="8">
        <f>VLOOKUP($A3069,'2_car_costs'!$A:$C,2)</f>
        <v>467.53</v>
      </c>
      <c r="M3069" s="8">
        <f>VLOOKUP($A3069,'2_car_costs'!$A:$C,3)</f>
        <v>96.44</v>
      </c>
      <c r="N3069" s="32">
        <f t="shared" si="190"/>
        <v>6767.64</v>
      </c>
      <c r="O3069" s="7">
        <f t="shared" si="191"/>
        <v>11641.012173913045</v>
      </c>
    </row>
    <row r="3070" spans="1:15" x14ac:dyDescent="0.2">
      <c r="A3070">
        <v>788507729</v>
      </c>
      <c r="B3070">
        <f>VLOOKUP($A3070,'1_car_id_mapping'!$A:$D,2)</f>
        <v>2017</v>
      </c>
      <c r="C3070" t="str">
        <f>VLOOKUP($A3070,'1_car_id_mapping'!$A:$D,3)</f>
        <v>Cadillac</v>
      </c>
      <c r="D3070" t="str">
        <f>VLOOKUP($A3070,'1_car_id_mapping'!$A:$D,4)</f>
        <v>DeVille</v>
      </c>
      <c r="E3070" t="str">
        <f t="shared" si="188"/>
        <v>2017 Cadillac - DeVille</v>
      </c>
      <c r="F3070">
        <v>22</v>
      </c>
      <c r="G3070" s="30">
        <v>49.227272727272727</v>
      </c>
      <c r="H3070">
        <v>1</v>
      </c>
      <c r="I3070">
        <v>72</v>
      </c>
      <c r="J3070" s="8">
        <v>173.13636363636363</v>
      </c>
      <c r="K3070" s="32">
        <f t="shared" si="189"/>
        <v>12465.81818181818</v>
      </c>
      <c r="L3070" s="8">
        <f>VLOOKUP($A3070,'2_car_costs'!$A:$C,2)</f>
        <v>662.73</v>
      </c>
      <c r="M3070" s="8">
        <f>VLOOKUP($A3070,'2_car_costs'!$A:$C,3)</f>
        <v>125.33</v>
      </c>
      <c r="N3070" s="32">
        <f t="shared" si="190"/>
        <v>9456.7200000000012</v>
      </c>
      <c r="O3070" s="7">
        <f t="shared" si="191"/>
        <v>3009.098181818179</v>
      </c>
    </row>
    <row r="3071" spans="1:15" x14ac:dyDescent="0.2">
      <c r="A3071">
        <v>7885470806</v>
      </c>
      <c r="B3071">
        <f>VLOOKUP($A3071,'1_car_id_mapping'!$A:$D,2)</f>
        <v>2018</v>
      </c>
      <c r="C3071" t="str">
        <f>VLOOKUP($A3071,'1_car_id_mapping'!$A:$D,3)</f>
        <v>Porsche</v>
      </c>
      <c r="D3071" t="str">
        <f>VLOOKUP($A3071,'1_car_id_mapping'!$A:$D,4)</f>
        <v>Boxster</v>
      </c>
      <c r="E3071" t="str">
        <f t="shared" si="188"/>
        <v>2018 Porsche - Boxster</v>
      </c>
      <c r="F3071">
        <v>20</v>
      </c>
      <c r="G3071" s="30">
        <v>43.4</v>
      </c>
      <c r="H3071">
        <v>1</v>
      </c>
      <c r="I3071">
        <v>68</v>
      </c>
      <c r="J3071" s="8">
        <v>164.9</v>
      </c>
      <c r="K3071" s="32">
        <f t="shared" si="189"/>
        <v>11213.2</v>
      </c>
      <c r="L3071" s="8">
        <f>VLOOKUP($A3071,'2_car_costs'!$A:$C,2)</f>
        <v>743.63</v>
      </c>
      <c r="M3071" s="8">
        <f>VLOOKUP($A3071,'2_car_costs'!$A:$C,3)</f>
        <v>54.65</v>
      </c>
      <c r="N3071" s="32">
        <f t="shared" si="190"/>
        <v>9579.36</v>
      </c>
      <c r="O3071" s="7">
        <f t="shared" si="191"/>
        <v>1633.8400000000001</v>
      </c>
    </row>
    <row r="3072" spans="1:15" x14ac:dyDescent="0.2">
      <c r="A3072">
        <v>7888048366</v>
      </c>
      <c r="B3072">
        <f>VLOOKUP($A3072,'1_car_id_mapping'!$A:$D,2)</f>
        <v>2016</v>
      </c>
      <c r="C3072" t="str">
        <f>VLOOKUP($A3072,'1_car_id_mapping'!$A:$D,3)</f>
        <v>Volvo</v>
      </c>
      <c r="D3072" t="str">
        <f>VLOOKUP($A3072,'1_car_id_mapping'!$A:$D,4)</f>
        <v>XC70</v>
      </c>
      <c r="E3072" t="str">
        <f t="shared" si="188"/>
        <v>2016 Volvo - XC70</v>
      </c>
      <c r="F3072">
        <v>17</v>
      </c>
      <c r="G3072" s="30">
        <v>43.823529411764703</v>
      </c>
      <c r="H3072">
        <v>3</v>
      </c>
      <c r="I3072">
        <v>70</v>
      </c>
      <c r="J3072" s="8">
        <v>146.23529411764707</v>
      </c>
      <c r="K3072" s="32">
        <f t="shared" si="189"/>
        <v>10236.470588235296</v>
      </c>
      <c r="L3072" s="8">
        <f>VLOOKUP($A3072,'2_car_costs'!$A:$C,2)</f>
        <v>655.02</v>
      </c>
      <c r="M3072" s="8">
        <f>VLOOKUP($A3072,'2_car_costs'!$A:$C,3)</f>
        <v>102.41</v>
      </c>
      <c r="N3072" s="32">
        <f t="shared" si="190"/>
        <v>9089.16</v>
      </c>
      <c r="O3072" s="7">
        <f t="shared" si="191"/>
        <v>1147.3105882352957</v>
      </c>
    </row>
    <row r="3073" spans="1:15" x14ac:dyDescent="0.2">
      <c r="A3073">
        <v>7888192424</v>
      </c>
      <c r="B3073">
        <f>VLOOKUP($A3073,'1_car_id_mapping'!$A:$D,2)</f>
        <v>2018</v>
      </c>
      <c r="C3073" t="str">
        <f>VLOOKUP($A3073,'1_car_id_mapping'!$A:$D,3)</f>
        <v>Chevrolet</v>
      </c>
      <c r="D3073" t="str">
        <f>VLOOKUP($A3073,'1_car_id_mapping'!$A:$D,4)</f>
        <v>Express 2500</v>
      </c>
      <c r="E3073" t="str">
        <f t="shared" si="188"/>
        <v>2018 Chevrolet - Express 2500</v>
      </c>
      <c r="F3073">
        <v>24</v>
      </c>
      <c r="G3073" s="30">
        <v>41.458333333333336</v>
      </c>
      <c r="H3073">
        <v>1</v>
      </c>
      <c r="I3073">
        <v>92</v>
      </c>
      <c r="J3073" s="8">
        <v>164.5</v>
      </c>
      <c r="K3073" s="32">
        <f t="shared" si="189"/>
        <v>15134</v>
      </c>
      <c r="L3073" s="8">
        <f>VLOOKUP($A3073,'2_car_costs'!$A:$C,2)</f>
        <v>701.34</v>
      </c>
      <c r="M3073" s="8">
        <f>VLOOKUP($A3073,'2_car_costs'!$A:$C,3)</f>
        <v>58.21</v>
      </c>
      <c r="N3073" s="32">
        <f t="shared" si="190"/>
        <v>9114.6</v>
      </c>
      <c r="O3073" s="7">
        <f t="shared" si="191"/>
        <v>6019.4</v>
      </c>
    </row>
    <row r="3074" spans="1:15" x14ac:dyDescent="0.2">
      <c r="A3074">
        <v>7893234024</v>
      </c>
      <c r="B3074">
        <f>VLOOKUP($A3074,'1_car_id_mapping'!$A:$D,2)</f>
        <v>2016</v>
      </c>
      <c r="C3074" t="str">
        <f>VLOOKUP($A3074,'1_car_id_mapping'!$A:$D,3)</f>
        <v>Mitsubishi</v>
      </c>
      <c r="D3074" t="str">
        <f>VLOOKUP($A3074,'1_car_id_mapping'!$A:$D,4)</f>
        <v>Tredia</v>
      </c>
      <c r="E3074" t="str">
        <f t="shared" si="188"/>
        <v>2016 Mitsubishi - Tredia</v>
      </c>
      <c r="F3074">
        <v>18</v>
      </c>
      <c r="G3074" s="30">
        <v>45.833333333333336</v>
      </c>
      <c r="I3074">
        <v>78</v>
      </c>
      <c r="J3074" s="8">
        <v>158</v>
      </c>
      <c r="K3074" s="32">
        <f t="shared" si="189"/>
        <v>12324</v>
      </c>
      <c r="L3074" s="8">
        <f>VLOOKUP($A3074,'2_car_costs'!$A:$C,2)</f>
        <v>709.12</v>
      </c>
      <c r="M3074" s="8">
        <f>VLOOKUP($A3074,'2_car_costs'!$A:$C,3)</f>
        <v>147.13999999999999</v>
      </c>
      <c r="N3074" s="32">
        <f t="shared" si="190"/>
        <v>10275.119999999999</v>
      </c>
      <c r="O3074" s="7">
        <f t="shared" si="191"/>
        <v>2048.880000000001</v>
      </c>
    </row>
    <row r="3075" spans="1:15" x14ac:dyDescent="0.2">
      <c r="A3075">
        <v>7893472162</v>
      </c>
      <c r="B3075">
        <f>VLOOKUP($A3075,'1_car_id_mapping'!$A:$D,2)</f>
        <v>2016</v>
      </c>
      <c r="C3075" t="str">
        <f>VLOOKUP($A3075,'1_car_id_mapping'!$A:$D,3)</f>
        <v>Mercedes-Benz</v>
      </c>
      <c r="D3075" t="str">
        <f>VLOOKUP($A3075,'1_car_id_mapping'!$A:$D,4)</f>
        <v>E-Class</v>
      </c>
      <c r="E3075" t="str">
        <f t="shared" ref="E3075:E3138" si="192">CONCATENATE(B3075," ",C3075," - ",D3075)</f>
        <v>2016 Mercedes-Benz - E-Class</v>
      </c>
      <c r="F3075">
        <v>17</v>
      </c>
      <c r="G3075" s="30">
        <v>42.176470588235297</v>
      </c>
      <c r="H3075">
        <v>1</v>
      </c>
      <c r="I3075">
        <v>64</v>
      </c>
      <c r="J3075" s="8">
        <v>149.29411764705881</v>
      </c>
      <c r="K3075" s="32">
        <f t="shared" ref="K3075:K3138" si="193">J3075*I3075</f>
        <v>9554.823529411764</v>
      </c>
      <c r="L3075" s="8">
        <f>VLOOKUP($A3075,'2_car_costs'!$A:$C,2)</f>
        <v>690.45</v>
      </c>
      <c r="M3075" s="8">
        <f>VLOOKUP($A3075,'2_car_costs'!$A:$C,3)</f>
        <v>90.29</v>
      </c>
      <c r="N3075" s="32">
        <f t="shared" ref="N3075:N3138" si="194">12*(SUM(L3075+M3075))</f>
        <v>9368.880000000001</v>
      </c>
      <c r="O3075" s="7">
        <f t="shared" ref="O3075:O3138" si="195">K3075-N3075</f>
        <v>185.94352941176294</v>
      </c>
    </row>
    <row r="3076" spans="1:15" x14ac:dyDescent="0.2">
      <c r="A3076">
        <v>7894128589</v>
      </c>
      <c r="B3076">
        <f>VLOOKUP($A3076,'1_car_id_mapping'!$A:$D,2)</f>
        <v>2018</v>
      </c>
      <c r="C3076" t="str">
        <f>VLOOKUP($A3076,'1_car_id_mapping'!$A:$D,3)</f>
        <v>Jaguar</v>
      </c>
      <c r="D3076" t="str">
        <f>VLOOKUP($A3076,'1_car_id_mapping'!$A:$D,4)</f>
        <v>XJ</v>
      </c>
      <c r="E3076" t="str">
        <f t="shared" si="192"/>
        <v>2018 Jaguar - XJ</v>
      </c>
      <c r="F3076">
        <v>18</v>
      </c>
      <c r="G3076" s="30">
        <v>44.833333333333336</v>
      </c>
      <c r="H3076">
        <v>2</v>
      </c>
      <c r="I3076">
        <v>87</v>
      </c>
      <c r="J3076" s="8">
        <v>162.11111111111111</v>
      </c>
      <c r="K3076" s="32">
        <f t="shared" si="193"/>
        <v>14103.666666666666</v>
      </c>
      <c r="L3076" s="8">
        <f>VLOOKUP($A3076,'2_car_costs'!$A:$C,2)</f>
        <v>563.28</v>
      </c>
      <c r="M3076" s="8">
        <f>VLOOKUP($A3076,'2_car_costs'!$A:$C,3)</f>
        <v>80.12</v>
      </c>
      <c r="N3076" s="32">
        <f t="shared" si="194"/>
        <v>7720.7999999999993</v>
      </c>
      <c r="O3076" s="7">
        <f t="shared" si="195"/>
        <v>6382.8666666666668</v>
      </c>
    </row>
    <row r="3077" spans="1:15" x14ac:dyDescent="0.2">
      <c r="A3077">
        <v>7896011336</v>
      </c>
      <c r="B3077">
        <f>VLOOKUP($A3077,'1_car_id_mapping'!$A:$D,2)</f>
        <v>2016</v>
      </c>
      <c r="C3077" t="str">
        <f>VLOOKUP($A3077,'1_car_id_mapping'!$A:$D,3)</f>
        <v>Subaru</v>
      </c>
      <c r="D3077" t="str">
        <f>VLOOKUP($A3077,'1_car_id_mapping'!$A:$D,4)</f>
        <v>Forester</v>
      </c>
      <c r="E3077" t="str">
        <f t="shared" si="192"/>
        <v>2016 Subaru - Forester</v>
      </c>
      <c r="F3077">
        <v>20</v>
      </c>
      <c r="G3077" s="30">
        <v>42.1</v>
      </c>
      <c r="H3077">
        <v>1</v>
      </c>
      <c r="I3077">
        <v>71</v>
      </c>
      <c r="J3077" s="8">
        <v>161.30000000000001</v>
      </c>
      <c r="K3077" s="32">
        <f t="shared" si="193"/>
        <v>11452.300000000001</v>
      </c>
      <c r="L3077" s="8">
        <f>VLOOKUP($A3077,'2_car_costs'!$A:$C,2)</f>
        <v>428.67</v>
      </c>
      <c r="M3077" s="8">
        <f>VLOOKUP($A3077,'2_car_costs'!$A:$C,3)</f>
        <v>123.7</v>
      </c>
      <c r="N3077" s="32">
        <f t="shared" si="194"/>
        <v>6628.4400000000005</v>
      </c>
      <c r="O3077" s="7">
        <f t="shared" si="195"/>
        <v>4823.8600000000006</v>
      </c>
    </row>
    <row r="3078" spans="1:15" x14ac:dyDescent="0.2">
      <c r="A3078">
        <v>7896364220</v>
      </c>
      <c r="B3078">
        <f>VLOOKUP($A3078,'1_car_id_mapping'!$A:$D,2)</f>
        <v>2017</v>
      </c>
      <c r="C3078" t="str">
        <f>VLOOKUP($A3078,'1_car_id_mapping'!$A:$D,3)</f>
        <v>Maserati</v>
      </c>
      <c r="D3078" t="str">
        <f>VLOOKUP($A3078,'1_car_id_mapping'!$A:$D,4)</f>
        <v>Quattroporte</v>
      </c>
      <c r="E3078" t="str">
        <f t="shared" si="192"/>
        <v>2017 Maserati - Quattroporte</v>
      </c>
      <c r="F3078">
        <v>21</v>
      </c>
      <c r="G3078" s="30">
        <v>43.333333333333336</v>
      </c>
      <c r="H3078">
        <v>1</v>
      </c>
      <c r="I3078">
        <v>91</v>
      </c>
      <c r="J3078" s="8">
        <v>162</v>
      </c>
      <c r="K3078" s="32">
        <f t="shared" si="193"/>
        <v>14742</v>
      </c>
      <c r="L3078" s="8">
        <f>VLOOKUP($A3078,'2_car_costs'!$A:$C,2)</f>
        <v>549.09</v>
      </c>
      <c r="M3078" s="8">
        <f>VLOOKUP($A3078,'2_car_costs'!$A:$C,3)</f>
        <v>88.1</v>
      </c>
      <c r="N3078" s="32">
        <f t="shared" si="194"/>
        <v>7646.2800000000007</v>
      </c>
      <c r="O3078" s="7">
        <f t="shared" si="195"/>
        <v>7095.7199999999993</v>
      </c>
    </row>
    <row r="3079" spans="1:15" x14ac:dyDescent="0.2">
      <c r="A3079">
        <v>7900853774</v>
      </c>
      <c r="B3079">
        <f>VLOOKUP($A3079,'1_car_id_mapping'!$A:$D,2)</f>
        <v>2016</v>
      </c>
      <c r="C3079" t="str">
        <f>VLOOKUP($A3079,'1_car_id_mapping'!$A:$D,3)</f>
        <v>Pontiac</v>
      </c>
      <c r="D3079" t="str">
        <f>VLOOKUP($A3079,'1_car_id_mapping'!$A:$D,4)</f>
        <v>LeMans</v>
      </c>
      <c r="E3079" t="str">
        <f t="shared" si="192"/>
        <v>2016 Pontiac - LeMans</v>
      </c>
      <c r="F3079">
        <v>22</v>
      </c>
      <c r="G3079" s="30">
        <v>41.045454545454547</v>
      </c>
      <c r="H3079">
        <v>1</v>
      </c>
      <c r="I3079">
        <v>94</v>
      </c>
      <c r="J3079" s="8">
        <v>156.90909090909091</v>
      </c>
      <c r="K3079" s="32">
        <f t="shared" si="193"/>
        <v>14749.454545454546</v>
      </c>
      <c r="L3079" s="8">
        <f>VLOOKUP($A3079,'2_car_costs'!$A:$C,2)</f>
        <v>676.63</v>
      </c>
      <c r="M3079" s="8">
        <f>VLOOKUP($A3079,'2_car_costs'!$A:$C,3)</f>
        <v>103.33</v>
      </c>
      <c r="N3079" s="32">
        <f t="shared" si="194"/>
        <v>9359.52</v>
      </c>
      <c r="O3079" s="7">
        <f t="shared" si="195"/>
        <v>5389.9345454545455</v>
      </c>
    </row>
    <row r="3080" spans="1:15" x14ac:dyDescent="0.2">
      <c r="A3080">
        <v>7905511251</v>
      </c>
      <c r="B3080">
        <f>VLOOKUP($A3080,'1_car_id_mapping'!$A:$D,2)</f>
        <v>2018</v>
      </c>
      <c r="C3080" t="str">
        <f>VLOOKUP($A3080,'1_car_id_mapping'!$A:$D,3)</f>
        <v>Mazda</v>
      </c>
      <c r="D3080">
        <f>VLOOKUP($A3080,'1_car_id_mapping'!$A:$D,4)</f>
        <v>626</v>
      </c>
      <c r="E3080" t="str">
        <f t="shared" si="192"/>
        <v>2018 Mazda - 626</v>
      </c>
      <c r="F3080">
        <v>24</v>
      </c>
      <c r="G3080" s="30">
        <v>46.458333333333336</v>
      </c>
      <c r="H3080">
        <v>2</v>
      </c>
      <c r="I3080">
        <v>88</v>
      </c>
      <c r="J3080" s="8">
        <v>171.29166666666666</v>
      </c>
      <c r="K3080" s="32">
        <f t="shared" si="193"/>
        <v>15073.666666666666</v>
      </c>
      <c r="L3080" s="8">
        <f>VLOOKUP($A3080,'2_car_costs'!$A:$C,2)</f>
        <v>632.25</v>
      </c>
      <c r="M3080" s="8">
        <f>VLOOKUP($A3080,'2_car_costs'!$A:$C,3)</f>
        <v>69.91</v>
      </c>
      <c r="N3080" s="32">
        <f t="shared" si="194"/>
        <v>8425.92</v>
      </c>
      <c r="O3080" s="7">
        <f t="shared" si="195"/>
        <v>6647.746666666666</v>
      </c>
    </row>
    <row r="3081" spans="1:15" x14ac:dyDescent="0.2">
      <c r="A3081">
        <v>7905770729</v>
      </c>
      <c r="B3081">
        <f>VLOOKUP($A3081,'1_car_id_mapping'!$A:$D,2)</f>
        <v>2017</v>
      </c>
      <c r="C3081" t="str">
        <f>VLOOKUP($A3081,'1_car_id_mapping'!$A:$D,3)</f>
        <v>GMC</v>
      </c>
      <c r="D3081" t="str">
        <f>VLOOKUP($A3081,'1_car_id_mapping'!$A:$D,4)</f>
        <v>Suburban 2500</v>
      </c>
      <c r="E3081" t="str">
        <f t="shared" si="192"/>
        <v>2017 GMC - Suburban 2500</v>
      </c>
      <c r="F3081">
        <v>27</v>
      </c>
      <c r="G3081" s="30">
        <v>41.481481481481481</v>
      </c>
      <c r="H3081">
        <v>1</v>
      </c>
      <c r="I3081">
        <v>111</v>
      </c>
      <c r="J3081" s="8">
        <v>180.07407407407408</v>
      </c>
      <c r="K3081" s="32">
        <f t="shared" si="193"/>
        <v>19988.222222222223</v>
      </c>
      <c r="L3081" s="8">
        <f>VLOOKUP($A3081,'2_car_costs'!$A:$C,2)</f>
        <v>520.99</v>
      </c>
      <c r="M3081" s="8">
        <f>VLOOKUP($A3081,'2_car_costs'!$A:$C,3)</f>
        <v>126.16</v>
      </c>
      <c r="N3081" s="32">
        <f t="shared" si="194"/>
        <v>7765.7999999999993</v>
      </c>
      <c r="O3081" s="7">
        <f t="shared" si="195"/>
        <v>12222.422222222223</v>
      </c>
    </row>
    <row r="3082" spans="1:15" x14ac:dyDescent="0.2">
      <c r="A3082">
        <v>7913388781</v>
      </c>
      <c r="B3082">
        <f>VLOOKUP($A3082,'1_car_id_mapping'!$A:$D,2)</f>
        <v>2017</v>
      </c>
      <c r="C3082" t="str">
        <f>VLOOKUP($A3082,'1_car_id_mapping'!$A:$D,3)</f>
        <v>Subaru</v>
      </c>
      <c r="D3082" t="str">
        <f>VLOOKUP($A3082,'1_car_id_mapping'!$A:$D,4)</f>
        <v>Impreza</v>
      </c>
      <c r="E3082" t="str">
        <f t="shared" si="192"/>
        <v>2017 Subaru - Impreza</v>
      </c>
      <c r="F3082">
        <v>19</v>
      </c>
      <c r="G3082" s="30">
        <v>47.631578947368418</v>
      </c>
      <c r="H3082">
        <v>1</v>
      </c>
      <c r="I3082">
        <v>88</v>
      </c>
      <c r="J3082" s="8">
        <v>158.42105263157896</v>
      </c>
      <c r="K3082" s="32">
        <f t="shared" si="193"/>
        <v>13941.052631578948</v>
      </c>
      <c r="L3082" s="8">
        <f>VLOOKUP($A3082,'2_car_costs'!$A:$C,2)</f>
        <v>513.19000000000005</v>
      </c>
      <c r="M3082" s="8">
        <f>VLOOKUP($A3082,'2_car_costs'!$A:$C,3)</f>
        <v>98.96</v>
      </c>
      <c r="N3082" s="32">
        <f t="shared" si="194"/>
        <v>7345.8000000000011</v>
      </c>
      <c r="O3082" s="7">
        <f t="shared" si="195"/>
        <v>6595.2526315789473</v>
      </c>
    </row>
    <row r="3083" spans="1:15" x14ac:dyDescent="0.2">
      <c r="A3083">
        <v>7918130448</v>
      </c>
      <c r="B3083">
        <f>VLOOKUP($A3083,'1_car_id_mapping'!$A:$D,2)</f>
        <v>2016</v>
      </c>
      <c r="C3083" t="str">
        <f>VLOOKUP($A3083,'1_car_id_mapping'!$A:$D,3)</f>
        <v>BMW</v>
      </c>
      <c r="D3083" t="str">
        <f>VLOOKUP($A3083,'1_car_id_mapping'!$A:$D,4)</f>
        <v>8 Series</v>
      </c>
      <c r="E3083" t="str">
        <f t="shared" si="192"/>
        <v>2016 BMW - 8 Series</v>
      </c>
      <c r="F3083">
        <v>21</v>
      </c>
      <c r="G3083" s="30">
        <v>45.047619047619051</v>
      </c>
      <c r="H3083">
        <v>1</v>
      </c>
      <c r="I3083">
        <v>99</v>
      </c>
      <c r="J3083" s="8">
        <v>163.23809523809524</v>
      </c>
      <c r="K3083" s="32">
        <f t="shared" si="193"/>
        <v>16160.571428571429</v>
      </c>
      <c r="L3083" s="8">
        <f>VLOOKUP($A3083,'2_car_costs'!$A:$C,2)</f>
        <v>684.8</v>
      </c>
      <c r="M3083" s="8">
        <f>VLOOKUP($A3083,'2_car_costs'!$A:$C,3)</f>
        <v>107.98</v>
      </c>
      <c r="N3083" s="32">
        <f t="shared" si="194"/>
        <v>9513.36</v>
      </c>
      <c r="O3083" s="7">
        <f t="shared" si="195"/>
        <v>6647.2114285714288</v>
      </c>
    </row>
    <row r="3084" spans="1:15" x14ac:dyDescent="0.2">
      <c r="A3084">
        <v>7918752228</v>
      </c>
      <c r="B3084">
        <f>VLOOKUP($A3084,'1_car_id_mapping'!$A:$D,2)</f>
        <v>2017</v>
      </c>
      <c r="C3084" t="str">
        <f>VLOOKUP($A3084,'1_car_id_mapping'!$A:$D,3)</f>
        <v>Dodge</v>
      </c>
      <c r="D3084" t="str">
        <f>VLOOKUP($A3084,'1_car_id_mapping'!$A:$D,4)</f>
        <v>Dynasty</v>
      </c>
      <c r="E3084" t="str">
        <f t="shared" si="192"/>
        <v>2017 Dodge - Dynasty</v>
      </c>
      <c r="F3084">
        <v>18</v>
      </c>
      <c r="G3084" s="30">
        <v>44.5</v>
      </c>
      <c r="H3084">
        <v>2</v>
      </c>
      <c r="I3084">
        <v>85</v>
      </c>
      <c r="J3084" s="8">
        <v>144.55555555555554</v>
      </c>
      <c r="K3084" s="32">
        <f t="shared" si="193"/>
        <v>12287.222222222221</v>
      </c>
      <c r="L3084" s="8">
        <f>VLOOKUP($A3084,'2_car_costs'!$A:$C,2)</f>
        <v>550.86</v>
      </c>
      <c r="M3084" s="8">
        <f>VLOOKUP($A3084,'2_car_costs'!$A:$C,3)</f>
        <v>115.76</v>
      </c>
      <c r="N3084" s="32">
        <f t="shared" si="194"/>
        <v>7999.4400000000005</v>
      </c>
      <c r="O3084" s="7">
        <f t="shared" si="195"/>
        <v>4287.7822222222203</v>
      </c>
    </row>
    <row r="3085" spans="1:15" x14ac:dyDescent="0.2">
      <c r="A3085">
        <v>7919099986</v>
      </c>
      <c r="B3085">
        <f>VLOOKUP($A3085,'1_car_id_mapping'!$A:$D,2)</f>
        <v>2017</v>
      </c>
      <c r="C3085" t="str">
        <f>VLOOKUP($A3085,'1_car_id_mapping'!$A:$D,3)</f>
        <v>Nissan</v>
      </c>
      <c r="D3085" t="str">
        <f>VLOOKUP($A3085,'1_car_id_mapping'!$A:$D,4)</f>
        <v>Cube</v>
      </c>
      <c r="E3085" t="str">
        <f t="shared" si="192"/>
        <v>2017 Nissan - Cube</v>
      </c>
      <c r="F3085">
        <v>18</v>
      </c>
      <c r="G3085" s="30">
        <v>46.333333333333336</v>
      </c>
      <c r="H3085">
        <v>1</v>
      </c>
      <c r="I3085">
        <v>69</v>
      </c>
      <c r="J3085" s="8">
        <v>151.38888888888889</v>
      </c>
      <c r="K3085" s="32">
        <f t="shared" si="193"/>
        <v>10445.833333333334</v>
      </c>
      <c r="L3085" s="8">
        <f>VLOOKUP($A3085,'2_car_costs'!$A:$C,2)</f>
        <v>608.42999999999995</v>
      </c>
      <c r="M3085" s="8">
        <f>VLOOKUP($A3085,'2_car_costs'!$A:$C,3)</f>
        <v>119.15</v>
      </c>
      <c r="N3085" s="32">
        <f t="shared" si="194"/>
        <v>8730.9599999999991</v>
      </c>
      <c r="O3085" s="7">
        <f t="shared" si="195"/>
        <v>1714.8733333333348</v>
      </c>
    </row>
    <row r="3086" spans="1:15" x14ac:dyDescent="0.2">
      <c r="A3086">
        <v>7920717248</v>
      </c>
      <c r="B3086">
        <f>VLOOKUP($A3086,'1_car_id_mapping'!$A:$D,2)</f>
        <v>2017</v>
      </c>
      <c r="C3086" t="str">
        <f>VLOOKUP($A3086,'1_car_id_mapping'!$A:$D,3)</f>
        <v>Toyota</v>
      </c>
      <c r="D3086" t="str">
        <f>VLOOKUP($A3086,'1_car_id_mapping'!$A:$D,4)</f>
        <v>Prius</v>
      </c>
      <c r="E3086" t="str">
        <f t="shared" si="192"/>
        <v>2017 Toyota - Prius</v>
      </c>
      <c r="F3086">
        <v>16</v>
      </c>
      <c r="G3086" s="30">
        <v>41.125</v>
      </c>
      <c r="H3086">
        <v>3</v>
      </c>
      <c r="I3086">
        <v>72</v>
      </c>
      <c r="J3086" s="8">
        <v>158.1875</v>
      </c>
      <c r="K3086" s="32">
        <f t="shared" si="193"/>
        <v>11389.5</v>
      </c>
      <c r="L3086" s="8">
        <f>VLOOKUP($A3086,'2_car_costs'!$A:$C,2)</f>
        <v>556.6</v>
      </c>
      <c r="M3086" s="8">
        <f>VLOOKUP($A3086,'2_car_costs'!$A:$C,3)</f>
        <v>78.06</v>
      </c>
      <c r="N3086" s="32">
        <f t="shared" si="194"/>
        <v>7615.920000000001</v>
      </c>
      <c r="O3086" s="7">
        <f t="shared" si="195"/>
        <v>3773.579999999999</v>
      </c>
    </row>
    <row r="3087" spans="1:15" x14ac:dyDescent="0.2">
      <c r="A3087">
        <v>7921032648</v>
      </c>
      <c r="B3087">
        <f>VLOOKUP($A3087,'1_car_id_mapping'!$A:$D,2)</f>
        <v>2018</v>
      </c>
      <c r="C3087" t="str">
        <f>VLOOKUP($A3087,'1_car_id_mapping'!$A:$D,3)</f>
        <v>Pontiac</v>
      </c>
      <c r="D3087" t="str">
        <f>VLOOKUP($A3087,'1_car_id_mapping'!$A:$D,4)</f>
        <v>Trans Sport</v>
      </c>
      <c r="E3087" t="str">
        <f t="shared" si="192"/>
        <v>2018 Pontiac - Trans Sport</v>
      </c>
      <c r="F3087">
        <v>21</v>
      </c>
      <c r="G3087" s="30">
        <v>44.80952380952381</v>
      </c>
      <c r="H3087">
        <v>2</v>
      </c>
      <c r="I3087">
        <v>67</v>
      </c>
      <c r="J3087" s="8">
        <v>178.28571428571428</v>
      </c>
      <c r="K3087" s="32">
        <f t="shared" si="193"/>
        <v>11945.142857142857</v>
      </c>
      <c r="L3087" s="8">
        <f>VLOOKUP($A3087,'2_car_costs'!$A:$C,2)</f>
        <v>723.17</v>
      </c>
      <c r="M3087" s="8">
        <f>VLOOKUP($A3087,'2_car_costs'!$A:$C,3)</f>
        <v>132.71</v>
      </c>
      <c r="N3087" s="32">
        <f t="shared" si="194"/>
        <v>10270.56</v>
      </c>
      <c r="O3087" s="7">
        <f t="shared" si="195"/>
        <v>1674.5828571428574</v>
      </c>
    </row>
    <row r="3088" spans="1:15" x14ac:dyDescent="0.2">
      <c r="A3088">
        <v>7921863825</v>
      </c>
      <c r="B3088">
        <f>VLOOKUP($A3088,'1_car_id_mapping'!$A:$D,2)</f>
        <v>2017</v>
      </c>
      <c r="C3088" t="str">
        <f>VLOOKUP($A3088,'1_car_id_mapping'!$A:$D,3)</f>
        <v>Mercury</v>
      </c>
      <c r="D3088" t="str">
        <f>VLOOKUP($A3088,'1_car_id_mapping'!$A:$D,4)</f>
        <v>Grand Marquis</v>
      </c>
      <c r="E3088" t="str">
        <f t="shared" si="192"/>
        <v>2017 Mercury - Grand Marquis</v>
      </c>
      <c r="F3088">
        <v>15</v>
      </c>
      <c r="G3088" s="30">
        <v>46.533333333333331</v>
      </c>
      <c r="I3088">
        <v>68</v>
      </c>
      <c r="J3088" s="8">
        <v>144.80000000000001</v>
      </c>
      <c r="K3088" s="32">
        <f t="shared" si="193"/>
        <v>9846.4000000000015</v>
      </c>
      <c r="L3088" s="8">
        <f>VLOOKUP($A3088,'2_car_costs'!$A:$C,2)</f>
        <v>587.76</v>
      </c>
      <c r="M3088" s="8">
        <f>VLOOKUP($A3088,'2_car_costs'!$A:$C,3)</f>
        <v>105.31</v>
      </c>
      <c r="N3088" s="32">
        <f t="shared" si="194"/>
        <v>8316.84</v>
      </c>
      <c r="O3088" s="7">
        <f t="shared" si="195"/>
        <v>1529.5600000000013</v>
      </c>
    </row>
    <row r="3089" spans="1:15" x14ac:dyDescent="0.2">
      <c r="A3089">
        <v>792381882</v>
      </c>
      <c r="B3089">
        <f>VLOOKUP($A3089,'1_car_id_mapping'!$A:$D,2)</f>
        <v>2018</v>
      </c>
      <c r="C3089" t="str">
        <f>VLOOKUP($A3089,'1_car_id_mapping'!$A:$D,3)</f>
        <v>Ford</v>
      </c>
      <c r="D3089" t="str">
        <f>VLOOKUP($A3089,'1_car_id_mapping'!$A:$D,4)</f>
        <v>F450</v>
      </c>
      <c r="E3089" t="str">
        <f t="shared" si="192"/>
        <v>2018 Ford - F450</v>
      </c>
      <c r="F3089">
        <v>24</v>
      </c>
      <c r="G3089" s="30">
        <v>44.25</v>
      </c>
      <c r="H3089">
        <v>1</v>
      </c>
      <c r="I3089">
        <v>94</v>
      </c>
      <c r="J3089" s="8">
        <v>170.875</v>
      </c>
      <c r="K3089" s="32">
        <f t="shared" si="193"/>
        <v>16062.25</v>
      </c>
      <c r="L3089" s="8">
        <f>VLOOKUP($A3089,'2_car_costs'!$A:$C,2)</f>
        <v>662.73</v>
      </c>
      <c r="M3089" s="8">
        <f>VLOOKUP($A3089,'2_car_costs'!$A:$C,3)</f>
        <v>125.33</v>
      </c>
      <c r="N3089" s="32">
        <f t="shared" si="194"/>
        <v>9456.7200000000012</v>
      </c>
      <c r="O3089" s="7">
        <f t="shared" si="195"/>
        <v>6605.5299999999988</v>
      </c>
    </row>
    <row r="3090" spans="1:15" x14ac:dyDescent="0.2">
      <c r="A3090">
        <v>7924687475</v>
      </c>
      <c r="B3090">
        <f>VLOOKUP($A3090,'1_car_id_mapping'!$A:$D,2)</f>
        <v>2017</v>
      </c>
      <c r="C3090" t="str">
        <f>VLOOKUP($A3090,'1_car_id_mapping'!$A:$D,3)</f>
        <v>Chevrolet</v>
      </c>
      <c r="D3090" t="str">
        <f>VLOOKUP($A3090,'1_car_id_mapping'!$A:$D,4)</f>
        <v>Camaro</v>
      </c>
      <c r="E3090" t="str">
        <f t="shared" si="192"/>
        <v>2017 Chevrolet - Camaro</v>
      </c>
      <c r="F3090">
        <v>22</v>
      </c>
      <c r="G3090" s="30">
        <v>47.272727272727273</v>
      </c>
      <c r="I3090">
        <v>83</v>
      </c>
      <c r="J3090" s="8">
        <v>180.40909090909091</v>
      </c>
      <c r="K3090" s="32">
        <f t="shared" si="193"/>
        <v>14973.954545454546</v>
      </c>
      <c r="L3090" s="8">
        <f>VLOOKUP($A3090,'2_car_costs'!$A:$C,2)</f>
        <v>572.97</v>
      </c>
      <c r="M3090" s="8">
        <f>VLOOKUP($A3090,'2_car_costs'!$A:$C,3)</f>
        <v>101.66</v>
      </c>
      <c r="N3090" s="32">
        <f t="shared" si="194"/>
        <v>8095.5599999999995</v>
      </c>
      <c r="O3090" s="7">
        <f t="shared" si="195"/>
        <v>6878.3945454545465</v>
      </c>
    </row>
    <row r="3091" spans="1:15" x14ac:dyDescent="0.2">
      <c r="A3091">
        <v>7925102128</v>
      </c>
      <c r="B3091">
        <f>VLOOKUP($A3091,'1_car_id_mapping'!$A:$D,2)</f>
        <v>2016</v>
      </c>
      <c r="C3091" t="str">
        <f>VLOOKUP($A3091,'1_car_id_mapping'!$A:$D,3)</f>
        <v>Toyota</v>
      </c>
      <c r="D3091" t="str">
        <f>VLOOKUP($A3091,'1_car_id_mapping'!$A:$D,4)</f>
        <v>Xtra</v>
      </c>
      <c r="E3091" t="str">
        <f t="shared" si="192"/>
        <v>2016 Toyota - Xtra</v>
      </c>
      <c r="F3091">
        <v>24</v>
      </c>
      <c r="G3091" s="30">
        <v>43.208333333333336</v>
      </c>
      <c r="H3091">
        <v>3</v>
      </c>
      <c r="I3091">
        <v>109</v>
      </c>
      <c r="J3091" s="8">
        <v>147.54166666666666</v>
      </c>
      <c r="K3091" s="32">
        <f t="shared" si="193"/>
        <v>16082.041666666666</v>
      </c>
      <c r="L3091" s="8">
        <f>VLOOKUP($A3091,'2_car_costs'!$A:$C,2)</f>
        <v>572.97</v>
      </c>
      <c r="M3091" s="8">
        <f>VLOOKUP($A3091,'2_car_costs'!$A:$C,3)</f>
        <v>101.66</v>
      </c>
      <c r="N3091" s="32">
        <f t="shared" si="194"/>
        <v>8095.5599999999995</v>
      </c>
      <c r="O3091" s="7">
        <f t="shared" si="195"/>
        <v>7986.4816666666666</v>
      </c>
    </row>
    <row r="3092" spans="1:15" x14ac:dyDescent="0.2">
      <c r="A3092">
        <v>7926879010</v>
      </c>
      <c r="B3092">
        <f>VLOOKUP($A3092,'1_car_id_mapping'!$A:$D,2)</f>
        <v>2018</v>
      </c>
      <c r="C3092" t="str">
        <f>VLOOKUP($A3092,'1_car_id_mapping'!$A:$D,3)</f>
        <v>Pontiac</v>
      </c>
      <c r="D3092" t="str">
        <f>VLOOKUP($A3092,'1_car_id_mapping'!$A:$D,4)</f>
        <v>Safari</v>
      </c>
      <c r="E3092" t="str">
        <f t="shared" si="192"/>
        <v>2018 Pontiac - Safari</v>
      </c>
      <c r="F3092">
        <v>16</v>
      </c>
      <c r="G3092" s="30">
        <v>43</v>
      </c>
      <c r="H3092">
        <v>1</v>
      </c>
      <c r="I3092">
        <v>66</v>
      </c>
      <c r="J3092" s="8">
        <v>151.8125</v>
      </c>
      <c r="K3092" s="32">
        <f t="shared" si="193"/>
        <v>10019.625</v>
      </c>
      <c r="L3092" s="8">
        <f>VLOOKUP($A3092,'2_car_costs'!$A:$C,2)</f>
        <v>572.97</v>
      </c>
      <c r="M3092" s="8">
        <f>VLOOKUP($A3092,'2_car_costs'!$A:$C,3)</f>
        <v>101.66</v>
      </c>
      <c r="N3092" s="32">
        <f t="shared" si="194"/>
        <v>8095.5599999999995</v>
      </c>
      <c r="O3092" s="7">
        <f t="shared" si="195"/>
        <v>1924.0650000000005</v>
      </c>
    </row>
    <row r="3093" spans="1:15" x14ac:dyDescent="0.2">
      <c r="A3093">
        <v>7929283682</v>
      </c>
      <c r="B3093">
        <f>VLOOKUP($A3093,'1_car_id_mapping'!$A:$D,2)</f>
        <v>2017</v>
      </c>
      <c r="C3093" t="str">
        <f>VLOOKUP($A3093,'1_car_id_mapping'!$A:$D,3)</f>
        <v>BMW</v>
      </c>
      <c r="D3093" t="str">
        <f>VLOOKUP($A3093,'1_car_id_mapping'!$A:$D,4)</f>
        <v>Z4</v>
      </c>
      <c r="E3093" t="str">
        <f t="shared" si="192"/>
        <v>2017 BMW - Z4</v>
      </c>
      <c r="F3093">
        <v>26</v>
      </c>
      <c r="G3093" s="30">
        <v>45.57692307692308</v>
      </c>
      <c r="I3093">
        <v>95</v>
      </c>
      <c r="J3093" s="8">
        <v>158.92307692307693</v>
      </c>
      <c r="K3093" s="32">
        <f t="shared" si="193"/>
        <v>15097.692307692309</v>
      </c>
      <c r="L3093" s="8">
        <f>VLOOKUP($A3093,'2_car_costs'!$A:$C,2)</f>
        <v>572.97</v>
      </c>
      <c r="M3093" s="8">
        <f>VLOOKUP($A3093,'2_car_costs'!$A:$C,3)</f>
        <v>101.66</v>
      </c>
      <c r="N3093" s="32">
        <f t="shared" si="194"/>
        <v>8095.5599999999995</v>
      </c>
      <c r="O3093" s="7">
        <f t="shared" si="195"/>
        <v>7002.132307692309</v>
      </c>
    </row>
    <row r="3094" spans="1:15" x14ac:dyDescent="0.2">
      <c r="A3094">
        <v>7931608259</v>
      </c>
      <c r="B3094">
        <f>VLOOKUP($A3094,'1_car_id_mapping'!$A:$D,2)</f>
        <v>2016</v>
      </c>
      <c r="C3094" t="str">
        <f>VLOOKUP($A3094,'1_car_id_mapping'!$A:$D,3)</f>
        <v>Chevrolet</v>
      </c>
      <c r="D3094" t="str">
        <f>VLOOKUP($A3094,'1_car_id_mapping'!$A:$D,4)</f>
        <v>Express 1500</v>
      </c>
      <c r="E3094" t="str">
        <f t="shared" si="192"/>
        <v>2016 Chevrolet - Express 1500</v>
      </c>
      <c r="F3094">
        <v>19</v>
      </c>
      <c r="G3094" s="30">
        <v>44.89473684210526</v>
      </c>
      <c r="H3094">
        <v>2</v>
      </c>
      <c r="I3094">
        <v>67</v>
      </c>
      <c r="J3094" s="8">
        <v>139.57894736842104</v>
      </c>
      <c r="K3094" s="32">
        <f t="shared" si="193"/>
        <v>9351.78947368421</v>
      </c>
      <c r="L3094" s="8">
        <f>VLOOKUP($A3094,'2_car_costs'!$A:$C,2)</f>
        <v>572.97</v>
      </c>
      <c r="M3094" s="8">
        <f>VLOOKUP($A3094,'2_car_costs'!$A:$C,3)</f>
        <v>101.66</v>
      </c>
      <c r="N3094" s="32">
        <f t="shared" si="194"/>
        <v>8095.5599999999995</v>
      </c>
      <c r="O3094" s="7">
        <f t="shared" si="195"/>
        <v>1256.2294736842105</v>
      </c>
    </row>
    <row r="3095" spans="1:15" x14ac:dyDescent="0.2">
      <c r="A3095">
        <v>7932708087</v>
      </c>
      <c r="B3095">
        <f>VLOOKUP($A3095,'1_car_id_mapping'!$A:$D,2)</f>
        <v>2018</v>
      </c>
      <c r="C3095" t="str">
        <f>VLOOKUP($A3095,'1_car_id_mapping'!$A:$D,3)</f>
        <v>Oldsmobile</v>
      </c>
      <c r="D3095" t="str">
        <f>VLOOKUP($A3095,'1_car_id_mapping'!$A:$D,4)</f>
        <v>Custom Cruiser</v>
      </c>
      <c r="E3095" t="str">
        <f t="shared" si="192"/>
        <v>2018 Oldsmobile - Custom Cruiser</v>
      </c>
      <c r="F3095">
        <v>21</v>
      </c>
      <c r="G3095" s="30">
        <v>44.904761904761905</v>
      </c>
      <c r="H3095">
        <v>1</v>
      </c>
      <c r="I3095">
        <v>90</v>
      </c>
      <c r="J3095" s="8">
        <v>158.23809523809524</v>
      </c>
      <c r="K3095" s="32">
        <f t="shared" si="193"/>
        <v>14241.428571428572</v>
      </c>
      <c r="L3095" s="8">
        <f>VLOOKUP($A3095,'2_car_costs'!$A:$C,2)</f>
        <v>572.97</v>
      </c>
      <c r="M3095" s="8">
        <f>VLOOKUP($A3095,'2_car_costs'!$A:$C,3)</f>
        <v>101.66</v>
      </c>
      <c r="N3095" s="32">
        <f t="shared" si="194"/>
        <v>8095.5599999999995</v>
      </c>
      <c r="O3095" s="7">
        <f t="shared" si="195"/>
        <v>6145.868571428573</v>
      </c>
    </row>
    <row r="3096" spans="1:15" x14ac:dyDescent="0.2">
      <c r="A3096">
        <v>793419026</v>
      </c>
      <c r="B3096">
        <f>VLOOKUP($A3096,'1_car_id_mapping'!$A:$D,2)</f>
        <v>2016</v>
      </c>
      <c r="C3096" t="str">
        <f>VLOOKUP($A3096,'1_car_id_mapping'!$A:$D,3)</f>
        <v>Volkswagen</v>
      </c>
      <c r="D3096" t="str">
        <f>VLOOKUP($A3096,'1_car_id_mapping'!$A:$D,4)</f>
        <v>Jetta</v>
      </c>
      <c r="E3096" t="str">
        <f t="shared" si="192"/>
        <v>2016 Volkswagen - Jetta</v>
      </c>
      <c r="F3096">
        <v>18</v>
      </c>
      <c r="G3096" s="30">
        <v>45.055555555555557</v>
      </c>
      <c r="H3096">
        <v>1</v>
      </c>
      <c r="I3096">
        <v>80</v>
      </c>
      <c r="J3096" s="8">
        <v>169.16666666666666</v>
      </c>
      <c r="K3096" s="32">
        <f t="shared" si="193"/>
        <v>13533.333333333332</v>
      </c>
      <c r="L3096" s="8">
        <f>VLOOKUP($A3096,'2_car_costs'!$A:$C,2)</f>
        <v>662.73</v>
      </c>
      <c r="M3096" s="8">
        <f>VLOOKUP($A3096,'2_car_costs'!$A:$C,3)</f>
        <v>125.33</v>
      </c>
      <c r="N3096" s="32">
        <f t="shared" si="194"/>
        <v>9456.7200000000012</v>
      </c>
      <c r="O3096" s="7">
        <f t="shared" si="195"/>
        <v>4076.613333333331</v>
      </c>
    </row>
    <row r="3097" spans="1:15" x14ac:dyDescent="0.2">
      <c r="A3097">
        <v>7935032157</v>
      </c>
      <c r="B3097">
        <f>VLOOKUP($A3097,'1_car_id_mapping'!$A:$D,2)</f>
        <v>2016</v>
      </c>
      <c r="C3097" t="str">
        <f>VLOOKUP($A3097,'1_car_id_mapping'!$A:$D,3)</f>
        <v>Ford</v>
      </c>
      <c r="D3097" t="str">
        <f>VLOOKUP($A3097,'1_car_id_mapping'!$A:$D,4)</f>
        <v>Falcon</v>
      </c>
      <c r="E3097" t="str">
        <f t="shared" si="192"/>
        <v>2016 Ford - Falcon</v>
      </c>
      <c r="F3097">
        <v>24</v>
      </c>
      <c r="G3097" s="30">
        <v>43.166666666666664</v>
      </c>
      <c r="I3097">
        <v>110</v>
      </c>
      <c r="J3097" s="8">
        <v>160.54166666666666</v>
      </c>
      <c r="K3097" s="32">
        <f t="shared" si="193"/>
        <v>17659.583333333332</v>
      </c>
      <c r="L3097" s="8">
        <f>VLOOKUP($A3097,'2_car_costs'!$A:$C,2)</f>
        <v>632.34</v>
      </c>
      <c r="M3097" s="8">
        <f>VLOOKUP($A3097,'2_car_costs'!$A:$C,3)</f>
        <v>115.28</v>
      </c>
      <c r="N3097" s="32">
        <f t="shared" si="194"/>
        <v>8971.44</v>
      </c>
      <c r="O3097" s="7">
        <f t="shared" si="195"/>
        <v>8688.1433333333316</v>
      </c>
    </row>
    <row r="3098" spans="1:15" x14ac:dyDescent="0.2">
      <c r="A3098">
        <v>7935164223</v>
      </c>
      <c r="B3098">
        <f>VLOOKUP($A3098,'1_car_id_mapping'!$A:$D,2)</f>
        <v>2017</v>
      </c>
      <c r="C3098" t="str">
        <f>VLOOKUP($A3098,'1_car_id_mapping'!$A:$D,3)</f>
        <v>Isuzu</v>
      </c>
      <c r="D3098" t="str">
        <f>VLOOKUP($A3098,'1_car_id_mapping'!$A:$D,4)</f>
        <v>VehiCROSS</v>
      </c>
      <c r="E3098" t="str">
        <f t="shared" si="192"/>
        <v>2017 Isuzu - VehiCROSS</v>
      </c>
      <c r="F3098">
        <v>26</v>
      </c>
      <c r="G3098" s="30">
        <v>47.5</v>
      </c>
      <c r="H3098">
        <v>1</v>
      </c>
      <c r="I3098">
        <v>83</v>
      </c>
      <c r="J3098" s="8">
        <v>189.88461538461539</v>
      </c>
      <c r="K3098" s="32">
        <f t="shared" si="193"/>
        <v>15760.423076923076</v>
      </c>
      <c r="L3098" s="8">
        <f>VLOOKUP($A3098,'2_car_costs'!$A:$C,2)</f>
        <v>741.36</v>
      </c>
      <c r="M3098" s="8">
        <f>VLOOKUP($A3098,'2_car_costs'!$A:$C,3)</f>
        <v>105.3</v>
      </c>
      <c r="N3098" s="32">
        <f t="shared" si="194"/>
        <v>10159.92</v>
      </c>
      <c r="O3098" s="7">
        <f t="shared" si="195"/>
        <v>5600.5030769230762</v>
      </c>
    </row>
    <row r="3099" spans="1:15" x14ac:dyDescent="0.2">
      <c r="A3099">
        <v>7935197172</v>
      </c>
      <c r="B3099">
        <f>VLOOKUP($A3099,'1_car_id_mapping'!$A:$D,2)</f>
        <v>2018</v>
      </c>
      <c r="C3099" t="str">
        <f>VLOOKUP($A3099,'1_car_id_mapping'!$A:$D,3)</f>
        <v>Ford</v>
      </c>
      <c r="D3099" t="str">
        <f>VLOOKUP($A3099,'1_car_id_mapping'!$A:$D,4)</f>
        <v>F-Series</v>
      </c>
      <c r="E3099" t="str">
        <f t="shared" si="192"/>
        <v>2018 Ford - F-Series</v>
      </c>
      <c r="F3099">
        <v>21</v>
      </c>
      <c r="G3099" s="30">
        <v>45.047619047619051</v>
      </c>
      <c r="I3099">
        <v>82</v>
      </c>
      <c r="J3099" s="8">
        <v>161.38095238095238</v>
      </c>
      <c r="K3099" s="32">
        <f t="shared" si="193"/>
        <v>13233.238095238095</v>
      </c>
      <c r="L3099" s="8">
        <f>VLOOKUP($A3099,'2_car_costs'!$A:$C,2)</f>
        <v>513.79999999999995</v>
      </c>
      <c r="M3099" s="8">
        <f>VLOOKUP($A3099,'2_car_costs'!$A:$C,3)</f>
        <v>109.94</v>
      </c>
      <c r="N3099" s="32">
        <f t="shared" si="194"/>
        <v>7484.88</v>
      </c>
      <c r="O3099" s="7">
        <f t="shared" si="195"/>
        <v>5748.3580952380953</v>
      </c>
    </row>
    <row r="3100" spans="1:15" x14ac:dyDescent="0.2">
      <c r="A3100">
        <v>7936263942</v>
      </c>
      <c r="B3100">
        <f>VLOOKUP($A3100,'1_car_id_mapping'!$A:$D,2)</f>
        <v>2017</v>
      </c>
      <c r="C3100" t="str">
        <f>VLOOKUP($A3100,'1_car_id_mapping'!$A:$D,3)</f>
        <v>Subaru</v>
      </c>
      <c r="D3100" t="str">
        <f>VLOOKUP($A3100,'1_car_id_mapping'!$A:$D,4)</f>
        <v>Alcyone SVX</v>
      </c>
      <c r="E3100" t="str">
        <f t="shared" si="192"/>
        <v>2017 Subaru - Alcyone SVX</v>
      </c>
      <c r="F3100">
        <v>15</v>
      </c>
      <c r="G3100" s="30">
        <v>44.266666666666666</v>
      </c>
      <c r="H3100">
        <v>1</v>
      </c>
      <c r="I3100">
        <v>58</v>
      </c>
      <c r="J3100" s="8">
        <v>168.33333333333334</v>
      </c>
      <c r="K3100" s="32">
        <f t="shared" si="193"/>
        <v>9763.3333333333339</v>
      </c>
      <c r="L3100" s="8">
        <f>VLOOKUP($A3100,'2_car_costs'!$A:$C,2)</f>
        <v>614.73</v>
      </c>
      <c r="M3100" s="8">
        <f>VLOOKUP($A3100,'2_car_costs'!$A:$C,3)</f>
        <v>127.76</v>
      </c>
      <c r="N3100" s="32">
        <f t="shared" si="194"/>
        <v>8909.880000000001</v>
      </c>
      <c r="O3100" s="7">
        <f t="shared" si="195"/>
        <v>853.45333333333292</v>
      </c>
    </row>
    <row r="3101" spans="1:15" x14ac:dyDescent="0.2">
      <c r="A3101">
        <v>7938997315</v>
      </c>
      <c r="B3101">
        <f>VLOOKUP($A3101,'1_car_id_mapping'!$A:$D,2)</f>
        <v>2017</v>
      </c>
      <c r="C3101" t="str">
        <f>VLOOKUP($A3101,'1_car_id_mapping'!$A:$D,3)</f>
        <v>Cadillac</v>
      </c>
      <c r="D3101" t="str">
        <f>VLOOKUP($A3101,'1_car_id_mapping'!$A:$D,4)</f>
        <v>DeVille</v>
      </c>
      <c r="E3101" t="str">
        <f t="shared" si="192"/>
        <v>2017 Cadillac - DeVille</v>
      </c>
      <c r="F3101">
        <v>18</v>
      </c>
      <c r="G3101" s="30">
        <v>45.722222222222221</v>
      </c>
      <c r="H3101">
        <v>2</v>
      </c>
      <c r="I3101">
        <v>67</v>
      </c>
      <c r="J3101" s="8">
        <v>165.38888888888889</v>
      </c>
      <c r="K3101" s="32">
        <f t="shared" si="193"/>
        <v>11081.055555555555</v>
      </c>
      <c r="L3101" s="8">
        <f>VLOOKUP($A3101,'2_car_costs'!$A:$C,2)</f>
        <v>550.70000000000005</v>
      </c>
      <c r="M3101" s="8">
        <f>VLOOKUP($A3101,'2_car_costs'!$A:$C,3)</f>
        <v>55.23</v>
      </c>
      <c r="N3101" s="32">
        <f t="shared" si="194"/>
        <v>7271.1600000000008</v>
      </c>
      <c r="O3101" s="7">
        <f t="shared" si="195"/>
        <v>3809.895555555554</v>
      </c>
    </row>
    <row r="3102" spans="1:15" x14ac:dyDescent="0.2">
      <c r="A3102">
        <v>7939943022</v>
      </c>
      <c r="B3102">
        <f>VLOOKUP($A3102,'1_car_id_mapping'!$A:$D,2)</f>
        <v>2017</v>
      </c>
      <c r="C3102" t="str">
        <f>VLOOKUP($A3102,'1_car_id_mapping'!$A:$D,3)</f>
        <v>Oldsmobile</v>
      </c>
      <c r="D3102" t="str">
        <f>VLOOKUP($A3102,'1_car_id_mapping'!$A:$D,4)</f>
        <v>Regency</v>
      </c>
      <c r="E3102" t="str">
        <f t="shared" si="192"/>
        <v>2017 Oldsmobile - Regency</v>
      </c>
      <c r="F3102">
        <v>24</v>
      </c>
      <c r="G3102" s="30">
        <v>47.625</v>
      </c>
      <c r="H3102">
        <v>2</v>
      </c>
      <c r="I3102">
        <v>88</v>
      </c>
      <c r="J3102" s="8">
        <v>161.125</v>
      </c>
      <c r="K3102" s="32">
        <f t="shared" si="193"/>
        <v>14179</v>
      </c>
      <c r="L3102" s="8">
        <f>VLOOKUP($A3102,'2_car_costs'!$A:$C,2)</f>
        <v>458.96</v>
      </c>
      <c r="M3102" s="8">
        <f>VLOOKUP($A3102,'2_car_costs'!$A:$C,3)</f>
        <v>144</v>
      </c>
      <c r="N3102" s="32">
        <f t="shared" si="194"/>
        <v>7235.52</v>
      </c>
      <c r="O3102" s="7">
        <f t="shared" si="195"/>
        <v>6943.48</v>
      </c>
    </row>
    <row r="3103" spans="1:15" x14ac:dyDescent="0.2">
      <c r="A3103">
        <v>7944730511</v>
      </c>
      <c r="B3103">
        <f>VLOOKUP($A3103,'1_car_id_mapping'!$A:$D,2)</f>
        <v>2018</v>
      </c>
      <c r="C3103" t="str">
        <f>VLOOKUP($A3103,'1_car_id_mapping'!$A:$D,3)</f>
        <v>Mercury</v>
      </c>
      <c r="D3103" t="str">
        <f>VLOOKUP($A3103,'1_car_id_mapping'!$A:$D,4)</f>
        <v>Cougar</v>
      </c>
      <c r="E3103" t="str">
        <f t="shared" si="192"/>
        <v>2018 Mercury - Cougar</v>
      </c>
      <c r="F3103">
        <v>19</v>
      </c>
      <c r="G3103" s="30">
        <v>50.736842105263158</v>
      </c>
      <c r="H3103">
        <v>2</v>
      </c>
      <c r="I3103">
        <v>53</v>
      </c>
      <c r="J3103" s="8">
        <v>163.57894736842104</v>
      </c>
      <c r="K3103" s="32">
        <f t="shared" si="193"/>
        <v>8669.6842105263149</v>
      </c>
      <c r="L3103" s="8">
        <f>VLOOKUP($A3103,'2_car_costs'!$A:$C,2)</f>
        <v>566.14</v>
      </c>
      <c r="M3103" s="8">
        <f>VLOOKUP($A3103,'2_car_costs'!$A:$C,3)</f>
        <v>84.08</v>
      </c>
      <c r="N3103" s="32">
        <f t="shared" si="194"/>
        <v>7802.64</v>
      </c>
      <c r="O3103" s="7">
        <f t="shared" si="195"/>
        <v>867.0442105263146</v>
      </c>
    </row>
    <row r="3104" spans="1:15" x14ac:dyDescent="0.2">
      <c r="A3104">
        <v>7945581390</v>
      </c>
      <c r="B3104">
        <f>VLOOKUP($A3104,'1_car_id_mapping'!$A:$D,2)</f>
        <v>2016</v>
      </c>
      <c r="C3104" t="str">
        <f>VLOOKUP($A3104,'1_car_id_mapping'!$A:$D,3)</f>
        <v>Honda</v>
      </c>
      <c r="D3104" t="str">
        <f>VLOOKUP($A3104,'1_car_id_mapping'!$A:$D,4)</f>
        <v>Pilot</v>
      </c>
      <c r="E3104" t="str">
        <f t="shared" si="192"/>
        <v>2016 Honda - Pilot</v>
      </c>
      <c r="F3104">
        <v>19</v>
      </c>
      <c r="G3104" s="30">
        <v>42.10526315789474</v>
      </c>
      <c r="I3104">
        <v>67</v>
      </c>
      <c r="J3104" s="8">
        <v>163.57894736842104</v>
      </c>
      <c r="K3104" s="32">
        <f t="shared" si="193"/>
        <v>10959.78947368421</v>
      </c>
      <c r="L3104" s="8">
        <f>VLOOKUP($A3104,'2_car_costs'!$A:$C,2)</f>
        <v>662.94</v>
      </c>
      <c r="M3104" s="8">
        <f>VLOOKUP($A3104,'2_car_costs'!$A:$C,3)</f>
        <v>145.41999999999999</v>
      </c>
      <c r="N3104" s="32">
        <f t="shared" si="194"/>
        <v>9700.32</v>
      </c>
      <c r="O3104" s="7">
        <f t="shared" si="195"/>
        <v>1259.4694736842102</v>
      </c>
    </row>
    <row r="3105" spans="1:15" x14ac:dyDescent="0.2">
      <c r="A3105">
        <v>7951668575</v>
      </c>
      <c r="B3105">
        <f>VLOOKUP($A3105,'1_car_id_mapping'!$A:$D,2)</f>
        <v>2016</v>
      </c>
      <c r="C3105" t="str">
        <f>VLOOKUP($A3105,'1_car_id_mapping'!$A:$D,3)</f>
        <v>Land Rover</v>
      </c>
      <c r="D3105" t="str">
        <f>VLOOKUP($A3105,'1_car_id_mapping'!$A:$D,4)</f>
        <v>Freelander</v>
      </c>
      <c r="E3105" t="str">
        <f t="shared" si="192"/>
        <v>2016 Land Rover - Freelander</v>
      </c>
      <c r="F3105">
        <v>20</v>
      </c>
      <c r="G3105" s="30">
        <v>44.2</v>
      </c>
      <c r="H3105">
        <v>3</v>
      </c>
      <c r="I3105">
        <v>87</v>
      </c>
      <c r="J3105" s="8">
        <v>164.4</v>
      </c>
      <c r="K3105" s="32">
        <f t="shared" si="193"/>
        <v>14302.800000000001</v>
      </c>
      <c r="L3105" s="8">
        <f>VLOOKUP($A3105,'2_car_costs'!$A:$C,2)</f>
        <v>717.42</v>
      </c>
      <c r="M3105" s="8">
        <f>VLOOKUP($A3105,'2_car_costs'!$A:$C,3)</f>
        <v>66.209999999999994</v>
      </c>
      <c r="N3105" s="32">
        <f t="shared" si="194"/>
        <v>9403.56</v>
      </c>
      <c r="O3105" s="7">
        <f t="shared" si="195"/>
        <v>4899.2400000000016</v>
      </c>
    </row>
    <row r="3106" spans="1:15" x14ac:dyDescent="0.2">
      <c r="A3106">
        <v>7952557270</v>
      </c>
      <c r="B3106">
        <f>VLOOKUP($A3106,'1_car_id_mapping'!$A:$D,2)</f>
        <v>2018</v>
      </c>
      <c r="C3106" t="str">
        <f>VLOOKUP($A3106,'1_car_id_mapping'!$A:$D,3)</f>
        <v>Ford</v>
      </c>
      <c r="D3106" t="str">
        <f>VLOOKUP($A3106,'1_car_id_mapping'!$A:$D,4)</f>
        <v>Contour</v>
      </c>
      <c r="E3106" t="str">
        <f t="shared" si="192"/>
        <v>2018 Ford - Contour</v>
      </c>
      <c r="F3106">
        <v>19</v>
      </c>
      <c r="G3106" s="30">
        <v>48.789473684210527</v>
      </c>
      <c r="H3106">
        <v>2</v>
      </c>
      <c r="I3106">
        <v>85</v>
      </c>
      <c r="J3106" s="8">
        <v>160.89473684210526</v>
      </c>
      <c r="K3106" s="32">
        <f t="shared" si="193"/>
        <v>13676.052631578947</v>
      </c>
      <c r="L3106" s="8">
        <f>VLOOKUP($A3106,'2_car_costs'!$A:$C,2)</f>
        <v>483.85</v>
      </c>
      <c r="M3106" s="8">
        <f>VLOOKUP($A3106,'2_car_costs'!$A:$C,3)</f>
        <v>83.73</v>
      </c>
      <c r="N3106" s="32">
        <f t="shared" si="194"/>
        <v>6810.9600000000009</v>
      </c>
      <c r="O3106" s="7">
        <f t="shared" si="195"/>
        <v>6865.0926315789457</v>
      </c>
    </row>
    <row r="3107" spans="1:15" x14ac:dyDescent="0.2">
      <c r="A3107">
        <v>7954402150</v>
      </c>
      <c r="B3107">
        <f>VLOOKUP($A3107,'1_car_id_mapping'!$A:$D,2)</f>
        <v>2016</v>
      </c>
      <c r="C3107" t="str">
        <f>VLOOKUP($A3107,'1_car_id_mapping'!$A:$D,3)</f>
        <v>Maserati</v>
      </c>
      <c r="D3107" t="str">
        <f>VLOOKUP($A3107,'1_car_id_mapping'!$A:$D,4)</f>
        <v>Quattroporte</v>
      </c>
      <c r="E3107" t="str">
        <f t="shared" si="192"/>
        <v>2016 Maserati - Quattroporte</v>
      </c>
      <c r="F3107">
        <v>24</v>
      </c>
      <c r="G3107" s="30">
        <v>43.958333333333336</v>
      </c>
      <c r="I3107">
        <v>110</v>
      </c>
      <c r="J3107" s="8">
        <v>158.45833333333334</v>
      </c>
      <c r="K3107" s="32">
        <f t="shared" si="193"/>
        <v>17430.416666666668</v>
      </c>
      <c r="L3107" s="8">
        <f>VLOOKUP($A3107,'2_car_costs'!$A:$C,2)</f>
        <v>495.22</v>
      </c>
      <c r="M3107" s="8">
        <f>VLOOKUP($A3107,'2_car_costs'!$A:$C,3)</f>
        <v>114.86</v>
      </c>
      <c r="N3107" s="32">
        <f t="shared" si="194"/>
        <v>7320.9600000000009</v>
      </c>
      <c r="O3107" s="7">
        <f t="shared" si="195"/>
        <v>10109.456666666667</v>
      </c>
    </row>
    <row r="3108" spans="1:15" x14ac:dyDescent="0.2">
      <c r="A3108">
        <v>7954513971</v>
      </c>
      <c r="B3108">
        <f>VLOOKUP($A3108,'1_car_id_mapping'!$A:$D,2)</f>
        <v>2018</v>
      </c>
      <c r="C3108" t="str">
        <f>VLOOKUP($A3108,'1_car_id_mapping'!$A:$D,3)</f>
        <v>Chevrolet</v>
      </c>
      <c r="D3108" t="str">
        <f>VLOOKUP($A3108,'1_car_id_mapping'!$A:$D,4)</f>
        <v>Lumina</v>
      </c>
      <c r="E3108" t="str">
        <f t="shared" si="192"/>
        <v>2018 Chevrolet - Lumina</v>
      </c>
      <c r="F3108">
        <v>22</v>
      </c>
      <c r="G3108" s="30">
        <v>46.045454545454547</v>
      </c>
      <c r="I3108">
        <v>67</v>
      </c>
      <c r="J3108" s="8">
        <v>165.72727272727272</v>
      </c>
      <c r="K3108" s="32">
        <f t="shared" si="193"/>
        <v>11103.727272727272</v>
      </c>
      <c r="L3108" s="8">
        <f>VLOOKUP($A3108,'2_car_costs'!$A:$C,2)</f>
        <v>507.33</v>
      </c>
      <c r="M3108" s="8">
        <f>VLOOKUP($A3108,'2_car_costs'!$A:$C,3)</f>
        <v>82.27</v>
      </c>
      <c r="N3108" s="32">
        <f t="shared" si="194"/>
        <v>7075.2000000000007</v>
      </c>
      <c r="O3108" s="7">
        <f t="shared" si="195"/>
        <v>4028.5272727272713</v>
      </c>
    </row>
    <row r="3109" spans="1:15" x14ac:dyDescent="0.2">
      <c r="A3109">
        <v>7954838250</v>
      </c>
      <c r="B3109">
        <f>VLOOKUP($A3109,'1_car_id_mapping'!$A:$D,2)</f>
        <v>2018</v>
      </c>
      <c r="C3109" t="str">
        <f>VLOOKUP($A3109,'1_car_id_mapping'!$A:$D,3)</f>
        <v>Land Rover</v>
      </c>
      <c r="D3109" t="str">
        <f>VLOOKUP($A3109,'1_car_id_mapping'!$A:$D,4)</f>
        <v>Range Rover</v>
      </c>
      <c r="E3109" t="str">
        <f t="shared" si="192"/>
        <v>2018 Land Rover - Range Rover</v>
      </c>
      <c r="F3109">
        <v>16</v>
      </c>
      <c r="G3109" s="30">
        <v>47.0625</v>
      </c>
      <c r="I3109">
        <v>68</v>
      </c>
      <c r="J3109" s="8">
        <v>164.4375</v>
      </c>
      <c r="K3109" s="32">
        <f t="shared" si="193"/>
        <v>11181.75</v>
      </c>
      <c r="L3109" s="8">
        <f>VLOOKUP($A3109,'2_car_costs'!$A:$C,2)</f>
        <v>556.36</v>
      </c>
      <c r="M3109" s="8">
        <f>VLOOKUP($A3109,'2_car_costs'!$A:$C,3)</f>
        <v>71.63</v>
      </c>
      <c r="N3109" s="32">
        <f t="shared" si="194"/>
        <v>7535.88</v>
      </c>
      <c r="O3109" s="7">
        <f t="shared" si="195"/>
        <v>3645.87</v>
      </c>
    </row>
    <row r="3110" spans="1:15" x14ac:dyDescent="0.2">
      <c r="A3110">
        <v>7957998003</v>
      </c>
      <c r="B3110">
        <f>VLOOKUP($A3110,'1_car_id_mapping'!$A:$D,2)</f>
        <v>2017</v>
      </c>
      <c r="C3110" t="str">
        <f>VLOOKUP($A3110,'1_car_id_mapping'!$A:$D,3)</f>
        <v>Cadillac</v>
      </c>
      <c r="D3110" t="str">
        <f>VLOOKUP($A3110,'1_car_id_mapping'!$A:$D,4)</f>
        <v>XLR</v>
      </c>
      <c r="E3110" t="str">
        <f t="shared" si="192"/>
        <v>2017 Cadillac - XLR</v>
      </c>
      <c r="F3110">
        <v>21</v>
      </c>
      <c r="G3110" s="30">
        <v>43.761904761904759</v>
      </c>
      <c r="H3110">
        <v>2</v>
      </c>
      <c r="I3110">
        <v>93</v>
      </c>
      <c r="J3110" s="8">
        <v>189.52380952380952</v>
      </c>
      <c r="K3110" s="32">
        <f t="shared" si="193"/>
        <v>17625.714285714286</v>
      </c>
      <c r="L3110" s="8">
        <f>VLOOKUP($A3110,'2_car_costs'!$A:$C,2)</f>
        <v>593.66999999999996</v>
      </c>
      <c r="M3110" s="8">
        <f>VLOOKUP($A3110,'2_car_costs'!$A:$C,3)</f>
        <v>105.52</v>
      </c>
      <c r="N3110" s="32">
        <f t="shared" si="194"/>
        <v>8390.2799999999988</v>
      </c>
      <c r="O3110" s="7">
        <f t="shared" si="195"/>
        <v>9235.4342857142874</v>
      </c>
    </row>
    <row r="3111" spans="1:15" x14ac:dyDescent="0.2">
      <c r="A3111">
        <v>7965645491</v>
      </c>
      <c r="B3111">
        <f>VLOOKUP($A3111,'1_car_id_mapping'!$A:$D,2)</f>
        <v>2016</v>
      </c>
      <c r="C3111" t="str">
        <f>VLOOKUP($A3111,'1_car_id_mapping'!$A:$D,3)</f>
        <v>Mercury</v>
      </c>
      <c r="D3111" t="str">
        <f>VLOOKUP($A3111,'1_car_id_mapping'!$A:$D,4)</f>
        <v>Milan</v>
      </c>
      <c r="E3111" t="str">
        <f t="shared" si="192"/>
        <v>2016 Mercury - Milan</v>
      </c>
      <c r="F3111">
        <v>19</v>
      </c>
      <c r="G3111" s="30">
        <v>49.842105263157897</v>
      </c>
      <c r="H3111">
        <v>1</v>
      </c>
      <c r="I3111">
        <v>83</v>
      </c>
      <c r="J3111" s="8">
        <v>149.05263157894737</v>
      </c>
      <c r="K3111" s="32">
        <f t="shared" si="193"/>
        <v>12371.368421052632</v>
      </c>
      <c r="L3111" s="8">
        <f>VLOOKUP($A3111,'2_car_costs'!$A:$C,2)</f>
        <v>669.3</v>
      </c>
      <c r="M3111" s="8">
        <f>VLOOKUP($A3111,'2_car_costs'!$A:$C,3)</f>
        <v>53.29</v>
      </c>
      <c r="N3111" s="32">
        <f t="shared" si="194"/>
        <v>8671.0799999999981</v>
      </c>
      <c r="O3111" s="7">
        <f t="shared" si="195"/>
        <v>3700.2884210526336</v>
      </c>
    </row>
    <row r="3112" spans="1:15" x14ac:dyDescent="0.2">
      <c r="A3112">
        <v>7966584046</v>
      </c>
      <c r="B3112">
        <f>VLOOKUP($A3112,'1_car_id_mapping'!$A:$D,2)</f>
        <v>2016</v>
      </c>
      <c r="C3112" t="str">
        <f>VLOOKUP($A3112,'1_car_id_mapping'!$A:$D,3)</f>
        <v>GMC</v>
      </c>
      <c r="D3112" t="str">
        <f>VLOOKUP($A3112,'1_car_id_mapping'!$A:$D,4)</f>
        <v>Envoy</v>
      </c>
      <c r="E3112" t="str">
        <f t="shared" si="192"/>
        <v>2016 GMC - Envoy</v>
      </c>
      <c r="F3112">
        <v>19</v>
      </c>
      <c r="G3112" s="30">
        <v>42.842105263157897</v>
      </c>
      <c r="H3112">
        <v>2</v>
      </c>
      <c r="I3112">
        <v>79</v>
      </c>
      <c r="J3112" s="8">
        <v>152.21052631578948</v>
      </c>
      <c r="K3112" s="32">
        <f t="shared" si="193"/>
        <v>12024.631578947368</v>
      </c>
      <c r="L3112" s="8">
        <f>VLOOKUP($A3112,'2_car_costs'!$A:$C,2)</f>
        <v>491.28</v>
      </c>
      <c r="M3112" s="8">
        <f>VLOOKUP($A3112,'2_car_costs'!$A:$C,3)</f>
        <v>76.78</v>
      </c>
      <c r="N3112" s="32">
        <f t="shared" si="194"/>
        <v>6816.7199999999993</v>
      </c>
      <c r="O3112" s="7">
        <f t="shared" si="195"/>
        <v>5207.911578947369</v>
      </c>
    </row>
    <row r="3113" spans="1:15" x14ac:dyDescent="0.2">
      <c r="A3113">
        <v>7973741380</v>
      </c>
      <c r="B3113">
        <f>VLOOKUP($A3113,'1_car_id_mapping'!$A:$D,2)</f>
        <v>2018</v>
      </c>
      <c r="C3113" t="str">
        <f>VLOOKUP($A3113,'1_car_id_mapping'!$A:$D,3)</f>
        <v>GMC</v>
      </c>
      <c r="D3113" t="str">
        <f>VLOOKUP($A3113,'1_car_id_mapping'!$A:$D,4)</f>
        <v>Safari</v>
      </c>
      <c r="E3113" t="str">
        <f t="shared" si="192"/>
        <v>2018 GMC - Safari</v>
      </c>
      <c r="F3113">
        <v>16</v>
      </c>
      <c r="G3113" s="30">
        <v>43.8125</v>
      </c>
      <c r="H3113">
        <v>1</v>
      </c>
      <c r="I3113">
        <v>72</v>
      </c>
      <c r="J3113" s="8">
        <v>173.5</v>
      </c>
      <c r="K3113" s="32">
        <f t="shared" si="193"/>
        <v>12492</v>
      </c>
      <c r="L3113" s="8">
        <f>VLOOKUP($A3113,'2_car_costs'!$A:$C,2)</f>
        <v>497.15</v>
      </c>
      <c r="M3113" s="8">
        <f>VLOOKUP($A3113,'2_car_costs'!$A:$C,3)</f>
        <v>98.57</v>
      </c>
      <c r="N3113" s="32">
        <f t="shared" si="194"/>
        <v>7148.64</v>
      </c>
      <c r="O3113" s="7">
        <f t="shared" si="195"/>
        <v>5343.36</v>
      </c>
    </row>
    <row r="3114" spans="1:15" x14ac:dyDescent="0.2">
      <c r="A3114">
        <v>7973820140</v>
      </c>
      <c r="B3114">
        <f>VLOOKUP($A3114,'1_car_id_mapping'!$A:$D,2)</f>
        <v>2018</v>
      </c>
      <c r="C3114" t="str">
        <f>VLOOKUP($A3114,'1_car_id_mapping'!$A:$D,3)</f>
        <v>Jeep</v>
      </c>
      <c r="D3114" t="str">
        <f>VLOOKUP($A3114,'1_car_id_mapping'!$A:$D,4)</f>
        <v>Commander</v>
      </c>
      <c r="E3114" t="str">
        <f t="shared" si="192"/>
        <v>2018 Jeep - Commander</v>
      </c>
      <c r="F3114">
        <v>21</v>
      </c>
      <c r="G3114" s="30">
        <v>47.142857142857146</v>
      </c>
      <c r="I3114">
        <v>78</v>
      </c>
      <c r="J3114" s="8">
        <v>168.76190476190476</v>
      </c>
      <c r="K3114" s="32">
        <f t="shared" si="193"/>
        <v>13163.428571428571</v>
      </c>
      <c r="L3114" s="8">
        <f>VLOOKUP($A3114,'2_car_costs'!$A:$C,2)</f>
        <v>544.36</v>
      </c>
      <c r="M3114" s="8">
        <f>VLOOKUP($A3114,'2_car_costs'!$A:$C,3)</f>
        <v>129.16999999999999</v>
      </c>
      <c r="N3114" s="32">
        <f t="shared" si="194"/>
        <v>8082.36</v>
      </c>
      <c r="O3114" s="7">
        <f t="shared" si="195"/>
        <v>5081.068571428571</v>
      </c>
    </row>
    <row r="3115" spans="1:15" x14ac:dyDescent="0.2">
      <c r="A3115">
        <v>7974122404</v>
      </c>
      <c r="B3115">
        <f>VLOOKUP($A3115,'1_car_id_mapping'!$A:$D,2)</f>
        <v>2018</v>
      </c>
      <c r="C3115" t="str">
        <f>VLOOKUP($A3115,'1_car_id_mapping'!$A:$D,3)</f>
        <v>BMW</v>
      </c>
      <c r="D3115" t="str">
        <f>VLOOKUP($A3115,'1_car_id_mapping'!$A:$D,4)</f>
        <v>M5</v>
      </c>
      <c r="E3115" t="str">
        <f t="shared" si="192"/>
        <v>2018 BMW - M5</v>
      </c>
      <c r="F3115">
        <v>21</v>
      </c>
      <c r="G3115" s="30">
        <v>43.047619047619051</v>
      </c>
      <c r="I3115">
        <v>82</v>
      </c>
      <c r="J3115" s="8">
        <v>163.66666666666666</v>
      </c>
      <c r="K3115" s="32">
        <f t="shared" si="193"/>
        <v>13420.666666666666</v>
      </c>
      <c r="L3115" s="8">
        <f>VLOOKUP($A3115,'2_car_costs'!$A:$C,2)</f>
        <v>429.32</v>
      </c>
      <c r="M3115" s="8">
        <f>VLOOKUP($A3115,'2_car_costs'!$A:$C,3)</f>
        <v>50.92</v>
      </c>
      <c r="N3115" s="32">
        <f t="shared" si="194"/>
        <v>5762.88</v>
      </c>
      <c r="O3115" s="7">
        <f t="shared" si="195"/>
        <v>7657.786666666666</v>
      </c>
    </row>
    <row r="3116" spans="1:15" x14ac:dyDescent="0.2">
      <c r="A3116">
        <v>7978280764</v>
      </c>
      <c r="B3116">
        <f>VLOOKUP($A3116,'1_car_id_mapping'!$A:$D,2)</f>
        <v>2017</v>
      </c>
      <c r="C3116" t="str">
        <f>VLOOKUP($A3116,'1_car_id_mapping'!$A:$D,3)</f>
        <v>Mitsubishi</v>
      </c>
      <c r="D3116" t="str">
        <f>VLOOKUP($A3116,'1_car_id_mapping'!$A:$D,4)</f>
        <v>GTO</v>
      </c>
      <c r="E3116" t="str">
        <f t="shared" si="192"/>
        <v>2017 Mitsubishi - GTO</v>
      </c>
      <c r="F3116">
        <v>18</v>
      </c>
      <c r="G3116" s="30">
        <v>44.277777777777779</v>
      </c>
      <c r="I3116">
        <v>91</v>
      </c>
      <c r="J3116" s="8">
        <v>159.27777777777777</v>
      </c>
      <c r="K3116" s="32">
        <f t="shared" si="193"/>
        <v>14494.277777777777</v>
      </c>
      <c r="L3116" s="8">
        <f>VLOOKUP($A3116,'2_car_costs'!$A:$C,2)</f>
        <v>472</v>
      </c>
      <c r="M3116" s="8">
        <f>VLOOKUP($A3116,'2_car_costs'!$A:$C,3)</f>
        <v>66.260000000000005</v>
      </c>
      <c r="N3116" s="32">
        <f t="shared" si="194"/>
        <v>6459.12</v>
      </c>
      <c r="O3116" s="7">
        <f t="shared" si="195"/>
        <v>8035.1577777777775</v>
      </c>
    </row>
    <row r="3117" spans="1:15" x14ac:dyDescent="0.2">
      <c r="A3117">
        <v>7982614779</v>
      </c>
      <c r="B3117">
        <f>VLOOKUP($A3117,'1_car_id_mapping'!$A:$D,2)</f>
        <v>2017</v>
      </c>
      <c r="C3117" t="str">
        <f>VLOOKUP($A3117,'1_car_id_mapping'!$A:$D,3)</f>
        <v>Ford</v>
      </c>
      <c r="D3117" t="str">
        <f>VLOOKUP($A3117,'1_car_id_mapping'!$A:$D,4)</f>
        <v>Taurus</v>
      </c>
      <c r="E3117" t="str">
        <f t="shared" si="192"/>
        <v>2017 Ford - Taurus</v>
      </c>
      <c r="F3117">
        <v>22</v>
      </c>
      <c r="G3117" s="30">
        <v>43.909090909090907</v>
      </c>
      <c r="H3117">
        <v>2</v>
      </c>
      <c r="I3117">
        <v>79</v>
      </c>
      <c r="J3117" s="8">
        <v>167.36363636363637</v>
      </c>
      <c r="K3117" s="32">
        <f t="shared" si="193"/>
        <v>13221.727272727274</v>
      </c>
      <c r="L3117" s="8">
        <f>VLOOKUP($A3117,'2_car_costs'!$A:$C,2)</f>
        <v>518.98</v>
      </c>
      <c r="M3117" s="8">
        <f>VLOOKUP($A3117,'2_car_costs'!$A:$C,3)</f>
        <v>130.66999999999999</v>
      </c>
      <c r="N3117" s="32">
        <f t="shared" si="194"/>
        <v>7795.7999999999993</v>
      </c>
      <c r="O3117" s="7">
        <f t="shared" si="195"/>
        <v>5425.9272727272746</v>
      </c>
    </row>
    <row r="3118" spans="1:15" x14ac:dyDescent="0.2">
      <c r="A3118">
        <v>7984588538</v>
      </c>
      <c r="B3118">
        <f>VLOOKUP($A3118,'1_car_id_mapping'!$A:$D,2)</f>
        <v>2018</v>
      </c>
      <c r="C3118" t="str">
        <f>VLOOKUP($A3118,'1_car_id_mapping'!$A:$D,3)</f>
        <v>Ford</v>
      </c>
      <c r="D3118" t="str">
        <f>VLOOKUP($A3118,'1_car_id_mapping'!$A:$D,4)</f>
        <v>F250</v>
      </c>
      <c r="E3118" t="str">
        <f t="shared" si="192"/>
        <v>2018 Ford - F250</v>
      </c>
      <c r="F3118">
        <v>20</v>
      </c>
      <c r="G3118" s="30">
        <v>48.85</v>
      </c>
      <c r="I3118">
        <v>94</v>
      </c>
      <c r="J3118" s="8">
        <v>165.2</v>
      </c>
      <c r="K3118" s="32">
        <f t="shared" si="193"/>
        <v>15528.8</v>
      </c>
      <c r="L3118" s="8">
        <f>VLOOKUP($A3118,'2_car_costs'!$A:$C,2)</f>
        <v>468.03</v>
      </c>
      <c r="M3118" s="8">
        <f>VLOOKUP($A3118,'2_car_costs'!$A:$C,3)</f>
        <v>140.80000000000001</v>
      </c>
      <c r="N3118" s="32">
        <f t="shared" si="194"/>
        <v>7305.9599999999991</v>
      </c>
      <c r="O3118" s="7">
        <f t="shared" si="195"/>
        <v>8222.84</v>
      </c>
    </row>
    <row r="3119" spans="1:15" x14ac:dyDescent="0.2">
      <c r="A3119">
        <v>798839910</v>
      </c>
      <c r="B3119">
        <f>VLOOKUP($A3119,'1_car_id_mapping'!$A:$D,2)</f>
        <v>2018</v>
      </c>
      <c r="C3119" t="str">
        <f>VLOOKUP($A3119,'1_car_id_mapping'!$A:$D,3)</f>
        <v>Ford</v>
      </c>
      <c r="D3119" t="str">
        <f>VLOOKUP($A3119,'1_car_id_mapping'!$A:$D,4)</f>
        <v>F-Series</v>
      </c>
      <c r="E3119" t="str">
        <f t="shared" si="192"/>
        <v>2018 Ford - F-Series</v>
      </c>
      <c r="F3119">
        <v>26</v>
      </c>
      <c r="G3119" s="30">
        <v>43.57692307692308</v>
      </c>
      <c r="H3119">
        <v>2</v>
      </c>
      <c r="I3119">
        <v>88</v>
      </c>
      <c r="J3119" s="8">
        <v>168.53846153846155</v>
      </c>
      <c r="K3119" s="32">
        <f t="shared" si="193"/>
        <v>14831.384615384617</v>
      </c>
      <c r="L3119" s="8">
        <f>VLOOKUP($A3119,'2_car_costs'!$A:$C,2)</f>
        <v>662.73</v>
      </c>
      <c r="M3119" s="8">
        <f>VLOOKUP($A3119,'2_car_costs'!$A:$C,3)</f>
        <v>125.33</v>
      </c>
      <c r="N3119" s="32">
        <f t="shared" si="194"/>
        <v>9456.7200000000012</v>
      </c>
      <c r="O3119" s="7">
        <f t="shared" si="195"/>
        <v>5374.6646153846159</v>
      </c>
    </row>
    <row r="3120" spans="1:15" x14ac:dyDescent="0.2">
      <c r="A3120">
        <v>7989790726</v>
      </c>
      <c r="B3120">
        <f>VLOOKUP($A3120,'1_car_id_mapping'!$A:$D,2)</f>
        <v>2016</v>
      </c>
      <c r="C3120" t="str">
        <f>VLOOKUP($A3120,'1_car_id_mapping'!$A:$D,3)</f>
        <v>Acura</v>
      </c>
      <c r="D3120" t="str">
        <f>VLOOKUP($A3120,'1_car_id_mapping'!$A:$D,4)</f>
        <v>RDX</v>
      </c>
      <c r="E3120" t="str">
        <f t="shared" si="192"/>
        <v>2016 Acura - RDX</v>
      </c>
      <c r="F3120">
        <v>26</v>
      </c>
      <c r="G3120" s="30">
        <v>44.615384615384613</v>
      </c>
      <c r="H3120">
        <v>3</v>
      </c>
      <c r="I3120">
        <v>96</v>
      </c>
      <c r="J3120" s="8">
        <v>164.5</v>
      </c>
      <c r="K3120" s="32">
        <f t="shared" si="193"/>
        <v>15792</v>
      </c>
      <c r="L3120" s="8">
        <f>VLOOKUP($A3120,'2_car_costs'!$A:$C,2)</f>
        <v>436.41</v>
      </c>
      <c r="M3120" s="8">
        <f>VLOOKUP($A3120,'2_car_costs'!$A:$C,3)</f>
        <v>97.45</v>
      </c>
      <c r="N3120" s="32">
        <f t="shared" si="194"/>
        <v>6406.32</v>
      </c>
      <c r="O3120" s="7">
        <f t="shared" si="195"/>
        <v>9385.68</v>
      </c>
    </row>
    <row r="3121" spans="1:15" x14ac:dyDescent="0.2">
      <c r="A3121">
        <v>7990349582</v>
      </c>
      <c r="B3121">
        <f>VLOOKUP($A3121,'1_car_id_mapping'!$A:$D,2)</f>
        <v>2017</v>
      </c>
      <c r="C3121" t="str">
        <f>VLOOKUP($A3121,'1_car_id_mapping'!$A:$D,3)</f>
        <v>Aston Martin</v>
      </c>
      <c r="D3121" t="str">
        <f>VLOOKUP($A3121,'1_car_id_mapping'!$A:$D,4)</f>
        <v>DB9</v>
      </c>
      <c r="E3121" t="str">
        <f t="shared" si="192"/>
        <v>2017 Aston Martin - DB9</v>
      </c>
      <c r="F3121">
        <v>23</v>
      </c>
      <c r="G3121" s="30">
        <v>46.869565217391305</v>
      </c>
      <c r="I3121">
        <v>88</v>
      </c>
      <c r="J3121" s="8">
        <v>170.78260869565219</v>
      </c>
      <c r="K3121" s="32">
        <f t="shared" si="193"/>
        <v>15028.869565217392</v>
      </c>
      <c r="L3121" s="8">
        <f>VLOOKUP($A3121,'2_car_costs'!$A:$C,2)</f>
        <v>485.91</v>
      </c>
      <c r="M3121" s="8">
        <f>VLOOKUP($A3121,'2_car_costs'!$A:$C,3)</f>
        <v>143.18</v>
      </c>
      <c r="N3121" s="32">
        <f t="shared" si="194"/>
        <v>7549.08</v>
      </c>
      <c r="O3121" s="7">
        <f t="shared" si="195"/>
        <v>7479.789565217392</v>
      </c>
    </row>
    <row r="3122" spans="1:15" x14ac:dyDescent="0.2">
      <c r="A3122">
        <v>7991645266</v>
      </c>
      <c r="B3122">
        <f>VLOOKUP($A3122,'1_car_id_mapping'!$A:$D,2)</f>
        <v>2016</v>
      </c>
      <c r="C3122" t="str">
        <f>VLOOKUP($A3122,'1_car_id_mapping'!$A:$D,3)</f>
        <v>Mercedes-Benz</v>
      </c>
      <c r="D3122" t="str">
        <f>VLOOKUP($A3122,'1_car_id_mapping'!$A:$D,4)</f>
        <v>S-Class</v>
      </c>
      <c r="E3122" t="str">
        <f t="shared" si="192"/>
        <v>2016 Mercedes-Benz - S-Class</v>
      </c>
      <c r="F3122">
        <v>12</v>
      </c>
      <c r="G3122" s="30">
        <v>44.916666666666664</v>
      </c>
      <c r="I3122">
        <v>58</v>
      </c>
      <c r="J3122" s="8">
        <v>184.16666666666666</v>
      </c>
      <c r="K3122" s="32">
        <f t="shared" si="193"/>
        <v>10681.666666666666</v>
      </c>
      <c r="L3122" s="8">
        <f>VLOOKUP($A3122,'2_car_costs'!$A:$C,2)</f>
        <v>648.36</v>
      </c>
      <c r="M3122" s="8">
        <f>VLOOKUP($A3122,'2_car_costs'!$A:$C,3)</f>
        <v>141.15</v>
      </c>
      <c r="N3122" s="32">
        <f t="shared" si="194"/>
        <v>9474.119999999999</v>
      </c>
      <c r="O3122" s="7">
        <f t="shared" si="195"/>
        <v>1207.5466666666671</v>
      </c>
    </row>
    <row r="3123" spans="1:15" x14ac:dyDescent="0.2">
      <c r="A3123">
        <v>799304328</v>
      </c>
      <c r="B3123">
        <f>VLOOKUP($A3123,'1_car_id_mapping'!$A:$D,2)</f>
        <v>2018</v>
      </c>
      <c r="C3123" t="str">
        <f>VLOOKUP($A3123,'1_car_id_mapping'!$A:$D,3)</f>
        <v>Lincoln</v>
      </c>
      <c r="D3123" t="str">
        <f>VLOOKUP($A3123,'1_car_id_mapping'!$A:$D,4)</f>
        <v>MKX</v>
      </c>
      <c r="E3123" t="str">
        <f t="shared" si="192"/>
        <v>2018 Lincoln - MKX</v>
      </c>
      <c r="F3123">
        <v>19</v>
      </c>
      <c r="G3123" s="30">
        <v>47.684210526315788</v>
      </c>
      <c r="H3123">
        <v>3</v>
      </c>
      <c r="I3123">
        <v>76</v>
      </c>
      <c r="J3123" s="8">
        <v>172.42105263157896</v>
      </c>
      <c r="K3123" s="32">
        <f t="shared" si="193"/>
        <v>13104</v>
      </c>
      <c r="L3123" s="8">
        <f>VLOOKUP($A3123,'2_car_costs'!$A:$C,2)</f>
        <v>662.73</v>
      </c>
      <c r="M3123" s="8">
        <f>VLOOKUP($A3123,'2_car_costs'!$A:$C,3)</f>
        <v>125.33</v>
      </c>
      <c r="N3123" s="32">
        <f t="shared" si="194"/>
        <v>9456.7200000000012</v>
      </c>
      <c r="O3123" s="7">
        <f t="shared" si="195"/>
        <v>3647.2799999999988</v>
      </c>
    </row>
    <row r="3124" spans="1:15" x14ac:dyDescent="0.2">
      <c r="A3124">
        <v>7994049710</v>
      </c>
      <c r="B3124">
        <f>VLOOKUP($A3124,'1_car_id_mapping'!$A:$D,2)</f>
        <v>2017</v>
      </c>
      <c r="C3124" t="str">
        <f>VLOOKUP($A3124,'1_car_id_mapping'!$A:$D,3)</f>
        <v>Mercedes-Benz</v>
      </c>
      <c r="D3124" t="str">
        <f>VLOOKUP($A3124,'1_car_id_mapping'!$A:$D,4)</f>
        <v>SLK-Class</v>
      </c>
      <c r="E3124" t="str">
        <f t="shared" si="192"/>
        <v>2017 Mercedes-Benz - SLK-Class</v>
      </c>
      <c r="F3124">
        <v>21</v>
      </c>
      <c r="G3124" s="30">
        <v>42</v>
      </c>
      <c r="H3124">
        <v>1</v>
      </c>
      <c r="I3124">
        <v>83</v>
      </c>
      <c r="J3124" s="8">
        <v>172.33333333333334</v>
      </c>
      <c r="K3124" s="32">
        <f t="shared" si="193"/>
        <v>14303.666666666668</v>
      </c>
      <c r="L3124" s="8">
        <f>VLOOKUP($A3124,'2_car_costs'!$A:$C,2)</f>
        <v>677.08</v>
      </c>
      <c r="M3124" s="8">
        <f>VLOOKUP($A3124,'2_car_costs'!$A:$C,3)</f>
        <v>143.82</v>
      </c>
      <c r="N3124" s="32">
        <f t="shared" si="194"/>
        <v>9850.8000000000011</v>
      </c>
      <c r="O3124" s="7">
        <f t="shared" si="195"/>
        <v>4452.8666666666668</v>
      </c>
    </row>
    <row r="3125" spans="1:15" x14ac:dyDescent="0.2">
      <c r="A3125">
        <v>799948454</v>
      </c>
      <c r="B3125">
        <f>VLOOKUP($A3125,'1_car_id_mapping'!$A:$D,2)</f>
        <v>2016</v>
      </c>
      <c r="C3125" t="str">
        <f>VLOOKUP($A3125,'1_car_id_mapping'!$A:$D,3)</f>
        <v>Volvo</v>
      </c>
      <c r="D3125" t="str">
        <f>VLOOKUP($A3125,'1_car_id_mapping'!$A:$D,4)</f>
        <v>XC90</v>
      </c>
      <c r="E3125" t="str">
        <f t="shared" si="192"/>
        <v>2016 Volvo - XC90</v>
      </c>
      <c r="F3125">
        <v>19</v>
      </c>
      <c r="G3125" s="30">
        <v>40.473684210526315</v>
      </c>
      <c r="I3125">
        <v>80</v>
      </c>
      <c r="J3125" s="8">
        <v>163.10526315789474</v>
      </c>
      <c r="K3125" s="32">
        <f t="shared" si="193"/>
        <v>13048.42105263158</v>
      </c>
      <c r="L3125" s="8">
        <f>VLOOKUP($A3125,'2_car_costs'!$A:$C,2)</f>
        <v>662.73</v>
      </c>
      <c r="M3125" s="8">
        <f>VLOOKUP($A3125,'2_car_costs'!$A:$C,3)</f>
        <v>125.33</v>
      </c>
      <c r="N3125" s="32">
        <f t="shared" si="194"/>
        <v>9456.7200000000012</v>
      </c>
      <c r="O3125" s="7">
        <f t="shared" si="195"/>
        <v>3591.7010526315789</v>
      </c>
    </row>
    <row r="3126" spans="1:15" x14ac:dyDescent="0.2">
      <c r="A3126">
        <v>8000848686</v>
      </c>
      <c r="B3126">
        <f>VLOOKUP($A3126,'1_car_id_mapping'!$A:$D,2)</f>
        <v>2018</v>
      </c>
      <c r="C3126" t="str">
        <f>VLOOKUP($A3126,'1_car_id_mapping'!$A:$D,3)</f>
        <v>Jeep</v>
      </c>
      <c r="D3126" t="str">
        <f>VLOOKUP($A3126,'1_car_id_mapping'!$A:$D,4)</f>
        <v>Wrangler</v>
      </c>
      <c r="E3126" t="str">
        <f t="shared" si="192"/>
        <v>2018 Jeep - Wrangler</v>
      </c>
      <c r="F3126">
        <v>23</v>
      </c>
      <c r="G3126" s="30">
        <v>48.086956521739133</v>
      </c>
      <c r="H3126">
        <v>1</v>
      </c>
      <c r="I3126">
        <v>91</v>
      </c>
      <c r="J3126" s="8">
        <v>145.78260869565219</v>
      </c>
      <c r="K3126" s="32">
        <f t="shared" si="193"/>
        <v>13266.21739130435</v>
      </c>
      <c r="L3126" s="8">
        <f>VLOOKUP($A3126,'2_car_costs'!$A:$C,2)</f>
        <v>481.65</v>
      </c>
      <c r="M3126" s="8">
        <f>VLOOKUP($A3126,'2_car_costs'!$A:$C,3)</f>
        <v>57.06</v>
      </c>
      <c r="N3126" s="32">
        <f t="shared" si="194"/>
        <v>6464.52</v>
      </c>
      <c r="O3126" s="7">
        <f t="shared" si="195"/>
        <v>6801.6973913043494</v>
      </c>
    </row>
    <row r="3127" spans="1:15" x14ac:dyDescent="0.2">
      <c r="A3127">
        <v>8001953254</v>
      </c>
      <c r="B3127">
        <f>VLOOKUP($A3127,'1_car_id_mapping'!$A:$D,2)</f>
        <v>2016</v>
      </c>
      <c r="C3127" t="str">
        <f>VLOOKUP($A3127,'1_car_id_mapping'!$A:$D,3)</f>
        <v>BMW</v>
      </c>
      <c r="D3127" t="str">
        <f>VLOOKUP($A3127,'1_car_id_mapping'!$A:$D,4)</f>
        <v>M5</v>
      </c>
      <c r="E3127" t="str">
        <f t="shared" si="192"/>
        <v>2016 BMW - M5</v>
      </c>
      <c r="F3127">
        <v>21</v>
      </c>
      <c r="G3127" s="30">
        <v>43.761904761904759</v>
      </c>
      <c r="H3127">
        <v>3</v>
      </c>
      <c r="I3127">
        <v>83</v>
      </c>
      <c r="J3127" s="8">
        <v>148.28571428571428</v>
      </c>
      <c r="K3127" s="32">
        <f t="shared" si="193"/>
        <v>12307.714285714284</v>
      </c>
      <c r="L3127" s="8">
        <f>VLOOKUP($A3127,'2_car_costs'!$A:$C,2)</f>
        <v>427.78</v>
      </c>
      <c r="M3127" s="8">
        <f>VLOOKUP($A3127,'2_car_costs'!$A:$C,3)</f>
        <v>132.34</v>
      </c>
      <c r="N3127" s="32">
        <f t="shared" si="194"/>
        <v>6721.4400000000005</v>
      </c>
      <c r="O3127" s="7">
        <f t="shared" si="195"/>
        <v>5586.2742857142839</v>
      </c>
    </row>
    <row r="3128" spans="1:15" x14ac:dyDescent="0.2">
      <c r="A3128">
        <v>8008240059</v>
      </c>
      <c r="B3128">
        <f>VLOOKUP($A3128,'1_car_id_mapping'!$A:$D,2)</f>
        <v>2018</v>
      </c>
      <c r="C3128" t="str">
        <f>VLOOKUP($A3128,'1_car_id_mapping'!$A:$D,3)</f>
        <v>Toyota</v>
      </c>
      <c r="D3128" t="str">
        <f>VLOOKUP($A3128,'1_car_id_mapping'!$A:$D,4)</f>
        <v>Land Cruiser</v>
      </c>
      <c r="E3128" t="str">
        <f t="shared" si="192"/>
        <v>2018 Toyota - Land Cruiser</v>
      </c>
      <c r="F3128">
        <v>25</v>
      </c>
      <c r="G3128" s="30">
        <v>39.36</v>
      </c>
      <c r="I3128">
        <v>111</v>
      </c>
      <c r="J3128" s="8">
        <v>147.68</v>
      </c>
      <c r="K3128" s="32">
        <f t="shared" si="193"/>
        <v>16392.48</v>
      </c>
      <c r="L3128" s="8">
        <f>VLOOKUP($A3128,'2_car_costs'!$A:$C,2)</f>
        <v>627.42999999999995</v>
      </c>
      <c r="M3128" s="8">
        <f>VLOOKUP($A3128,'2_car_costs'!$A:$C,3)</f>
        <v>100.21</v>
      </c>
      <c r="N3128" s="32">
        <f t="shared" si="194"/>
        <v>8731.68</v>
      </c>
      <c r="O3128" s="7">
        <f t="shared" si="195"/>
        <v>7660.7999999999993</v>
      </c>
    </row>
    <row r="3129" spans="1:15" x14ac:dyDescent="0.2">
      <c r="A3129">
        <v>8011035258</v>
      </c>
      <c r="B3129">
        <f>VLOOKUP($A3129,'1_car_id_mapping'!$A:$D,2)</f>
        <v>2017</v>
      </c>
      <c r="C3129" t="str">
        <f>VLOOKUP($A3129,'1_car_id_mapping'!$A:$D,3)</f>
        <v>Mitsubishi</v>
      </c>
      <c r="D3129" t="str">
        <f>VLOOKUP($A3129,'1_car_id_mapping'!$A:$D,4)</f>
        <v>Cordia</v>
      </c>
      <c r="E3129" t="str">
        <f t="shared" si="192"/>
        <v>2017 Mitsubishi - Cordia</v>
      </c>
      <c r="F3129">
        <v>22</v>
      </c>
      <c r="G3129" s="30">
        <v>44.363636363636367</v>
      </c>
      <c r="H3129">
        <v>1</v>
      </c>
      <c r="I3129">
        <v>85</v>
      </c>
      <c r="J3129" s="8">
        <v>162.63636363636363</v>
      </c>
      <c r="K3129" s="32">
        <f t="shared" si="193"/>
        <v>13824.090909090908</v>
      </c>
      <c r="L3129" s="8">
        <f>VLOOKUP($A3129,'2_car_costs'!$A:$C,2)</f>
        <v>588.82000000000005</v>
      </c>
      <c r="M3129" s="8">
        <f>VLOOKUP($A3129,'2_car_costs'!$A:$C,3)</f>
        <v>110.33</v>
      </c>
      <c r="N3129" s="32">
        <f t="shared" si="194"/>
        <v>8389.8000000000011</v>
      </c>
      <c r="O3129" s="7">
        <f t="shared" si="195"/>
        <v>5434.290909090907</v>
      </c>
    </row>
    <row r="3130" spans="1:15" x14ac:dyDescent="0.2">
      <c r="A3130">
        <v>8013202208</v>
      </c>
      <c r="B3130">
        <f>VLOOKUP($A3130,'1_car_id_mapping'!$A:$D,2)</f>
        <v>2017</v>
      </c>
      <c r="C3130" t="str">
        <f>VLOOKUP($A3130,'1_car_id_mapping'!$A:$D,3)</f>
        <v>Mercedes-Benz</v>
      </c>
      <c r="D3130" t="str">
        <f>VLOOKUP($A3130,'1_car_id_mapping'!$A:$D,4)</f>
        <v>SL-Class</v>
      </c>
      <c r="E3130" t="str">
        <f t="shared" si="192"/>
        <v>2017 Mercedes-Benz - SL-Class</v>
      </c>
      <c r="F3130">
        <v>12</v>
      </c>
      <c r="G3130" s="30">
        <v>45.25</v>
      </c>
      <c r="I3130">
        <v>57</v>
      </c>
      <c r="J3130" s="8">
        <v>170.16666666666666</v>
      </c>
      <c r="K3130" s="32">
        <f t="shared" si="193"/>
        <v>9699.5</v>
      </c>
      <c r="L3130" s="8">
        <f>VLOOKUP($A3130,'2_car_costs'!$A:$C,2)</f>
        <v>513.71</v>
      </c>
      <c r="M3130" s="8">
        <f>VLOOKUP($A3130,'2_car_costs'!$A:$C,3)</f>
        <v>80.44</v>
      </c>
      <c r="N3130" s="32">
        <f t="shared" si="194"/>
        <v>7129.8000000000011</v>
      </c>
      <c r="O3130" s="7">
        <f t="shared" si="195"/>
        <v>2569.6999999999989</v>
      </c>
    </row>
    <row r="3131" spans="1:15" x14ac:dyDescent="0.2">
      <c r="A3131">
        <v>8016298982</v>
      </c>
      <c r="B3131">
        <f>VLOOKUP($A3131,'1_car_id_mapping'!$A:$D,2)</f>
        <v>2017</v>
      </c>
      <c r="C3131" t="str">
        <f>VLOOKUP($A3131,'1_car_id_mapping'!$A:$D,3)</f>
        <v>Ford</v>
      </c>
      <c r="D3131" t="str">
        <f>VLOOKUP($A3131,'1_car_id_mapping'!$A:$D,4)</f>
        <v>F150</v>
      </c>
      <c r="E3131" t="str">
        <f t="shared" si="192"/>
        <v>2017 Ford - F150</v>
      </c>
      <c r="F3131">
        <v>29</v>
      </c>
      <c r="G3131" s="30">
        <v>43.586206896551722</v>
      </c>
      <c r="H3131">
        <v>1</v>
      </c>
      <c r="I3131">
        <v>127</v>
      </c>
      <c r="J3131" s="8">
        <v>171.17241379310346</v>
      </c>
      <c r="K3131" s="32">
        <f t="shared" si="193"/>
        <v>21738.896551724138</v>
      </c>
      <c r="L3131" s="8">
        <f>VLOOKUP($A3131,'2_car_costs'!$A:$C,2)</f>
        <v>470.9</v>
      </c>
      <c r="M3131" s="8">
        <f>VLOOKUP($A3131,'2_car_costs'!$A:$C,3)</f>
        <v>142.54</v>
      </c>
      <c r="N3131" s="32">
        <f t="shared" si="194"/>
        <v>7361.2799999999988</v>
      </c>
      <c r="O3131" s="7">
        <f t="shared" si="195"/>
        <v>14377.616551724139</v>
      </c>
    </row>
    <row r="3132" spans="1:15" x14ac:dyDescent="0.2">
      <c r="A3132">
        <v>8018581223</v>
      </c>
      <c r="B3132">
        <f>VLOOKUP($A3132,'1_car_id_mapping'!$A:$D,2)</f>
        <v>2018</v>
      </c>
      <c r="C3132" t="str">
        <f>VLOOKUP($A3132,'1_car_id_mapping'!$A:$D,3)</f>
        <v>Mitsubishi</v>
      </c>
      <c r="D3132" t="str">
        <f>VLOOKUP($A3132,'1_car_id_mapping'!$A:$D,4)</f>
        <v>Galant</v>
      </c>
      <c r="E3132" t="str">
        <f t="shared" si="192"/>
        <v>2018 Mitsubishi - Galant</v>
      </c>
      <c r="F3132">
        <v>21</v>
      </c>
      <c r="G3132" s="30">
        <v>47.142857142857146</v>
      </c>
      <c r="I3132">
        <v>69</v>
      </c>
      <c r="J3132" s="8">
        <v>156.57142857142858</v>
      </c>
      <c r="K3132" s="32">
        <f t="shared" si="193"/>
        <v>10803.428571428572</v>
      </c>
      <c r="L3132" s="8">
        <f>VLOOKUP($A3132,'2_car_costs'!$A:$C,2)</f>
        <v>695.85</v>
      </c>
      <c r="M3132" s="8">
        <f>VLOOKUP($A3132,'2_car_costs'!$A:$C,3)</f>
        <v>54.95</v>
      </c>
      <c r="N3132" s="32">
        <f t="shared" si="194"/>
        <v>9009.6</v>
      </c>
      <c r="O3132" s="7">
        <f t="shared" si="195"/>
        <v>1793.8285714285721</v>
      </c>
    </row>
    <row r="3133" spans="1:15" x14ac:dyDescent="0.2">
      <c r="A3133">
        <v>8023491024</v>
      </c>
      <c r="B3133">
        <f>VLOOKUP($A3133,'1_car_id_mapping'!$A:$D,2)</f>
        <v>2016</v>
      </c>
      <c r="C3133" t="str">
        <f>VLOOKUP($A3133,'1_car_id_mapping'!$A:$D,3)</f>
        <v>Nissan</v>
      </c>
      <c r="D3133" t="str">
        <f>VLOOKUP($A3133,'1_car_id_mapping'!$A:$D,4)</f>
        <v>NV3500</v>
      </c>
      <c r="E3133" t="str">
        <f t="shared" si="192"/>
        <v>2016 Nissan - NV3500</v>
      </c>
      <c r="F3133">
        <v>15</v>
      </c>
      <c r="G3133" s="30">
        <v>46.93333333333333</v>
      </c>
      <c r="H3133">
        <v>1</v>
      </c>
      <c r="I3133">
        <v>70</v>
      </c>
      <c r="J3133" s="8">
        <v>164.93333333333334</v>
      </c>
      <c r="K3133" s="32">
        <f t="shared" si="193"/>
        <v>11545.333333333334</v>
      </c>
      <c r="L3133" s="8">
        <f>VLOOKUP($A3133,'2_car_costs'!$A:$C,2)</f>
        <v>553.5</v>
      </c>
      <c r="M3133" s="8">
        <f>VLOOKUP($A3133,'2_car_costs'!$A:$C,3)</f>
        <v>63.93</v>
      </c>
      <c r="N3133" s="32">
        <f t="shared" si="194"/>
        <v>7409.16</v>
      </c>
      <c r="O3133" s="7">
        <f t="shared" si="195"/>
        <v>4136.1733333333341</v>
      </c>
    </row>
    <row r="3134" spans="1:15" x14ac:dyDescent="0.2">
      <c r="A3134">
        <v>8027212499</v>
      </c>
      <c r="B3134">
        <f>VLOOKUP($A3134,'1_car_id_mapping'!$A:$D,2)</f>
        <v>2018</v>
      </c>
      <c r="C3134" t="str">
        <f>VLOOKUP($A3134,'1_car_id_mapping'!$A:$D,3)</f>
        <v>Toyota</v>
      </c>
      <c r="D3134" t="str">
        <f>VLOOKUP($A3134,'1_car_id_mapping'!$A:$D,4)</f>
        <v>RAV4</v>
      </c>
      <c r="E3134" t="str">
        <f t="shared" si="192"/>
        <v>2018 Toyota - RAV4</v>
      </c>
      <c r="F3134">
        <v>22</v>
      </c>
      <c r="G3134" s="30">
        <v>47</v>
      </c>
      <c r="I3134">
        <v>74</v>
      </c>
      <c r="J3134" s="8">
        <v>161.90909090909091</v>
      </c>
      <c r="K3134" s="32">
        <f t="shared" si="193"/>
        <v>11981.272727272728</v>
      </c>
      <c r="L3134" s="8">
        <f>VLOOKUP($A3134,'2_car_costs'!$A:$C,2)</f>
        <v>634.42999999999995</v>
      </c>
      <c r="M3134" s="8">
        <f>VLOOKUP($A3134,'2_car_costs'!$A:$C,3)</f>
        <v>86.84</v>
      </c>
      <c r="N3134" s="32">
        <f t="shared" si="194"/>
        <v>8655.24</v>
      </c>
      <c r="O3134" s="7">
        <f t="shared" si="195"/>
        <v>3326.0327272727282</v>
      </c>
    </row>
    <row r="3135" spans="1:15" x14ac:dyDescent="0.2">
      <c r="A3135">
        <v>8042916906</v>
      </c>
      <c r="B3135">
        <f>VLOOKUP($A3135,'1_car_id_mapping'!$A:$D,2)</f>
        <v>2017</v>
      </c>
      <c r="C3135" t="str">
        <f>VLOOKUP($A3135,'1_car_id_mapping'!$A:$D,3)</f>
        <v>Mitsubishi</v>
      </c>
      <c r="D3135" t="str">
        <f>VLOOKUP($A3135,'1_car_id_mapping'!$A:$D,4)</f>
        <v>Diamante</v>
      </c>
      <c r="E3135" t="str">
        <f t="shared" si="192"/>
        <v>2017 Mitsubishi - Diamante</v>
      </c>
      <c r="F3135">
        <v>22</v>
      </c>
      <c r="G3135" s="30">
        <v>48.545454545454547</v>
      </c>
      <c r="H3135">
        <v>2</v>
      </c>
      <c r="I3135">
        <v>85</v>
      </c>
      <c r="J3135" s="8">
        <v>149.86363636363637</v>
      </c>
      <c r="K3135" s="32">
        <f t="shared" si="193"/>
        <v>12738.409090909092</v>
      </c>
      <c r="L3135" s="8">
        <f>VLOOKUP($A3135,'2_car_costs'!$A:$C,2)</f>
        <v>682.91</v>
      </c>
      <c r="M3135" s="8">
        <f>VLOOKUP($A3135,'2_car_costs'!$A:$C,3)</f>
        <v>67.650000000000006</v>
      </c>
      <c r="N3135" s="32">
        <f t="shared" si="194"/>
        <v>9006.7199999999993</v>
      </c>
      <c r="O3135" s="7">
        <f t="shared" si="195"/>
        <v>3731.6890909090926</v>
      </c>
    </row>
    <row r="3136" spans="1:15" x14ac:dyDescent="0.2">
      <c r="A3136">
        <v>8043501297</v>
      </c>
      <c r="B3136">
        <f>VLOOKUP($A3136,'1_car_id_mapping'!$A:$D,2)</f>
        <v>2018</v>
      </c>
      <c r="C3136" t="str">
        <f>VLOOKUP($A3136,'1_car_id_mapping'!$A:$D,3)</f>
        <v>Buick</v>
      </c>
      <c r="D3136" t="str">
        <f>VLOOKUP($A3136,'1_car_id_mapping'!$A:$D,4)</f>
        <v>Enclave</v>
      </c>
      <c r="E3136" t="str">
        <f t="shared" si="192"/>
        <v>2018 Buick - Enclave</v>
      </c>
      <c r="F3136">
        <v>23</v>
      </c>
      <c r="G3136" s="30">
        <v>44.478260869565219</v>
      </c>
      <c r="H3136">
        <v>3</v>
      </c>
      <c r="I3136">
        <v>89</v>
      </c>
      <c r="J3136" s="8">
        <v>158.04347826086956</v>
      </c>
      <c r="K3136" s="32">
        <f t="shared" si="193"/>
        <v>14065.869565217392</v>
      </c>
      <c r="L3136" s="8">
        <f>VLOOKUP($A3136,'2_car_costs'!$A:$C,2)</f>
        <v>689.17</v>
      </c>
      <c r="M3136" s="8">
        <f>VLOOKUP($A3136,'2_car_costs'!$A:$C,3)</f>
        <v>93.43</v>
      </c>
      <c r="N3136" s="32">
        <f t="shared" si="194"/>
        <v>9391.1999999999989</v>
      </c>
      <c r="O3136" s="7">
        <f t="shared" si="195"/>
        <v>4674.669565217393</v>
      </c>
    </row>
    <row r="3137" spans="1:15" x14ac:dyDescent="0.2">
      <c r="A3137">
        <v>8047046756</v>
      </c>
      <c r="B3137">
        <f>VLOOKUP($A3137,'1_car_id_mapping'!$A:$D,2)</f>
        <v>2017</v>
      </c>
      <c r="C3137" t="str">
        <f>VLOOKUP($A3137,'1_car_id_mapping'!$A:$D,3)</f>
        <v>Dodge</v>
      </c>
      <c r="D3137" t="str">
        <f>VLOOKUP($A3137,'1_car_id_mapping'!$A:$D,4)</f>
        <v>Caravan</v>
      </c>
      <c r="E3137" t="str">
        <f t="shared" si="192"/>
        <v>2017 Dodge - Caravan</v>
      </c>
      <c r="F3137">
        <v>17</v>
      </c>
      <c r="G3137" s="30">
        <v>45.588235294117645</v>
      </c>
      <c r="H3137">
        <v>3</v>
      </c>
      <c r="I3137">
        <v>58</v>
      </c>
      <c r="J3137" s="8">
        <v>173.52941176470588</v>
      </c>
      <c r="K3137" s="32">
        <f t="shared" si="193"/>
        <v>10064.705882352941</v>
      </c>
      <c r="L3137" s="8">
        <f>VLOOKUP($A3137,'2_car_costs'!$A:$C,2)</f>
        <v>444.04</v>
      </c>
      <c r="M3137" s="8">
        <f>VLOOKUP($A3137,'2_car_costs'!$A:$C,3)</f>
        <v>84.38</v>
      </c>
      <c r="N3137" s="32">
        <f t="shared" si="194"/>
        <v>6341.0400000000009</v>
      </c>
      <c r="O3137" s="7">
        <f t="shared" si="195"/>
        <v>3723.6658823529397</v>
      </c>
    </row>
    <row r="3138" spans="1:15" x14ac:dyDescent="0.2">
      <c r="A3138">
        <v>8047060295</v>
      </c>
      <c r="B3138">
        <f>VLOOKUP($A3138,'1_car_id_mapping'!$A:$D,2)</f>
        <v>2017</v>
      </c>
      <c r="C3138" t="str">
        <f>VLOOKUP($A3138,'1_car_id_mapping'!$A:$D,3)</f>
        <v>Mazda</v>
      </c>
      <c r="D3138" t="str">
        <f>VLOOKUP($A3138,'1_car_id_mapping'!$A:$D,4)</f>
        <v>Mazda3</v>
      </c>
      <c r="E3138" t="str">
        <f t="shared" si="192"/>
        <v>2017 Mazda - Mazda3</v>
      </c>
      <c r="F3138">
        <v>20</v>
      </c>
      <c r="G3138" s="30">
        <v>44.3</v>
      </c>
      <c r="H3138">
        <v>1</v>
      </c>
      <c r="I3138">
        <v>81</v>
      </c>
      <c r="J3138" s="8">
        <v>161</v>
      </c>
      <c r="K3138" s="32">
        <f t="shared" si="193"/>
        <v>13041</v>
      </c>
      <c r="L3138" s="8">
        <f>VLOOKUP($A3138,'2_car_costs'!$A:$C,2)</f>
        <v>502.42</v>
      </c>
      <c r="M3138" s="8">
        <f>VLOOKUP($A3138,'2_car_costs'!$A:$C,3)</f>
        <v>115.92</v>
      </c>
      <c r="N3138" s="32">
        <f t="shared" si="194"/>
        <v>7420.08</v>
      </c>
      <c r="O3138" s="7">
        <f t="shared" si="195"/>
        <v>5620.92</v>
      </c>
    </row>
    <row r="3139" spans="1:15" x14ac:dyDescent="0.2">
      <c r="A3139">
        <v>8051511972</v>
      </c>
      <c r="B3139">
        <f>VLOOKUP($A3139,'1_car_id_mapping'!$A:$D,2)</f>
        <v>2018</v>
      </c>
      <c r="C3139" t="str">
        <f>VLOOKUP($A3139,'1_car_id_mapping'!$A:$D,3)</f>
        <v>Lotus</v>
      </c>
      <c r="D3139" t="str">
        <f>VLOOKUP($A3139,'1_car_id_mapping'!$A:$D,4)</f>
        <v>Exige</v>
      </c>
      <c r="E3139" t="str">
        <f t="shared" ref="E3139:E3202" si="196">CONCATENATE(B3139," ",C3139," - ",D3139)</f>
        <v>2018 Lotus - Exige</v>
      </c>
      <c r="F3139">
        <v>23</v>
      </c>
      <c r="G3139" s="30">
        <v>46.913043478260867</v>
      </c>
      <c r="H3139">
        <v>2</v>
      </c>
      <c r="I3139">
        <v>86</v>
      </c>
      <c r="J3139" s="8">
        <v>161.69565217391303</v>
      </c>
      <c r="K3139" s="32">
        <f t="shared" ref="K3139:K3202" si="197">J3139*I3139</f>
        <v>13905.82608695652</v>
      </c>
      <c r="L3139" s="8">
        <f>VLOOKUP($A3139,'2_car_costs'!$A:$C,2)</f>
        <v>594.98</v>
      </c>
      <c r="M3139" s="8">
        <f>VLOOKUP($A3139,'2_car_costs'!$A:$C,3)</f>
        <v>75.680000000000007</v>
      </c>
      <c r="N3139" s="32">
        <f t="shared" ref="N3139:N3202" si="198">12*(SUM(L3139+M3139))</f>
        <v>8047.920000000001</v>
      </c>
      <c r="O3139" s="7">
        <f t="shared" ref="O3139:O3202" si="199">K3139-N3139</f>
        <v>5857.9060869565192</v>
      </c>
    </row>
    <row r="3140" spans="1:15" x14ac:dyDescent="0.2">
      <c r="A3140">
        <v>8052596149</v>
      </c>
      <c r="B3140">
        <f>VLOOKUP($A3140,'1_car_id_mapping'!$A:$D,2)</f>
        <v>2017</v>
      </c>
      <c r="C3140" t="str">
        <f>VLOOKUP($A3140,'1_car_id_mapping'!$A:$D,3)</f>
        <v>Porsche</v>
      </c>
      <c r="D3140">
        <f>VLOOKUP($A3140,'1_car_id_mapping'!$A:$D,4)</f>
        <v>928</v>
      </c>
      <c r="E3140" t="str">
        <f t="shared" si="196"/>
        <v>2017 Porsche - 928</v>
      </c>
      <c r="F3140">
        <v>25</v>
      </c>
      <c r="G3140" s="30">
        <v>47.44</v>
      </c>
      <c r="H3140">
        <v>2</v>
      </c>
      <c r="I3140">
        <v>98</v>
      </c>
      <c r="J3140" s="8">
        <v>156.96</v>
      </c>
      <c r="K3140" s="32">
        <f t="shared" si="197"/>
        <v>15382.08</v>
      </c>
      <c r="L3140" s="8">
        <f>VLOOKUP($A3140,'2_car_costs'!$A:$C,2)</f>
        <v>603.29</v>
      </c>
      <c r="M3140" s="8">
        <f>VLOOKUP($A3140,'2_car_costs'!$A:$C,3)</f>
        <v>57.09</v>
      </c>
      <c r="N3140" s="32">
        <f t="shared" si="198"/>
        <v>7924.5599999999995</v>
      </c>
      <c r="O3140" s="7">
        <f t="shared" si="199"/>
        <v>7457.52</v>
      </c>
    </row>
    <row r="3141" spans="1:15" x14ac:dyDescent="0.2">
      <c r="A3141">
        <v>8055415439</v>
      </c>
      <c r="B3141">
        <f>VLOOKUP($A3141,'1_car_id_mapping'!$A:$D,2)</f>
        <v>2017</v>
      </c>
      <c r="C3141" t="str">
        <f>VLOOKUP($A3141,'1_car_id_mapping'!$A:$D,3)</f>
        <v>Lincoln</v>
      </c>
      <c r="D3141" t="str">
        <f>VLOOKUP($A3141,'1_car_id_mapping'!$A:$D,4)</f>
        <v>Continental</v>
      </c>
      <c r="E3141" t="str">
        <f t="shared" si="196"/>
        <v>2017 Lincoln - Continental</v>
      </c>
      <c r="F3141">
        <v>22</v>
      </c>
      <c r="G3141" s="30">
        <v>45.31818181818182</v>
      </c>
      <c r="H3141">
        <v>2</v>
      </c>
      <c r="I3141">
        <v>89</v>
      </c>
      <c r="J3141" s="8">
        <v>168.04545454545453</v>
      </c>
      <c r="K3141" s="32">
        <f t="shared" si="197"/>
        <v>14956.045454545454</v>
      </c>
      <c r="L3141" s="8">
        <f>VLOOKUP($A3141,'2_car_costs'!$A:$C,2)</f>
        <v>466.27</v>
      </c>
      <c r="M3141" s="8">
        <f>VLOOKUP($A3141,'2_car_costs'!$A:$C,3)</f>
        <v>83.91</v>
      </c>
      <c r="N3141" s="32">
        <f t="shared" si="198"/>
        <v>6602.16</v>
      </c>
      <c r="O3141" s="7">
        <f t="shared" si="199"/>
        <v>8353.8854545454542</v>
      </c>
    </row>
    <row r="3142" spans="1:15" x14ac:dyDescent="0.2">
      <c r="A3142">
        <v>8058759023</v>
      </c>
      <c r="B3142">
        <f>VLOOKUP($A3142,'1_car_id_mapping'!$A:$D,2)</f>
        <v>2018</v>
      </c>
      <c r="C3142" t="str">
        <f>VLOOKUP($A3142,'1_car_id_mapping'!$A:$D,3)</f>
        <v>Audi</v>
      </c>
      <c r="D3142" t="str">
        <f>VLOOKUP($A3142,'1_car_id_mapping'!$A:$D,4)</f>
        <v>S4</v>
      </c>
      <c r="E3142" t="str">
        <f t="shared" si="196"/>
        <v>2018 Audi - S4</v>
      </c>
      <c r="F3142">
        <v>19</v>
      </c>
      <c r="G3142" s="30">
        <v>42.05263157894737</v>
      </c>
      <c r="H3142">
        <v>2</v>
      </c>
      <c r="I3142">
        <v>87</v>
      </c>
      <c r="J3142" s="8">
        <v>183.47368421052633</v>
      </c>
      <c r="K3142" s="32">
        <f t="shared" si="197"/>
        <v>15962.21052631579</v>
      </c>
      <c r="L3142" s="8">
        <f>VLOOKUP($A3142,'2_car_costs'!$A:$C,2)</f>
        <v>444.06</v>
      </c>
      <c r="M3142" s="8">
        <f>VLOOKUP($A3142,'2_car_costs'!$A:$C,3)</f>
        <v>83.27</v>
      </c>
      <c r="N3142" s="32">
        <f t="shared" si="198"/>
        <v>6327.9600000000009</v>
      </c>
      <c r="O3142" s="7">
        <f t="shared" si="199"/>
        <v>9634.2505263157891</v>
      </c>
    </row>
    <row r="3143" spans="1:15" x14ac:dyDescent="0.2">
      <c r="A3143">
        <v>805993541</v>
      </c>
      <c r="B3143">
        <f>VLOOKUP($A3143,'1_car_id_mapping'!$A:$D,2)</f>
        <v>2016</v>
      </c>
      <c r="C3143" t="str">
        <f>VLOOKUP($A3143,'1_car_id_mapping'!$A:$D,3)</f>
        <v>Lexus</v>
      </c>
      <c r="D3143" t="str">
        <f>VLOOKUP($A3143,'1_car_id_mapping'!$A:$D,4)</f>
        <v>SC</v>
      </c>
      <c r="E3143" t="str">
        <f t="shared" si="196"/>
        <v>2016 Lexus - SC</v>
      </c>
      <c r="F3143">
        <v>23</v>
      </c>
      <c r="G3143" s="30">
        <v>42.086956521739133</v>
      </c>
      <c r="I3143">
        <v>90</v>
      </c>
      <c r="J3143" s="8">
        <v>154.95652173913044</v>
      </c>
      <c r="K3143" s="32">
        <f t="shared" si="197"/>
        <v>13946.08695652174</v>
      </c>
      <c r="L3143" s="8">
        <f>VLOOKUP($A3143,'2_car_costs'!$A:$C,2)</f>
        <v>662.73</v>
      </c>
      <c r="M3143" s="8">
        <f>VLOOKUP($A3143,'2_car_costs'!$A:$C,3)</f>
        <v>125.33</v>
      </c>
      <c r="N3143" s="32">
        <f t="shared" si="198"/>
        <v>9456.7200000000012</v>
      </c>
      <c r="O3143" s="7">
        <f t="shared" si="199"/>
        <v>4489.3669565217388</v>
      </c>
    </row>
    <row r="3144" spans="1:15" x14ac:dyDescent="0.2">
      <c r="A3144">
        <v>8063266048</v>
      </c>
      <c r="B3144">
        <f>VLOOKUP($A3144,'1_car_id_mapping'!$A:$D,2)</f>
        <v>2018</v>
      </c>
      <c r="C3144" t="str">
        <f>VLOOKUP($A3144,'1_car_id_mapping'!$A:$D,3)</f>
        <v>Hyundai</v>
      </c>
      <c r="D3144" t="str">
        <f>VLOOKUP($A3144,'1_car_id_mapping'!$A:$D,4)</f>
        <v>Santa Fe</v>
      </c>
      <c r="E3144" t="str">
        <f t="shared" si="196"/>
        <v>2018 Hyundai - Santa Fe</v>
      </c>
      <c r="F3144">
        <v>18</v>
      </c>
      <c r="G3144" s="30">
        <v>47.333333333333336</v>
      </c>
      <c r="H3144">
        <v>1</v>
      </c>
      <c r="I3144">
        <v>78</v>
      </c>
      <c r="J3144" s="8">
        <v>174.44444444444446</v>
      </c>
      <c r="K3144" s="32">
        <f t="shared" si="197"/>
        <v>13606.666666666668</v>
      </c>
      <c r="L3144" s="8">
        <f>VLOOKUP($A3144,'2_car_costs'!$A:$C,2)</f>
        <v>475.16</v>
      </c>
      <c r="M3144" s="8">
        <f>VLOOKUP($A3144,'2_car_costs'!$A:$C,3)</f>
        <v>81.349999999999994</v>
      </c>
      <c r="N3144" s="32">
        <f t="shared" si="198"/>
        <v>6678.12</v>
      </c>
      <c r="O3144" s="7">
        <f t="shared" si="199"/>
        <v>6928.546666666668</v>
      </c>
    </row>
    <row r="3145" spans="1:15" x14ac:dyDescent="0.2">
      <c r="A3145">
        <v>8064684064</v>
      </c>
      <c r="B3145">
        <f>VLOOKUP($A3145,'1_car_id_mapping'!$A:$D,2)</f>
        <v>2017</v>
      </c>
      <c r="C3145" t="str">
        <f>VLOOKUP($A3145,'1_car_id_mapping'!$A:$D,3)</f>
        <v>GMC</v>
      </c>
      <c r="D3145" t="str">
        <f>VLOOKUP($A3145,'1_car_id_mapping'!$A:$D,4)</f>
        <v>Safari</v>
      </c>
      <c r="E3145" t="str">
        <f t="shared" si="196"/>
        <v>2017 GMC - Safari</v>
      </c>
      <c r="F3145">
        <v>21</v>
      </c>
      <c r="G3145" s="30">
        <v>45.428571428571431</v>
      </c>
      <c r="H3145">
        <v>2</v>
      </c>
      <c r="I3145">
        <v>77</v>
      </c>
      <c r="J3145" s="8">
        <v>169.66666666666666</v>
      </c>
      <c r="K3145" s="32">
        <f t="shared" si="197"/>
        <v>13064.333333333332</v>
      </c>
      <c r="L3145" s="8">
        <f>VLOOKUP($A3145,'2_car_costs'!$A:$C,2)</f>
        <v>590.21</v>
      </c>
      <c r="M3145" s="8">
        <f>VLOOKUP($A3145,'2_car_costs'!$A:$C,3)</f>
        <v>111.21</v>
      </c>
      <c r="N3145" s="32">
        <f t="shared" si="198"/>
        <v>8417.0400000000009</v>
      </c>
      <c r="O3145" s="7">
        <f t="shared" si="199"/>
        <v>4647.2933333333312</v>
      </c>
    </row>
    <row r="3146" spans="1:15" x14ac:dyDescent="0.2">
      <c r="A3146">
        <v>8064836646</v>
      </c>
      <c r="B3146">
        <f>VLOOKUP($A3146,'1_car_id_mapping'!$A:$D,2)</f>
        <v>2016</v>
      </c>
      <c r="C3146" t="str">
        <f>VLOOKUP($A3146,'1_car_id_mapping'!$A:$D,3)</f>
        <v>Honda</v>
      </c>
      <c r="D3146" t="str">
        <f>VLOOKUP($A3146,'1_car_id_mapping'!$A:$D,4)</f>
        <v>CR-V</v>
      </c>
      <c r="E3146" t="str">
        <f t="shared" si="196"/>
        <v>2016 Honda - CR-V</v>
      </c>
      <c r="F3146">
        <v>28</v>
      </c>
      <c r="G3146" s="30">
        <v>44.285714285714285</v>
      </c>
      <c r="I3146">
        <v>117</v>
      </c>
      <c r="J3146" s="8">
        <v>172.17857142857142</v>
      </c>
      <c r="K3146" s="32">
        <f t="shared" si="197"/>
        <v>20144.892857142855</v>
      </c>
      <c r="L3146" s="8">
        <f>VLOOKUP($A3146,'2_car_costs'!$A:$C,2)</f>
        <v>554.66</v>
      </c>
      <c r="M3146" s="8">
        <f>VLOOKUP($A3146,'2_car_costs'!$A:$C,3)</f>
        <v>85.1</v>
      </c>
      <c r="N3146" s="32">
        <f t="shared" si="198"/>
        <v>7677.12</v>
      </c>
      <c r="O3146" s="7">
        <f t="shared" si="199"/>
        <v>12467.772857142856</v>
      </c>
    </row>
    <row r="3147" spans="1:15" x14ac:dyDescent="0.2">
      <c r="A3147">
        <v>8065531024</v>
      </c>
      <c r="B3147">
        <f>VLOOKUP($A3147,'1_car_id_mapping'!$A:$D,2)</f>
        <v>2017</v>
      </c>
      <c r="C3147" t="str">
        <f>VLOOKUP($A3147,'1_car_id_mapping'!$A:$D,3)</f>
        <v>Ford</v>
      </c>
      <c r="D3147" t="str">
        <f>VLOOKUP($A3147,'1_car_id_mapping'!$A:$D,4)</f>
        <v>F350</v>
      </c>
      <c r="E3147" t="str">
        <f t="shared" si="196"/>
        <v>2017 Ford - F350</v>
      </c>
      <c r="F3147">
        <v>18</v>
      </c>
      <c r="G3147" s="30">
        <v>45.611111111111114</v>
      </c>
      <c r="H3147">
        <v>2</v>
      </c>
      <c r="I3147">
        <v>88</v>
      </c>
      <c r="J3147" s="8">
        <v>158</v>
      </c>
      <c r="K3147" s="32">
        <f t="shared" si="197"/>
        <v>13904</v>
      </c>
      <c r="L3147" s="8">
        <f>VLOOKUP($A3147,'2_car_costs'!$A:$C,2)</f>
        <v>700.49</v>
      </c>
      <c r="M3147" s="8">
        <f>VLOOKUP($A3147,'2_car_costs'!$A:$C,3)</f>
        <v>96.53</v>
      </c>
      <c r="N3147" s="32">
        <f t="shared" si="198"/>
        <v>9564.24</v>
      </c>
      <c r="O3147" s="7">
        <f t="shared" si="199"/>
        <v>4339.76</v>
      </c>
    </row>
    <row r="3148" spans="1:15" x14ac:dyDescent="0.2">
      <c r="A3148">
        <v>8065900739</v>
      </c>
      <c r="B3148">
        <f>VLOOKUP($A3148,'1_car_id_mapping'!$A:$D,2)</f>
        <v>2017</v>
      </c>
      <c r="C3148" t="str">
        <f>VLOOKUP($A3148,'1_car_id_mapping'!$A:$D,3)</f>
        <v>Honda</v>
      </c>
      <c r="D3148" t="str">
        <f>VLOOKUP($A3148,'1_car_id_mapping'!$A:$D,4)</f>
        <v>Element</v>
      </c>
      <c r="E3148" t="str">
        <f t="shared" si="196"/>
        <v>2017 Honda - Element</v>
      </c>
      <c r="F3148">
        <v>23</v>
      </c>
      <c r="G3148" s="30">
        <v>48.173913043478258</v>
      </c>
      <c r="H3148">
        <v>2</v>
      </c>
      <c r="I3148">
        <v>83</v>
      </c>
      <c r="J3148" s="8">
        <v>161.21739130434781</v>
      </c>
      <c r="K3148" s="32">
        <f t="shared" si="197"/>
        <v>13381.043478260868</v>
      </c>
      <c r="L3148" s="8">
        <f>VLOOKUP($A3148,'2_car_costs'!$A:$C,2)</f>
        <v>618.96</v>
      </c>
      <c r="M3148" s="8">
        <f>VLOOKUP($A3148,'2_car_costs'!$A:$C,3)</f>
        <v>137.87</v>
      </c>
      <c r="N3148" s="32">
        <f t="shared" si="198"/>
        <v>9081.9600000000009</v>
      </c>
      <c r="O3148" s="7">
        <f t="shared" si="199"/>
        <v>4299.0834782608672</v>
      </c>
    </row>
    <row r="3149" spans="1:15" x14ac:dyDescent="0.2">
      <c r="A3149">
        <v>8066907257</v>
      </c>
      <c r="B3149">
        <f>VLOOKUP($A3149,'1_car_id_mapping'!$A:$D,2)</f>
        <v>2018</v>
      </c>
      <c r="C3149" t="str">
        <f>VLOOKUP($A3149,'1_car_id_mapping'!$A:$D,3)</f>
        <v>Lexus</v>
      </c>
      <c r="D3149" t="str">
        <f>VLOOKUP($A3149,'1_car_id_mapping'!$A:$D,4)</f>
        <v>IS</v>
      </c>
      <c r="E3149" t="str">
        <f t="shared" si="196"/>
        <v>2018 Lexus - IS</v>
      </c>
      <c r="F3149">
        <v>18</v>
      </c>
      <c r="G3149" s="30">
        <v>43.722222222222221</v>
      </c>
      <c r="I3149">
        <v>78</v>
      </c>
      <c r="J3149" s="8">
        <v>152.94444444444446</v>
      </c>
      <c r="K3149" s="32">
        <f t="shared" si="197"/>
        <v>11929.666666666668</v>
      </c>
      <c r="L3149" s="8">
        <f>VLOOKUP($A3149,'2_car_costs'!$A:$C,2)</f>
        <v>578.45000000000005</v>
      </c>
      <c r="M3149" s="8">
        <f>VLOOKUP($A3149,'2_car_costs'!$A:$C,3)</f>
        <v>78.11</v>
      </c>
      <c r="N3149" s="32">
        <f t="shared" si="198"/>
        <v>7878.7200000000012</v>
      </c>
      <c r="O3149" s="7">
        <f t="shared" si="199"/>
        <v>4050.9466666666667</v>
      </c>
    </row>
    <row r="3150" spans="1:15" x14ac:dyDescent="0.2">
      <c r="A3150">
        <v>8071139742</v>
      </c>
      <c r="B3150">
        <f>VLOOKUP($A3150,'1_car_id_mapping'!$A:$D,2)</f>
        <v>2016</v>
      </c>
      <c r="C3150" t="str">
        <f>VLOOKUP($A3150,'1_car_id_mapping'!$A:$D,3)</f>
        <v>Mitsubishi</v>
      </c>
      <c r="D3150" t="str">
        <f>VLOOKUP($A3150,'1_car_id_mapping'!$A:$D,4)</f>
        <v>Eclipse</v>
      </c>
      <c r="E3150" t="str">
        <f t="shared" si="196"/>
        <v>2016 Mitsubishi - Eclipse</v>
      </c>
      <c r="F3150">
        <v>17</v>
      </c>
      <c r="G3150" s="30">
        <v>44.470588235294116</v>
      </c>
      <c r="H3150">
        <v>2</v>
      </c>
      <c r="I3150">
        <v>63</v>
      </c>
      <c r="J3150" s="8">
        <v>158.88235294117646</v>
      </c>
      <c r="K3150" s="32">
        <f t="shared" si="197"/>
        <v>10009.588235294117</v>
      </c>
      <c r="L3150" s="8">
        <f>VLOOKUP($A3150,'2_car_costs'!$A:$C,2)</f>
        <v>437.08</v>
      </c>
      <c r="M3150" s="8">
        <f>VLOOKUP($A3150,'2_car_costs'!$A:$C,3)</f>
        <v>84.44</v>
      </c>
      <c r="N3150" s="32">
        <f t="shared" si="198"/>
        <v>6258.24</v>
      </c>
      <c r="O3150" s="7">
        <f t="shared" si="199"/>
        <v>3751.3482352941173</v>
      </c>
    </row>
    <row r="3151" spans="1:15" x14ac:dyDescent="0.2">
      <c r="A3151">
        <v>8076130638</v>
      </c>
      <c r="B3151">
        <f>VLOOKUP($A3151,'1_car_id_mapping'!$A:$D,2)</f>
        <v>2016</v>
      </c>
      <c r="C3151" t="str">
        <f>VLOOKUP($A3151,'1_car_id_mapping'!$A:$D,3)</f>
        <v>Dodge</v>
      </c>
      <c r="D3151" t="str">
        <f>VLOOKUP($A3151,'1_car_id_mapping'!$A:$D,4)</f>
        <v>Avenger</v>
      </c>
      <c r="E3151" t="str">
        <f t="shared" si="196"/>
        <v>2016 Dodge - Avenger</v>
      </c>
      <c r="F3151">
        <v>26</v>
      </c>
      <c r="G3151" s="30">
        <v>42.692307692307693</v>
      </c>
      <c r="H3151">
        <v>1</v>
      </c>
      <c r="I3151">
        <v>115</v>
      </c>
      <c r="J3151" s="8">
        <v>155.03846153846155</v>
      </c>
      <c r="K3151" s="32">
        <f t="shared" si="197"/>
        <v>17829.423076923078</v>
      </c>
      <c r="L3151" s="8">
        <f>VLOOKUP($A3151,'2_car_costs'!$A:$C,2)</f>
        <v>637.75</v>
      </c>
      <c r="M3151" s="8">
        <f>VLOOKUP($A3151,'2_car_costs'!$A:$C,3)</f>
        <v>68.37</v>
      </c>
      <c r="N3151" s="32">
        <f t="shared" si="198"/>
        <v>8473.44</v>
      </c>
      <c r="O3151" s="7">
        <f t="shared" si="199"/>
        <v>9355.9830769230775</v>
      </c>
    </row>
    <row r="3152" spans="1:15" x14ac:dyDescent="0.2">
      <c r="A3152">
        <v>8076956595</v>
      </c>
      <c r="B3152">
        <f>VLOOKUP($A3152,'1_car_id_mapping'!$A:$D,2)</f>
        <v>2016</v>
      </c>
      <c r="C3152" t="str">
        <f>VLOOKUP($A3152,'1_car_id_mapping'!$A:$D,3)</f>
        <v>Ferrari</v>
      </c>
      <c r="D3152" t="str">
        <f>VLOOKUP($A3152,'1_car_id_mapping'!$A:$D,4)</f>
        <v>430 Scuderia</v>
      </c>
      <c r="E3152" t="str">
        <f t="shared" si="196"/>
        <v>2016 Ferrari - 430 Scuderia</v>
      </c>
      <c r="F3152">
        <v>22</v>
      </c>
      <c r="G3152" s="30">
        <v>44.090909090909093</v>
      </c>
      <c r="H3152">
        <v>3</v>
      </c>
      <c r="I3152">
        <v>88</v>
      </c>
      <c r="J3152" s="8">
        <v>161.86363636363637</v>
      </c>
      <c r="K3152" s="32">
        <f t="shared" si="197"/>
        <v>14244</v>
      </c>
      <c r="L3152" s="8">
        <f>VLOOKUP($A3152,'2_car_costs'!$A:$C,2)</f>
        <v>577.92999999999995</v>
      </c>
      <c r="M3152" s="8">
        <f>VLOOKUP($A3152,'2_car_costs'!$A:$C,3)</f>
        <v>68.25</v>
      </c>
      <c r="N3152" s="32">
        <f t="shared" si="198"/>
        <v>7754.16</v>
      </c>
      <c r="O3152" s="7">
        <f t="shared" si="199"/>
        <v>6489.84</v>
      </c>
    </row>
    <row r="3153" spans="1:15" x14ac:dyDescent="0.2">
      <c r="A3153">
        <v>8078736975</v>
      </c>
      <c r="B3153">
        <f>VLOOKUP($A3153,'1_car_id_mapping'!$A:$D,2)</f>
        <v>2016</v>
      </c>
      <c r="C3153" t="str">
        <f>VLOOKUP($A3153,'1_car_id_mapping'!$A:$D,3)</f>
        <v>Volkswagen</v>
      </c>
      <c r="D3153" t="str">
        <f>VLOOKUP($A3153,'1_car_id_mapping'!$A:$D,4)</f>
        <v>Jetta</v>
      </c>
      <c r="E3153" t="str">
        <f t="shared" si="196"/>
        <v>2016 Volkswagen - Jetta</v>
      </c>
      <c r="F3153">
        <v>18</v>
      </c>
      <c r="G3153" s="30">
        <v>48</v>
      </c>
      <c r="I3153">
        <v>62</v>
      </c>
      <c r="J3153" s="8">
        <v>157</v>
      </c>
      <c r="K3153" s="32">
        <f t="shared" si="197"/>
        <v>9734</v>
      </c>
      <c r="L3153" s="8">
        <f>VLOOKUP($A3153,'2_car_costs'!$A:$C,2)</f>
        <v>743.11</v>
      </c>
      <c r="M3153" s="8">
        <f>VLOOKUP($A3153,'2_car_costs'!$A:$C,3)</f>
        <v>65.709999999999994</v>
      </c>
      <c r="N3153" s="32">
        <f t="shared" si="198"/>
        <v>9705.84</v>
      </c>
      <c r="O3153" s="7">
        <f t="shared" si="199"/>
        <v>28.159999999999854</v>
      </c>
    </row>
    <row r="3154" spans="1:15" x14ac:dyDescent="0.2">
      <c r="A3154">
        <v>8079462976</v>
      </c>
      <c r="B3154">
        <f>VLOOKUP($A3154,'1_car_id_mapping'!$A:$D,2)</f>
        <v>2018</v>
      </c>
      <c r="C3154" t="str">
        <f>VLOOKUP($A3154,'1_car_id_mapping'!$A:$D,3)</f>
        <v>GMC</v>
      </c>
      <c r="D3154" t="str">
        <f>VLOOKUP($A3154,'1_car_id_mapping'!$A:$D,4)</f>
        <v>Sierra 1500</v>
      </c>
      <c r="E3154" t="str">
        <f t="shared" si="196"/>
        <v>2018 GMC - Sierra 1500</v>
      </c>
      <c r="F3154">
        <v>21</v>
      </c>
      <c r="G3154" s="30">
        <v>44.095238095238095</v>
      </c>
      <c r="I3154">
        <v>81</v>
      </c>
      <c r="J3154" s="8">
        <v>171.14285714285714</v>
      </c>
      <c r="K3154" s="32">
        <f t="shared" si="197"/>
        <v>13862.571428571428</v>
      </c>
      <c r="L3154" s="8">
        <f>VLOOKUP($A3154,'2_car_costs'!$A:$C,2)</f>
        <v>743.11</v>
      </c>
      <c r="M3154" s="8">
        <f>VLOOKUP($A3154,'2_car_costs'!$A:$C,3)</f>
        <v>65.709999999999994</v>
      </c>
      <c r="N3154" s="32">
        <f t="shared" si="198"/>
        <v>9705.84</v>
      </c>
      <c r="O3154" s="7">
        <f t="shared" si="199"/>
        <v>4156.7314285714274</v>
      </c>
    </row>
    <row r="3155" spans="1:15" x14ac:dyDescent="0.2">
      <c r="A3155">
        <v>8079650489</v>
      </c>
      <c r="B3155">
        <f>VLOOKUP($A3155,'1_car_id_mapping'!$A:$D,2)</f>
        <v>2016</v>
      </c>
      <c r="C3155" t="str">
        <f>VLOOKUP($A3155,'1_car_id_mapping'!$A:$D,3)</f>
        <v>Buick</v>
      </c>
      <c r="D3155" t="str">
        <f>VLOOKUP($A3155,'1_car_id_mapping'!$A:$D,4)</f>
        <v>Somerset</v>
      </c>
      <c r="E3155" t="str">
        <f t="shared" si="196"/>
        <v>2016 Buick - Somerset</v>
      </c>
      <c r="F3155">
        <v>13</v>
      </c>
      <c r="G3155" s="30">
        <v>47.846153846153847</v>
      </c>
      <c r="H3155">
        <v>1</v>
      </c>
      <c r="I3155">
        <v>61</v>
      </c>
      <c r="J3155" s="8">
        <v>161.53846153846155</v>
      </c>
      <c r="K3155" s="32">
        <f t="shared" si="197"/>
        <v>9853.8461538461543</v>
      </c>
      <c r="L3155" s="8">
        <f>VLOOKUP($A3155,'2_car_costs'!$A:$C,2)</f>
        <v>743.11</v>
      </c>
      <c r="M3155" s="8">
        <f>VLOOKUP($A3155,'2_car_costs'!$A:$C,3)</f>
        <v>65.709999999999994</v>
      </c>
      <c r="N3155" s="32">
        <f t="shared" si="198"/>
        <v>9705.84</v>
      </c>
      <c r="O3155" s="7">
        <f t="shared" si="199"/>
        <v>148.00615384615412</v>
      </c>
    </row>
    <row r="3156" spans="1:15" x14ac:dyDescent="0.2">
      <c r="A3156">
        <v>807981958</v>
      </c>
      <c r="B3156">
        <f>VLOOKUP($A3156,'1_car_id_mapping'!$A:$D,2)</f>
        <v>2016</v>
      </c>
      <c r="C3156" t="str">
        <f>VLOOKUP($A3156,'1_car_id_mapping'!$A:$D,3)</f>
        <v>Toyota</v>
      </c>
      <c r="D3156" t="str">
        <f>VLOOKUP($A3156,'1_car_id_mapping'!$A:$D,4)</f>
        <v>Camry Hybrid</v>
      </c>
      <c r="E3156" t="str">
        <f t="shared" si="196"/>
        <v>2016 Toyota - Camry Hybrid</v>
      </c>
      <c r="F3156">
        <v>21</v>
      </c>
      <c r="G3156" s="30">
        <v>40.047619047619051</v>
      </c>
      <c r="H3156">
        <v>1</v>
      </c>
      <c r="I3156">
        <v>86</v>
      </c>
      <c r="J3156" s="8">
        <v>162.76190476190476</v>
      </c>
      <c r="K3156" s="32">
        <f t="shared" si="197"/>
        <v>13997.523809523809</v>
      </c>
      <c r="L3156" s="8">
        <f>VLOOKUP($A3156,'2_car_costs'!$A:$C,2)</f>
        <v>662.73</v>
      </c>
      <c r="M3156" s="8">
        <f>VLOOKUP($A3156,'2_car_costs'!$A:$C,3)</f>
        <v>125.33</v>
      </c>
      <c r="N3156" s="32">
        <f t="shared" si="198"/>
        <v>9456.7200000000012</v>
      </c>
      <c r="O3156" s="7">
        <f t="shared" si="199"/>
        <v>4540.803809523808</v>
      </c>
    </row>
    <row r="3157" spans="1:15" x14ac:dyDescent="0.2">
      <c r="A3157">
        <v>8080159114</v>
      </c>
      <c r="B3157">
        <f>VLOOKUP($A3157,'1_car_id_mapping'!$A:$D,2)</f>
        <v>2017</v>
      </c>
      <c r="C3157" t="str">
        <f>VLOOKUP($A3157,'1_car_id_mapping'!$A:$D,3)</f>
        <v>GMC</v>
      </c>
      <c r="D3157" t="str">
        <f>VLOOKUP($A3157,'1_car_id_mapping'!$A:$D,4)</f>
        <v>Suburban 2500</v>
      </c>
      <c r="E3157" t="str">
        <f t="shared" si="196"/>
        <v>2017 GMC - Suburban 2500</v>
      </c>
      <c r="F3157">
        <v>22</v>
      </c>
      <c r="G3157" s="30">
        <v>44.727272727272727</v>
      </c>
      <c r="I3157">
        <v>99</v>
      </c>
      <c r="J3157" s="8">
        <v>160.90909090909091</v>
      </c>
      <c r="K3157" s="32">
        <f t="shared" si="197"/>
        <v>15930</v>
      </c>
      <c r="L3157" s="8">
        <f>VLOOKUP($A3157,'2_car_costs'!$A:$C,2)</f>
        <v>716.02</v>
      </c>
      <c r="M3157" s="8">
        <f>VLOOKUP($A3157,'2_car_costs'!$A:$C,3)</f>
        <v>66.11</v>
      </c>
      <c r="N3157" s="32">
        <f t="shared" si="198"/>
        <v>9385.56</v>
      </c>
      <c r="O3157" s="7">
        <f t="shared" si="199"/>
        <v>6544.4400000000005</v>
      </c>
    </row>
    <row r="3158" spans="1:15" x14ac:dyDescent="0.2">
      <c r="A3158">
        <v>8083076635</v>
      </c>
      <c r="B3158">
        <f>VLOOKUP($A3158,'1_car_id_mapping'!$A:$D,2)</f>
        <v>2016</v>
      </c>
      <c r="C3158" t="str">
        <f>VLOOKUP($A3158,'1_car_id_mapping'!$A:$D,3)</f>
        <v>Lexus</v>
      </c>
      <c r="D3158" t="str">
        <f>VLOOKUP($A3158,'1_car_id_mapping'!$A:$D,4)</f>
        <v>ES</v>
      </c>
      <c r="E3158" t="str">
        <f t="shared" si="196"/>
        <v>2016 Lexus - ES</v>
      </c>
      <c r="F3158">
        <v>19</v>
      </c>
      <c r="G3158" s="30">
        <v>42.736842105263158</v>
      </c>
      <c r="H3158">
        <v>2</v>
      </c>
      <c r="I3158">
        <v>74</v>
      </c>
      <c r="J3158" s="8">
        <v>149.21052631578948</v>
      </c>
      <c r="K3158" s="32">
        <f t="shared" si="197"/>
        <v>11041.578947368422</v>
      </c>
      <c r="L3158" s="8">
        <f>VLOOKUP($A3158,'2_car_costs'!$A:$C,2)</f>
        <v>668.5</v>
      </c>
      <c r="M3158" s="8">
        <f>VLOOKUP($A3158,'2_car_costs'!$A:$C,3)</f>
        <v>149.27000000000001</v>
      </c>
      <c r="N3158" s="32">
        <f t="shared" si="198"/>
        <v>9813.24</v>
      </c>
      <c r="O3158" s="7">
        <f t="shared" si="199"/>
        <v>1228.3389473684219</v>
      </c>
    </row>
    <row r="3159" spans="1:15" x14ac:dyDescent="0.2">
      <c r="A3159">
        <v>8083888591</v>
      </c>
      <c r="B3159">
        <f>VLOOKUP($A3159,'1_car_id_mapping'!$A:$D,2)</f>
        <v>2016</v>
      </c>
      <c r="C3159" t="str">
        <f>VLOOKUP($A3159,'1_car_id_mapping'!$A:$D,3)</f>
        <v>Chevrolet</v>
      </c>
      <c r="D3159">
        <f>VLOOKUP($A3159,'1_car_id_mapping'!$A:$D,4)</f>
        <v>1500</v>
      </c>
      <c r="E3159" t="str">
        <f t="shared" si="196"/>
        <v>2016 Chevrolet - 1500</v>
      </c>
      <c r="F3159">
        <v>18</v>
      </c>
      <c r="G3159" s="30">
        <v>43.277777777777779</v>
      </c>
      <c r="I3159">
        <v>64</v>
      </c>
      <c r="J3159" s="8">
        <v>153.22222222222223</v>
      </c>
      <c r="K3159" s="32">
        <f t="shared" si="197"/>
        <v>9806.2222222222226</v>
      </c>
      <c r="L3159" s="8">
        <f>VLOOKUP($A3159,'2_car_costs'!$A:$C,2)</f>
        <v>684.2</v>
      </c>
      <c r="M3159" s="8">
        <f>VLOOKUP($A3159,'2_car_costs'!$A:$C,3)</f>
        <v>125.18</v>
      </c>
      <c r="N3159" s="32">
        <f t="shared" si="198"/>
        <v>9712.5600000000013</v>
      </c>
      <c r="O3159" s="7">
        <f t="shared" si="199"/>
        <v>93.662222222221317</v>
      </c>
    </row>
    <row r="3160" spans="1:15" x14ac:dyDescent="0.2">
      <c r="A3160">
        <v>8085623145</v>
      </c>
      <c r="B3160">
        <f>VLOOKUP($A3160,'1_car_id_mapping'!$A:$D,2)</f>
        <v>2016</v>
      </c>
      <c r="C3160" t="str">
        <f>VLOOKUP($A3160,'1_car_id_mapping'!$A:$D,3)</f>
        <v>Ford</v>
      </c>
      <c r="D3160" t="str">
        <f>VLOOKUP($A3160,'1_car_id_mapping'!$A:$D,4)</f>
        <v>Thunderbird</v>
      </c>
      <c r="E3160" t="str">
        <f t="shared" si="196"/>
        <v>2016 Ford - Thunderbird</v>
      </c>
      <c r="F3160">
        <v>20</v>
      </c>
      <c r="G3160" s="30">
        <v>47.4</v>
      </c>
      <c r="H3160">
        <v>2</v>
      </c>
      <c r="I3160">
        <v>101</v>
      </c>
      <c r="J3160" s="8">
        <v>170.95</v>
      </c>
      <c r="K3160" s="32">
        <f t="shared" si="197"/>
        <v>17265.949999999997</v>
      </c>
      <c r="L3160" s="8">
        <f>VLOOKUP($A3160,'2_car_costs'!$A:$C,2)</f>
        <v>579.69000000000005</v>
      </c>
      <c r="M3160" s="8">
        <f>VLOOKUP($A3160,'2_car_costs'!$A:$C,3)</f>
        <v>54.3</v>
      </c>
      <c r="N3160" s="32">
        <f t="shared" si="198"/>
        <v>7607.88</v>
      </c>
      <c r="O3160" s="7">
        <f t="shared" si="199"/>
        <v>9658.0699999999961</v>
      </c>
    </row>
    <row r="3161" spans="1:15" x14ac:dyDescent="0.2">
      <c r="A3161">
        <v>8086272745</v>
      </c>
      <c r="B3161">
        <f>VLOOKUP($A3161,'1_car_id_mapping'!$A:$D,2)</f>
        <v>2017</v>
      </c>
      <c r="C3161" t="str">
        <f>VLOOKUP($A3161,'1_car_id_mapping'!$A:$D,3)</f>
        <v>Lexus</v>
      </c>
      <c r="D3161" t="str">
        <f>VLOOKUP($A3161,'1_car_id_mapping'!$A:$D,4)</f>
        <v>LS</v>
      </c>
      <c r="E3161" t="str">
        <f t="shared" si="196"/>
        <v>2017 Lexus - LS</v>
      </c>
      <c r="F3161">
        <v>21</v>
      </c>
      <c r="G3161" s="30">
        <v>46.476190476190474</v>
      </c>
      <c r="I3161">
        <v>99</v>
      </c>
      <c r="J3161" s="8">
        <v>163.04761904761904</v>
      </c>
      <c r="K3161" s="32">
        <f t="shared" si="197"/>
        <v>16141.714285714284</v>
      </c>
      <c r="L3161" s="8">
        <f>VLOOKUP($A3161,'2_car_costs'!$A:$C,2)</f>
        <v>501.4</v>
      </c>
      <c r="M3161" s="8">
        <f>VLOOKUP($A3161,'2_car_costs'!$A:$C,3)</f>
        <v>124.49</v>
      </c>
      <c r="N3161" s="32">
        <f t="shared" si="198"/>
        <v>7510.68</v>
      </c>
      <c r="O3161" s="7">
        <f t="shared" si="199"/>
        <v>8631.0342857142841</v>
      </c>
    </row>
    <row r="3162" spans="1:15" x14ac:dyDescent="0.2">
      <c r="A3162">
        <v>8086808491</v>
      </c>
      <c r="B3162">
        <f>VLOOKUP($A3162,'1_car_id_mapping'!$A:$D,2)</f>
        <v>2018</v>
      </c>
      <c r="C3162" t="str">
        <f>VLOOKUP($A3162,'1_car_id_mapping'!$A:$D,3)</f>
        <v>Toyota</v>
      </c>
      <c r="D3162" t="str">
        <f>VLOOKUP($A3162,'1_car_id_mapping'!$A:$D,4)</f>
        <v>T100</v>
      </c>
      <c r="E3162" t="str">
        <f t="shared" si="196"/>
        <v>2018 Toyota - T100</v>
      </c>
      <c r="F3162">
        <v>17</v>
      </c>
      <c r="G3162" s="30">
        <v>41.058823529411768</v>
      </c>
      <c r="I3162">
        <v>78</v>
      </c>
      <c r="J3162" s="8">
        <v>164.1764705882353</v>
      </c>
      <c r="K3162" s="32">
        <f t="shared" si="197"/>
        <v>12805.764705882353</v>
      </c>
      <c r="L3162" s="8">
        <f>VLOOKUP($A3162,'2_car_costs'!$A:$C,2)</f>
        <v>561.21</v>
      </c>
      <c r="M3162" s="8">
        <f>VLOOKUP($A3162,'2_car_costs'!$A:$C,3)</f>
        <v>124.86</v>
      </c>
      <c r="N3162" s="32">
        <f t="shared" si="198"/>
        <v>8232.84</v>
      </c>
      <c r="O3162" s="7">
        <f t="shared" si="199"/>
        <v>4572.924705882353</v>
      </c>
    </row>
    <row r="3163" spans="1:15" x14ac:dyDescent="0.2">
      <c r="A3163">
        <v>8087074351</v>
      </c>
      <c r="B3163">
        <f>VLOOKUP($A3163,'1_car_id_mapping'!$A:$D,2)</f>
        <v>2017</v>
      </c>
      <c r="C3163" t="str">
        <f>VLOOKUP($A3163,'1_car_id_mapping'!$A:$D,3)</f>
        <v>Dodge</v>
      </c>
      <c r="D3163" t="str">
        <f>VLOOKUP($A3163,'1_car_id_mapping'!$A:$D,4)</f>
        <v>Intrepid</v>
      </c>
      <c r="E3163" t="str">
        <f t="shared" si="196"/>
        <v>2017 Dodge - Intrepid</v>
      </c>
      <c r="F3163">
        <v>24</v>
      </c>
      <c r="G3163" s="30">
        <v>44.25</v>
      </c>
      <c r="I3163">
        <v>87</v>
      </c>
      <c r="J3163" s="8">
        <v>169.75</v>
      </c>
      <c r="K3163" s="32">
        <f t="shared" si="197"/>
        <v>14768.25</v>
      </c>
      <c r="L3163" s="8">
        <f>VLOOKUP($A3163,'2_car_costs'!$A:$C,2)</f>
        <v>458.84</v>
      </c>
      <c r="M3163" s="8">
        <f>VLOOKUP($A3163,'2_car_costs'!$A:$C,3)</f>
        <v>149.44</v>
      </c>
      <c r="N3163" s="32">
        <f t="shared" si="198"/>
        <v>7299.36</v>
      </c>
      <c r="O3163" s="7">
        <f t="shared" si="199"/>
        <v>7468.89</v>
      </c>
    </row>
    <row r="3164" spans="1:15" x14ac:dyDescent="0.2">
      <c r="A3164">
        <v>8087876067</v>
      </c>
      <c r="B3164">
        <f>VLOOKUP($A3164,'1_car_id_mapping'!$A:$D,2)</f>
        <v>2018</v>
      </c>
      <c r="C3164" t="str">
        <f>VLOOKUP($A3164,'1_car_id_mapping'!$A:$D,3)</f>
        <v>Chevrolet</v>
      </c>
      <c r="D3164" t="str">
        <f>VLOOKUP($A3164,'1_car_id_mapping'!$A:$D,4)</f>
        <v>Monte Carlo</v>
      </c>
      <c r="E3164" t="str">
        <f t="shared" si="196"/>
        <v>2018 Chevrolet - Monte Carlo</v>
      </c>
      <c r="F3164">
        <v>17</v>
      </c>
      <c r="G3164" s="30">
        <v>42.058823529411768</v>
      </c>
      <c r="H3164">
        <v>1</v>
      </c>
      <c r="I3164">
        <v>54</v>
      </c>
      <c r="J3164" s="8">
        <v>150.11764705882354</v>
      </c>
      <c r="K3164" s="32">
        <f t="shared" si="197"/>
        <v>8106.3529411764712</v>
      </c>
      <c r="L3164" s="8">
        <f>VLOOKUP($A3164,'2_car_costs'!$A:$C,2)</f>
        <v>569.37</v>
      </c>
      <c r="M3164" s="8">
        <f>VLOOKUP($A3164,'2_car_costs'!$A:$C,3)</f>
        <v>113.76</v>
      </c>
      <c r="N3164" s="32">
        <f t="shared" si="198"/>
        <v>8197.56</v>
      </c>
      <c r="O3164" s="7">
        <f t="shared" si="199"/>
        <v>-91.207058823528314</v>
      </c>
    </row>
    <row r="3165" spans="1:15" x14ac:dyDescent="0.2">
      <c r="A3165">
        <v>809386550</v>
      </c>
      <c r="B3165">
        <f>VLOOKUP($A3165,'1_car_id_mapping'!$A:$D,2)</f>
        <v>2017</v>
      </c>
      <c r="C3165" t="str">
        <f>VLOOKUP($A3165,'1_car_id_mapping'!$A:$D,3)</f>
        <v>Jaguar</v>
      </c>
      <c r="D3165" t="str">
        <f>VLOOKUP($A3165,'1_car_id_mapping'!$A:$D,4)</f>
        <v>XK</v>
      </c>
      <c r="E3165" t="str">
        <f t="shared" si="196"/>
        <v>2017 Jaguar - XK</v>
      </c>
      <c r="F3165">
        <v>20</v>
      </c>
      <c r="G3165" s="30">
        <v>48.3</v>
      </c>
      <c r="I3165">
        <v>68</v>
      </c>
      <c r="J3165" s="8">
        <v>147.35</v>
      </c>
      <c r="K3165" s="32">
        <f t="shared" si="197"/>
        <v>10019.799999999999</v>
      </c>
      <c r="L3165" s="8">
        <f>VLOOKUP($A3165,'2_car_costs'!$A:$C,2)</f>
        <v>662.73</v>
      </c>
      <c r="M3165" s="8">
        <f>VLOOKUP($A3165,'2_car_costs'!$A:$C,3)</f>
        <v>125.33</v>
      </c>
      <c r="N3165" s="32">
        <f t="shared" si="198"/>
        <v>9456.7200000000012</v>
      </c>
      <c r="O3165" s="7">
        <f t="shared" si="199"/>
        <v>563.07999999999811</v>
      </c>
    </row>
    <row r="3166" spans="1:15" x14ac:dyDescent="0.2">
      <c r="A3166">
        <v>8093991948</v>
      </c>
      <c r="B3166">
        <f>VLOOKUP($A3166,'1_car_id_mapping'!$A:$D,2)</f>
        <v>2018</v>
      </c>
      <c r="C3166" t="str">
        <f>VLOOKUP($A3166,'1_car_id_mapping'!$A:$D,3)</f>
        <v>Kia</v>
      </c>
      <c r="D3166" t="str">
        <f>VLOOKUP($A3166,'1_car_id_mapping'!$A:$D,4)</f>
        <v>Rio</v>
      </c>
      <c r="E3166" t="str">
        <f t="shared" si="196"/>
        <v>2018 Kia - Rio</v>
      </c>
      <c r="F3166">
        <v>16</v>
      </c>
      <c r="G3166" s="30">
        <v>44.8125</v>
      </c>
      <c r="H3166">
        <v>1</v>
      </c>
      <c r="I3166">
        <v>52</v>
      </c>
      <c r="J3166" s="8">
        <v>165.625</v>
      </c>
      <c r="K3166" s="32">
        <f t="shared" si="197"/>
        <v>8612.5</v>
      </c>
      <c r="L3166" s="8">
        <f>VLOOKUP($A3166,'2_car_costs'!$A:$C,2)</f>
        <v>429.8</v>
      </c>
      <c r="M3166" s="8">
        <f>VLOOKUP($A3166,'2_car_costs'!$A:$C,3)</f>
        <v>87.14</v>
      </c>
      <c r="N3166" s="32">
        <f t="shared" si="198"/>
        <v>6203.2800000000007</v>
      </c>
      <c r="O3166" s="7">
        <f t="shared" si="199"/>
        <v>2409.2199999999993</v>
      </c>
    </row>
    <row r="3167" spans="1:15" x14ac:dyDescent="0.2">
      <c r="A3167">
        <v>8094117389</v>
      </c>
      <c r="B3167">
        <f>VLOOKUP($A3167,'1_car_id_mapping'!$A:$D,2)</f>
        <v>2017</v>
      </c>
      <c r="C3167" t="str">
        <f>VLOOKUP($A3167,'1_car_id_mapping'!$A:$D,3)</f>
        <v>Dodge</v>
      </c>
      <c r="D3167" t="str">
        <f>VLOOKUP($A3167,'1_car_id_mapping'!$A:$D,4)</f>
        <v>Ram Van 3500</v>
      </c>
      <c r="E3167" t="str">
        <f t="shared" si="196"/>
        <v>2017 Dodge - Ram Van 3500</v>
      </c>
      <c r="F3167">
        <v>20</v>
      </c>
      <c r="G3167" s="30">
        <v>44.05</v>
      </c>
      <c r="H3167">
        <v>1</v>
      </c>
      <c r="I3167">
        <v>76</v>
      </c>
      <c r="J3167" s="8">
        <v>166.75</v>
      </c>
      <c r="K3167" s="32">
        <f t="shared" si="197"/>
        <v>12673</v>
      </c>
      <c r="L3167" s="8">
        <f>VLOOKUP($A3167,'2_car_costs'!$A:$C,2)</f>
        <v>584.24</v>
      </c>
      <c r="M3167" s="8">
        <f>VLOOKUP($A3167,'2_car_costs'!$A:$C,3)</f>
        <v>95.29</v>
      </c>
      <c r="N3167" s="32">
        <f t="shared" si="198"/>
        <v>8154.36</v>
      </c>
      <c r="O3167" s="7">
        <f t="shared" si="199"/>
        <v>4518.6400000000003</v>
      </c>
    </row>
    <row r="3168" spans="1:15" x14ac:dyDescent="0.2">
      <c r="A3168">
        <v>8094770511</v>
      </c>
      <c r="B3168">
        <f>VLOOKUP($A3168,'1_car_id_mapping'!$A:$D,2)</f>
        <v>2018</v>
      </c>
      <c r="C3168" t="str">
        <f>VLOOKUP($A3168,'1_car_id_mapping'!$A:$D,3)</f>
        <v>Chrysler</v>
      </c>
      <c r="D3168" t="str">
        <f>VLOOKUP($A3168,'1_car_id_mapping'!$A:$D,4)</f>
        <v>Pacifica</v>
      </c>
      <c r="E3168" t="str">
        <f t="shared" si="196"/>
        <v>2018 Chrysler - Pacifica</v>
      </c>
      <c r="F3168">
        <v>22</v>
      </c>
      <c r="G3168" s="30">
        <v>45.090909090909093</v>
      </c>
      <c r="H3168">
        <v>1</v>
      </c>
      <c r="I3168">
        <v>67</v>
      </c>
      <c r="J3168" s="8">
        <v>155.13636363636363</v>
      </c>
      <c r="K3168" s="32">
        <f t="shared" si="197"/>
        <v>10394.136363636362</v>
      </c>
      <c r="L3168" s="8">
        <f>VLOOKUP($A3168,'2_car_costs'!$A:$C,2)</f>
        <v>477.24</v>
      </c>
      <c r="M3168" s="8">
        <f>VLOOKUP($A3168,'2_car_costs'!$A:$C,3)</f>
        <v>138.91</v>
      </c>
      <c r="N3168" s="32">
        <f t="shared" si="198"/>
        <v>7393.7999999999993</v>
      </c>
      <c r="O3168" s="7">
        <f t="shared" si="199"/>
        <v>3000.3363636363629</v>
      </c>
    </row>
    <row r="3169" spans="1:15" x14ac:dyDescent="0.2">
      <c r="A3169">
        <v>8099399811</v>
      </c>
      <c r="B3169">
        <f>VLOOKUP($A3169,'1_car_id_mapping'!$A:$D,2)</f>
        <v>2017</v>
      </c>
      <c r="C3169" t="str">
        <f>VLOOKUP($A3169,'1_car_id_mapping'!$A:$D,3)</f>
        <v>Acura</v>
      </c>
      <c r="D3169" t="str">
        <f>VLOOKUP($A3169,'1_car_id_mapping'!$A:$D,4)</f>
        <v>Vigor</v>
      </c>
      <c r="E3169" t="str">
        <f t="shared" si="196"/>
        <v>2017 Acura - Vigor</v>
      </c>
      <c r="F3169">
        <v>27</v>
      </c>
      <c r="G3169" s="30">
        <v>46.296296296296298</v>
      </c>
      <c r="H3169">
        <v>1</v>
      </c>
      <c r="I3169">
        <v>108</v>
      </c>
      <c r="J3169" s="8">
        <v>160.55555555555554</v>
      </c>
      <c r="K3169" s="32">
        <f t="shared" si="197"/>
        <v>17340</v>
      </c>
      <c r="L3169" s="8">
        <f>VLOOKUP($A3169,'2_car_costs'!$A:$C,2)</f>
        <v>480.87</v>
      </c>
      <c r="M3169" s="8">
        <f>VLOOKUP($A3169,'2_car_costs'!$A:$C,3)</f>
        <v>54.31</v>
      </c>
      <c r="N3169" s="32">
        <f t="shared" si="198"/>
        <v>6422.1600000000008</v>
      </c>
      <c r="O3169" s="7">
        <f t="shared" si="199"/>
        <v>10917.84</v>
      </c>
    </row>
    <row r="3170" spans="1:15" x14ac:dyDescent="0.2">
      <c r="A3170">
        <v>8099998189</v>
      </c>
      <c r="B3170">
        <f>VLOOKUP($A3170,'1_car_id_mapping'!$A:$D,2)</f>
        <v>2017</v>
      </c>
      <c r="C3170" t="str">
        <f>VLOOKUP($A3170,'1_car_id_mapping'!$A:$D,3)</f>
        <v>GMC</v>
      </c>
      <c r="D3170" t="str">
        <f>VLOOKUP($A3170,'1_car_id_mapping'!$A:$D,4)</f>
        <v>Suburban 1500</v>
      </c>
      <c r="E3170" t="str">
        <f t="shared" si="196"/>
        <v>2017 GMC - Suburban 1500</v>
      </c>
      <c r="F3170">
        <v>18</v>
      </c>
      <c r="G3170" s="30">
        <v>42.444444444444443</v>
      </c>
      <c r="I3170">
        <v>81</v>
      </c>
      <c r="J3170" s="8">
        <v>144.27777777777777</v>
      </c>
      <c r="K3170" s="32">
        <f t="shared" si="197"/>
        <v>11686.5</v>
      </c>
      <c r="L3170" s="8">
        <f>VLOOKUP($A3170,'2_car_costs'!$A:$C,2)</f>
        <v>644.55999999999995</v>
      </c>
      <c r="M3170" s="8">
        <f>VLOOKUP($A3170,'2_car_costs'!$A:$C,3)</f>
        <v>131.94</v>
      </c>
      <c r="N3170" s="32">
        <f t="shared" si="198"/>
        <v>9318</v>
      </c>
      <c r="O3170" s="7">
        <f t="shared" si="199"/>
        <v>2368.5</v>
      </c>
    </row>
    <row r="3171" spans="1:15" x14ac:dyDescent="0.2">
      <c r="A3171">
        <v>8104913492</v>
      </c>
      <c r="B3171">
        <f>VLOOKUP($A3171,'1_car_id_mapping'!$A:$D,2)</f>
        <v>2016</v>
      </c>
      <c r="C3171" t="str">
        <f>VLOOKUP($A3171,'1_car_id_mapping'!$A:$D,3)</f>
        <v>Mercedes-Benz</v>
      </c>
      <c r="D3171" t="str">
        <f>VLOOKUP($A3171,'1_car_id_mapping'!$A:$D,4)</f>
        <v>300SD</v>
      </c>
      <c r="E3171" t="str">
        <f t="shared" si="196"/>
        <v>2016 Mercedes-Benz - 300SD</v>
      </c>
      <c r="F3171">
        <v>22</v>
      </c>
      <c r="G3171" s="30">
        <v>42.18181818181818</v>
      </c>
      <c r="H3171">
        <v>1</v>
      </c>
      <c r="I3171">
        <v>75</v>
      </c>
      <c r="J3171" s="8">
        <v>166.13636363636363</v>
      </c>
      <c r="K3171" s="32">
        <f t="shared" si="197"/>
        <v>12460.227272727272</v>
      </c>
      <c r="L3171" s="8">
        <f>VLOOKUP($A3171,'2_car_costs'!$A:$C,2)</f>
        <v>706.1</v>
      </c>
      <c r="M3171" s="8">
        <f>VLOOKUP($A3171,'2_car_costs'!$A:$C,3)</f>
        <v>70.19</v>
      </c>
      <c r="N3171" s="32">
        <f t="shared" si="198"/>
        <v>9315.48</v>
      </c>
      <c r="O3171" s="7">
        <f t="shared" si="199"/>
        <v>3144.7472727272725</v>
      </c>
    </row>
    <row r="3172" spans="1:15" x14ac:dyDescent="0.2">
      <c r="A3172">
        <v>8106709949</v>
      </c>
      <c r="B3172">
        <f>VLOOKUP($A3172,'1_car_id_mapping'!$A:$D,2)</f>
        <v>2018</v>
      </c>
      <c r="C3172" t="str">
        <f>VLOOKUP($A3172,'1_car_id_mapping'!$A:$D,3)</f>
        <v>Infiniti</v>
      </c>
      <c r="D3172" t="str">
        <f>VLOOKUP($A3172,'1_car_id_mapping'!$A:$D,4)</f>
        <v>I</v>
      </c>
      <c r="E3172" t="str">
        <f t="shared" si="196"/>
        <v>2018 Infiniti - I</v>
      </c>
      <c r="F3172">
        <v>17</v>
      </c>
      <c r="G3172" s="30">
        <v>43</v>
      </c>
      <c r="H3172">
        <v>1</v>
      </c>
      <c r="I3172">
        <v>71</v>
      </c>
      <c r="J3172" s="8">
        <v>160.29411764705881</v>
      </c>
      <c r="K3172" s="32">
        <f t="shared" si="197"/>
        <v>11380.882352941175</v>
      </c>
      <c r="L3172" s="8">
        <f>VLOOKUP($A3172,'2_car_costs'!$A:$C,2)</f>
        <v>488.36</v>
      </c>
      <c r="M3172" s="8">
        <f>VLOOKUP($A3172,'2_car_costs'!$A:$C,3)</f>
        <v>73.8</v>
      </c>
      <c r="N3172" s="32">
        <f t="shared" si="198"/>
        <v>6745.92</v>
      </c>
      <c r="O3172" s="7">
        <f t="shared" si="199"/>
        <v>4634.9623529411747</v>
      </c>
    </row>
    <row r="3173" spans="1:15" x14ac:dyDescent="0.2">
      <c r="A3173">
        <v>8106727513</v>
      </c>
      <c r="B3173">
        <f>VLOOKUP($A3173,'1_car_id_mapping'!$A:$D,2)</f>
        <v>2017</v>
      </c>
      <c r="C3173" t="str">
        <f>VLOOKUP($A3173,'1_car_id_mapping'!$A:$D,3)</f>
        <v>Honda</v>
      </c>
      <c r="D3173" t="str">
        <f>VLOOKUP($A3173,'1_car_id_mapping'!$A:$D,4)</f>
        <v>CR-V</v>
      </c>
      <c r="E3173" t="str">
        <f t="shared" si="196"/>
        <v>2017 Honda - CR-V</v>
      </c>
      <c r="F3173">
        <v>20</v>
      </c>
      <c r="G3173" s="30">
        <v>46.35</v>
      </c>
      <c r="H3173">
        <v>1</v>
      </c>
      <c r="I3173">
        <v>107</v>
      </c>
      <c r="J3173" s="8">
        <v>171.95</v>
      </c>
      <c r="K3173" s="32">
        <f t="shared" si="197"/>
        <v>18398.649999999998</v>
      </c>
      <c r="L3173" s="8">
        <f>VLOOKUP($A3173,'2_car_costs'!$A:$C,2)</f>
        <v>669.76</v>
      </c>
      <c r="M3173" s="8">
        <f>VLOOKUP($A3173,'2_car_costs'!$A:$C,3)</f>
        <v>136.85</v>
      </c>
      <c r="N3173" s="32">
        <f t="shared" si="198"/>
        <v>9679.32</v>
      </c>
      <c r="O3173" s="7">
        <f t="shared" si="199"/>
        <v>8719.3299999999981</v>
      </c>
    </row>
    <row r="3174" spans="1:15" x14ac:dyDescent="0.2">
      <c r="A3174">
        <v>8117427109</v>
      </c>
      <c r="B3174">
        <f>VLOOKUP($A3174,'1_car_id_mapping'!$A:$D,2)</f>
        <v>2018</v>
      </c>
      <c r="C3174" t="str">
        <f>VLOOKUP($A3174,'1_car_id_mapping'!$A:$D,3)</f>
        <v>Mercury</v>
      </c>
      <c r="D3174" t="str">
        <f>VLOOKUP($A3174,'1_car_id_mapping'!$A:$D,4)</f>
        <v>Cougar</v>
      </c>
      <c r="E3174" t="str">
        <f t="shared" si="196"/>
        <v>2018 Mercury - Cougar</v>
      </c>
      <c r="F3174">
        <v>15</v>
      </c>
      <c r="G3174" s="30">
        <v>46.133333333333333</v>
      </c>
      <c r="I3174">
        <v>61</v>
      </c>
      <c r="J3174" s="8">
        <v>147.93333333333334</v>
      </c>
      <c r="K3174" s="32">
        <f t="shared" si="197"/>
        <v>9023.9333333333343</v>
      </c>
      <c r="L3174" s="8">
        <f>VLOOKUP($A3174,'2_car_costs'!$A:$C,2)</f>
        <v>447.53</v>
      </c>
      <c r="M3174" s="8">
        <f>VLOOKUP($A3174,'2_car_costs'!$A:$C,3)</f>
        <v>66.92</v>
      </c>
      <c r="N3174" s="32">
        <f t="shared" si="198"/>
        <v>6173.4</v>
      </c>
      <c r="O3174" s="7">
        <f t="shared" si="199"/>
        <v>2850.5333333333347</v>
      </c>
    </row>
    <row r="3175" spans="1:15" x14ac:dyDescent="0.2">
      <c r="A3175">
        <v>8118064077</v>
      </c>
      <c r="B3175">
        <f>VLOOKUP($A3175,'1_car_id_mapping'!$A:$D,2)</f>
        <v>2016</v>
      </c>
      <c r="C3175" t="str">
        <f>VLOOKUP($A3175,'1_car_id_mapping'!$A:$D,3)</f>
        <v>Mercury</v>
      </c>
      <c r="D3175" t="str">
        <f>VLOOKUP($A3175,'1_car_id_mapping'!$A:$D,4)</f>
        <v>Montego</v>
      </c>
      <c r="E3175" t="str">
        <f t="shared" si="196"/>
        <v>2016 Mercury - Montego</v>
      </c>
      <c r="F3175">
        <v>26</v>
      </c>
      <c r="G3175" s="30">
        <v>46.96153846153846</v>
      </c>
      <c r="H3175">
        <v>1</v>
      </c>
      <c r="I3175">
        <v>108</v>
      </c>
      <c r="J3175" s="8">
        <v>155</v>
      </c>
      <c r="K3175" s="32">
        <f t="shared" si="197"/>
        <v>16740</v>
      </c>
      <c r="L3175" s="8">
        <f>VLOOKUP($A3175,'2_car_costs'!$A:$C,2)</f>
        <v>478.28</v>
      </c>
      <c r="M3175" s="8">
        <f>VLOOKUP($A3175,'2_car_costs'!$A:$C,3)</f>
        <v>82.66</v>
      </c>
      <c r="N3175" s="32">
        <f t="shared" si="198"/>
        <v>6731.2799999999988</v>
      </c>
      <c r="O3175" s="7">
        <f t="shared" si="199"/>
        <v>10008.720000000001</v>
      </c>
    </row>
    <row r="3176" spans="1:15" x14ac:dyDescent="0.2">
      <c r="A3176">
        <v>8122265960</v>
      </c>
      <c r="B3176">
        <f>VLOOKUP($A3176,'1_car_id_mapping'!$A:$D,2)</f>
        <v>2017</v>
      </c>
      <c r="C3176" t="str">
        <f>VLOOKUP($A3176,'1_car_id_mapping'!$A:$D,3)</f>
        <v>Cadillac</v>
      </c>
      <c r="D3176" t="str">
        <f>VLOOKUP($A3176,'1_car_id_mapping'!$A:$D,4)</f>
        <v>SRX</v>
      </c>
      <c r="E3176" t="str">
        <f t="shared" si="196"/>
        <v>2017 Cadillac - SRX</v>
      </c>
      <c r="F3176">
        <v>27</v>
      </c>
      <c r="G3176" s="30">
        <v>42.296296296296298</v>
      </c>
      <c r="I3176">
        <v>111</v>
      </c>
      <c r="J3176" s="8">
        <v>163.77777777777777</v>
      </c>
      <c r="K3176" s="32">
        <f t="shared" si="197"/>
        <v>18179.333333333332</v>
      </c>
      <c r="L3176" s="8">
        <f>VLOOKUP($A3176,'2_car_costs'!$A:$C,2)</f>
        <v>698.43</v>
      </c>
      <c r="M3176" s="8">
        <f>VLOOKUP($A3176,'2_car_costs'!$A:$C,3)</f>
        <v>130.01</v>
      </c>
      <c r="N3176" s="32">
        <f t="shared" si="198"/>
        <v>9941.2799999999988</v>
      </c>
      <c r="O3176" s="7">
        <f t="shared" si="199"/>
        <v>8238.0533333333333</v>
      </c>
    </row>
    <row r="3177" spans="1:15" x14ac:dyDescent="0.2">
      <c r="A3177">
        <v>812289900</v>
      </c>
      <c r="B3177">
        <f>VLOOKUP($A3177,'1_car_id_mapping'!$A:$D,2)</f>
        <v>2018</v>
      </c>
      <c r="C3177" t="str">
        <f>VLOOKUP($A3177,'1_car_id_mapping'!$A:$D,3)</f>
        <v>GMC</v>
      </c>
      <c r="D3177" t="str">
        <f>VLOOKUP($A3177,'1_car_id_mapping'!$A:$D,4)</f>
        <v>Jimmy</v>
      </c>
      <c r="E3177" t="str">
        <f t="shared" si="196"/>
        <v>2018 GMC - Jimmy</v>
      </c>
      <c r="F3177">
        <v>22</v>
      </c>
      <c r="G3177" s="30">
        <v>43.727272727272727</v>
      </c>
      <c r="H3177">
        <v>1</v>
      </c>
      <c r="I3177">
        <v>87</v>
      </c>
      <c r="J3177" s="8">
        <v>154.18181818181819</v>
      </c>
      <c r="K3177" s="32">
        <f t="shared" si="197"/>
        <v>13413.818181818182</v>
      </c>
      <c r="L3177" s="8">
        <f>VLOOKUP($A3177,'2_car_costs'!$A:$C,2)</f>
        <v>662.73</v>
      </c>
      <c r="M3177" s="8">
        <f>VLOOKUP($A3177,'2_car_costs'!$A:$C,3)</f>
        <v>125.33</v>
      </c>
      <c r="N3177" s="32">
        <f t="shared" si="198"/>
        <v>9456.7200000000012</v>
      </c>
      <c r="O3177" s="7">
        <f t="shared" si="199"/>
        <v>3957.0981818181808</v>
      </c>
    </row>
    <row r="3178" spans="1:15" x14ac:dyDescent="0.2">
      <c r="A3178">
        <v>8123005067</v>
      </c>
      <c r="B3178">
        <f>VLOOKUP($A3178,'1_car_id_mapping'!$A:$D,2)</f>
        <v>2017</v>
      </c>
      <c r="C3178" t="str">
        <f>VLOOKUP($A3178,'1_car_id_mapping'!$A:$D,3)</f>
        <v>Buick</v>
      </c>
      <c r="D3178" t="str">
        <f>VLOOKUP($A3178,'1_car_id_mapping'!$A:$D,4)</f>
        <v>Park Avenue</v>
      </c>
      <c r="E3178" t="str">
        <f t="shared" si="196"/>
        <v>2017 Buick - Park Avenue</v>
      </c>
      <c r="F3178">
        <v>23</v>
      </c>
      <c r="G3178" s="30">
        <v>43.521739130434781</v>
      </c>
      <c r="I3178">
        <v>93</v>
      </c>
      <c r="J3178" s="8">
        <v>180.43478260869566</v>
      </c>
      <c r="K3178" s="32">
        <f t="shared" si="197"/>
        <v>16780.434782608696</v>
      </c>
      <c r="L3178" s="8">
        <f>VLOOKUP($A3178,'2_car_costs'!$A:$C,2)</f>
        <v>603.32000000000005</v>
      </c>
      <c r="M3178" s="8">
        <f>VLOOKUP($A3178,'2_car_costs'!$A:$C,3)</f>
        <v>103.77</v>
      </c>
      <c r="N3178" s="32">
        <f t="shared" si="198"/>
        <v>8485.08</v>
      </c>
      <c r="O3178" s="7">
        <f t="shared" si="199"/>
        <v>8295.354782608696</v>
      </c>
    </row>
    <row r="3179" spans="1:15" x14ac:dyDescent="0.2">
      <c r="A3179">
        <v>812383036</v>
      </c>
      <c r="B3179">
        <f>VLOOKUP($A3179,'1_car_id_mapping'!$A:$D,2)</f>
        <v>2017</v>
      </c>
      <c r="C3179" t="str">
        <f>VLOOKUP($A3179,'1_car_id_mapping'!$A:$D,3)</f>
        <v>Hyundai</v>
      </c>
      <c r="D3179" t="str">
        <f>VLOOKUP($A3179,'1_car_id_mapping'!$A:$D,4)</f>
        <v>Sonata</v>
      </c>
      <c r="E3179" t="str">
        <f t="shared" si="196"/>
        <v>2017 Hyundai - Sonata</v>
      </c>
      <c r="F3179">
        <v>15</v>
      </c>
      <c r="G3179" s="30">
        <v>45.733333333333334</v>
      </c>
      <c r="H3179">
        <v>1</v>
      </c>
      <c r="I3179">
        <v>65</v>
      </c>
      <c r="J3179" s="8">
        <v>176.93333333333334</v>
      </c>
      <c r="K3179" s="32">
        <f t="shared" si="197"/>
        <v>11500.666666666666</v>
      </c>
      <c r="L3179" s="8">
        <f>VLOOKUP($A3179,'2_car_costs'!$A:$C,2)</f>
        <v>662.73</v>
      </c>
      <c r="M3179" s="8">
        <f>VLOOKUP($A3179,'2_car_costs'!$A:$C,3)</f>
        <v>125.33</v>
      </c>
      <c r="N3179" s="32">
        <f t="shared" si="198"/>
        <v>9456.7200000000012</v>
      </c>
      <c r="O3179" s="7">
        <f t="shared" si="199"/>
        <v>2043.9466666666649</v>
      </c>
    </row>
    <row r="3180" spans="1:15" x14ac:dyDescent="0.2">
      <c r="A3180">
        <v>8124565813</v>
      </c>
      <c r="B3180">
        <f>VLOOKUP($A3180,'1_car_id_mapping'!$A:$D,2)</f>
        <v>2017</v>
      </c>
      <c r="C3180" t="str">
        <f>VLOOKUP($A3180,'1_car_id_mapping'!$A:$D,3)</f>
        <v>Toyota</v>
      </c>
      <c r="D3180" t="str">
        <f>VLOOKUP($A3180,'1_car_id_mapping'!$A:$D,4)</f>
        <v>Prius</v>
      </c>
      <c r="E3180" t="str">
        <f t="shared" si="196"/>
        <v>2017 Toyota - Prius</v>
      </c>
      <c r="F3180">
        <v>16</v>
      </c>
      <c r="G3180" s="30">
        <v>40.3125</v>
      </c>
      <c r="H3180">
        <v>3</v>
      </c>
      <c r="I3180">
        <v>57</v>
      </c>
      <c r="J3180" s="8">
        <v>152.125</v>
      </c>
      <c r="K3180" s="32">
        <f t="shared" si="197"/>
        <v>8671.125</v>
      </c>
      <c r="L3180" s="8">
        <f>VLOOKUP($A3180,'2_car_costs'!$A:$C,2)</f>
        <v>431.66</v>
      </c>
      <c r="M3180" s="8">
        <f>VLOOKUP($A3180,'2_car_costs'!$A:$C,3)</f>
        <v>119.65</v>
      </c>
      <c r="N3180" s="32">
        <f t="shared" si="198"/>
        <v>6615.7200000000012</v>
      </c>
      <c r="O3180" s="7">
        <f t="shared" si="199"/>
        <v>2055.4049999999988</v>
      </c>
    </row>
    <row r="3181" spans="1:15" x14ac:dyDescent="0.2">
      <c r="A3181">
        <v>8126326824</v>
      </c>
      <c r="B3181">
        <f>VLOOKUP($A3181,'1_car_id_mapping'!$A:$D,2)</f>
        <v>2016</v>
      </c>
      <c r="C3181" t="str">
        <f>VLOOKUP($A3181,'1_car_id_mapping'!$A:$D,3)</f>
        <v>Acura</v>
      </c>
      <c r="D3181" t="str">
        <f>VLOOKUP($A3181,'1_car_id_mapping'!$A:$D,4)</f>
        <v>SLX</v>
      </c>
      <c r="E3181" t="str">
        <f t="shared" si="196"/>
        <v>2016 Acura - SLX</v>
      </c>
      <c r="F3181">
        <v>22</v>
      </c>
      <c r="G3181" s="30">
        <v>46.31818181818182</v>
      </c>
      <c r="H3181">
        <v>2</v>
      </c>
      <c r="I3181">
        <v>81</v>
      </c>
      <c r="J3181" s="8">
        <v>160</v>
      </c>
      <c r="K3181" s="32">
        <f t="shared" si="197"/>
        <v>12960</v>
      </c>
      <c r="L3181" s="8">
        <f>VLOOKUP($A3181,'2_car_costs'!$A:$C,2)</f>
        <v>746.6</v>
      </c>
      <c r="M3181" s="8">
        <f>VLOOKUP($A3181,'2_car_costs'!$A:$C,3)</f>
        <v>105.31</v>
      </c>
      <c r="N3181" s="32">
        <f t="shared" si="198"/>
        <v>10222.920000000002</v>
      </c>
      <c r="O3181" s="7">
        <f t="shared" si="199"/>
        <v>2737.0799999999981</v>
      </c>
    </row>
    <row r="3182" spans="1:15" x14ac:dyDescent="0.2">
      <c r="A3182">
        <v>8133980542</v>
      </c>
      <c r="B3182">
        <f>VLOOKUP($A3182,'1_car_id_mapping'!$A:$D,2)</f>
        <v>2018</v>
      </c>
      <c r="C3182" t="str">
        <f>VLOOKUP($A3182,'1_car_id_mapping'!$A:$D,3)</f>
        <v>Lincoln</v>
      </c>
      <c r="D3182" t="str">
        <f>VLOOKUP($A3182,'1_car_id_mapping'!$A:$D,4)</f>
        <v>Navigator L</v>
      </c>
      <c r="E3182" t="str">
        <f t="shared" si="196"/>
        <v>2018 Lincoln - Navigator L</v>
      </c>
      <c r="F3182">
        <v>18</v>
      </c>
      <c r="G3182" s="30">
        <v>47.166666666666664</v>
      </c>
      <c r="H3182">
        <v>1</v>
      </c>
      <c r="I3182">
        <v>78</v>
      </c>
      <c r="J3182" s="8">
        <v>179.61111111111111</v>
      </c>
      <c r="K3182" s="32">
        <f t="shared" si="197"/>
        <v>14009.666666666666</v>
      </c>
      <c r="L3182" s="8">
        <f>VLOOKUP($A3182,'2_car_costs'!$A:$C,2)</f>
        <v>436.88</v>
      </c>
      <c r="M3182" s="8">
        <f>VLOOKUP($A3182,'2_car_costs'!$A:$C,3)</f>
        <v>138.94999999999999</v>
      </c>
      <c r="N3182" s="32">
        <f t="shared" si="198"/>
        <v>6909.9599999999991</v>
      </c>
      <c r="O3182" s="7">
        <f t="shared" si="199"/>
        <v>7099.7066666666669</v>
      </c>
    </row>
    <row r="3183" spans="1:15" x14ac:dyDescent="0.2">
      <c r="A3183">
        <v>8139767301</v>
      </c>
      <c r="B3183">
        <f>VLOOKUP($A3183,'1_car_id_mapping'!$A:$D,2)</f>
        <v>2018</v>
      </c>
      <c r="C3183" t="str">
        <f>VLOOKUP($A3183,'1_car_id_mapping'!$A:$D,3)</f>
        <v>Chevrolet</v>
      </c>
      <c r="D3183" t="str">
        <f>VLOOKUP($A3183,'1_car_id_mapping'!$A:$D,4)</f>
        <v>G-Series 2500</v>
      </c>
      <c r="E3183" t="str">
        <f t="shared" si="196"/>
        <v>2018 Chevrolet - G-Series 2500</v>
      </c>
      <c r="F3183">
        <v>26</v>
      </c>
      <c r="G3183" s="30">
        <v>50.03846153846154</v>
      </c>
      <c r="H3183">
        <v>1</v>
      </c>
      <c r="I3183">
        <v>95</v>
      </c>
      <c r="J3183" s="8">
        <v>169.38461538461539</v>
      </c>
      <c r="K3183" s="32">
        <f t="shared" si="197"/>
        <v>16091.538461538461</v>
      </c>
      <c r="L3183" s="8">
        <f>VLOOKUP($A3183,'2_car_costs'!$A:$C,2)</f>
        <v>678.69</v>
      </c>
      <c r="M3183" s="8">
        <f>VLOOKUP($A3183,'2_car_costs'!$A:$C,3)</f>
        <v>118.72</v>
      </c>
      <c r="N3183" s="32">
        <f t="shared" si="198"/>
        <v>9568.9200000000019</v>
      </c>
      <c r="O3183" s="7">
        <f t="shared" si="199"/>
        <v>6522.6184615384591</v>
      </c>
    </row>
    <row r="3184" spans="1:15" x14ac:dyDescent="0.2">
      <c r="A3184">
        <v>8142561417</v>
      </c>
      <c r="B3184">
        <f>VLOOKUP($A3184,'1_car_id_mapping'!$A:$D,2)</f>
        <v>2016</v>
      </c>
      <c r="C3184" t="str">
        <f>VLOOKUP($A3184,'1_car_id_mapping'!$A:$D,3)</f>
        <v>Honda</v>
      </c>
      <c r="D3184" t="str">
        <f>VLOOKUP($A3184,'1_car_id_mapping'!$A:$D,4)</f>
        <v>Accord</v>
      </c>
      <c r="E3184" t="str">
        <f t="shared" si="196"/>
        <v>2016 Honda - Accord</v>
      </c>
      <c r="F3184">
        <v>24</v>
      </c>
      <c r="G3184" s="30">
        <v>46.375</v>
      </c>
      <c r="H3184">
        <v>2</v>
      </c>
      <c r="I3184">
        <v>93</v>
      </c>
      <c r="J3184" s="8">
        <v>149.95833333333334</v>
      </c>
      <c r="K3184" s="32">
        <f t="shared" si="197"/>
        <v>13946.125</v>
      </c>
      <c r="L3184" s="8">
        <f>VLOOKUP($A3184,'2_car_costs'!$A:$C,2)</f>
        <v>505.75</v>
      </c>
      <c r="M3184" s="8">
        <f>VLOOKUP($A3184,'2_car_costs'!$A:$C,3)</f>
        <v>69.44</v>
      </c>
      <c r="N3184" s="32">
        <f t="shared" si="198"/>
        <v>6902.2800000000007</v>
      </c>
      <c r="O3184" s="7">
        <f t="shared" si="199"/>
        <v>7043.8449999999993</v>
      </c>
    </row>
    <row r="3185" spans="1:15" x14ac:dyDescent="0.2">
      <c r="A3185">
        <v>8143079503</v>
      </c>
      <c r="B3185">
        <f>VLOOKUP($A3185,'1_car_id_mapping'!$A:$D,2)</f>
        <v>2017</v>
      </c>
      <c r="C3185" t="str">
        <f>VLOOKUP($A3185,'1_car_id_mapping'!$A:$D,3)</f>
        <v>Chrysler</v>
      </c>
      <c r="D3185" t="str">
        <f>VLOOKUP($A3185,'1_car_id_mapping'!$A:$D,4)</f>
        <v>Town &amp; Country</v>
      </c>
      <c r="E3185" t="str">
        <f t="shared" si="196"/>
        <v>2017 Chrysler - Town &amp; Country</v>
      </c>
      <c r="F3185">
        <v>22</v>
      </c>
      <c r="G3185" s="30">
        <v>45.772727272727273</v>
      </c>
      <c r="H3185">
        <v>1</v>
      </c>
      <c r="I3185">
        <v>68</v>
      </c>
      <c r="J3185" s="8">
        <v>147.86363636363637</v>
      </c>
      <c r="K3185" s="32">
        <f t="shared" si="197"/>
        <v>10054.727272727274</v>
      </c>
      <c r="L3185" s="8">
        <f>VLOOKUP($A3185,'2_car_costs'!$A:$C,2)</f>
        <v>471.25</v>
      </c>
      <c r="M3185" s="8">
        <f>VLOOKUP($A3185,'2_car_costs'!$A:$C,3)</f>
        <v>100.21</v>
      </c>
      <c r="N3185" s="32">
        <f t="shared" si="198"/>
        <v>6857.52</v>
      </c>
      <c r="O3185" s="7">
        <f t="shared" si="199"/>
        <v>3197.2072727272734</v>
      </c>
    </row>
    <row r="3186" spans="1:15" x14ac:dyDescent="0.2">
      <c r="A3186">
        <v>8147561490</v>
      </c>
      <c r="B3186">
        <f>VLOOKUP($A3186,'1_car_id_mapping'!$A:$D,2)</f>
        <v>2016</v>
      </c>
      <c r="C3186" t="str">
        <f>VLOOKUP($A3186,'1_car_id_mapping'!$A:$D,3)</f>
        <v>Hyundai</v>
      </c>
      <c r="D3186" t="str">
        <f>VLOOKUP($A3186,'1_car_id_mapping'!$A:$D,4)</f>
        <v>Santa Fe</v>
      </c>
      <c r="E3186" t="str">
        <f t="shared" si="196"/>
        <v>2016 Hyundai - Santa Fe</v>
      </c>
      <c r="F3186">
        <v>24</v>
      </c>
      <c r="G3186" s="30">
        <v>44.416666666666664</v>
      </c>
      <c r="H3186">
        <v>2</v>
      </c>
      <c r="I3186">
        <v>100</v>
      </c>
      <c r="J3186" s="8">
        <v>171.66666666666666</v>
      </c>
      <c r="K3186" s="32">
        <f t="shared" si="197"/>
        <v>17166.666666666664</v>
      </c>
      <c r="L3186" s="8">
        <f>VLOOKUP($A3186,'2_car_costs'!$A:$C,2)</f>
        <v>635.89</v>
      </c>
      <c r="M3186" s="8">
        <f>VLOOKUP($A3186,'2_car_costs'!$A:$C,3)</f>
        <v>119.71</v>
      </c>
      <c r="N3186" s="32">
        <f t="shared" si="198"/>
        <v>9067.2000000000007</v>
      </c>
      <c r="O3186" s="7">
        <f t="shared" si="199"/>
        <v>8099.4666666666635</v>
      </c>
    </row>
    <row r="3187" spans="1:15" x14ac:dyDescent="0.2">
      <c r="A3187">
        <v>8148957835</v>
      </c>
      <c r="B3187">
        <f>VLOOKUP($A3187,'1_car_id_mapping'!$A:$D,2)</f>
        <v>2018</v>
      </c>
      <c r="C3187" t="str">
        <f>VLOOKUP($A3187,'1_car_id_mapping'!$A:$D,3)</f>
        <v>Ford</v>
      </c>
      <c r="D3187" t="str">
        <f>VLOOKUP($A3187,'1_car_id_mapping'!$A:$D,4)</f>
        <v>Mustang</v>
      </c>
      <c r="E3187" t="str">
        <f t="shared" si="196"/>
        <v>2018 Ford - Mustang</v>
      </c>
      <c r="F3187">
        <v>24</v>
      </c>
      <c r="G3187" s="30">
        <v>47.791666666666664</v>
      </c>
      <c r="H3187">
        <v>1</v>
      </c>
      <c r="I3187">
        <v>85</v>
      </c>
      <c r="J3187" s="8">
        <v>158.58333333333334</v>
      </c>
      <c r="K3187" s="32">
        <f t="shared" si="197"/>
        <v>13479.583333333334</v>
      </c>
      <c r="L3187" s="8">
        <f>VLOOKUP($A3187,'2_car_costs'!$A:$C,2)</f>
        <v>731.11</v>
      </c>
      <c r="M3187" s="8">
        <f>VLOOKUP($A3187,'2_car_costs'!$A:$C,3)</f>
        <v>148.41</v>
      </c>
      <c r="N3187" s="32">
        <f t="shared" si="198"/>
        <v>10554.24</v>
      </c>
      <c r="O3187" s="7">
        <f t="shared" si="199"/>
        <v>2925.3433333333342</v>
      </c>
    </row>
    <row r="3188" spans="1:15" x14ac:dyDescent="0.2">
      <c r="A3188">
        <v>8149282475</v>
      </c>
      <c r="B3188">
        <f>VLOOKUP($A3188,'1_car_id_mapping'!$A:$D,2)</f>
        <v>2017</v>
      </c>
      <c r="C3188" t="str">
        <f>VLOOKUP($A3188,'1_car_id_mapping'!$A:$D,3)</f>
        <v>Porsche</v>
      </c>
      <c r="D3188">
        <f>VLOOKUP($A3188,'1_car_id_mapping'!$A:$D,4)</f>
        <v>911</v>
      </c>
      <c r="E3188" t="str">
        <f t="shared" si="196"/>
        <v>2017 Porsche - 911</v>
      </c>
      <c r="F3188">
        <v>16</v>
      </c>
      <c r="G3188" s="30">
        <v>45.0625</v>
      </c>
      <c r="H3188">
        <v>1</v>
      </c>
      <c r="I3188">
        <v>67</v>
      </c>
      <c r="J3188" s="8">
        <v>171.5625</v>
      </c>
      <c r="K3188" s="32">
        <f t="shared" si="197"/>
        <v>11494.6875</v>
      </c>
      <c r="L3188" s="8">
        <f>VLOOKUP($A3188,'2_car_costs'!$A:$C,2)</f>
        <v>496.21</v>
      </c>
      <c r="M3188" s="8">
        <f>VLOOKUP($A3188,'2_car_costs'!$A:$C,3)</f>
        <v>112.94</v>
      </c>
      <c r="N3188" s="32">
        <f t="shared" si="198"/>
        <v>7309.7999999999993</v>
      </c>
      <c r="O3188" s="7">
        <f t="shared" si="199"/>
        <v>4184.8875000000007</v>
      </c>
    </row>
    <row r="3189" spans="1:15" x14ac:dyDescent="0.2">
      <c r="A3189">
        <v>8152695874</v>
      </c>
      <c r="B3189">
        <f>VLOOKUP($A3189,'1_car_id_mapping'!$A:$D,2)</f>
        <v>2018</v>
      </c>
      <c r="C3189" t="str">
        <f>VLOOKUP($A3189,'1_car_id_mapping'!$A:$D,3)</f>
        <v>Land Rover</v>
      </c>
      <c r="D3189" t="str">
        <f>VLOOKUP($A3189,'1_car_id_mapping'!$A:$D,4)</f>
        <v>Defender 90</v>
      </c>
      <c r="E3189" t="str">
        <f t="shared" si="196"/>
        <v>2018 Land Rover - Defender 90</v>
      </c>
      <c r="F3189">
        <v>26</v>
      </c>
      <c r="G3189" s="30">
        <v>45.42307692307692</v>
      </c>
      <c r="I3189">
        <v>106</v>
      </c>
      <c r="J3189" s="8">
        <v>151.42307692307693</v>
      </c>
      <c r="K3189" s="32">
        <f t="shared" si="197"/>
        <v>16050.846153846154</v>
      </c>
      <c r="L3189" s="8">
        <f>VLOOKUP($A3189,'2_car_costs'!$A:$C,2)</f>
        <v>558.91999999999996</v>
      </c>
      <c r="M3189" s="8">
        <f>VLOOKUP($A3189,'2_car_costs'!$A:$C,3)</f>
        <v>114.13</v>
      </c>
      <c r="N3189" s="32">
        <f t="shared" si="198"/>
        <v>8076.5999999999995</v>
      </c>
      <c r="O3189" s="7">
        <f t="shared" si="199"/>
        <v>7974.2461538461548</v>
      </c>
    </row>
    <row r="3190" spans="1:15" x14ac:dyDescent="0.2">
      <c r="A3190">
        <v>815300271</v>
      </c>
      <c r="B3190">
        <f>VLOOKUP($A3190,'1_car_id_mapping'!$A:$D,2)</f>
        <v>2017</v>
      </c>
      <c r="C3190" t="str">
        <f>VLOOKUP($A3190,'1_car_id_mapping'!$A:$D,3)</f>
        <v>Dodge</v>
      </c>
      <c r="D3190" t="str">
        <f>VLOOKUP($A3190,'1_car_id_mapping'!$A:$D,4)</f>
        <v>Magnum</v>
      </c>
      <c r="E3190" t="str">
        <f t="shared" si="196"/>
        <v>2017 Dodge - Magnum</v>
      </c>
      <c r="F3190">
        <v>16</v>
      </c>
      <c r="G3190" s="30">
        <v>48.5</v>
      </c>
      <c r="I3190">
        <v>58</v>
      </c>
      <c r="J3190" s="8">
        <v>176.0625</v>
      </c>
      <c r="K3190" s="32">
        <f t="shared" si="197"/>
        <v>10211.625</v>
      </c>
      <c r="L3190" s="8">
        <f>VLOOKUP($A3190,'2_car_costs'!$A:$C,2)</f>
        <v>662.73</v>
      </c>
      <c r="M3190" s="8">
        <f>VLOOKUP($A3190,'2_car_costs'!$A:$C,3)</f>
        <v>125.33</v>
      </c>
      <c r="N3190" s="32">
        <f t="shared" si="198"/>
        <v>9456.7200000000012</v>
      </c>
      <c r="O3190" s="7">
        <f t="shared" si="199"/>
        <v>754.90499999999884</v>
      </c>
    </row>
    <row r="3191" spans="1:15" x14ac:dyDescent="0.2">
      <c r="A3191">
        <v>815414471</v>
      </c>
      <c r="B3191">
        <f>VLOOKUP($A3191,'1_car_id_mapping'!$A:$D,2)</f>
        <v>2016</v>
      </c>
      <c r="C3191" t="str">
        <f>VLOOKUP($A3191,'1_car_id_mapping'!$A:$D,3)</f>
        <v>Suzuki</v>
      </c>
      <c r="D3191" t="str">
        <f>VLOOKUP($A3191,'1_car_id_mapping'!$A:$D,4)</f>
        <v>Sidekick</v>
      </c>
      <c r="E3191" t="str">
        <f t="shared" si="196"/>
        <v>2016 Suzuki - Sidekick</v>
      </c>
      <c r="F3191">
        <v>17</v>
      </c>
      <c r="G3191" s="30">
        <v>43.647058823529413</v>
      </c>
      <c r="H3191">
        <v>5</v>
      </c>
      <c r="I3191">
        <v>76</v>
      </c>
      <c r="J3191" s="8">
        <v>146.11764705882354</v>
      </c>
      <c r="K3191" s="32">
        <f t="shared" si="197"/>
        <v>11104.941176470589</v>
      </c>
      <c r="L3191" s="8">
        <f>VLOOKUP($A3191,'2_car_costs'!$A:$C,2)</f>
        <v>662.73</v>
      </c>
      <c r="M3191" s="8">
        <f>VLOOKUP($A3191,'2_car_costs'!$A:$C,3)</f>
        <v>125.33</v>
      </c>
      <c r="N3191" s="32">
        <f t="shared" si="198"/>
        <v>9456.7200000000012</v>
      </c>
      <c r="O3191" s="7">
        <f t="shared" si="199"/>
        <v>1648.221176470588</v>
      </c>
    </row>
    <row r="3192" spans="1:15" x14ac:dyDescent="0.2">
      <c r="A3192">
        <v>8155264602</v>
      </c>
      <c r="B3192">
        <f>VLOOKUP($A3192,'1_car_id_mapping'!$A:$D,2)</f>
        <v>2017</v>
      </c>
      <c r="C3192" t="str">
        <f>VLOOKUP($A3192,'1_car_id_mapping'!$A:$D,3)</f>
        <v>Oldsmobile</v>
      </c>
      <c r="D3192">
        <f>VLOOKUP($A3192,'1_car_id_mapping'!$A:$D,4)</f>
        <v>88</v>
      </c>
      <c r="E3192" t="str">
        <f t="shared" si="196"/>
        <v>2017 Oldsmobile - 88</v>
      </c>
      <c r="F3192">
        <v>20</v>
      </c>
      <c r="G3192" s="30">
        <v>47.7</v>
      </c>
      <c r="H3192">
        <v>1</v>
      </c>
      <c r="I3192">
        <v>64</v>
      </c>
      <c r="J3192" s="8">
        <v>180.25</v>
      </c>
      <c r="K3192" s="32">
        <f t="shared" si="197"/>
        <v>11536</v>
      </c>
      <c r="L3192" s="8">
        <f>VLOOKUP($A3192,'2_car_costs'!$A:$C,2)</f>
        <v>434.68</v>
      </c>
      <c r="M3192" s="8">
        <f>VLOOKUP($A3192,'2_car_costs'!$A:$C,3)</f>
        <v>54.62</v>
      </c>
      <c r="N3192" s="32">
        <f t="shared" si="198"/>
        <v>5871.6</v>
      </c>
      <c r="O3192" s="7">
        <f t="shared" si="199"/>
        <v>5664.4</v>
      </c>
    </row>
    <row r="3193" spans="1:15" x14ac:dyDescent="0.2">
      <c r="A3193">
        <v>8155900711</v>
      </c>
      <c r="B3193">
        <f>VLOOKUP($A3193,'1_car_id_mapping'!$A:$D,2)</f>
        <v>2018</v>
      </c>
      <c r="C3193" t="str">
        <f>VLOOKUP($A3193,'1_car_id_mapping'!$A:$D,3)</f>
        <v>Chrysler</v>
      </c>
      <c r="D3193" t="str">
        <f>VLOOKUP($A3193,'1_car_id_mapping'!$A:$D,4)</f>
        <v>Sebring</v>
      </c>
      <c r="E3193" t="str">
        <f t="shared" si="196"/>
        <v>2018 Chrysler - Sebring</v>
      </c>
      <c r="F3193">
        <v>17</v>
      </c>
      <c r="G3193" s="30">
        <v>47.470588235294116</v>
      </c>
      <c r="H3193">
        <v>1</v>
      </c>
      <c r="I3193">
        <v>78</v>
      </c>
      <c r="J3193" s="8">
        <v>154.88235294117646</v>
      </c>
      <c r="K3193" s="32">
        <f t="shared" si="197"/>
        <v>12080.823529411764</v>
      </c>
      <c r="L3193" s="8">
        <f>VLOOKUP($A3193,'2_car_costs'!$A:$C,2)</f>
        <v>626.66999999999996</v>
      </c>
      <c r="M3193" s="8">
        <f>VLOOKUP($A3193,'2_car_costs'!$A:$C,3)</f>
        <v>71.67</v>
      </c>
      <c r="N3193" s="32">
        <f t="shared" si="198"/>
        <v>8380.0799999999981</v>
      </c>
      <c r="O3193" s="7">
        <f t="shared" si="199"/>
        <v>3700.7435294117658</v>
      </c>
    </row>
    <row r="3194" spans="1:15" x14ac:dyDescent="0.2">
      <c r="A3194">
        <v>81576366</v>
      </c>
      <c r="B3194">
        <f>VLOOKUP($A3194,'1_car_id_mapping'!$A:$D,2)</f>
        <v>2018</v>
      </c>
      <c r="C3194" t="str">
        <f>VLOOKUP($A3194,'1_car_id_mapping'!$A:$D,3)</f>
        <v>Ford</v>
      </c>
      <c r="D3194" t="str">
        <f>VLOOKUP($A3194,'1_car_id_mapping'!$A:$D,4)</f>
        <v>E350</v>
      </c>
      <c r="E3194" t="str">
        <f t="shared" si="196"/>
        <v>2018 Ford - E350</v>
      </c>
      <c r="F3194">
        <v>20</v>
      </c>
      <c r="G3194" s="30">
        <v>44.8</v>
      </c>
      <c r="I3194">
        <v>82</v>
      </c>
      <c r="J3194" s="8">
        <v>155.30000000000001</v>
      </c>
      <c r="K3194" s="32">
        <f t="shared" si="197"/>
        <v>12734.6</v>
      </c>
      <c r="L3194" s="8" t="e">
        <f>VLOOKUP($A3194,'2_car_costs'!$A:$C,2)</f>
        <v>#N/A</v>
      </c>
      <c r="M3194" s="8" t="e">
        <f>VLOOKUP($A3194,'2_car_costs'!$A:$C,3)</f>
        <v>#N/A</v>
      </c>
      <c r="N3194" s="32" t="e">
        <f t="shared" si="198"/>
        <v>#N/A</v>
      </c>
      <c r="O3194" s="7" t="e">
        <f t="shared" si="199"/>
        <v>#N/A</v>
      </c>
    </row>
    <row r="3195" spans="1:15" x14ac:dyDescent="0.2">
      <c r="A3195">
        <v>8158425461</v>
      </c>
      <c r="B3195">
        <f>VLOOKUP($A3195,'1_car_id_mapping'!$A:$D,2)</f>
        <v>2016</v>
      </c>
      <c r="C3195" t="str">
        <f>VLOOKUP($A3195,'1_car_id_mapping'!$A:$D,3)</f>
        <v>Audi</v>
      </c>
      <c r="D3195" t="str">
        <f>VLOOKUP($A3195,'1_car_id_mapping'!$A:$D,4)</f>
        <v>TT</v>
      </c>
      <c r="E3195" t="str">
        <f t="shared" si="196"/>
        <v>2016 Audi - TT</v>
      </c>
      <c r="F3195">
        <v>18</v>
      </c>
      <c r="G3195" s="30">
        <v>47.166666666666664</v>
      </c>
      <c r="I3195">
        <v>75</v>
      </c>
      <c r="J3195" s="8">
        <v>154.83333333333334</v>
      </c>
      <c r="K3195" s="32">
        <f t="shared" si="197"/>
        <v>11612.5</v>
      </c>
      <c r="L3195" s="8">
        <f>VLOOKUP($A3195,'2_car_costs'!$A:$C,2)</f>
        <v>700.74</v>
      </c>
      <c r="M3195" s="8">
        <f>VLOOKUP($A3195,'2_car_costs'!$A:$C,3)</f>
        <v>119.78</v>
      </c>
      <c r="N3195" s="32">
        <f t="shared" si="198"/>
        <v>9846.24</v>
      </c>
      <c r="O3195" s="7">
        <f t="shared" si="199"/>
        <v>1766.2600000000002</v>
      </c>
    </row>
    <row r="3196" spans="1:15" x14ac:dyDescent="0.2">
      <c r="A3196">
        <v>8158616437</v>
      </c>
      <c r="B3196">
        <f>VLOOKUP($A3196,'1_car_id_mapping'!$A:$D,2)</f>
        <v>2017</v>
      </c>
      <c r="C3196" t="str">
        <f>VLOOKUP($A3196,'1_car_id_mapping'!$A:$D,3)</f>
        <v>Austin</v>
      </c>
      <c r="D3196" t="str">
        <f>VLOOKUP($A3196,'1_car_id_mapping'!$A:$D,4)</f>
        <v>Mini Cooper</v>
      </c>
      <c r="E3196" t="str">
        <f t="shared" si="196"/>
        <v>2017 Austin - Mini Cooper</v>
      </c>
      <c r="F3196">
        <v>22</v>
      </c>
      <c r="G3196" s="30">
        <v>47.5</v>
      </c>
      <c r="H3196">
        <v>1</v>
      </c>
      <c r="I3196">
        <v>91</v>
      </c>
      <c r="J3196" s="8">
        <v>164.09090909090909</v>
      </c>
      <c r="K3196" s="32">
        <f t="shared" si="197"/>
        <v>14932.272727272728</v>
      </c>
      <c r="L3196" s="8">
        <f>VLOOKUP($A3196,'2_car_costs'!$A:$C,2)</f>
        <v>711.38</v>
      </c>
      <c r="M3196" s="8">
        <f>VLOOKUP($A3196,'2_car_costs'!$A:$C,3)</f>
        <v>116.15</v>
      </c>
      <c r="N3196" s="32">
        <f t="shared" si="198"/>
        <v>9930.36</v>
      </c>
      <c r="O3196" s="7">
        <f t="shared" si="199"/>
        <v>5001.9127272727274</v>
      </c>
    </row>
    <row r="3197" spans="1:15" x14ac:dyDescent="0.2">
      <c r="A3197">
        <v>8158729002</v>
      </c>
      <c r="B3197">
        <f>VLOOKUP($A3197,'1_car_id_mapping'!$A:$D,2)</f>
        <v>2018</v>
      </c>
      <c r="C3197" t="str">
        <f>VLOOKUP($A3197,'1_car_id_mapping'!$A:$D,3)</f>
        <v>Plymouth</v>
      </c>
      <c r="D3197" t="str">
        <f>VLOOKUP($A3197,'1_car_id_mapping'!$A:$D,4)</f>
        <v>Neon</v>
      </c>
      <c r="E3197" t="str">
        <f t="shared" si="196"/>
        <v>2018 Plymouth - Neon</v>
      </c>
      <c r="F3197">
        <v>22</v>
      </c>
      <c r="G3197" s="30">
        <v>45.909090909090907</v>
      </c>
      <c r="H3197">
        <v>1</v>
      </c>
      <c r="I3197">
        <v>82</v>
      </c>
      <c r="J3197" s="8">
        <v>162.59090909090909</v>
      </c>
      <c r="K3197" s="32">
        <f t="shared" si="197"/>
        <v>13332.454545454546</v>
      </c>
      <c r="L3197" s="8">
        <f>VLOOKUP($A3197,'2_car_costs'!$A:$C,2)</f>
        <v>609.42999999999995</v>
      </c>
      <c r="M3197" s="8">
        <f>VLOOKUP($A3197,'2_car_costs'!$A:$C,3)</f>
        <v>70.959999999999994</v>
      </c>
      <c r="N3197" s="32">
        <f t="shared" si="198"/>
        <v>8164.68</v>
      </c>
      <c r="O3197" s="7">
        <f t="shared" si="199"/>
        <v>5167.7745454545457</v>
      </c>
    </row>
    <row r="3198" spans="1:15" x14ac:dyDescent="0.2">
      <c r="A3198">
        <v>8159733313</v>
      </c>
      <c r="B3198">
        <f>VLOOKUP($A3198,'1_car_id_mapping'!$A:$D,2)</f>
        <v>2018</v>
      </c>
      <c r="C3198" t="str">
        <f>VLOOKUP($A3198,'1_car_id_mapping'!$A:$D,3)</f>
        <v>Hummer</v>
      </c>
      <c r="D3198" t="str">
        <f>VLOOKUP($A3198,'1_car_id_mapping'!$A:$D,4)</f>
        <v>H1</v>
      </c>
      <c r="E3198" t="str">
        <f t="shared" si="196"/>
        <v>2018 Hummer - H1</v>
      </c>
      <c r="F3198">
        <v>24</v>
      </c>
      <c r="G3198" s="30">
        <v>40.541666666666664</v>
      </c>
      <c r="I3198">
        <v>103</v>
      </c>
      <c r="J3198" s="8">
        <v>167.95833333333334</v>
      </c>
      <c r="K3198" s="32">
        <f t="shared" si="197"/>
        <v>17299.708333333336</v>
      </c>
      <c r="L3198" s="8">
        <f>VLOOKUP($A3198,'2_car_costs'!$A:$C,2)</f>
        <v>743.77</v>
      </c>
      <c r="M3198" s="8">
        <f>VLOOKUP($A3198,'2_car_costs'!$A:$C,3)</f>
        <v>145.18</v>
      </c>
      <c r="N3198" s="32">
        <f t="shared" si="198"/>
        <v>10667.400000000001</v>
      </c>
      <c r="O3198" s="7">
        <f t="shared" si="199"/>
        <v>6632.3083333333343</v>
      </c>
    </row>
    <row r="3199" spans="1:15" x14ac:dyDescent="0.2">
      <c r="A3199">
        <v>8160053835</v>
      </c>
      <c r="B3199">
        <f>VLOOKUP($A3199,'1_car_id_mapping'!$A:$D,2)</f>
        <v>2016</v>
      </c>
      <c r="C3199" t="str">
        <f>VLOOKUP($A3199,'1_car_id_mapping'!$A:$D,3)</f>
        <v>Chevrolet</v>
      </c>
      <c r="D3199" t="str">
        <f>VLOOKUP($A3199,'1_car_id_mapping'!$A:$D,4)</f>
        <v>Cavalier</v>
      </c>
      <c r="E3199" t="str">
        <f t="shared" si="196"/>
        <v>2016 Chevrolet - Cavalier</v>
      </c>
      <c r="F3199">
        <v>22</v>
      </c>
      <c r="G3199" s="30">
        <v>42.090909090909093</v>
      </c>
      <c r="H3199">
        <v>1</v>
      </c>
      <c r="I3199">
        <v>92</v>
      </c>
      <c r="J3199" s="8">
        <v>173.13636363636363</v>
      </c>
      <c r="K3199" s="32">
        <f t="shared" si="197"/>
        <v>15928.545454545454</v>
      </c>
      <c r="L3199" s="8">
        <f>VLOOKUP($A3199,'2_car_costs'!$A:$C,2)</f>
        <v>675.49</v>
      </c>
      <c r="M3199" s="8">
        <f>VLOOKUP($A3199,'2_car_costs'!$A:$C,3)</f>
        <v>100.1</v>
      </c>
      <c r="N3199" s="32">
        <f t="shared" si="198"/>
        <v>9307.08</v>
      </c>
      <c r="O3199" s="7">
        <f t="shared" si="199"/>
        <v>6621.4654545454541</v>
      </c>
    </row>
    <row r="3200" spans="1:15" x14ac:dyDescent="0.2">
      <c r="A3200">
        <v>8160358628</v>
      </c>
      <c r="B3200">
        <f>VLOOKUP($A3200,'1_car_id_mapping'!$A:$D,2)</f>
        <v>2018</v>
      </c>
      <c r="C3200" t="str">
        <f>VLOOKUP($A3200,'1_car_id_mapping'!$A:$D,3)</f>
        <v>Mercury</v>
      </c>
      <c r="D3200" t="str">
        <f>VLOOKUP($A3200,'1_car_id_mapping'!$A:$D,4)</f>
        <v>Grand Marquis</v>
      </c>
      <c r="E3200" t="str">
        <f t="shared" si="196"/>
        <v>2018 Mercury - Grand Marquis</v>
      </c>
      <c r="F3200">
        <v>21</v>
      </c>
      <c r="G3200" s="30">
        <v>48</v>
      </c>
      <c r="I3200">
        <v>98</v>
      </c>
      <c r="J3200" s="8">
        <v>168.66666666666666</v>
      </c>
      <c r="K3200" s="32">
        <f t="shared" si="197"/>
        <v>16529.333333333332</v>
      </c>
      <c r="L3200" s="8">
        <f>VLOOKUP($A3200,'2_car_costs'!$A:$C,2)</f>
        <v>669.72</v>
      </c>
      <c r="M3200" s="8">
        <f>VLOOKUP($A3200,'2_car_costs'!$A:$C,3)</f>
        <v>50.69</v>
      </c>
      <c r="N3200" s="32">
        <f t="shared" si="198"/>
        <v>8644.9200000000019</v>
      </c>
      <c r="O3200" s="7">
        <f t="shared" si="199"/>
        <v>7884.4133333333302</v>
      </c>
    </row>
    <row r="3201" spans="1:15" x14ac:dyDescent="0.2">
      <c r="A3201">
        <v>816039585</v>
      </c>
      <c r="B3201">
        <f>VLOOKUP($A3201,'1_car_id_mapping'!$A:$D,2)</f>
        <v>2018</v>
      </c>
      <c r="C3201" t="str">
        <f>VLOOKUP($A3201,'1_car_id_mapping'!$A:$D,3)</f>
        <v>Ford</v>
      </c>
      <c r="D3201" t="str">
        <f>VLOOKUP($A3201,'1_car_id_mapping'!$A:$D,4)</f>
        <v>Econoline E250</v>
      </c>
      <c r="E3201" t="str">
        <f t="shared" si="196"/>
        <v>2018 Ford - Econoline E250</v>
      </c>
      <c r="F3201">
        <v>25</v>
      </c>
      <c r="G3201" s="30">
        <v>43.68</v>
      </c>
      <c r="H3201">
        <v>1</v>
      </c>
      <c r="I3201">
        <v>107</v>
      </c>
      <c r="J3201" s="8">
        <v>140.32</v>
      </c>
      <c r="K3201" s="32">
        <f t="shared" si="197"/>
        <v>15014.24</v>
      </c>
      <c r="L3201" s="8">
        <f>VLOOKUP($A3201,'2_car_costs'!$A:$C,2)</f>
        <v>662.73</v>
      </c>
      <c r="M3201" s="8">
        <f>VLOOKUP($A3201,'2_car_costs'!$A:$C,3)</f>
        <v>125.33</v>
      </c>
      <c r="N3201" s="32">
        <f t="shared" si="198"/>
        <v>9456.7200000000012</v>
      </c>
      <c r="O3201" s="7">
        <f t="shared" si="199"/>
        <v>5557.5199999999986</v>
      </c>
    </row>
    <row r="3202" spans="1:15" x14ac:dyDescent="0.2">
      <c r="A3202">
        <v>8161455996</v>
      </c>
      <c r="B3202">
        <f>VLOOKUP($A3202,'1_car_id_mapping'!$A:$D,2)</f>
        <v>2016</v>
      </c>
      <c r="C3202" t="str">
        <f>VLOOKUP($A3202,'1_car_id_mapping'!$A:$D,3)</f>
        <v>Hyundai</v>
      </c>
      <c r="D3202" t="str">
        <f>VLOOKUP($A3202,'1_car_id_mapping'!$A:$D,4)</f>
        <v>Sonata</v>
      </c>
      <c r="E3202" t="str">
        <f t="shared" si="196"/>
        <v>2016 Hyundai - Sonata</v>
      </c>
      <c r="F3202">
        <v>18</v>
      </c>
      <c r="G3202" s="30">
        <v>48.722222222222221</v>
      </c>
      <c r="H3202">
        <v>2</v>
      </c>
      <c r="I3202">
        <v>63</v>
      </c>
      <c r="J3202" s="8">
        <v>169.72222222222223</v>
      </c>
      <c r="K3202" s="32">
        <f t="shared" si="197"/>
        <v>10692.5</v>
      </c>
      <c r="L3202" s="8">
        <f>VLOOKUP($A3202,'2_car_costs'!$A:$C,2)</f>
        <v>577.91999999999996</v>
      </c>
      <c r="M3202" s="8">
        <f>VLOOKUP($A3202,'2_car_costs'!$A:$C,3)</f>
        <v>98.8</v>
      </c>
      <c r="N3202" s="32">
        <f t="shared" si="198"/>
        <v>8120.6399999999994</v>
      </c>
      <c r="O3202" s="7">
        <f t="shared" si="199"/>
        <v>2571.8600000000006</v>
      </c>
    </row>
    <row r="3203" spans="1:15" x14ac:dyDescent="0.2">
      <c r="A3203">
        <v>8165289098</v>
      </c>
      <c r="B3203">
        <f>VLOOKUP($A3203,'1_car_id_mapping'!$A:$D,2)</f>
        <v>2016</v>
      </c>
      <c r="C3203" t="str">
        <f>VLOOKUP($A3203,'1_car_id_mapping'!$A:$D,3)</f>
        <v>Cadillac</v>
      </c>
      <c r="D3203" t="str">
        <f>VLOOKUP($A3203,'1_car_id_mapping'!$A:$D,4)</f>
        <v>Eldorado</v>
      </c>
      <c r="E3203" t="str">
        <f t="shared" ref="E3203:E3266" si="200">CONCATENATE(B3203," ",C3203," - ",D3203)</f>
        <v>2016 Cadillac - Eldorado</v>
      </c>
      <c r="F3203">
        <v>23</v>
      </c>
      <c r="G3203" s="30">
        <v>48.956521739130437</v>
      </c>
      <c r="I3203">
        <v>92</v>
      </c>
      <c r="J3203" s="8">
        <v>168.04347826086956</v>
      </c>
      <c r="K3203" s="32">
        <f t="shared" ref="K3203:K3266" si="201">J3203*I3203</f>
        <v>15460</v>
      </c>
      <c r="L3203" s="8">
        <f>VLOOKUP($A3203,'2_car_costs'!$A:$C,2)</f>
        <v>577.91999999999996</v>
      </c>
      <c r="M3203" s="8">
        <f>VLOOKUP($A3203,'2_car_costs'!$A:$C,3)</f>
        <v>98.8</v>
      </c>
      <c r="N3203" s="32">
        <f t="shared" ref="N3203:N3266" si="202">12*(SUM(L3203+M3203))</f>
        <v>8120.6399999999994</v>
      </c>
      <c r="O3203" s="7">
        <f t="shared" ref="O3203:O3266" si="203">K3203-N3203</f>
        <v>7339.3600000000006</v>
      </c>
    </row>
    <row r="3204" spans="1:15" x14ac:dyDescent="0.2">
      <c r="A3204">
        <v>8165482122</v>
      </c>
      <c r="B3204">
        <f>VLOOKUP($A3204,'1_car_id_mapping'!$A:$D,2)</f>
        <v>2017</v>
      </c>
      <c r="C3204" t="str">
        <f>VLOOKUP($A3204,'1_car_id_mapping'!$A:$D,3)</f>
        <v>Maserati</v>
      </c>
      <c r="D3204" t="str">
        <f>VLOOKUP($A3204,'1_car_id_mapping'!$A:$D,4)</f>
        <v>Spyder</v>
      </c>
      <c r="E3204" t="str">
        <f t="shared" si="200"/>
        <v>2017 Maserati - Spyder</v>
      </c>
      <c r="F3204">
        <v>17</v>
      </c>
      <c r="G3204" s="30">
        <v>46.117647058823529</v>
      </c>
      <c r="H3204">
        <v>2</v>
      </c>
      <c r="I3204">
        <v>78</v>
      </c>
      <c r="J3204" s="8">
        <v>147.1764705882353</v>
      </c>
      <c r="K3204" s="32">
        <f t="shared" si="201"/>
        <v>11479.764705882353</v>
      </c>
      <c r="L3204" s="8">
        <f>VLOOKUP($A3204,'2_car_costs'!$A:$C,2)</f>
        <v>577.91999999999996</v>
      </c>
      <c r="M3204" s="8">
        <f>VLOOKUP($A3204,'2_car_costs'!$A:$C,3)</f>
        <v>98.8</v>
      </c>
      <c r="N3204" s="32">
        <f t="shared" si="202"/>
        <v>8120.6399999999994</v>
      </c>
      <c r="O3204" s="7">
        <f t="shared" si="203"/>
        <v>3359.1247058823537</v>
      </c>
    </row>
    <row r="3205" spans="1:15" x14ac:dyDescent="0.2">
      <c r="A3205">
        <v>8166104016</v>
      </c>
      <c r="B3205">
        <f>VLOOKUP($A3205,'1_car_id_mapping'!$A:$D,2)</f>
        <v>2016</v>
      </c>
      <c r="C3205" t="str">
        <f>VLOOKUP($A3205,'1_car_id_mapping'!$A:$D,3)</f>
        <v>Audi</v>
      </c>
      <c r="D3205">
        <f>VLOOKUP($A3205,'1_car_id_mapping'!$A:$D,4)</f>
        <v>80</v>
      </c>
      <c r="E3205" t="str">
        <f t="shared" si="200"/>
        <v>2016 Audi - 80</v>
      </c>
      <c r="F3205">
        <v>22</v>
      </c>
      <c r="G3205" s="30">
        <v>44.68181818181818</v>
      </c>
      <c r="H3205">
        <v>1</v>
      </c>
      <c r="I3205">
        <v>78</v>
      </c>
      <c r="J3205" s="8">
        <v>163.63636363636363</v>
      </c>
      <c r="K3205" s="32">
        <f t="shared" si="201"/>
        <v>12763.636363636362</v>
      </c>
      <c r="L3205" s="8">
        <f>VLOOKUP($A3205,'2_car_costs'!$A:$C,2)</f>
        <v>577.91999999999996</v>
      </c>
      <c r="M3205" s="8">
        <f>VLOOKUP($A3205,'2_car_costs'!$A:$C,3)</f>
        <v>98.8</v>
      </c>
      <c r="N3205" s="32">
        <f t="shared" si="202"/>
        <v>8120.6399999999994</v>
      </c>
      <c r="O3205" s="7">
        <f t="shared" si="203"/>
        <v>4642.9963636363627</v>
      </c>
    </row>
    <row r="3206" spans="1:15" x14ac:dyDescent="0.2">
      <c r="A3206">
        <v>8166483866</v>
      </c>
      <c r="B3206">
        <f>VLOOKUP($A3206,'1_car_id_mapping'!$A:$D,2)</f>
        <v>2016</v>
      </c>
      <c r="C3206" t="str">
        <f>VLOOKUP($A3206,'1_car_id_mapping'!$A:$D,3)</f>
        <v>Ford</v>
      </c>
      <c r="D3206" t="str">
        <f>VLOOKUP($A3206,'1_car_id_mapping'!$A:$D,4)</f>
        <v>LTD</v>
      </c>
      <c r="E3206" t="str">
        <f t="shared" si="200"/>
        <v>2016 Ford - LTD</v>
      </c>
      <c r="F3206">
        <v>18</v>
      </c>
      <c r="G3206" s="30">
        <v>42.944444444444443</v>
      </c>
      <c r="H3206">
        <v>1</v>
      </c>
      <c r="I3206">
        <v>67</v>
      </c>
      <c r="J3206" s="8">
        <v>148.88888888888889</v>
      </c>
      <c r="K3206" s="32">
        <f t="shared" si="201"/>
        <v>9975.5555555555547</v>
      </c>
      <c r="L3206" s="8">
        <f>VLOOKUP($A3206,'2_car_costs'!$A:$C,2)</f>
        <v>577.91999999999996</v>
      </c>
      <c r="M3206" s="8">
        <f>VLOOKUP($A3206,'2_car_costs'!$A:$C,3)</f>
        <v>98.8</v>
      </c>
      <c r="N3206" s="32">
        <f t="shared" si="202"/>
        <v>8120.6399999999994</v>
      </c>
      <c r="O3206" s="7">
        <f t="shared" si="203"/>
        <v>1854.9155555555553</v>
      </c>
    </row>
    <row r="3207" spans="1:15" x14ac:dyDescent="0.2">
      <c r="A3207">
        <v>8166675358</v>
      </c>
      <c r="B3207">
        <f>VLOOKUP($A3207,'1_car_id_mapping'!$A:$D,2)</f>
        <v>2018</v>
      </c>
      <c r="C3207" t="str">
        <f>VLOOKUP($A3207,'1_car_id_mapping'!$A:$D,3)</f>
        <v>Dodge</v>
      </c>
      <c r="D3207" t="str">
        <f>VLOOKUP($A3207,'1_car_id_mapping'!$A:$D,4)</f>
        <v>Journey</v>
      </c>
      <c r="E3207" t="str">
        <f t="shared" si="200"/>
        <v>2018 Dodge - Journey</v>
      </c>
      <c r="F3207">
        <v>25</v>
      </c>
      <c r="G3207" s="30">
        <v>45.84</v>
      </c>
      <c r="H3207">
        <v>3</v>
      </c>
      <c r="I3207">
        <v>102</v>
      </c>
      <c r="J3207" s="8">
        <v>160.32</v>
      </c>
      <c r="K3207" s="32">
        <f t="shared" si="201"/>
        <v>16352.64</v>
      </c>
      <c r="L3207" s="8">
        <f>VLOOKUP($A3207,'2_car_costs'!$A:$C,2)</f>
        <v>577.91999999999996</v>
      </c>
      <c r="M3207" s="8">
        <f>VLOOKUP($A3207,'2_car_costs'!$A:$C,3)</f>
        <v>98.8</v>
      </c>
      <c r="N3207" s="32">
        <f t="shared" si="202"/>
        <v>8120.6399999999994</v>
      </c>
      <c r="O3207" s="7">
        <f t="shared" si="203"/>
        <v>8232</v>
      </c>
    </row>
    <row r="3208" spans="1:15" x14ac:dyDescent="0.2">
      <c r="A3208">
        <v>8166940116</v>
      </c>
      <c r="B3208">
        <f>VLOOKUP($A3208,'1_car_id_mapping'!$A:$D,2)</f>
        <v>2016</v>
      </c>
      <c r="C3208" t="str">
        <f>VLOOKUP($A3208,'1_car_id_mapping'!$A:$D,3)</f>
        <v>Honda</v>
      </c>
      <c r="D3208" t="str">
        <f>VLOOKUP($A3208,'1_car_id_mapping'!$A:$D,4)</f>
        <v>Civic</v>
      </c>
      <c r="E3208" t="str">
        <f t="shared" si="200"/>
        <v>2016 Honda - Civic</v>
      </c>
      <c r="F3208">
        <v>13</v>
      </c>
      <c r="G3208" s="30">
        <v>48.615384615384613</v>
      </c>
      <c r="H3208">
        <v>1</v>
      </c>
      <c r="I3208">
        <v>64</v>
      </c>
      <c r="J3208" s="8">
        <v>145.92307692307693</v>
      </c>
      <c r="K3208" s="32">
        <f t="shared" si="201"/>
        <v>9339.0769230769238</v>
      </c>
      <c r="L3208" s="8">
        <f>VLOOKUP($A3208,'2_car_costs'!$A:$C,2)</f>
        <v>577.91999999999996</v>
      </c>
      <c r="M3208" s="8">
        <f>VLOOKUP($A3208,'2_car_costs'!$A:$C,3)</f>
        <v>98.8</v>
      </c>
      <c r="N3208" s="32">
        <f t="shared" si="202"/>
        <v>8120.6399999999994</v>
      </c>
      <c r="O3208" s="7">
        <f t="shared" si="203"/>
        <v>1218.4369230769244</v>
      </c>
    </row>
    <row r="3209" spans="1:15" x14ac:dyDescent="0.2">
      <c r="A3209">
        <v>8167155196</v>
      </c>
      <c r="B3209">
        <f>VLOOKUP($A3209,'1_car_id_mapping'!$A:$D,2)</f>
        <v>2017</v>
      </c>
      <c r="C3209" t="str">
        <f>VLOOKUP($A3209,'1_car_id_mapping'!$A:$D,3)</f>
        <v>Volkswagen</v>
      </c>
      <c r="D3209" t="str">
        <f>VLOOKUP($A3209,'1_car_id_mapping'!$A:$D,4)</f>
        <v>Fox</v>
      </c>
      <c r="E3209" t="str">
        <f t="shared" si="200"/>
        <v>2017 Volkswagen - Fox</v>
      </c>
      <c r="F3209">
        <v>22</v>
      </c>
      <c r="G3209" s="30">
        <v>44.727272727272727</v>
      </c>
      <c r="H3209">
        <v>2</v>
      </c>
      <c r="I3209">
        <v>99</v>
      </c>
      <c r="J3209" s="8">
        <v>157</v>
      </c>
      <c r="K3209" s="32">
        <f t="shared" si="201"/>
        <v>15543</v>
      </c>
      <c r="L3209" s="8">
        <f>VLOOKUP($A3209,'2_car_costs'!$A:$C,2)</f>
        <v>577.91999999999996</v>
      </c>
      <c r="M3209" s="8">
        <f>VLOOKUP($A3209,'2_car_costs'!$A:$C,3)</f>
        <v>98.8</v>
      </c>
      <c r="N3209" s="32">
        <f t="shared" si="202"/>
        <v>8120.6399999999994</v>
      </c>
      <c r="O3209" s="7">
        <f t="shared" si="203"/>
        <v>7422.3600000000006</v>
      </c>
    </row>
    <row r="3210" spans="1:15" x14ac:dyDescent="0.2">
      <c r="A3210">
        <v>816741433</v>
      </c>
      <c r="B3210">
        <f>VLOOKUP($A3210,'1_car_id_mapping'!$A:$D,2)</f>
        <v>2017</v>
      </c>
      <c r="C3210" t="str">
        <f>VLOOKUP($A3210,'1_car_id_mapping'!$A:$D,3)</f>
        <v>Pontiac</v>
      </c>
      <c r="D3210" t="str">
        <f>VLOOKUP($A3210,'1_car_id_mapping'!$A:$D,4)</f>
        <v>Grand Prix</v>
      </c>
      <c r="E3210" t="str">
        <f t="shared" si="200"/>
        <v>2017 Pontiac - Grand Prix</v>
      </c>
      <c r="F3210">
        <v>18</v>
      </c>
      <c r="G3210" s="30">
        <v>44.555555555555557</v>
      </c>
      <c r="H3210">
        <v>1</v>
      </c>
      <c r="I3210">
        <v>74</v>
      </c>
      <c r="J3210" s="8">
        <v>135.83333333333334</v>
      </c>
      <c r="K3210" s="32">
        <f t="shared" si="201"/>
        <v>10051.666666666668</v>
      </c>
      <c r="L3210" s="8">
        <f>VLOOKUP($A3210,'2_car_costs'!$A:$C,2)</f>
        <v>662.73</v>
      </c>
      <c r="M3210" s="8">
        <f>VLOOKUP($A3210,'2_car_costs'!$A:$C,3)</f>
        <v>125.33</v>
      </c>
      <c r="N3210" s="32">
        <f t="shared" si="202"/>
        <v>9456.7200000000012</v>
      </c>
      <c r="O3210" s="7">
        <f t="shared" si="203"/>
        <v>594.94666666666672</v>
      </c>
    </row>
    <row r="3211" spans="1:15" x14ac:dyDescent="0.2">
      <c r="A3211">
        <v>8167680975</v>
      </c>
      <c r="B3211">
        <f>VLOOKUP($A3211,'1_car_id_mapping'!$A:$D,2)</f>
        <v>2016</v>
      </c>
      <c r="C3211" t="str">
        <f>VLOOKUP($A3211,'1_car_id_mapping'!$A:$D,3)</f>
        <v>Porsche</v>
      </c>
      <c r="D3211" t="str">
        <f>VLOOKUP($A3211,'1_car_id_mapping'!$A:$D,4)</f>
        <v>Boxster</v>
      </c>
      <c r="E3211" t="str">
        <f t="shared" si="200"/>
        <v>2016 Porsche - Boxster</v>
      </c>
      <c r="F3211">
        <v>20</v>
      </c>
      <c r="G3211" s="30">
        <v>45.95</v>
      </c>
      <c r="I3211">
        <v>79</v>
      </c>
      <c r="J3211" s="8">
        <v>171.3</v>
      </c>
      <c r="K3211" s="32">
        <f t="shared" si="201"/>
        <v>13532.7</v>
      </c>
      <c r="L3211" s="8">
        <f>VLOOKUP($A3211,'2_car_costs'!$A:$C,2)</f>
        <v>577.91999999999996</v>
      </c>
      <c r="M3211" s="8">
        <f>VLOOKUP($A3211,'2_car_costs'!$A:$C,3)</f>
        <v>98.8</v>
      </c>
      <c r="N3211" s="32">
        <f t="shared" si="202"/>
        <v>8120.6399999999994</v>
      </c>
      <c r="O3211" s="7">
        <f t="shared" si="203"/>
        <v>5412.0600000000013</v>
      </c>
    </row>
    <row r="3212" spans="1:15" x14ac:dyDescent="0.2">
      <c r="A3212">
        <v>8169734967</v>
      </c>
      <c r="B3212">
        <f>VLOOKUP($A3212,'1_car_id_mapping'!$A:$D,2)</f>
        <v>2017</v>
      </c>
      <c r="C3212" t="str">
        <f>VLOOKUP($A3212,'1_car_id_mapping'!$A:$D,3)</f>
        <v>Audi</v>
      </c>
      <c r="D3212" t="str">
        <f>VLOOKUP($A3212,'1_car_id_mapping'!$A:$D,4)</f>
        <v>TT</v>
      </c>
      <c r="E3212" t="str">
        <f t="shared" si="200"/>
        <v>2017 Audi - TT</v>
      </c>
      <c r="F3212">
        <v>20</v>
      </c>
      <c r="G3212" s="30">
        <v>43.2</v>
      </c>
      <c r="H3212">
        <v>1</v>
      </c>
      <c r="I3212">
        <v>73</v>
      </c>
      <c r="J3212" s="8">
        <v>159.55000000000001</v>
      </c>
      <c r="K3212" s="32">
        <f t="shared" si="201"/>
        <v>11647.150000000001</v>
      </c>
      <c r="L3212" s="8">
        <f>VLOOKUP($A3212,'2_car_costs'!$A:$C,2)</f>
        <v>577.91999999999996</v>
      </c>
      <c r="M3212" s="8">
        <f>VLOOKUP($A3212,'2_car_costs'!$A:$C,3)</f>
        <v>98.8</v>
      </c>
      <c r="N3212" s="32">
        <f t="shared" si="202"/>
        <v>8120.6399999999994</v>
      </c>
      <c r="O3212" s="7">
        <f t="shared" si="203"/>
        <v>3526.510000000002</v>
      </c>
    </row>
    <row r="3213" spans="1:15" x14ac:dyDescent="0.2">
      <c r="A3213">
        <v>8170282918</v>
      </c>
      <c r="B3213">
        <f>VLOOKUP($A3213,'1_car_id_mapping'!$A:$D,2)</f>
        <v>2017</v>
      </c>
      <c r="C3213" t="str">
        <f>VLOOKUP($A3213,'1_car_id_mapping'!$A:$D,3)</f>
        <v>GMC</v>
      </c>
      <c r="D3213" t="str">
        <f>VLOOKUP($A3213,'1_car_id_mapping'!$A:$D,4)</f>
        <v>1500 Club Coupe</v>
      </c>
      <c r="E3213" t="str">
        <f t="shared" si="200"/>
        <v>2017 GMC - 1500 Club Coupe</v>
      </c>
      <c r="F3213">
        <v>19</v>
      </c>
      <c r="G3213" s="30">
        <v>44.473684210526315</v>
      </c>
      <c r="H3213">
        <v>2</v>
      </c>
      <c r="I3213">
        <v>63</v>
      </c>
      <c r="J3213" s="8">
        <v>157.63157894736841</v>
      </c>
      <c r="K3213" s="32">
        <f t="shared" si="201"/>
        <v>9930.78947368421</v>
      </c>
      <c r="L3213" s="8">
        <f>VLOOKUP($A3213,'2_car_costs'!$A:$C,2)</f>
        <v>577.91999999999996</v>
      </c>
      <c r="M3213" s="8">
        <f>VLOOKUP($A3213,'2_car_costs'!$A:$C,3)</f>
        <v>98.8</v>
      </c>
      <c r="N3213" s="32">
        <f t="shared" si="202"/>
        <v>8120.6399999999994</v>
      </c>
      <c r="O3213" s="7">
        <f t="shared" si="203"/>
        <v>1810.1494736842105</v>
      </c>
    </row>
    <row r="3214" spans="1:15" x14ac:dyDescent="0.2">
      <c r="A3214">
        <v>8175149639</v>
      </c>
      <c r="B3214">
        <f>VLOOKUP($A3214,'1_car_id_mapping'!$A:$D,2)</f>
        <v>2016</v>
      </c>
      <c r="C3214" t="str">
        <f>VLOOKUP($A3214,'1_car_id_mapping'!$A:$D,3)</f>
        <v>Maserati</v>
      </c>
      <c r="D3214" t="str">
        <f>VLOOKUP($A3214,'1_car_id_mapping'!$A:$D,4)</f>
        <v>Quattroporte</v>
      </c>
      <c r="E3214" t="str">
        <f t="shared" si="200"/>
        <v>2016 Maserati - Quattroporte</v>
      </c>
      <c r="F3214">
        <v>21</v>
      </c>
      <c r="G3214" s="30">
        <v>49.142857142857146</v>
      </c>
      <c r="H3214">
        <v>3</v>
      </c>
      <c r="I3214">
        <v>80</v>
      </c>
      <c r="J3214" s="8">
        <v>164.04761904761904</v>
      </c>
      <c r="K3214" s="32">
        <f t="shared" si="201"/>
        <v>13123.809523809523</v>
      </c>
      <c r="L3214" s="8">
        <f>VLOOKUP($A3214,'2_car_costs'!$A:$C,2)</f>
        <v>577.91999999999996</v>
      </c>
      <c r="M3214" s="8">
        <f>VLOOKUP($A3214,'2_car_costs'!$A:$C,3)</f>
        <v>98.8</v>
      </c>
      <c r="N3214" s="32">
        <f t="shared" si="202"/>
        <v>8120.6399999999994</v>
      </c>
      <c r="O3214" s="7">
        <f t="shared" si="203"/>
        <v>5003.1695238095235</v>
      </c>
    </row>
    <row r="3215" spans="1:15" x14ac:dyDescent="0.2">
      <c r="A3215">
        <v>8175777257</v>
      </c>
      <c r="B3215">
        <f>VLOOKUP($A3215,'1_car_id_mapping'!$A:$D,2)</f>
        <v>2017</v>
      </c>
      <c r="C3215" t="str">
        <f>VLOOKUP($A3215,'1_car_id_mapping'!$A:$D,3)</f>
        <v>Ford</v>
      </c>
      <c r="D3215" t="str">
        <f>VLOOKUP($A3215,'1_car_id_mapping'!$A:$D,4)</f>
        <v>E150</v>
      </c>
      <c r="E3215" t="str">
        <f t="shared" si="200"/>
        <v>2017 Ford - E150</v>
      </c>
      <c r="F3215">
        <v>21</v>
      </c>
      <c r="G3215" s="30">
        <v>49.61904761904762</v>
      </c>
      <c r="H3215">
        <v>2</v>
      </c>
      <c r="I3215">
        <v>78</v>
      </c>
      <c r="J3215" s="8">
        <v>183.66666666666666</v>
      </c>
      <c r="K3215" s="32">
        <f t="shared" si="201"/>
        <v>14326</v>
      </c>
      <c r="L3215" s="8">
        <f>VLOOKUP($A3215,'2_car_costs'!$A:$C,2)</f>
        <v>577.91999999999996</v>
      </c>
      <c r="M3215" s="8">
        <f>VLOOKUP($A3215,'2_car_costs'!$A:$C,3)</f>
        <v>98.8</v>
      </c>
      <c r="N3215" s="32">
        <f t="shared" si="202"/>
        <v>8120.6399999999994</v>
      </c>
      <c r="O3215" s="7">
        <f t="shared" si="203"/>
        <v>6205.3600000000006</v>
      </c>
    </row>
    <row r="3216" spans="1:15" x14ac:dyDescent="0.2">
      <c r="A3216">
        <v>8177339818</v>
      </c>
      <c r="B3216">
        <f>VLOOKUP($A3216,'1_car_id_mapping'!$A:$D,2)</f>
        <v>2016</v>
      </c>
      <c r="C3216" t="str">
        <f>VLOOKUP($A3216,'1_car_id_mapping'!$A:$D,3)</f>
        <v>Mitsubishi</v>
      </c>
      <c r="D3216" t="str">
        <f>VLOOKUP($A3216,'1_car_id_mapping'!$A:$D,4)</f>
        <v>GTO</v>
      </c>
      <c r="E3216" t="str">
        <f t="shared" si="200"/>
        <v>2016 Mitsubishi - GTO</v>
      </c>
      <c r="F3216">
        <v>19</v>
      </c>
      <c r="G3216" s="30">
        <v>40.684210526315788</v>
      </c>
      <c r="H3216">
        <v>1</v>
      </c>
      <c r="I3216">
        <v>76</v>
      </c>
      <c r="J3216" s="8">
        <v>173.78947368421052</v>
      </c>
      <c r="K3216" s="32">
        <f t="shared" si="201"/>
        <v>13208</v>
      </c>
      <c r="L3216" s="8">
        <f>VLOOKUP($A3216,'2_car_costs'!$A:$C,2)</f>
        <v>577.91999999999996</v>
      </c>
      <c r="M3216" s="8">
        <f>VLOOKUP($A3216,'2_car_costs'!$A:$C,3)</f>
        <v>98.8</v>
      </c>
      <c r="N3216" s="32">
        <f t="shared" si="202"/>
        <v>8120.6399999999994</v>
      </c>
      <c r="O3216" s="7">
        <f t="shared" si="203"/>
        <v>5087.3600000000006</v>
      </c>
    </row>
    <row r="3217" spans="1:15" x14ac:dyDescent="0.2">
      <c r="A3217">
        <v>8180202305</v>
      </c>
      <c r="B3217">
        <f>VLOOKUP($A3217,'1_car_id_mapping'!$A:$D,2)</f>
        <v>2017</v>
      </c>
      <c r="C3217" t="str">
        <f>VLOOKUP($A3217,'1_car_id_mapping'!$A:$D,3)</f>
        <v>Mercedes-Benz</v>
      </c>
      <c r="D3217" t="str">
        <f>VLOOKUP($A3217,'1_car_id_mapping'!$A:$D,4)</f>
        <v>W201</v>
      </c>
      <c r="E3217" t="str">
        <f t="shared" si="200"/>
        <v>2017 Mercedes-Benz - W201</v>
      </c>
      <c r="F3217">
        <v>20</v>
      </c>
      <c r="G3217" s="30">
        <v>43.3</v>
      </c>
      <c r="H3217">
        <v>2</v>
      </c>
      <c r="I3217">
        <v>81</v>
      </c>
      <c r="J3217" s="8">
        <v>148.15</v>
      </c>
      <c r="K3217" s="32">
        <f t="shared" si="201"/>
        <v>12000.15</v>
      </c>
      <c r="L3217" s="8">
        <f>VLOOKUP($A3217,'2_car_costs'!$A:$C,2)</f>
        <v>577.91999999999996</v>
      </c>
      <c r="M3217" s="8">
        <f>VLOOKUP($A3217,'2_car_costs'!$A:$C,3)</f>
        <v>98.8</v>
      </c>
      <c r="N3217" s="32">
        <f t="shared" si="202"/>
        <v>8120.6399999999994</v>
      </c>
      <c r="O3217" s="7">
        <f t="shared" si="203"/>
        <v>3879.51</v>
      </c>
    </row>
    <row r="3218" spans="1:15" x14ac:dyDescent="0.2">
      <c r="A3218">
        <v>8183688365</v>
      </c>
      <c r="B3218">
        <f>VLOOKUP($A3218,'1_car_id_mapping'!$A:$D,2)</f>
        <v>2016</v>
      </c>
      <c r="C3218" t="str">
        <f>VLOOKUP($A3218,'1_car_id_mapping'!$A:$D,3)</f>
        <v>Volkswagen</v>
      </c>
      <c r="D3218" t="str">
        <f>VLOOKUP($A3218,'1_car_id_mapping'!$A:$D,4)</f>
        <v>Corrado</v>
      </c>
      <c r="E3218" t="str">
        <f t="shared" si="200"/>
        <v>2016 Volkswagen - Corrado</v>
      </c>
      <c r="F3218">
        <v>19</v>
      </c>
      <c r="G3218" s="30">
        <v>44.526315789473685</v>
      </c>
      <c r="H3218">
        <v>1</v>
      </c>
      <c r="I3218">
        <v>67</v>
      </c>
      <c r="J3218" s="8">
        <v>147.15789473684211</v>
      </c>
      <c r="K3218" s="32">
        <f t="shared" si="201"/>
        <v>9859.5789473684217</v>
      </c>
      <c r="L3218" s="8">
        <f>VLOOKUP($A3218,'2_car_costs'!$A:$C,2)</f>
        <v>577.91999999999996</v>
      </c>
      <c r="M3218" s="8">
        <f>VLOOKUP($A3218,'2_car_costs'!$A:$C,3)</f>
        <v>98.8</v>
      </c>
      <c r="N3218" s="32">
        <f t="shared" si="202"/>
        <v>8120.6399999999994</v>
      </c>
      <c r="O3218" s="7">
        <f t="shared" si="203"/>
        <v>1738.9389473684223</v>
      </c>
    </row>
    <row r="3219" spans="1:15" x14ac:dyDescent="0.2">
      <c r="A3219">
        <v>8185659303</v>
      </c>
      <c r="B3219">
        <f>VLOOKUP($A3219,'1_car_id_mapping'!$A:$D,2)</f>
        <v>2017</v>
      </c>
      <c r="C3219" t="str">
        <f>VLOOKUP($A3219,'1_car_id_mapping'!$A:$D,3)</f>
        <v>Chevrolet</v>
      </c>
      <c r="D3219" t="str">
        <f>VLOOKUP($A3219,'1_car_id_mapping'!$A:$D,4)</f>
        <v>Prizm</v>
      </c>
      <c r="E3219" t="str">
        <f t="shared" si="200"/>
        <v>2017 Chevrolet - Prizm</v>
      </c>
      <c r="F3219">
        <v>16</v>
      </c>
      <c r="G3219" s="30">
        <v>45.875</v>
      </c>
      <c r="H3219">
        <v>2</v>
      </c>
      <c r="I3219">
        <v>63</v>
      </c>
      <c r="J3219" s="8">
        <v>184.375</v>
      </c>
      <c r="K3219" s="32">
        <f t="shared" si="201"/>
        <v>11615.625</v>
      </c>
      <c r="L3219" s="8">
        <f>VLOOKUP($A3219,'2_car_costs'!$A:$C,2)</f>
        <v>577.91999999999996</v>
      </c>
      <c r="M3219" s="8">
        <f>VLOOKUP($A3219,'2_car_costs'!$A:$C,3)</f>
        <v>98.8</v>
      </c>
      <c r="N3219" s="32">
        <f t="shared" si="202"/>
        <v>8120.6399999999994</v>
      </c>
      <c r="O3219" s="7">
        <f t="shared" si="203"/>
        <v>3494.9850000000006</v>
      </c>
    </row>
    <row r="3220" spans="1:15" x14ac:dyDescent="0.2">
      <c r="A3220">
        <v>8195867898</v>
      </c>
      <c r="B3220">
        <f>VLOOKUP($A3220,'1_car_id_mapping'!$A:$D,2)</f>
        <v>2017</v>
      </c>
      <c r="C3220" t="str">
        <f>VLOOKUP($A3220,'1_car_id_mapping'!$A:$D,3)</f>
        <v>Toyota</v>
      </c>
      <c r="D3220" t="str">
        <f>VLOOKUP($A3220,'1_car_id_mapping'!$A:$D,4)</f>
        <v>MR2</v>
      </c>
      <c r="E3220" t="str">
        <f t="shared" si="200"/>
        <v>2017 Toyota - MR2</v>
      </c>
      <c r="F3220">
        <v>21</v>
      </c>
      <c r="G3220" s="30">
        <v>44.952380952380949</v>
      </c>
      <c r="H3220">
        <v>2</v>
      </c>
      <c r="I3220">
        <v>75</v>
      </c>
      <c r="J3220" s="8">
        <v>182.28571428571428</v>
      </c>
      <c r="K3220" s="32">
        <f t="shared" si="201"/>
        <v>13671.428571428571</v>
      </c>
      <c r="L3220" s="8">
        <f>VLOOKUP($A3220,'2_car_costs'!$A:$C,2)</f>
        <v>577.91999999999996</v>
      </c>
      <c r="M3220" s="8">
        <f>VLOOKUP($A3220,'2_car_costs'!$A:$C,3)</f>
        <v>98.8</v>
      </c>
      <c r="N3220" s="32">
        <f t="shared" si="202"/>
        <v>8120.6399999999994</v>
      </c>
      <c r="O3220" s="7">
        <f t="shared" si="203"/>
        <v>5550.7885714285712</v>
      </c>
    </row>
    <row r="3221" spans="1:15" x14ac:dyDescent="0.2">
      <c r="A3221">
        <v>8202289971</v>
      </c>
      <c r="B3221">
        <f>VLOOKUP($A3221,'1_car_id_mapping'!$A:$D,2)</f>
        <v>2017</v>
      </c>
      <c r="C3221" t="str">
        <f>VLOOKUP($A3221,'1_car_id_mapping'!$A:$D,3)</f>
        <v>Mercedes-Benz</v>
      </c>
      <c r="D3221" t="str">
        <f>VLOOKUP($A3221,'1_car_id_mapping'!$A:$D,4)</f>
        <v>SL-Class</v>
      </c>
      <c r="E3221" t="str">
        <f t="shared" si="200"/>
        <v>2017 Mercedes-Benz - SL-Class</v>
      </c>
      <c r="F3221">
        <v>21</v>
      </c>
      <c r="G3221" s="30">
        <v>45.19047619047619</v>
      </c>
      <c r="I3221">
        <v>80</v>
      </c>
      <c r="J3221" s="8">
        <v>172.76190476190476</v>
      </c>
      <c r="K3221" s="32">
        <f t="shared" si="201"/>
        <v>13820.952380952382</v>
      </c>
      <c r="L3221" s="8">
        <f>VLOOKUP($A3221,'2_car_costs'!$A:$C,2)</f>
        <v>577.91999999999996</v>
      </c>
      <c r="M3221" s="8">
        <f>VLOOKUP($A3221,'2_car_costs'!$A:$C,3)</f>
        <v>98.8</v>
      </c>
      <c r="N3221" s="32">
        <f t="shared" si="202"/>
        <v>8120.6399999999994</v>
      </c>
      <c r="O3221" s="7">
        <f t="shared" si="203"/>
        <v>5700.3123809523822</v>
      </c>
    </row>
    <row r="3222" spans="1:15" x14ac:dyDescent="0.2">
      <c r="A3222">
        <v>8202500699</v>
      </c>
      <c r="B3222">
        <f>VLOOKUP($A3222,'1_car_id_mapping'!$A:$D,2)</f>
        <v>2018</v>
      </c>
      <c r="C3222" t="str">
        <f>VLOOKUP($A3222,'1_car_id_mapping'!$A:$D,3)</f>
        <v>Scion</v>
      </c>
      <c r="D3222" t="str">
        <f>VLOOKUP($A3222,'1_car_id_mapping'!$A:$D,4)</f>
        <v>xB</v>
      </c>
      <c r="E3222" t="str">
        <f t="shared" si="200"/>
        <v>2018 Scion - xB</v>
      </c>
      <c r="F3222">
        <v>18</v>
      </c>
      <c r="G3222" s="30">
        <v>40.111111111111114</v>
      </c>
      <c r="H3222">
        <v>1</v>
      </c>
      <c r="I3222">
        <v>67</v>
      </c>
      <c r="J3222" s="8">
        <v>176.55555555555554</v>
      </c>
      <c r="K3222" s="32">
        <f t="shared" si="201"/>
        <v>11829.222222222221</v>
      </c>
      <c r="L3222" s="8">
        <f>VLOOKUP($A3222,'2_car_costs'!$A:$C,2)</f>
        <v>577.91999999999996</v>
      </c>
      <c r="M3222" s="8">
        <f>VLOOKUP($A3222,'2_car_costs'!$A:$C,3)</f>
        <v>98.8</v>
      </c>
      <c r="N3222" s="32">
        <f t="shared" si="202"/>
        <v>8120.6399999999994</v>
      </c>
      <c r="O3222" s="7">
        <f t="shared" si="203"/>
        <v>3708.5822222222214</v>
      </c>
    </row>
    <row r="3223" spans="1:15" x14ac:dyDescent="0.2">
      <c r="A3223">
        <v>8205781419</v>
      </c>
      <c r="B3223">
        <f>VLOOKUP($A3223,'1_car_id_mapping'!$A:$D,2)</f>
        <v>2018</v>
      </c>
      <c r="C3223" t="str">
        <f>VLOOKUP($A3223,'1_car_id_mapping'!$A:$D,3)</f>
        <v>Subaru</v>
      </c>
      <c r="D3223" t="str">
        <f>VLOOKUP($A3223,'1_car_id_mapping'!$A:$D,4)</f>
        <v>Tribeca</v>
      </c>
      <c r="E3223" t="str">
        <f t="shared" si="200"/>
        <v>2018 Subaru - Tribeca</v>
      </c>
      <c r="F3223">
        <v>24</v>
      </c>
      <c r="G3223" s="30">
        <v>48.75</v>
      </c>
      <c r="I3223">
        <v>111</v>
      </c>
      <c r="J3223" s="8">
        <v>139.875</v>
      </c>
      <c r="K3223" s="32">
        <f t="shared" si="201"/>
        <v>15526.125</v>
      </c>
      <c r="L3223" s="8">
        <f>VLOOKUP($A3223,'2_car_costs'!$A:$C,2)</f>
        <v>577.91999999999996</v>
      </c>
      <c r="M3223" s="8">
        <f>VLOOKUP($A3223,'2_car_costs'!$A:$C,3)</f>
        <v>98.8</v>
      </c>
      <c r="N3223" s="32">
        <f t="shared" si="202"/>
        <v>8120.6399999999994</v>
      </c>
      <c r="O3223" s="7">
        <f t="shared" si="203"/>
        <v>7405.4850000000006</v>
      </c>
    </row>
    <row r="3224" spans="1:15" x14ac:dyDescent="0.2">
      <c r="A3224">
        <v>8206069291</v>
      </c>
      <c r="B3224">
        <f>VLOOKUP($A3224,'1_car_id_mapping'!$A:$D,2)</f>
        <v>2018</v>
      </c>
      <c r="C3224" t="str">
        <f>VLOOKUP($A3224,'1_car_id_mapping'!$A:$D,3)</f>
        <v>Mitsubishi</v>
      </c>
      <c r="D3224" t="str">
        <f>VLOOKUP($A3224,'1_car_id_mapping'!$A:$D,4)</f>
        <v>Outlander</v>
      </c>
      <c r="E3224" t="str">
        <f t="shared" si="200"/>
        <v>2018 Mitsubishi - Outlander</v>
      </c>
      <c r="F3224">
        <v>15</v>
      </c>
      <c r="G3224" s="30">
        <v>44.6</v>
      </c>
      <c r="I3224">
        <v>46</v>
      </c>
      <c r="J3224" s="8">
        <v>176</v>
      </c>
      <c r="K3224" s="32">
        <f t="shared" si="201"/>
        <v>8096</v>
      </c>
      <c r="L3224" s="8">
        <f>VLOOKUP($A3224,'2_car_costs'!$A:$C,2)</f>
        <v>577.91999999999996</v>
      </c>
      <c r="M3224" s="8">
        <f>VLOOKUP($A3224,'2_car_costs'!$A:$C,3)</f>
        <v>98.8</v>
      </c>
      <c r="N3224" s="32">
        <f t="shared" si="202"/>
        <v>8120.6399999999994</v>
      </c>
      <c r="O3224" s="7">
        <f t="shared" si="203"/>
        <v>-24.639999999999418</v>
      </c>
    </row>
    <row r="3225" spans="1:15" x14ac:dyDescent="0.2">
      <c r="A3225">
        <v>8206487743</v>
      </c>
      <c r="B3225">
        <f>VLOOKUP($A3225,'1_car_id_mapping'!$A:$D,2)</f>
        <v>2017</v>
      </c>
      <c r="C3225" t="str">
        <f>VLOOKUP($A3225,'1_car_id_mapping'!$A:$D,3)</f>
        <v>Maserati</v>
      </c>
      <c r="D3225" t="str">
        <f>VLOOKUP($A3225,'1_car_id_mapping'!$A:$D,4)</f>
        <v>Biturbo</v>
      </c>
      <c r="E3225" t="str">
        <f t="shared" si="200"/>
        <v>2017 Maserati - Biturbo</v>
      </c>
      <c r="F3225">
        <v>22</v>
      </c>
      <c r="G3225" s="30">
        <v>42.227272727272727</v>
      </c>
      <c r="H3225">
        <v>1</v>
      </c>
      <c r="I3225">
        <v>82</v>
      </c>
      <c r="J3225" s="8">
        <v>163.5</v>
      </c>
      <c r="K3225" s="32">
        <f t="shared" si="201"/>
        <v>13407</v>
      </c>
      <c r="L3225" s="8">
        <f>VLOOKUP($A3225,'2_car_costs'!$A:$C,2)</f>
        <v>577.91999999999996</v>
      </c>
      <c r="M3225" s="8">
        <f>VLOOKUP($A3225,'2_car_costs'!$A:$C,3)</f>
        <v>98.8</v>
      </c>
      <c r="N3225" s="32">
        <f t="shared" si="202"/>
        <v>8120.6399999999994</v>
      </c>
      <c r="O3225" s="7">
        <f t="shared" si="203"/>
        <v>5286.3600000000006</v>
      </c>
    </row>
    <row r="3226" spans="1:15" x14ac:dyDescent="0.2">
      <c r="A3226">
        <v>8211449692</v>
      </c>
      <c r="B3226">
        <f>VLOOKUP($A3226,'1_car_id_mapping'!$A:$D,2)</f>
        <v>2018</v>
      </c>
      <c r="C3226" t="str">
        <f>VLOOKUP($A3226,'1_car_id_mapping'!$A:$D,3)</f>
        <v>BMW</v>
      </c>
      <c r="D3226" t="str">
        <f>VLOOKUP($A3226,'1_car_id_mapping'!$A:$D,4)</f>
        <v>Z8</v>
      </c>
      <c r="E3226" t="str">
        <f t="shared" si="200"/>
        <v>2018 BMW - Z8</v>
      </c>
      <c r="F3226">
        <v>21</v>
      </c>
      <c r="G3226" s="30">
        <v>43.38095238095238</v>
      </c>
      <c r="H3226">
        <v>1</v>
      </c>
      <c r="I3226">
        <v>73</v>
      </c>
      <c r="J3226" s="8">
        <v>175.71428571428572</v>
      </c>
      <c r="K3226" s="32">
        <f t="shared" si="201"/>
        <v>12827.142857142857</v>
      </c>
      <c r="L3226" s="8">
        <f>VLOOKUP($A3226,'2_car_costs'!$A:$C,2)</f>
        <v>577.91999999999996</v>
      </c>
      <c r="M3226" s="8">
        <f>VLOOKUP($A3226,'2_car_costs'!$A:$C,3)</f>
        <v>98.8</v>
      </c>
      <c r="N3226" s="32">
        <f t="shared" si="202"/>
        <v>8120.6399999999994</v>
      </c>
      <c r="O3226" s="7">
        <f t="shared" si="203"/>
        <v>4706.5028571428575</v>
      </c>
    </row>
    <row r="3227" spans="1:15" x14ac:dyDescent="0.2">
      <c r="A3227">
        <v>8213697618</v>
      </c>
      <c r="B3227">
        <f>VLOOKUP($A3227,'1_car_id_mapping'!$A:$D,2)</f>
        <v>2018</v>
      </c>
      <c r="C3227" t="str">
        <f>VLOOKUP($A3227,'1_car_id_mapping'!$A:$D,3)</f>
        <v>Buick</v>
      </c>
      <c r="D3227" t="str">
        <f>VLOOKUP($A3227,'1_car_id_mapping'!$A:$D,4)</f>
        <v>LeSabre</v>
      </c>
      <c r="E3227" t="str">
        <f t="shared" si="200"/>
        <v>2018 Buick - LeSabre</v>
      </c>
      <c r="F3227">
        <v>17</v>
      </c>
      <c r="G3227" s="30">
        <v>47</v>
      </c>
      <c r="H3227">
        <v>2</v>
      </c>
      <c r="I3227">
        <v>59</v>
      </c>
      <c r="J3227" s="8">
        <v>167.35294117647058</v>
      </c>
      <c r="K3227" s="32">
        <f t="shared" si="201"/>
        <v>9873.823529411764</v>
      </c>
      <c r="L3227" s="8">
        <f>VLOOKUP($A3227,'2_car_costs'!$A:$C,2)</f>
        <v>577.91999999999996</v>
      </c>
      <c r="M3227" s="8">
        <f>VLOOKUP($A3227,'2_car_costs'!$A:$C,3)</f>
        <v>98.8</v>
      </c>
      <c r="N3227" s="32">
        <f t="shared" si="202"/>
        <v>8120.6399999999994</v>
      </c>
      <c r="O3227" s="7">
        <f t="shared" si="203"/>
        <v>1753.1835294117645</v>
      </c>
    </row>
    <row r="3228" spans="1:15" x14ac:dyDescent="0.2">
      <c r="A3228">
        <v>821507370</v>
      </c>
      <c r="B3228">
        <f>VLOOKUP($A3228,'1_car_id_mapping'!$A:$D,2)</f>
        <v>2018</v>
      </c>
      <c r="C3228" t="str">
        <f>VLOOKUP($A3228,'1_car_id_mapping'!$A:$D,3)</f>
        <v>BMW</v>
      </c>
      <c r="D3228" t="str">
        <f>VLOOKUP($A3228,'1_car_id_mapping'!$A:$D,4)</f>
        <v>X5</v>
      </c>
      <c r="E3228" t="str">
        <f t="shared" si="200"/>
        <v>2018 BMW - X5</v>
      </c>
      <c r="F3228">
        <v>22</v>
      </c>
      <c r="G3228" s="30">
        <v>45.909090909090907</v>
      </c>
      <c r="I3228">
        <v>92</v>
      </c>
      <c r="J3228" s="8">
        <v>164.95454545454547</v>
      </c>
      <c r="K3228" s="32">
        <f t="shared" si="201"/>
        <v>15175.818181818184</v>
      </c>
      <c r="L3228" s="8">
        <f>VLOOKUP($A3228,'2_car_costs'!$A:$C,2)</f>
        <v>662.73</v>
      </c>
      <c r="M3228" s="8">
        <f>VLOOKUP($A3228,'2_car_costs'!$A:$C,3)</f>
        <v>125.33</v>
      </c>
      <c r="N3228" s="32">
        <f t="shared" si="202"/>
        <v>9456.7200000000012</v>
      </c>
      <c r="O3228" s="7">
        <f t="shared" si="203"/>
        <v>5719.0981818181826</v>
      </c>
    </row>
    <row r="3229" spans="1:15" x14ac:dyDescent="0.2">
      <c r="A3229">
        <v>8218513051</v>
      </c>
      <c r="B3229">
        <f>VLOOKUP($A3229,'1_car_id_mapping'!$A:$D,2)</f>
        <v>2016</v>
      </c>
      <c r="C3229" t="str">
        <f>VLOOKUP($A3229,'1_car_id_mapping'!$A:$D,3)</f>
        <v>Nissan</v>
      </c>
      <c r="D3229" t="str">
        <f>VLOOKUP($A3229,'1_car_id_mapping'!$A:$D,4)</f>
        <v>Altima</v>
      </c>
      <c r="E3229" t="str">
        <f t="shared" si="200"/>
        <v>2016 Nissan - Altima</v>
      </c>
      <c r="F3229">
        <v>21</v>
      </c>
      <c r="G3229" s="30">
        <v>49.19047619047619</v>
      </c>
      <c r="H3229">
        <v>1</v>
      </c>
      <c r="I3229">
        <v>78</v>
      </c>
      <c r="J3229" s="8">
        <v>149.8095238095238</v>
      </c>
      <c r="K3229" s="32">
        <f t="shared" si="201"/>
        <v>11685.142857142857</v>
      </c>
      <c r="L3229" s="8">
        <f>VLOOKUP($A3229,'2_car_costs'!$A:$C,2)</f>
        <v>577.91999999999996</v>
      </c>
      <c r="M3229" s="8">
        <f>VLOOKUP($A3229,'2_car_costs'!$A:$C,3)</f>
        <v>98.8</v>
      </c>
      <c r="N3229" s="32">
        <f t="shared" si="202"/>
        <v>8120.6399999999994</v>
      </c>
      <c r="O3229" s="7">
        <f t="shared" si="203"/>
        <v>3564.5028571428575</v>
      </c>
    </row>
    <row r="3230" spans="1:15" x14ac:dyDescent="0.2">
      <c r="A3230">
        <v>8220316772</v>
      </c>
      <c r="B3230">
        <f>VLOOKUP($A3230,'1_car_id_mapping'!$A:$D,2)</f>
        <v>2018</v>
      </c>
      <c r="C3230" t="str">
        <f>VLOOKUP($A3230,'1_car_id_mapping'!$A:$D,3)</f>
        <v>Hyundai</v>
      </c>
      <c r="D3230" t="str">
        <f>VLOOKUP($A3230,'1_car_id_mapping'!$A:$D,4)</f>
        <v>Elantra</v>
      </c>
      <c r="E3230" t="str">
        <f t="shared" si="200"/>
        <v>2018 Hyundai - Elantra</v>
      </c>
      <c r="F3230">
        <v>20</v>
      </c>
      <c r="G3230" s="30">
        <v>46.3</v>
      </c>
      <c r="I3230">
        <v>83</v>
      </c>
      <c r="J3230" s="8">
        <v>137.85</v>
      </c>
      <c r="K3230" s="32">
        <f t="shared" si="201"/>
        <v>11441.55</v>
      </c>
      <c r="L3230" s="8">
        <f>VLOOKUP($A3230,'2_car_costs'!$A:$C,2)</f>
        <v>577.91999999999996</v>
      </c>
      <c r="M3230" s="8">
        <f>VLOOKUP($A3230,'2_car_costs'!$A:$C,3)</f>
        <v>98.8</v>
      </c>
      <c r="N3230" s="32">
        <f t="shared" si="202"/>
        <v>8120.6399999999994</v>
      </c>
      <c r="O3230" s="7">
        <f t="shared" si="203"/>
        <v>3320.91</v>
      </c>
    </row>
    <row r="3231" spans="1:15" x14ac:dyDescent="0.2">
      <c r="A3231">
        <v>8233603627</v>
      </c>
      <c r="B3231">
        <f>VLOOKUP($A3231,'1_car_id_mapping'!$A:$D,2)</f>
        <v>2017</v>
      </c>
      <c r="C3231" t="str">
        <f>VLOOKUP($A3231,'1_car_id_mapping'!$A:$D,3)</f>
        <v>BMW</v>
      </c>
      <c r="D3231" t="str">
        <f>VLOOKUP($A3231,'1_car_id_mapping'!$A:$D,4)</f>
        <v>X5</v>
      </c>
      <c r="E3231" t="str">
        <f t="shared" si="200"/>
        <v>2017 BMW - X5</v>
      </c>
      <c r="F3231">
        <v>26</v>
      </c>
      <c r="G3231" s="30">
        <v>46.42307692307692</v>
      </c>
      <c r="H3231">
        <v>1</v>
      </c>
      <c r="I3231">
        <v>84</v>
      </c>
      <c r="J3231" s="8">
        <v>155.73076923076923</v>
      </c>
      <c r="K3231" s="32">
        <f t="shared" si="201"/>
        <v>13081.384615384615</v>
      </c>
      <c r="L3231" s="8">
        <f>VLOOKUP($A3231,'2_car_costs'!$A:$C,2)</f>
        <v>577.91999999999996</v>
      </c>
      <c r="M3231" s="8">
        <f>VLOOKUP($A3231,'2_car_costs'!$A:$C,3)</f>
        <v>98.8</v>
      </c>
      <c r="N3231" s="32">
        <f t="shared" si="202"/>
        <v>8120.6399999999994</v>
      </c>
      <c r="O3231" s="7">
        <f t="shared" si="203"/>
        <v>4960.7446153846158</v>
      </c>
    </row>
    <row r="3232" spans="1:15" x14ac:dyDescent="0.2">
      <c r="A3232">
        <v>823419045</v>
      </c>
      <c r="B3232">
        <f>VLOOKUP($A3232,'1_car_id_mapping'!$A:$D,2)</f>
        <v>2016</v>
      </c>
      <c r="C3232" t="str">
        <f>VLOOKUP($A3232,'1_car_id_mapping'!$A:$D,3)</f>
        <v>Jeep</v>
      </c>
      <c r="D3232" t="str">
        <f>VLOOKUP($A3232,'1_car_id_mapping'!$A:$D,4)</f>
        <v>Wrangler</v>
      </c>
      <c r="E3232" t="str">
        <f t="shared" si="200"/>
        <v>2016 Jeep - Wrangler</v>
      </c>
      <c r="F3232">
        <v>21</v>
      </c>
      <c r="G3232" s="30">
        <v>46.857142857142854</v>
      </c>
      <c r="H3232">
        <v>2</v>
      </c>
      <c r="I3232">
        <v>86</v>
      </c>
      <c r="J3232" s="8">
        <v>166.23809523809524</v>
      </c>
      <c r="K3232" s="32">
        <f t="shared" si="201"/>
        <v>14296.476190476191</v>
      </c>
      <c r="L3232" s="8">
        <f>VLOOKUP($A3232,'2_car_costs'!$A:$C,2)</f>
        <v>662.73</v>
      </c>
      <c r="M3232" s="8">
        <f>VLOOKUP($A3232,'2_car_costs'!$A:$C,3)</f>
        <v>125.33</v>
      </c>
      <c r="N3232" s="32">
        <f t="shared" si="202"/>
        <v>9456.7200000000012</v>
      </c>
      <c r="O3232" s="7">
        <f t="shared" si="203"/>
        <v>4839.7561904761897</v>
      </c>
    </row>
    <row r="3233" spans="1:15" x14ac:dyDescent="0.2">
      <c r="A3233">
        <v>8235494590</v>
      </c>
      <c r="B3233">
        <f>VLOOKUP($A3233,'1_car_id_mapping'!$A:$D,2)</f>
        <v>2016</v>
      </c>
      <c r="C3233" t="str">
        <f>VLOOKUP($A3233,'1_car_id_mapping'!$A:$D,3)</f>
        <v>Aston Martin</v>
      </c>
      <c r="D3233" t="str">
        <f>VLOOKUP($A3233,'1_car_id_mapping'!$A:$D,4)</f>
        <v>Vantage</v>
      </c>
      <c r="E3233" t="str">
        <f t="shared" si="200"/>
        <v>2016 Aston Martin - Vantage</v>
      </c>
      <c r="F3233">
        <v>27</v>
      </c>
      <c r="G3233" s="30">
        <v>52.333333333333336</v>
      </c>
      <c r="I3233">
        <v>109</v>
      </c>
      <c r="J3233" s="8">
        <v>161.85185185185185</v>
      </c>
      <c r="K3233" s="32">
        <f t="shared" si="201"/>
        <v>17641.85185185185</v>
      </c>
      <c r="L3233" s="8">
        <f>VLOOKUP($A3233,'2_car_costs'!$A:$C,2)</f>
        <v>577.91999999999996</v>
      </c>
      <c r="M3233" s="8">
        <f>VLOOKUP($A3233,'2_car_costs'!$A:$C,3)</f>
        <v>98.8</v>
      </c>
      <c r="N3233" s="32">
        <f t="shared" si="202"/>
        <v>8120.6399999999994</v>
      </c>
      <c r="O3233" s="7">
        <f t="shared" si="203"/>
        <v>9521.211851851851</v>
      </c>
    </row>
    <row r="3234" spans="1:15" x14ac:dyDescent="0.2">
      <c r="A3234">
        <v>8236401022</v>
      </c>
      <c r="B3234">
        <f>VLOOKUP($A3234,'1_car_id_mapping'!$A:$D,2)</f>
        <v>2016</v>
      </c>
      <c r="C3234" t="str">
        <f>VLOOKUP($A3234,'1_car_id_mapping'!$A:$D,3)</f>
        <v>Ford</v>
      </c>
      <c r="D3234" t="str">
        <f>VLOOKUP($A3234,'1_car_id_mapping'!$A:$D,4)</f>
        <v>Mustang</v>
      </c>
      <c r="E3234" t="str">
        <f t="shared" si="200"/>
        <v>2016 Ford - Mustang</v>
      </c>
      <c r="F3234">
        <v>20</v>
      </c>
      <c r="G3234" s="30">
        <v>49.75</v>
      </c>
      <c r="H3234">
        <v>2</v>
      </c>
      <c r="I3234">
        <v>101</v>
      </c>
      <c r="J3234" s="8">
        <v>164.05</v>
      </c>
      <c r="K3234" s="32">
        <f t="shared" si="201"/>
        <v>16569.050000000003</v>
      </c>
      <c r="L3234" s="8">
        <f>VLOOKUP($A3234,'2_car_costs'!$A:$C,2)</f>
        <v>577.91999999999996</v>
      </c>
      <c r="M3234" s="8">
        <f>VLOOKUP($A3234,'2_car_costs'!$A:$C,3)</f>
        <v>98.8</v>
      </c>
      <c r="N3234" s="32">
        <f t="shared" si="202"/>
        <v>8120.6399999999994</v>
      </c>
      <c r="O3234" s="7">
        <f t="shared" si="203"/>
        <v>8448.4100000000035</v>
      </c>
    </row>
    <row r="3235" spans="1:15" x14ac:dyDescent="0.2">
      <c r="A3235">
        <v>8236421317</v>
      </c>
      <c r="B3235">
        <f>VLOOKUP($A3235,'1_car_id_mapping'!$A:$D,2)</f>
        <v>2017</v>
      </c>
      <c r="C3235" t="str">
        <f>VLOOKUP($A3235,'1_car_id_mapping'!$A:$D,3)</f>
        <v>Aston Martin</v>
      </c>
      <c r="D3235" t="str">
        <f>VLOOKUP($A3235,'1_car_id_mapping'!$A:$D,4)</f>
        <v>V8 Vantage S</v>
      </c>
      <c r="E3235" t="str">
        <f t="shared" si="200"/>
        <v>2017 Aston Martin - V8 Vantage S</v>
      </c>
      <c r="F3235">
        <v>24</v>
      </c>
      <c r="G3235" s="30">
        <v>47.625</v>
      </c>
      <c r="H3235">
        <v>2</v>
      </c>
      <c r="I3235">
        <v>111</v>
      </c>
      <c r="J3235" s="8">
        <v>184.25</v>
      </c>
      <c r="K3235" s="32">
        <f t="shared" si="201"/>
        <v>20451.75</v>
      </c>
      <c r="L3235" s="8">
        <f>VLOOKUP($A3235,'2_car_costs'!$A:$C,2)</f>
        <v>577.91999999999996</v>
      </c>
      <c r="M3235" s="8">
        <f>VLOOKUP($A3235,'2_car_costs'!$A:$C,3)</f>
        <v>98.8</v>
      </c>
      <c r="N3235" s="32">
        <f t="shared" si="202"/>
        <v>8120.6399999999994</v>
      </c>
      <c r="O3235" s="7">
        <f t="shared" si="203"/>
        <v>12331.11</v>
      </c>
    </row>
    <row r="3236" spans="1:15" x14ac:dyDescent="0.2">
      <c r="A3236">
        <v>8238385857</v>
      </c>
      <c r="B3236">
        <f>VLOOKUP($A3236,'1_car_id_mapping'!$A:$D,2)</f>
        <v>2018</v>
      </c>
      <c r="C3236" t="str">
        <f>VLOOKUP($A3236,'1_car_id_mapping'!$A:$D,3)</f>
        <v>Nissan</v>
      </c>
      <c r="D3236" t="str">
        <f>VLOOKUP($A3236,'1_car_id_mapping'!$A:$D,4)</f>
        <v>Quest</v>
      </c>
      <c r="E3236" t="str">
        <f t="shared" si="200"/>
        <v>2018 Nissan - Quest</v>
      </c>
      <c r="F3236">
        <v>17</v>
      </c>
      <c r="G3236" s="30">
        <v>48.529411764705884</v>
      </c>
      <c r="I3236">
        <v>65</v>
      </c>
      <c r="J3236" s="8">
        <v>155.1764705882353</v>
      </c>
      <c r="K3236" s="32">
        <f t="shared" si="201"/>
        <v>10086.470588235296</v>
      </c>
      <c r="L3236" s="8">
        <f>VLOOKUP($A3236,'2_car_costs'!$A:$C,2)</f>
        <v>577.91999999999996</v>
      </c>
      <c r="M3236" s="8">
        <f>VLOOKUP($A3236,'2_car_costs'!$A:$C,3)</f>
        <v>98.8</v>
      </c>
      <c r="N3236" s="32">
        <f t="shared" si="202"/>
        <v>8120.6399999999994</v>
      </c>
      <c r="O3236" s="7">
        <f t="shared" si="203"/>
        <v>1965.8305882352961</v>
      </c>
    </row>
    <row r="3237" spans="1:15" x14ac:dyDescent="0.2">
      <c r="A3237">
        <v>8242181330</v>
      </c>
      <c r="B3237">
        <f>VLOOKUP($A3237,'1_car_id_mapping'!$A:$D,2)</f>
        <v>2016</v>
      </c>
      <c r="C3237" t="str">
        <f>VLOOKUP($A3237,'1_car_id_mapping'!$A:$D,3)</f>
        <v>GMC</v>
      </c>
      <c r="D3237" t="str">
        <f>VLOOKUP($A3237,'1_car_id_mapping'!$A:$D,4)</f>
        <v>Sonoma</v>
      </c>
      <c r="E3237" t="str">
        <f t="shared" si="200"/>
        <v>2016 GMC - Sonoma</v>
      </c>
      <c r="F3237">
        <v>28</v>
      </c>
      <c r="G3237" s="30">
        <v>45.214285714285715</v>
      </c>
      <c r="H3237">
        <v>3</v>
      </c>
      <c r="I3237">
        <v>121</v>
      </c>
      <c r="J3237" s="8">
        <v>163.14285714285714</v>
      </c>
      <c r="K3237" s="32">
        <f t="shared" si="201"/>
        <v>19740.285714285714</v>
      </c>
      <c r="L3237" s="8">
        <f>VLOOKUP($A3237,'2_car_costs'!$A:$C,2)</f>
        <v>577.91999999999996</v>
      </c>
      <c r="M3237" s="8">
        <f>VLOOKUP($A3237,'2_car_costs'!$A:$C,3)</f>
        <v>98.8</v>
      </c>
      <c r="N3237" s="32">
        <f t="shared" si="202"/>
        <v>8120.6399999999994</v>
      </c>
      <c r="O3237" s="7">
        <f t="shared" si="203"/>
        <v>11619.645714285714</v>
      </c>
    </row>
    <row r="3238" spans="1:15" x14ac:dyDescent="0.2">
      <c r="A3238">
        <v>8243347291</v>
      </c>
      <c r="B3238">
        <f>VLOOKUP($A3238,'1_car_id_mapping'!$A:$D,2)</f>
        <v>2017</v>
      </c>
      <c r="C3238" t="str">
        <f>VLOOKUP($A3238,'1_car_id_mapping'!$A:$D,3)</f>
        <v>Mazda</v>
      </c>
      <c r="D3238" t="str">
        <f>VLOOKUP($A3238,'1_car_id_mapping'!$A:$D,4)</f>
        <v>MPV</v>
      </c>
      <c r="E3238" t="str">
        <f t="shared" si="200"/>
        <v>2017 Mazda - MPV</v>
      </c>
      <c r="F3238">
        <v>15</v>
      </c>
      <c r="G3238" s="30">
        <v>44.4</v>
      </c>
      <c r="H3238">
        <v>2</v>
      </c>
      <c r="I3238">
        <v>66</v>
      </c>
      <c r="J3238" s="8">
        <v>159.19999999999999</v>
      </c>
      <c r="K3238" s="32">
        <f t="shared" si="201"/>
        <v>10507.199999999999</v>
      </c>
      <c r="L3238" s="8">
        <f>VLOOKUP($A3238,'2_car_costs'!$A:$C,2)</f>
        <v>577.91999999999996</v>
      </c>
      <c r="M3238" s="8">
        <f>VLOOKUP($A3238,'2_car_costs'!$A:$C,3)</f>
        <v>98.8</v>
      </c>
      <c r="N3238" s="32">
        <f t="shared" si="202"/>
        <v>8120.6399999999994</v>
      </c>
      <c r="O3238" s="7">
        <f t="shared" si="203"/>
        <v>2386.5599999999995</v>
      </c>
    </row>
    <row r="3239" spans="1:15" x14ac:dyDescent="0.2">
      <c r="A3239">
        <v>8250115376</v>
      </c>
      <c r="B3239">
        <f>VLOOKUP($A3239,'1_car_id_mapping'!$A:$D,2)</f>
        <v>2017</v>
      </c>
      <c r="C3239" t="str">
        <f>VLOOKUP($A3239,'1_car_id_mapping'!$A:$D,3)</f>
        <v>Dodge</v>
      </c>
      <c r="D3239" t="str">
        <f>VLOOKUP($A3239,'1_car_id_mapping'!$A:$D,4)</f>
        <v>Magnum</v>
      </c>
      <c r="E3239" t="str">
        <f t="shared" si="200"/>
        <v>2017 Dodge - Magnum</v>
      </c>
      <c r="F3239">
        <v>15</v>
      </c>
      <c r="G3239" s="30">
        <v>43.133333333333333</v>
      </c>
      <c r="H3239">
        <v>2</v>
      </c>
      <c r="I3239">
        <v>66</v>
      </c>
      <c r="J3239" s="8">
        <v>158.93333333333334</v>
      </c>
      <c r="K3239" s="32">
        <f t="shared" si="201"/>
        <v>10489.6</v>
      </c>
      <c r="L3239" s="8">
        <f>VLOOKUP($A3239,'2_car_costs'!$A:$C,2)</f>
        <v>577.91999999999996</v>
      </c>
      <c r="M3239" s="8">
        <f>VLOOKUP($A3239,'2_car_costs'!$A:$C,3)</f>
        <v>98.8</v>
      </c>
      <c r="N3239" s="32">
        <f t="shared" si="202"/>
        <v>8120.6399999999994</v>
      </c>
      <c r="O3239" s="7">
        <f t="shared" si="203"/>
        <v>2368.9600000000009</v>
      </c>
    </row>
    <row r="3240" spans="1:15" x14ac:dyDescent="0.2">
      <c r="A3240">
        <v>8251595401</v>
      </c>
      <c r="B3240">
        <f>VLOOKUP($A3240,'1_car_id_mapping'!$A:$D,2)</f>
        <v>2016</v>
      </c>
      <c r="C3240" t="str">
        <f>VLOOKUP($A3240,'1_car_id_mapping'!$A:$D,3)</f>
        <v>Mercedes-Benz</v>
      </c>
      <c r="D3240" t="str">
        <f>VLOOKUP($A3240,'1_car_id_mapping'!$A:$D,4)</f>
        <v>S-Class</v>
      </c>
      <c r="E3240" t="str">
        <f t="shared" si="200"/>
        <v>2016 Mercedes-Benz - S-Class</v>
      </c>
      <c r="F3240">
        <v>25</v>
      </c>
      <c r="G3240" s="30">
        <v>48.4</v>
      </c>
      <c r="H3240">
        <v>1</v>
      </c>
      <c r="I3240">
        <v>99</v>
      </c>
      <c r="J3240" s="8">
        <v>150.36000000000001</v>
      </c>
      <c r="K3240" s="32">
        <f t="shared" si="201"/>
        <v>14885.640000000001</v>
      </c>
      <c r="L3240" s="8">
        <f>VLOOKUP($A3240,'2_car_costs'!$A:$C,2)</f>
        <v>577.91999999999996</v>
      </c>
      <c r="M3240" s="8">
        <f>VLOOKUP($A3240,'2_car_costs'!$A:$C,3)</f>
        <v>98.8</v>
      </c>
      <c r="N3240" s="32">
        <f t="shared" si="202"/>
        <v>8120.6399999999994</v>
      </c>
      <c r="O3240" s="7">
        <f t="shared" si="203"/>
        <v>6765.0000000000018</v>
      </c>
    </row>
    <row r="3241" spans="1:15" x14ac:dyDescent="0.2">
      <c r="A3241">
        <v>8254168113</v>
      </c>
      <c r="B3241">
        <f>VLOOKUP($A3241,'1_car_id_mapping'!$A:$D,2)</f>
        <v>2016</v>
      </c>
      <c r="C3241" t="str">
        <f>VLOOKUP($A3241,'1_car_id_mapping'!$A:$D,3)</f>
        <v>Mercedes-Benz</v>
      </c>
      <c r="D3241" t="str">
        <f>VLOOKUP($A3241,'1_car_id_mapping'!$A:$D,4)</f>
        <v>S-Class</v>
      </c>
      <c r="E3241" t="str">
        <f t="shared" si="200"/>
        <v>2016 Mercedes-Benz - S-Class</v>
      </c>
      <c r="F3241">
        <v>23</v>
      </c>
      <c r="G3241" s="30">
        <v>40.826086956521742</v>
      </c>
      <c r="H3241">
        <v>1</v>
      </c>
      <c r="I3241">
        <v>101</v>
      </c>
      <c r="J3241" s="8">
        <v>145.34782608695653</v>
      </c>
      <c r="K3241" s="32">
        <f t="shared" si="201"/>
        <v>14680.13043478261</v>
      </c>
      <c r="L3241" s="8">
        <f>VLOOKUP($A3241,'2_car_costs'!$A:$C,2)</f>
        <v>577.91999999999996</v>
      </c>
      <c r="M3241" s="8">
        <f>VLOOKUP($A3241,'2_car_costs'!$A:$C,3)</f>
        <v>98.8</v>
      </c>
      <c r="N3241" s="32">
        <f t="shared" si="202"/>
        <v>8120.6399999999994</v>
      </c>
      <c r="O3241" s="7">
        <f t="shared" si="203"/>
        <v>6559.4904347826105</v>
      </c>
    </row>
    <row r="3242" spans="1:15" x14ac:dyDescent="0.2">
      <c r="A3242">
        <v>8264836941</v>
      </c>
      <c r="B3242">
        <f>VLOOKUP($A3242,'1_car_id_mapping'!$A:$D,2)</f>
        <v>2018</v>
      </c>
      <c r="C3242" t="str">
        <f>VLOOKUP($A3242,'1_car_id_mapping'!$A:$D,3)</f>
        <v>BMW</v>
      </c>
      <c r="D3242" t="str">
        <f>VLOOKUP($A3242,'1_car_id_mapping'!$A:$D,4)</f>
        <v>3 Series</v>
      </c>
      <c r="E3242" t="str">
        <f t="shared" si="200"/>
        <v>2018 BMW - 3 Series</v>
      </c>
      <c r="F3242">
        <v>23</v>
      </c>
      <c r="G3242" s="30">
        <v>43.043478260869563</v>
      </c>
      <c r="H3242">
        <v>3</v>
      </c>
      <c r="I3242">
        <v>99</v>
      </c>
      <c r="J3242" s="8">
        <v>142.2608695652174</v>
      </c>
      <c r="K3242" s="32">
        <f t="shared" si="201"/>
        <v>14083.826086956524</v>
      </c>
      <c r="L3242" s="8">
        <f>VLOOKUP($A3242,'2_car_costs'!$A:$C,2)</f>
        <v>577.91999999999996</v>
      </c>
      <c r="M3242" s="8">
        <f>VLOOKUP($A3242,'2_car_costs'!$A:$C,3)</f>
        <v>98.8</v>
      </c>
      <c r="N3242" s="32">
        <f t="shared" si="202"/>
        <v>8120.6399999999994</v>
      </c>
      <c r="O3242" s="7">
        <f t="shared" si="203"/>
        <v>5963.1860869565244</v>
      </c>
    </row>
    <row r="3243" spans="1:15" x14ac:dyDescent="0.2">
      <c r="A3243">
        <v>826775594</v>
      </c>
      <c r="B3243">
        <f>VLOOKUP($A3243,'1_car_id_mapping'!$A:$D,2)</f>
        <v>2016</v>
      </c>
      <c r="C3243" t="str">
        <f>VLOOKUP($A3243,'1_car_id_mapping'!$A:$D,3)</f>
        <v>Volvo</v>
      </c>
      <c r="D3243" t="str">
        <f>VLOOKUP($A3243,'1_car_id_mapping'!$A:$D,4)</f>
        <v>S40</v>
      </c>
      <c r="E3243" t="str">
        <f t="shared" si="200"/>
        <v>2016 Volvo - S40</v>
      </c>
      <c r="F3243">
        <v>18</v>
      </c>
      <c r="G3243" s="30">
        <v>43.777777777777779</v>
      </c>
      <c r="I3243">
        <v>76</v>
      </c>
      <c r="J3243" s="8">
        <v>168.88888888888889</v>
      </c>
      <c r="K3243" s="32">
        <f t="shared" si="201"/>
        <v>12835.555555555555</v>
      </c>
      <c r="L3243" s="8">
        <f>VLOOKUP($A3243,'2_car_costs'!$A:$C,2)</f>
        <v>662.73</v>
      </c>
      <c r="M3243" s="8">
        <f>VLOOKUP($A3243,'2_car_costs'!$A:$C,3)</f>
        <v>125.33</v>
      </c>
      <c r="N3243" s="32">
        <f t="shared" si="202"/>
        <v>9456.7200000000012</v>
      </c>
      <c r="O3243" s="7">
        <f t="shared" si="203"/>
        <v>3378.8355555555536</v>
      </c>
    </row>
    <row r="3244" spans="1:15" x14ac:dyDescent="0.2">
      <c r="A3244">
        <v>8269007072</v>
      </c>
      <c r="B3244">
        <f>VLOOKUP($A3244,'1_car_id_mapping'!$A:$D,2)</f>
        <v>2016</v>
      </c>
      <c r="C3244" t="str">
        <f>VLOOKUP($A3244,'1_car_id_mapping'!$A:$D,3)</f>
        <v>Ford</v>
      </c>
      <c r="D3244" t="str">
        <f>VLOOKUP($A3244,'1_car_id_mapping'!$A:$D,4)</f>
        <v>E-Series</v>
      </c>
      <c r="E3244" t="str">
        <f t="shared" si="200"/>
        <v>2016 Ford - E-Series</v>
      </c>
      <c r="F3244">
        <v>18</v>
      </c>
      <c r="G3244" s="30">
        <v>46.555555555555557</v>
      </c>
      <c r="I3244">
        <v>71</v>
      </c>
      <c r="J3244" s="8">
        <v>158.05555555555554</v>
      </c>
      <c r="K3244" s="32">
        <f t="shared" si="201"/>
        <v>11221.944444444443</v>
      </c>
      <c r="L3244" s="8">
        <f>VLOOKUP($A3244,'2_car_costs'!$A:$C,2)</f>
        <v>577.91999999999996</v>
      </c>
      <c r="M3244" s="8">
        <f>VLOOKUP($A3244,'2_car_costs'!$A:$C,3)</f>
        <v>98.8</v>
      </c>
      <c r="N3244" s="32">
        <f t="shared" si="202"/>
        <v>8120.6399999999994</v>
      </c>
      <c r="O3244" s="7">
        <f t="shared" si="203"/>
        <v>3101.304444444444</v>
      </c>
    </row>
    <row r="3245" spans="1:15" x14ac:dyDescent="0.2">
      <c r="A3245">
        <v>8270481327</v>
      </c>
      <c r="B3245">
        <f>VLOOKUP($A3245,'1_car_id_mapping'!$A:$D,2)</f>
        <v>2017</v>
      </c>
      <c r="C3245" t="str">
        <f>VLOOKUP($A3245,'1_car_id_mapping'!$A:$D,3)</f>
        <v>Lincoln</v>
      </c>
      <c r="D3245" t="str">
        <f>VLOOKUP($A3245,'1_car_id_mapping'!$A:$D,4)</f>
        <v>Continental</v>
      </c>
      <c r="E3245" t="str">
        <f t="shared" si="200"/>
        <v>2017 Lincoln - Continental</v>
      </c>
      <c r="F3245">
        <v>28</v>
      </c>
      <c r="G3245" s="30">
        <v>45.642857142857146</v>
      </c>
      <c r="H3245">
        <v>2</v>
      </c>
      <c r="I3245">
        <v>111</v>
      </c>
      <c r="J3245" s="8">
        <v>157.5</v>
      </c>
      <c r="K3245" s="32">
        <f t="shared" si="201"/>
        <v>17482.5</v>
      </c>
      <c r="L3245" s="8">
        <f>VLOOKUP($A3245,'2_car_costs'!$A:$C,2)</f>
        <v>577.91999999999996</v>
      </c>
      <c r="M3245" s="8">
        <f>VLOOKUP($A3245,'2_car_costs'!$A:$C,3)</f>
        <v>98.8</v>
      </c>
      <c r="N3245" s="32">
        <f t="shared" si="202"/>
        <v>8120.6399999999994</v>
      </c>
      <c r="O3245" s="7">
        <f t="shared" si="203"/>
        <v>9361.86</v>
      </c>
    </row>
    <row r="3246" spans="1:15" x14ac:dyDescent="0.2">
      <c r="A3246">
        <v>827357001</v>
      </c>
      <c r="B3246">
        <f>VLOOKUP($A3246,'1_car_id_mapping'!$A:$D,2)</f>
        <v>2018</v>
      </c>
      <c r="C3246" t="str">
        <f>VLOOKUP($A3246,'1_car_id_mapping'!$A:$D,3)</f>
        <v>Acura</v>
      </c>
      <c r="D3246" t="str">
        <f>VLOOKUP($A3246,'1_car_id_mapping'!$A:$D,4)</f>
        <v>Integra</v>
      </c>
      <c r="E3246" t="str">
        <f t="shared" si="200"/>
        <v>2018 Acura - Integra</v>
      </c>
      <c r="F3246">
        <v>20</v>
      </c>
      <c r="G3246" s="30">
        <v>46.5</v>
      </c>
      <c r="H3246">
        <v>2</v>
      </c>
      <c r="I3246">
        <v>80</v>
      </c>
      <c r="J3246" s="8">
        <v>152.30000000000001</v>
      </c>
      <c r="K3246" s="32">
        <f t="shared" si="201"/>
        <v>12184</v>
      </c>
      <c r="L3246" s="8">
        <f>VLOOKUP($A3246,'2_car_costs'!$A:$C,2)</f>
        <v>662.73</v>
      </c>
      <c r="M3246" s="8">
        <f>VLOOKUP($A3246,'2_car_costs'!$A:$C,3)</f>
        <v>125.33</v>
      </c>
      <c r="N3246" s="32">
        <f t="shared" si="202"/>
        <v>9456.7200000000012</v>
      </c>
      <c r="O3246" s="7">
        <f t="shared" si="203"/>
        <v>2727.2799999999988</v>
      </c>
    </row>
    <row r="3247" spans="1:15" x14ac:dyDescent="0.2">
      <c r="A3247">
        <v>8274344731</v>
      </c>
      <c r="B3247">
        <f>VLOOKUP($A3247,'1_car_id_mapping'!$A:$D,2)</f>
        <v>2018</v>
      </c>
      <c r="C3247" t="str">
        <f>VLOOKUP($A3247,'1_car_id_mapping'!$A:$D,3)</f>
        <v>Bentley</v>
      </c>
      <c r="D3247" t="str">
        <f>VLOOKUP($A3247,'1_car_id_mapping'!$A:$D,4)</f>
        <v>Continental GT</v>
      </c>
      <c r="E3247" t="str">
        <f t="shared" si="200"/>
        <v>2018 Bentley - Continental GT</v>
      </c>
      <c r="F3247">
        <v>18</v>
      </c>
      <c r="G3247" s="30">
        <v>48.055555555555557</v>
      </c>
      <c r="H3247">
        <v>1</v>
      </c>
      <c r="I3247">
        <v>69</v>
      </c>
      <c r="J3247" s="8">
        <v>160.22222222222223</v>
      </c>
      <c r="K3247" s="32">
        <f t="shared" si="201"/>
        <v>11055.333333333334</v>
      </c>
      <c r="L3247" s="8">
        <f>VLOOKUP($A3247,'2_car_costs'!$A:$C,2)</f>
        <v>577.91999999999996</v>
      </c>
      <c r="M3247" s="8">
        <f>VLOOKUP($A3247,'2_car_costs'!$A:$C,3)</f>
        <v>98.8</v>
      </c>
      <c r="N3247" s="32">
        <f t="shared" si="202"/>
        <v>8120.6399999999994</v>
      </c>
      <c r="O3247" s="7">
        <f t="shared" si="203"/>
        <v>2934.6933333333345</v>
      </c>
    </row>
    <row r="3248" spans="1:15" x14ac:dyDescent="0.2">
      <c r="A3248">
        <v>8277650515</v>
      </c>
      <c r="B3248">
        <f>VLOOKUP($A3248,'1_car_id_mapping'!$A:$D,2)</f>
        <v>2016</v>
      </c>
      <c r="C3248" t="str">
        <f>VLOOKUP($A3248,'1_car_id_mapping'!$A:$D,3)</f>
        <v>Ford</v>
      </c>
      <c r="D3248" t="str">
        <f>VLOOKUP($A3248,'1_car_id_mapping'!$A:$D,4)</f>
        <v>Escort</v>
      </c>
      <c r="E3248" t="str">
        <f t="shared" si="200"/>
        <v>2016 Ford - Escort</v>
      </c>
      <c r="F3248">
        <v>21</v>
      </c>
      <c r="G3248" s="30">
        <v>44.047619047619051</v>
      </c>
      <c r="I3248">
        <v>86</v>
      </c>
      <c r="J3248" s="8">
        <v>163.04761904761904</v>
      </c>
      <c r="K3248" s="32">
        <f t="shared" si="201"/>
        <v>14022.095238095237</v>
      </c>
      <c r="L3248" s="8">
        <f>VLOOKUP($A3248,'2_car_costs'!$A:$C,2)</f>
        <v>577.91999999999996</v>
      </c>
      <c r="M3248" s="8">
        <f>VLOOKUP($A3248,'2_car_costs'!$A:$C,3)</f>
        <v>98.8</v>
      </c>
      <c r="N3248" s="32">
        <f t="shared" si="202"/>
        <v>8120.6399999999994</v>
      </c>
      <c r="O3248" s="7">
        <f t="shared" si="203"/>
        <v>5901.4552380952373</v>
      </c>
    </row>
    <row r="3249" spans="1:15" x14ac:dyDescent="0.2">
      <c r="A3249">
        <v>8282200786</v>
      </c>
      <c r="B3249">
        <f>VLOOKUP($A3249,'1_car_id_mapping'!$A:$D,2)</f>
        <v>2016</v>
      </c>
      <c r="C3249" t="str">
        <f>VLOOKUP($A3249,'1_car_id_mapping'!$A:$D,3)</f>
        <v>Lincoln</v>
      </c>
      <c r="D3249" t="str">
        <f>VLOOKUP($A3249,'1_car_id_mapping'!$A:$D,4)</f>
        <v>MKZ</v>
      </c>
      <c r="E3249" t="str">
        <f t="shared" si="200"/>
        <v>2016 Lincoln - MKZ</v>
      </c>
      <c r="F3249">
        <v>18</v>
      </c>
      <c r="G3249" s="30">
        <v>46.333333333333336</v>
      </c>
      <c r="H3249">
        <v>3</v>
      </c>
      <c r="I3249">
        <v>68</v>
      </c>
      <c r="J3249" s="8">
        <v>188.38888888888889</v>
      </c>
      <c r="K3249" s="32">
        <f t="shared" si="201"/>
        <v>12810.444444444443</v>
      </c>
      <c r="L3249" s="8">
        <f>VLOOKUP($A3249,'2_car_costs'!$A:$C,2)</f>
        <v>577.91999999999996</v>
      </c>
      <c r="M3249" s="8">
        <f>VLOOKUP($A3249,'2_car_costs'!$A:$C,3)</f>
        <v>98.8</v>
      </c>
      <c r="N3249" s="32">
        <f t="shared" si="202"/>
        <v>8120.6399999999994</v>
      </c>
      <c r="O3249" s="7">
        <f t="shared" si="203"/>
        <v>4689.804444444444</v>
      </c>
    </row>
    <row r="3250" spans="1:15" x14ac:dyDescent="0.2">
      <c r="A3250">
        <v>8286782240</v>
      </c>
      <c r="B3250">
        <f>VLOOKUP($A3250,'1_car_id_mapping'!$A:$D,2)</f>
        <v>2017</v>
      </c>
      <c r="C3250" t="str">
        <f>VLOOKUP($A3250,'1_car_id_mapping'!$A:$D,3)</f>
        <v>Chevrolet</v>
      </c>
      <c r="D3250" t="str">
        <f>VLOOKUP($A3250,'1_car_id_mapping'!$A:$D,4)</f>
        <v>Astro</v>
      </c>
      <c r="E3250" t="str">
        <f t="shared" si="200"/>
        <v>2017 Chevrolet - Astro</v>
      </c>
      <c r="F3250">
        <v>18</v>
      </c>
      <c r="G3250" s="30">
        <v>46.555555555555557</v>
      </c>
      <c r="H3250">
        <v>1</v>
      </c>
      <c r="I3250">
        <v>75</v>
      </c>
      <c r="J3250" s="8">
        <v>161.44444444444446</v>
      </c>
      <c r="K3250" s="32">
        <f t="shared" si="201"/>
        <v>12108.333333333334</v>
      </c>
      <c r="L3250" s="8">
        <f>VLOOKUP($A3250,'2_car_costs'!$A:$C,2)</f>
        <v>577.91999999999996</v>
      </c>
      <c r="M3250" s="8">
        <f>VLOOKUP($A3250,'2_car_costs'!$A:$C,3)</f>
        <v>98.8</v>
      </c>
      <c r="N3250" s="32">
        <f t="shared" si="202"/>
        <v>8120.6399999999994</v>
      </c>
      <c r="O3250" s="7">
        <f t="shared" si="203"/>
        <v>3987.6933333333345</v>
      </c>
    </row>
    <row r="3251" spans="1:15" x14ac:dyDescent="0.2">
      <c r="A3251">
        <v>8291005397</v>
      </c>
      <c r="B3251">
        <f>VLOOKUP($A3251,'1_car_id_mapping'!$A:$D,2)</f>
        <v>2017</v>
      </c>
      <c r="C3251" t="str">
        <f>VLOOKUP($A3251,'1_car_id_mapping'!$A:$D,3)</f>
        <v>GMC</v>
      </c>
      <c r="D3251" t="str">
        <f>VLOOKUP($A3251,'1_car_id_mapping'!$A:$D,4)</f>
        <v>Yukon XL 2500</v>
      </c>
      <c r="E3251" t="str">
        <f t="shared" si="200"/>
        <v>2017 GMC - Yukon XL 2500</v>
      </c>
      <c r="F3251">
        <v>20</v>
      </c>
      <c r="G3251" s="30">
        <v>47.8</v>
      </c>
      <c r="H3251">
        <v>1</v>
      </c>
      <c r="I3251">
        <v>76</v>
      </c>
      <c r="J3251" s="8">
        <v>148.4</v>
      </c>
      <c r="K3251" s="32">
        <f t="shared" si="201"/>
        <v>11278.4</v>
      </c>
      <c r="L3251" s="8">
        <f>VLOOKUP($A3251,'2_car_costs'!$A:$C,2)</f>
        <v>577.91999999999996</v>
      </c>
      <c r="M3251" s="8">
        <f>VLOOKUP($A3251,'2_car_costs'!$A:$C,3)</f>
        <v>98.8</v>
      </c>
      <c r="N3251" s="32">
        <f t="shared" si="202"/>
        <v>8120.6399999999994</v>
      </c>
      <c r="O3251" s="7">
        <f t="shared" si="203"/>
        <v>3157.76</v>
      </c>
    </row>
    <row r="3252" spans="1:15" x14ac:dyDescent="0.2">
      <c r="A3252">
        <v>8295085573</v>
      </c>
      <c r="B3252">
        <f>VLOOKUP($A3252,'1_car_id_mapping'!$A:$D,2)</f>
        <v>2017</v>
      </c>
      <c r="C3252" t="str">
        <f>VLOOKUP($A3252,'1_car_id_mapping'!$A:$D,3)</f>
        <v>Pontiac</v>
      </c>
      <c r="D3252" t="str">
        <f>VLOOKUP($A3252,'1_car_id_mapping'!$A:$D,4)</f>
        <v>Bonneville</v>
      </c>
      <c r="E3252" t="str">
        <f t="shared" si="200"/>
        <v>2017 Pontiac - Bonneville</v>
      </c>
      <c r="F3252">
        <v>17</v>
      </c>
      <c r="G3252" s="30">
        <v>48</v>
      </c>
      <c r="I3252">
        <v>66</v>
      </c>
      <c r="J3252" s="8">
        <v>158.8235294117647</v>
      </c>
      <c r="K3252" s="32">
        <f t="shared" si="201"/>
        <v>10482.35294117647</v>
      </c>
      <c r="L3252" s="8">
        <f>VLOOKUP($A3252,'2_car_costs'!$A:$C,2)</f>
        <v>577.91999999999996</v>
      </c>
      <c r="M3252" s="8">
        <f>VLOOKUP($A3252,'2_car_costs'!$A:$C,3)</f>
        <v>98.8</v>
      </c>
      <c r="N3252" s="32">
        <f t="shared" si="202"/>
        <v>8120.6399999999994</v>
      </c>
      <c r="O3252" s="7">
        <f t="shared" si="203"/>
        <v>2361.7129411764708</v>
      </c>
    </row>
    <row r="3253" spans="1:15" x14ac:dyDescent="0.2">
      <c r="A3253">
        <v>8296621304</v>
      </c>
      <c r="B3253">
        <f>VLOOKUP($A3253,'1_car_id_mapping'!$A:$D,2)</f>
        <v>2016</v>
      </c>
      <c r="C3253" t="str">
        <f>VLOOKUP($A3253,'1_car_id_mapping'!$A:$D,3)</f>
        <v>Mercedes-Benz</v>
      </c>
      <c r="D3253" t="str">
        <f>VLOOKUP($A3253,'1_car_id_mapping'!$A:$D,4)</f>
        <v>SL-Class</v>
      </c>
      <c r="E3253" t="str">
        <f t="shared" si="200"/>
        <v>2016 Mercedes-Benz - SL-Class</v>
      </c>
      <c r="F3253">
        <v>21</v>
      </c>
      <c r="G3253" s="30">
        <v>51.095238095238095</v>
      </c>
      <c r="H3253">
        <v>1</v>
      </c>
      <c r="I3253">
        <v>98</v>
      </c>
      <c r="J3253" s="8">
        <v>176.57142857142858</v>
      </c>
      <c r="K3253" s="32">
        <f t="shared" si="201"/>
        <v>17304</v>
      </c>
      <c r="L3253" s="8">
        <f>VLOOKUP($A3253,'2_car_costs'!$A:$C,2)</f>
        <v>577.91999999999996</v>
      </c>
      <c r="M3253" s="8">
        <f>VLOOKUP($A3253,'2_car_costs'!$A:$C,3)</f>
        <v>98.8</v>
      </c>
      <c r="N3253" s="32">
        <f t="shared" si="202"/>
        <v>8120.6399999999994</v>
      </c>
      <c r="O3253" s="7">
        <f t="shared" si="203"/>
        <v>9183.36</v>
      </c>
    </row>
    <row r="3254" spans="1:15" x14ac:dyDescent="0.2">
      <c r="A3254">
        <v>829726675</v>
      </c>
      <c r="B3254">
        <f>VLOOKUP($A3254,'1_car_id_mapping'!$A:$D,2)</f>
        <v>2018</v>
      </c>
      <c r="C3254" t="str">
        <f>VLOOKUP($A3254,'1_car_id_mapping'!$A:$D,3)</f>
        <v>Chevrolet</v>
      </c>
      <c r="D3254" t="str">
        <f>VLOOKUP($A3254,'1_car_id_mapping'!$A:$D,4)</f>
        <v>Express 3500</v>
      </c>
      <c r="E3254" t="str">
        <f t="shared" si="200"/>
        <v>2018 Chevrolet - Express 3500</v>
      </c>
      <c r="F3254">
        <v>26</v>
      </c>
      <c r="G3254" s="30">
        <v>44.269230769230766</v>
      </c>
      <c r="H3254">
        <v>1</v>
      </c>
      <c r="I3254">
        <v>110</v>
      </c>
      <c r="J3254" s="8">
        <v>172.88461538461539</v>
      </c>
      <c r="K3254" s="32">
        <f t="shared" si="201"/>
        <v>19017.307692307691</v>
      </c>
      <c r="L3254" s="8">
        <f>VLOOKUP($A3254,'2_car_costs'!$A:$C,2)</f>
        <v>662.73</v>
      </c>
      <c r="M3254" s="8">
        <f>VLOOKUP($A3254,'2_car_costs'!$A:$C,3)</f>
        <v>125.33</v>
      </c>
      <c r="N3254" s="32">
        <f t="shared" si="202"/>
        <v>9456.7200000000012</v>
      </c>
      <c r="O3254" s="7">
        <f t="shared" si="203"/>
        <v>9560.5876923076903</v>
      </c>
    </row>
    <row r="3255" spans="1:15" x14ac:dyDescent="0.2">
      <c r="A3255">
        <v>8301369183</v>
      </c>
      <c r="B3255">
        <f>VLOOKUP($A3255,'1_car_id_mapping'!$A:$D,2)</f>
        <v>2017</v>
      </c>
      <c r="C3255" t="str">
        <f>VLOOKUP($A3255,'1_car_id_mapping'!$A:$D,3)</f>
        <v>Pontiac</v>
      </c>
      <c r="D3255" t="str">
        <f>VLOOKUP($A3255,'1_car_id_mapping'!$A:$D,4)</f>
        <v>Grand Prix</v>
      </c>
      <c r="E3255" t="str">
        <f t="shared" si="200"/>
        <v>2017 Pontiac - Grand Prix</v>
      </c>
      <c r="F3255">
        <v>16</v>
      </c>
      <c r="G3255" s="30">
        <v>42.5625</v>
      </c>
      <c r="I3255">
        <v>52</v>
      </c>
      <c r="J3255" s="8">
        <v>160.8125</v>
      </c>
      <c r="K3255" s="32">
        <f t="shared" si="201"/>
        <v>8362.25</v>
      </c>
      <c r="L3255" s="8">
        <f>VLOOKUP($A3255,'2_car_costs'!$A:$C,2)</f>
        <v>577.91999999999996</v>
      </c>
      <c r="M3255" s="8">
        <f>VLOOKUP($A3255,'2_car_costs'!$A:$C,3)</f>
        <v>98.8</v>
      </c>
      <c r="N3255" s="32">
        <f t="shared" si="202"/>
        <v>8120.6399999999994</v>
      </c>
      <c r="O3255" s="7">
        <f t="shared" si="203"/>
        <v>241.61000000000058</v>
      </c>
    </row>
    <row r="3256" spans="1:15" x14ac:dyDescent="0.2">
      <c r="A3256">
        <v>8303048376</v>
      </c>
      <c r="B3256">
        <f>VLOOKUP($A3256,'1_car_id_mapping'!$A:$D,2)</f>
        <v>2017</v>
      </c>
      <c r="C3256" t="str">
        <f>VLOOKUP($A3256,'1_car_id_mapping'!$A:$D,3)</f>
        <v>Plymouth</v>
      </c>
      <c r="D3256" t="str">
        <f>VLOOKUP($A3256,'1_car_id_mapping'!$A:$D,4)</f>
        <v>Acclaim</v>
      </c>
      <c r="E3256" t="str">
        <f t="shared" si="200"/>
        <v>2017 Plymouth - Acclaim</v>
      </c>
      <c r="F3256">
        <v>25</v>
      </c>
      <c r="G3256" s="30">
        <v>42.56</v>
      </c>
      <c r="H3256">
        <v>1</v>
      </c>
      <c r="I3256">
        <v>93</v>
      </c>
      <c r="J3256" s="8">
        <v>159.47999999999999</v>
      </c>
      <c r="K3256" s="32">
        <f t="shared" si="201"/>
        <v>14831.64</v>
      </c>
      <c r="L3256" s="8">
        <f>VLOOKUP($A3256,'2_car_costs'!$A:$C,2)</f>
        <v>577.91999999999996</v>
      </c>
      <c r="M3256" s="8">
        <f>VLOOKUP($A3256,'2_car_costs'!$A:$C,3)</f>
        <v>98.8</v>
      </c>
      <c r="N3256" s="32">
        <f t="shared" si="202"/>
        <v>8120.6399999999994</v>
      </c>
      <c r="O3256" s="7">
        <f t="shared" si="203"/>
        <v>6711</v>
      </c>
    </row>
    <row r="3257" spans="1:15" x14ac:dyDescent="0.2">
      <c r="A3257">
        <v>8303341642</v>
      </c>
      <c r="B3257">
        <f>VLOOKUP($A3257,'1_car_id_mapping'!$A:$D,2)</f>
        <v>2017</v>
      </c>
      <c r="C3257" t="str">
        <f>VLOOKUP($A3257,'1_car_id_mapping'!$A:$D,3)</f>
        <v>Mercedes-Benz</v>
      </c>
      <c r="D3257" t="str">
        <f>VLOOKUP($A3257,'1_car_id_mapping'!$A:$D,4)</f>
        <v>E-Class</v>
      </c>
      <c r="E3257" t="str">
        <f t="shared" si="200"/>
        <v>2017 Mercedes-Benz - E-Class</v>
      </c>
      <c r="F3257">
        <v>19</v>
      </c>
      <c r="G3257" s="30">
        <v>46</v>
      </c>
      <c r="I3257">
        <v>80</v>
      </c>
      <c r="J3257" s="8">
        <v>157.15789473684211</v>
      </c>
      <c r="K3257" s="32">
        <f t="shared" si="201"/>
        <v>12572.631578947368</v>
      </c>
      <c r="L3257" s="8">
        <f>VLOOKUP($A3257,'2_car_costs'!$A:$C,2)</f>
        <v>577.91999999999996</v>
      </c>
      <c r="M3257" s="8">
        <f>VLOOKUP($A3257,'2_car_costs'!$A:$C,3)</f>
        <v>98.8</v>
      </c>
      <c r="N3257" s="32">
        <f t="shared" si="202"/>
        <v>8120.6399999999994</v>
      </c>
      <c r="O3257" s="7">
        <f t="shared" si="203"/>
        <v>4451.9915789473689</v>
      </c>
    </row>
    <row r="3258" spans="1:15" x14ac:dyDescent="0.2">
      <c r="A3258">
        <v>8305492583</v>
      </c>
      <c r="B3258">
        <f>VLOOKUP($A3258,'1_car_id_mapping'!$A:$D,2)</f>
        <v>2016</v>
      </c>
      <c r="C3258" t="str">
        <f>VLOOKUP($A3258,'1_car_id_mapping'!$A:$D,3)</f>
        <v>Oldsmobile</v>
      </c>
      <c r="D3258" t="str">
        <f>VLOOKUP($A3258,'1_car_id_mapping'!$A:$D,4)</f>
        <v>Aurora</v>
      </c>
      <c r="E3258" t="str">
        <f t="shared" si="200"/>
        <v>2016 Oldsmobile - Aurora</v>
      </c>
      <c r="F3258">
        <v>20</v>
      </c>
      <c r="G3258" s="30">
        <v>45.9</v>
      </c>
      <c r="H3258">
        <v>1</v>
      </c>
      <c r="I3258">
        <v>78</v>
      </c>
      <c r="J3258" s="8">
        <v>164.15</v>
      </c>
      <c r="K3258" s="32">
        <f t="shared" si="201"/>
        <v>12803.7</v>
      </c>
      <c r="L3258" s="8">
        <f>VLOOKUP($A3258,'2_car_costs'!$A:$C,2)</f>
        <v>577.91999999999996</v>
      </c>
      <c r="M3258" s="8">
        <f>VLOOKUP($A3258,'2_car_costs'!$A:$C,3)</f>
        <v>98.8</v>
      </c>
      <c r="N3258" s="32">
        <f t="shared" si="202"/>
        <v>8120.6399999999994</v>
      </c>
      <c r="O3258" s="7">
        <f t="shared" si="203"/>
        <v>4683.0600000000013</v>
      </c>
    </row>
    <row r="3259" spans="1:15" x14ac:dyDescent="0.2">
      <c r="A3259">
        <v>8309357265</v>
      </c>
      <c r="B3259">
        <f>VLOOKUP($A3259,'1_car_id_mapping'!$A:$D,2)</f>
        <v>2018</v>
      </c>
      <c r="C3259" t="str">
        <f>VLOOKUP($A3259,'1_car_id_mapping'!$A:$D,3)</f>
        <v>Dodge</v>
      </c>
      <c r="D3259" t="str">
        <f>VLOOKUP($A3259,'1_car_id_mapping'!$A:$D,4)</f>
        <v>Durango</v>
      </c>
      <c r="E3259" t="str">
        <f t="shared" si="200"/>
        <v>2018 Dodge - Durango</v>
      </c>
      <c r="F3259">
        <v>22</v>
      </c>
      <c r="G3259" s="30">
        <v>42.81818181818182</v>
      </c>
      <c r="H3259">
        <v>2</v>
      </c>
      <c r="I3259">
        <v>82</v>
      </c>
      <c r="J3259" s="8">
        <v>156.68181818181819</v>
      </c>
      <c r="K3259" s="32">
        <f t="shared" si="201"/>
        <v>12847.909090909092</v>
      </c>
      <c r="L3259" s="8">
        <f>VLOOKUP($A3259,'2_car_costs'!$A:$C,2)</f>
        <v>577.91999999999996</v>
      </c>
      <c r="M3259" s="8">
        <f>VLOOKUP($A3259,'2_car_costs'!$A:$C,3)</f>
        <v>98.8</v>
      </c>
      <c r="N3259" s="32">
        <f t="shared" si="202"/>
        <v>8120.6399999999994</v>
      </c>
      <c r="O3259" s="7">
        <f t="shared" si="203"/>
        <v>4727.2690909090925</v>
      </c>
    </row>
    <row r="3260" spans="1:15" x14ac:dyDescent="0.2">
      <c r="A3260">
        <v>8309604920</v>
      </c>
      <c r="B3260">
        <f>VLOOKUP($A3260,'1_car_id_mapping'!$A:$D,2)</f>
        <v>2018</v>
      </c>
      <c r="C3260" t="str">
        <f>VLOOKUP($A3260,'1_car_id_mapping'!$A:$D,3)</f>
        <v>Toyota</v>
      </c>
      <c r="D3260" t="str">
        <f>VLOOKUP($A3260,'1_car_id_mapping'!$A:$D,4)</f>
        <v>Celica</v>
      </c>
      <c r="E3260" t="str">
        <f t="shared" si="200"/>
        <v>2018 Toyota - Celica</v>
      </c>
      <c r="F3260">
        <v>27</v>
      </c>
      <c r="G3260" s="30">
        <v>40.851851851851855</v>
      </c>
      <c r="H3260">
        <v>1</v>
      </c>
      <c r="I3260">
        <v>118</v>
      </c>
      <c r="J3260" s="8">
        <v>160.59259259259258</v>
      </c>
      <c r="K3260" s="32">
        <f t="shared" si="201"/>
        <v>18949.925925925923</v>
      </c>
      <c r="L3260" s="8">
        <f>VLOOKUP($A3260,'2_car_costs'!$A:$C,2)</f>
        <v>577.91999999999996</v>
      </c>
      <c r="M3260" s="8">
        <f>VLOOKUP($A3260,'2_car_costs'!$A:$C,3)</f>
        <v>98.8</v>
      </c>
      <c r="N3260" s="32">
        <f t="shared" si="202"/>
        <v>8120.6399999999994</v>
      </c>
      <c r="O3260" s="7">
        <f t="shared" si="203"/>
        <v>10829.285925925924</v>
      </c>
    </row>
    <row r="3261" spans="1:15" x14ac:dyDescent="0.2">
      <c r="A3261">
        <v>8319661048</v>
      </c>
      <c r="B3261">
        <f>VLOOKUP($A3261,'1_car_id_mapping'!$A:$D,2)</f>
        <v>2018</v>
      </c>
      <c r="C3261" t="str">
        <f>VLOOKUP($A3261,'1_car_id_mapping'!$A:$D,3)</f>
        <v>Toyota</v>
      </c>
      <c r="D3261" t="str">
        <f>VLOOKUP($A3261,'1_car_id_mapping'!$A:$D,4)</f>
        <v>RAV4</v>
      </c>
      <c r="E3261" t="str">
        <f t="shared" si="200"/>
        <v>2018 Toyota - RAV4</v>
      </c>
      <c r="F3261">
        <v>18</v>
      </c>
      <c r="G3261" s="30">
        <v>44.222222222222221</v>
      </c>
      <c r="I3261">
        <v>91</v>
      </c>
      <c r="J3261" s="8">
        <v>164.11111111111111</v>
      </c>
      <c r="K3261" s="32">
        <f t="shared" si="201"/>
        <v>14934.111111111111</v>
      </c>
      <c r="L3261" s="8">
        <f>VLOOKUP($A3261,'2_car_costs'!$A:$C,2)</f>
        <v>577.91999999999996</v>
      </c>
      <c r="M3261" s="8">
        <f>VLOOKUP($A3261,'2_car_costs'!$A:$C,3)</f>
        <v>98.8</v>
      </c>
      <c r="N3261" s="32">
        <f t="shared" si="202"/>
        <v>8120.6399999999994</v>
      </c>
      <c r="O3261" s="7">
        <f t="shared" si="203"/>
        <v>6813.4711111111119</v>
      </c>
    </row>
    <row r="3262" spans="1:15" x14ac:dyDescent="0.2">
      <c r="A3262">
        <v>8319765129</v>
      </c>
      <c r="B3262">
        <f>VLOOKUP($A3262,'1_car_id_mapping'!$A:$D,2)</f>
        <v>2016</v>
      </c>
      <c r="C3262" t="str">
        <f>VLOOKUP($A3262,'1_car_id_mapping'!$A:$D,3)</f>
        <v>Dodge</v>
      </c>
      <c r="D3262" t="str">
        <f>VLOOKUP($A3262,'1_car_id_mapping'!$A:$D,4)</f>
        <v>Ram 1500</v>
      </c>
      <c r="E3262" t="str">
        <f t="shared" si="200"/>
        <v>2016 Dodge - Ram 1500</v>
      </c>
      <c r="F3262">
        <v>17</v>
      </c>
      <c r="G3262" s="30">
        <v>47.588235294117645</v>
      </c>
      <c r="H3262">
        <v>1</v>
      </c>
      <c r="I3262">
        <v>83</v>
      </c>
      <c r="J3262" s="8">
        <v>158.47058823529412</v>
      </c>
      <c r="K3262" s="32">
        <f t="shared" si="201"/>
        <v>13153.058823529411</v>
      </c>
      <c r="L3262" s="8">
        <f>VLOOKUP($A3262,'2_car_costs'!$A:$C,2)</f>
        <v>577.91999999999996</v>
      </c>
      <c r="M3262" s="8">
        <f>VLOOKUP($A3262,'2_car_costs'!$A:$C,3)</f>
        <v>98.8</v>
      </c>
      <c r="N3262" s="32">
        <f t="shared" si="202"/>
        <v>8120.6399999999994</v>
      </c>
      <c r="O3262" s="7">
        <f t="shared" si="203"/>
        <v>5032.4188235294114</v>
      </c>
    </row>
    <row r="3263" spans="1:15" x14ac:dyDescent="0.2">
      <c r="A3263">
        <v>8321431267</v>
      </c>
      <c r="B3263">
        <f>VLOOKUP($A3263,'1_car_id_mapping'!$A:$D,2)</f>
        <v>2016</v>
      </c>
      <c r="C3263" t="str">
        <f>VLOOKUP($A3263,'1_car_id_mapping'!$A:$D,3)</f>
        <v>Plymouth</v>
      </c>
      <c r="D3263" t="str">
        <f>VLOOKUP($A3263,'1_car_id_mapping'!$A:$D,4)</f>
        <v>Colt Vista</v>
      </c>
      <c r="E3263" t="str">
        <f t="shared" si="200"/>
        <v>2016 Plymouth - Colt Vista</v>
      </c>
      <c r="F3263">
        <v>22</v>
      </c>
      <c r="G3263" s="30">
        <v>42.636363636363633</v>
      </c>
      <c r="I3263">
        <v>82</v>
      </c>
      <c r="J3263" s="8">
        <v>152.45454545454547</v>
      </c>
      <c r="K3263" s="32">
        <f t="shared" si="201"/>
        <v>12501.272727272728</v>
      </c>
      <c r="L3263" s="8">
        <f>VLOOKUP($A3263,'2_car_costs'!$A:$C,2)</f>
        <v>577.91999999999996</v>
      </c>
      <c r="M3263" s="8">
        <f>VLOOKUP($A3263,'2_car_costs'!$A:$C,3)</f>
        <v>98.8</v>
      </c>
      <c r="N3263" s="32">
        <f t="shared" si="202"/>
        <v>8120.6399999999994</v>
      </c>
      <c r="O3263" s="7">
        <f t="shared" si="203"/>
        <v>4380.6327272727285</v>
      </c>
    </row>
    <row r="3264" spans="1:15" x14ac:dyDescent="0.2">
      <c r="A3264">
        <v>833023225</v>
      </c>
      <c r="B3264">
        <f>VLOOKUP($A3264,'1_car_id_mapping'!$A:$D,2)</f>
        <v>2018</v>
      </c>
      <c r="C3264" t="str">
        <f>VLOOKUP($A3264,'1_car_id_mapping'!$A:$D,3)</f>
        <v>Mercury</v>
      </c>
      <c r="D3264" t="str">
        <f>VLOOKUP($A3264,'1_car_id_mapping'!$A:$D,4)</f>
        <v>Cougar</v>
      </c>
      <c r="E3264" t="str">
        <f t="shared" si="200"/>
        <v>2018 Mercury - Cougar</v>
      </c>
      <c r="F3264">
        <v>21</v>
      </c>
      <c r="G3264" s="30">
        <v>44.38095238095238</v>
      </c>
      <c r="I3264">
        <v>88</v>
      </c>
      <c r="J3264" s="8">
        <v>160</v>
      </c>
      <c r="K3264" s="32">
        <f t="shared" si="201"/>
        <v>14080</v>
      </c>
      <c r="L3264" s="8">
        <f>VLOOKUP($A3264,'2_car_costs'!$A:$C,2)</f>
        <v>662.73</v>
      </c>
      <c r="M3264" s="8">
        <f>VLOOKUP($A3264,'2_car_costs'!$A:$C,3)</f>
        <v>125.33</v>
      </c>
      <c r="N3264" s="32">
        <f t="shared" si="202"/>
        <v>9456.7200000000012</v>
      </c>
      <c r="O3264" s="7">
        <f t="shared" si="203"/>
        <v>4623.2799999999988</v>
      </c>
    </row>
    <row r="3265" spans="1:15" x14ac:dyDescent="0.2">
      <c r="A3265">
        <v>8330376729</v>
      </c>
      <c r="B3265">
        <f>VLOOKUP($A3265,'1_car_id_mapping'!$A:$D,2)</f>
        <v>2017</v>
      </c>
      <c r="C3265" t="str">
        <f>VLOOKUP($A3265,'1_car_id_mapping'!$A:$D,3)</f>
        <v>Nissan</v>
      </c>
      <c r="D3265" t="str">
        <f>VLOOKUP($A3265,'1_car_id_mapping'!$A:$D,4)</f>
        <v>GT-R</v>
      </c>
      <c r="E3265" t="str">
        <f t="shared" si="200"/>
        <v>2017 Nissan - GT-R</v>
      </c>
      <c r="F3265">
        <v>22</v>
      </c>
      <c r="G3265" s="30">
        <v>46.454545454545453</v>
      </c>
      <c r="H3265">
        <v>1</v>
      </c>
      <c r="I3265">
        <v>82</v>
      </c>
      <c r="J3265" s="8">
        <v>161.95454545454547</v>
      </c>
      <c r="K3265" s="32">
        <f t="shared" si="201"/>
        <v>13280.272727272728</v>
      </c>
      <c r="L3265" s="8">
        <f>VLOOKUP($A3265,'2_car_costs'!$A:$C,2)</f>
        <v>615.04999999999995</v>
      </c>
      <c r="M3265" s="8">
        <f>VLOOKUP($A3265,'2_car_costs'!$A:$C,3)</f>
        <v>118.3</v>
      </c>
      <c r="N3265" s="32">
        <f t="shared" si="202"/>
        <v>8800.1999999999989</v>
      </c>
      <c r="O3265" s="7">
        <f t="shared" si="203"/>
        <v>4480.072727272729</v>
      </c>
    </row>
    <row r="3266" spans="1:15" x14ac:dyDescent="0.2">
      <c r="A3266">
        <v>8331251539</v>
      </c>
      <c r="B3266">
        <f>VLOOKUP($A3266,'1_car_id_mapping'!$A:$D,2)</f>
        <v>2017</v>
      </c>
      <c r="C3266" t="str">
        <f>VLOOKUP($A3266,'1_car_id_mapping'!$A:$D,3)</f>
        <v>GMC</v>
      </c>
      <c r="D3266" t="str">
        <f>VLOOKUP($A3266,'1_car_id_mapping'!$A:$D,4)</f>
        <v>Savana</v>
      </c>
      <c r="E3266" t="str">
        <f t="shared" si="200"/>
        <v>2017 GMC - Savana</v>
      </c>
      <c r="F3266">
        <v>22</v>
      </c>
      <c r="G3266" s="30">
        <v>42.727272727272727</v>
      </c>
      <c r="H3266">
        <v>1</v>
      </c>
      <c r="I3266">
        <v>82</v>
      </c>
      <c r="J3266" s="8">
        <v>178.95454545454547</v>
      </c>
      <c r="K3266" s="32">
        <f t="shared" si="201"/>
        <v>14674.272727272728</v>
      </c>
      <c r="L3266" s="8">
        <f>VLOOKUP($A3266,'2_car_costs'!$A:$C,2)</f>
        <v>477.32</v>
      </c>
      <c r="M3266" s="8">
        <f>VLOOKUP($A3266,'2_car_costs'!$A:$C,3)</f>
        <v>135.30000000000001</v>
      </c>
      <c r="N3266" s="32">
        <f t="shared" si="202"/>
        <v>7351.4400000000005</v>
      </c>
      <c r="O3266" s="7">
        <f t="shared" si="203"/>
        <v>7322.8327272727274</v>
      </c>
    </row>
    <row r="3267" spans="1:15" x14ac:dyDescent="0.2">
      <c r="A3267">
        <v>8331893018</v>
      </c>
      <c r="B3267">
        <f>VLOOKUP($A3267,'1_car_id_mapping'!$A:$D,2)</f>
        <v>2017</v>
      </c>
      <c r="C3267" t="str">
        <f>VLOOKUP($A3267,'1_car_id_mapping'!$A:$D,3)</f>
        <v>Daewoo</v>
      </c>
      <c r="D3267" t="str">
        <f>VLOOKUP($A3267,'1_car_id_mapping'!$A:$D,4)</f>
        <v>Lanos</v>
      </c>
      <c r="E3267" t="str">
        <f t="shared" ref="E3267:E3330" si="204">CONCATENATE(B3267," ",C3267," - ",D3267)</f>
        <v>2017 Daewoo - Lanos</v>
      </c>
      <c r="F3267">
        <v>25</v>
      </c>
      <c r="G3267" s="30">
        <v>46.96</v>
      </c>
      <c r="H3267">
        <v>1</v>
      </c>
      <c r="I3267">
        <v>89</v>
      </c>
      <c r="J3267" s="8">
        <v>167.68</v>
      </c>
      <c r="K3267" s="32">
        <f t="shared" ref="K3267:K3330" si="205">J3267*I3267</f>
        <v>14923.52</v>
      </c>
      <c r="L3267" s="8">
        <f>VLOOKUP($A3267,'2_car_costs'!$A:$C,2)</f>
        <v>587.17999999999995</v>
      </c>
      <c r="M3267" s="8">
        <f>VLOOKUP($A3267,'2_car_costs'!$A:$C,3)</f>
        <v>92.13</v>
      </c>
      <c r="N3267" s="32">
        <f t="shared" ref="N3267:N3330" si="206">12*(SUM(L3267+M3267))</f>
        <v>8151.7199999999993</v>
      </c>
      <c r="O3267" s="7">
        <f t="shared" ref="O3267:O3330" si="207">K3267-N3267</f>
        <v>6771.8000000000011</v>
      </c>
    </row>
    <row r="3268" spans="1:15" x14ac:dyDescent="0.2">
      <c r="A3268">
        <v>8332474604</v>
      </c>
      <c r="B3268">
        <f>VLOOKUP($A3268,'1_car_id_mapping'!$A:$D,2)</f>
        <v>2018</v>
      </c>
      <c r="C3268" t="str">
        <f>VLOOKUP($A3268,'1_car_id_mapping'!$A:$D,3)</f>
        <v>Plymouth</v>
      </c>
      <c r="D3268" t="str">
        <f>VLOOKUP($A3268,'1_car_id_mapping'!$A:$D,4)</f>
        <v>Grand Voyager</v>
      </c>
      <c r="E3268" t="str">
        <f t="shared" si="204"/>
        <v>2018 Plymouth - Grand Voyager</v>
      </c>
      <c r="F3268">
        <v>22</v>
      </c>
      <c r="G3268" s="30">
        <v>43.409090909090907</v>
      </c>
      <c r="I3268">
        <v>91</v>
      </c>
      <c r="J3268" s="8">
        <v>161.27272727272728</v>
      </c>
      <c r="K3268" s="32">
        <f t="shared" si="205"/>
        <v>14675.818181818182</v>
      </c>
      <c r="L3268" s="8">
        <f>VLOOKUP($A3268,'2_car_costs'!$A:$C,2)</f>
        <v>562.98</v>
      </c>
      <c r="M3268" s="8">
        <f>VLOOKUP($A3268,'2_car_costs'!$A:$C,3)</f>
        <v>102.43</v>
      </c>
      <c r="N3268" s="32">
        <f t="shared" si="206"/>
        <v>7984.920000000001</v>
      </c>
      <c r="O3268" s="7">
        <f t="shared" si="207"/>
        <v>6690.898181818181</v>
      </c>
    </row>
    <row r="3269" spans="1:15" x14ac:dyDescent="0.2">
      <c r="A3269">
        <v>8335302715</v>
      </c>
      <c r="B3269">
        <f>VLOOKUP($A3269,'1_car_id_mapping'!$A:$D,2)</f>
        <v>2018</v>
      </c>
      <c r="C3269" t="str">
        <f>VLOOKUP($A3269,'1_car_id_mapping'!$A:$D,3)</f>
        <v>Mercury</v>
      </c>
      <c r="D3269" t="str">
        <f>VLOOKUP($A3269,'1_car_id_mapping'!$A:$D,4)</f>
        <v>Grand Marquis</v>
      </c>
      <c r="E3269" t="str">
        <f t="shared" si="204"/>
        <v>2018 Mercury - Grand Marquis</v>
      </c>
      <c r="F3269">
        <v>24</v>
      </c>
      <c r="G3269" s="30">
        <v>43.708333333333336</v>
      </c>
      <c r="H3269">
        <v>2</v>
      </c>
      <c r="I3269">
        <v>92</v>
      </c>
      <c r="J3269" s="8">
        <v>161.5</v>
      </c>
      <c r="K3269" s="32">
        <f t="shared" si="205"/>
        <v>14858</v>
      </c>
      <c r="L3269" s="8">
        <f>VLOOKUP($A3269,'2_car_costs'!$A:$C,2)</f>
        <v>467.77</v>
      </c>
      <c r="M3269" s="8">
        <f>VLOOKUP($A3269,'2_car_costs'!$A:$C,3)</f>
        <v>76.790000000000006</v>
      </c>
      <c r="N3269" s="32">
        <f t="shared" si="206"/>
        <v>6534.7199999999993</v>
      </c>
      <c r="O3269" s="7">
        <f t="shared" si="207"/>
        <v>8323.2800000000007</v>
      </c>
    </row>
    <row r="3270" spans="1:15" x14ac:dyDescent="0.2">
      <c r="A3270">
        <v>8339273884</v>
      </c>
      <c r="B3270">
        <f>VLOOKUP($A3270,'1_car_id_mapping'!$A:$D,2)</f>
        <v>2016</v>
      </c>
      <c r="C3270" t="str">
        <f>VLOOKUP($A3270,'1_car_id_mapping'!$A:$D,3)</f>
        <v>Mercedes-Benz</v>
      </c>
      <c r="D3270" t="str">
        <f>VLOOKUP($A3270,'1_car_id_mapping'!$A:$D,4)</f>
        <v>CLK-Class</v>
      </c>
      <c r="E3270" t="str">
        <f t="shared" si="204"/>
        <v>2016 Mercedes-Benz - CLK-Class</v>
      </c>
      <c r="F3270">
        <v>24</v>
      </c>
      <c r="G3270" s="30">
        <v>42.583333333333336</v>
      </c>
      <c r="H3270">
        <v>2</v>
      </c>
      <c r="I3270">
        <v>105</v>
      </c>
      <c r="J3270" s="8">
        <v>165.83333333333334</v>
      </c>
      <c r="K3270" s="32">
        <f t="shared" si="205"/>
        <v>17412.5</v>
      </c>
      <c r="L3270" s="8">
        <f>VLOOKUP($A3270,'2_car_costs'!$A:$C,2)</f>
        <v>465.11</v>
      </c>
      <c r="M3270" s="8">
        <f>VLOOKUP($A3270,'2_car_costs'!$A:$C,3)</f>
        <v>58.45</v>
      </c>
      <c r="N3270" s="32">
        <f t="shared" si="206"/>
        <v>6282.7200000000012</v>
      </c>
      <c r="O3270" s="7">
        <f t="shared" si="207"/>
        <v>11129.779999999999</v>
      </c>
    </row>
    <row r="3271" spans="1:15" x14ac:dyDescent="0.2">
      <c r="A3271">
        <v>8341122448</v>
      </c>
      <c r="B3271">
        <f>VLOOKUP($A3271,'1_car_id_mapping'!$A:$D,2)</f>
        <v>2017</v>
      </c>
      <c r="C3271" t="str">
        <f>VLOOKUP($A3271,'1_car_id_mapping'!$A:$D,3)</f>
        <v>Audi</v>
      </c>
      <c r="D3271" t="str">
        <f>VLOOKUP($A3271,'1_car_id_mapping'!$A:$D,4)</f>
        <v>S4</v>
      </c>
      <c r="E3271" t="str">
        <f t="shared" si="204"/>
        <v>2017 Audi - S4</v>
      </c>
      <c r="F3271">
        <v>19</v>
      </c>
      <c r="G3271" s="30">
        <v>43.89473684210526</v>
      </c>
      <c r="H3271">
        <v>2</v>
      </c>
      <c r="I3271">
        <v>88</v>
      </c>
      <c r="J3271" s="8">
        <v>174.68421052631578</v>
      </c>
      <c r="K3271" s="32">
        <f t="shared" si="205"/>
        <v>15372.210526315788</v>
      </c>
      <c r="L3271" s="8">
        <f>VLOOKUP($A3271,'2_car_costs'!$A:$C,2)</f>
        <v>716.23</v>
      </c>
      <c r="M3271" s="8">
        <f>VLOOKUP($A3271,'2_car_costs'!$A:$C,3)</f>
        <v>95.97</v>
      </c>
      <c r="N3271" s="32">
        <f t="shared" si="206"/>
        <v>9746.4000000000015</v>
      </c>
      <c r="O3271" s="7">
        <f t="shared" si="207"/>
        <v>5625.8105263157868</v>
      </c>
    </row>
    <row r="3272" spans="1:15" x14ac:dyDescent="0.2">
      <c r="A3272">
        <v>8342622215</v>
      </c>
      <c r="B3272">
        <f>VLOOKUP($A3272,'1_car_id_mapping'!$A:$D,2)</f>
        <v>2016</v>
      </c>
      <c r="C3272" t="str">
        <f>VLOOKUP($A3272,'1_car_id_mapping'!$A:$D,3)</f>
        <v>GMC</v>
      </c>
      <c r="D3272" t="str">
        <f>VLOOKUP($A3272,'1_car_id_mapping'!$A:$D,4)</f>
        <v>Yukon XL 2500</v>
      </c>
      <c r="E3272" t="str">
        <f t="shared" si="204"/>
        <v>2016 GMC - Yukon XL 2500</v>
      </c>
      <c r="F3272">
        <v>23</v>
      </c>
      <c r="G3272" s="30">
        <v>41.521739130434781</v>
      </c>
      <c r="H3272">
        <v>1</v>
      </c>
      <c r="I3272">
        <v>94</v>
      </c>
      <c r="J3272" s="8">
        <v>165.17391304347825</v>
      </c>
      <c r="K3272" s="32">
        <f t="shared" si="205"/>
        <v>15526.347826086956</v>
      </c>
      <c r="L3272" s="8">
        <f>VLOOKUP($A3272,'2_car_costs'!$A:$C,2)</f>
        <v>635.49</v>
      </c>
      <c r="M3272" s="8">
        <f>VLOOKUP($A3272,'2_car_costs'!$A:$C,3)</f>
        <v>113.87</v>
      </c>
      <c r="N3272" s="32">
        <f t="shared" si="206"/>
        <v>8992.32</v>
      </c>
      <c r="O3272" s="7">
        <f t="shared" si="207"/>
        <v>6534.0278260869563</v>
      </c>
    </row>
    <row r="3273" spans="1:15" x14ac:dyDescent="0.2">
      <c r="A3273">
        <v>8342662977</v>
      </c>
      <c r="B3273">
        <f>VLOOKUP($A3273,'1_car_id_mapping'!$A:$D,2)</f>
        <v>2018</v>
      </c>
      <c r="C3273" t="str">
        <f>VLOOKUP($A3273,'1_car_id_mapping'!$A:$D,3)</f>
        <v>GMC</v>
      </c>
      <c r="D3273" t="str">
        <f>VLOOKUP($A3273,'1_car_id_mapping'!$A:$D,4)</f>
        <v>Sierra</v>
      </c>
      <c r="E3273" t="str">
        <f t="shared" si="204"/>
        <v>2018 GMC - Sierra</v>
      </c>
      <c r="F3273">
        <v>18</v>
      </c>
      <c r="G3273" s="30">
        <v>43.333333333333336</v>
      </c>
      <c r="I3273">
        <v>59</v>
      </c>
      <c r="J3273" s="8">
        <v>166.83333333333334</v>
      </c>
      <c r="K3273" s="32">
        <f t="shared" si="205"/>
        <v>9843.1666666666679</v>
      </c>
      <c r="L3273" s="8">
        <f>VLOOKUP($A3273,'2_car_costs'!$A:$C,2)</f>
        <v>726.73</v>
      </c>
      <c r="M3273" s="8">
        <f>VLOOKUP($A3273,'2_car_costs'!$A:$C,3)</f>
        <v>101.46</v>
      </c>
      <c r="N3273" s="32">
        <f t="shared" si="206"/>
        <v>9938.2800000000007</v>
      </c>
      <c r="O3273" s="7">
        <f t="shared" si="207"/>
        <v>-95.113333333332776</v>
      </c>
    </row>
    <row r="3274" spans="1:15" x14ac:dyDescent="0.2">
      <c r="A3274">
        <v>8343425715</v>
      </c>
      <c r="B3274">
        <f>VLOOKUP($A3274,'1_car_id_mapping'!$A:$D,2)</f>
        <v>2018</v>
      </c>
      <c r="C3274" t="str">
        <f>VLOOKUP($A3274,'1_car_id_mapping'!$A:$D,3)</f>
        <v>Subaru</v>
      </c>
      <c r="D3274" t="str">
        <f>VLOOKUP($A3274,'1_car_id_mapping'!$A:$D,4)</f>
        <v>Legacy</v>
      </c>
      <c r="E3274" t="str">
        <f t="shared" si="204"/>
        <v>2018 Subaru - Legacy</v>
      </c>
      <c r="F3274">
        <v>18</v>
      </c>
      <c r="G3274" s="30">
        <v>43.833333333333336</v>
      </c>
      <c r="H3274">
        <v>1</v>
      </c>
      <c r="I3274">
        <v>71</v>
      </c>
      <c r="J3274" s="8">
        <v>161.94444444444446</v>
      </c>
      <c r="K3274" s="32">
        <f t="shared" si="205"/>
        <v>11498.055555555557</v>
      </c>
      <c r="L3274" s="8">
        <f>VLOOKUP($A3274,'2_car_costs'!$A:$C,2)</f>
        <v>533.77</v>
      </c>
      <c r="M3274" s="8">
        <f>VLOOKUP($A3274,'2_car_costs'!$A:$C,3)</f>
        <v>68.13</v>
      </c>
      <c r="N3274" s="32">
        <f t="shared" si="206"/>
        <v>7222.7999999999993</v>
      </c>
      <c r="O3274" s="7">
        <f t="shared" si="207"/>
        <v>4275.2555555555573</v>
      </c>
    </row>
    <row r="3275" spans="1:15" x14ac:dyDescent="0.2">
      <c r="A3275">
        <v>8347182418</v>
      </c>
      <c r="B3275">
        <f>VLOOKUP($A3275,'1_car_id_mapping'!$A:$D,2)</f>
        <v>2016</v>
      </c>
      <c r="C3275" t="str">
        <f>VLOOKUP($A3275,'1_car_id_mapping'!$A:$D,3)</f>
        <v>Ford</v>
      </c>
      <c r="D3275" t="str">
        <f>VLOOKUP($A3275,'1_car_id_mapping'!$A:$D,4)</f>
        <v>Thunderbird</v>
      </c>
      <c r="E3275" t="str">
        <f t="shared" si="204"/>
        <v>2016 Ford - Thunderbird</v>
      </c>
      <c r="F3275">
        <v>18</v>
      </c>
      <c r="G3275" s="30">
        <v>39.555555555555557</v>
      </c>
      <c r="H3275">
        <v>4</v>
      </c>
      <c r="I3275">
        <v>71</v>
      </c>
      <c r="J3275" s="8">
        <v>158.5</v>
      </c>
      <c r="K3275" s="32">
        <f t="shared" si="205"/>
        <v>11253.5</v>
      </c>
      <c r="L3275" s="8">
        <f>VLOOKUP($A3275,'2_car_costs'!$A:$C,2)</f>
        <v>427.74</v>
      </c>
      <c r="M3275" s="8">
        <f>VLOOKUP($A3275,'2_car_costs'!$A:$C,3)</f>
        <v>100.94</v>
      </c>
      <c r="N3275" s="32">
        <f t="shared" si="206"/>
        <v>6344.1600000000008</v>
      </c>
      <c r="O3275" s="7">
        <f t="shared" si="207"/>
        <v>4909.3399999999992</v>
      </c>
    </row>
    <row r="3276" spans="1:15" x14ac:dyDescent="0.2">
      <c r="A3276">
        <v>8347395942</v>
      </c>
      <c r="B3276">
        <f>VLOOKUP($A3276,'1_car_id_mapping'!$A:$D,2)</f>
        <v>2018</v>
      </c>
      <c r="C3276" t="str">
        <f>VLOOKUP($A3276,'1_car_id_mapping'!$A:$D,3)</f>
        <v>Geo</v>
      </c>
      <c r="D3276" t="str">
        <f>VLOOKUP($A3276,'1_car_id_mapping'!$A:$D,4)</f>
        <v>Storm</v>
      </c>
      <c r="E3276" t="str">
        <f t="shared" si="204"/>
        <v>2018 Geo - Storm</v>
      </c>
      <c r="F3276">
        <v>12</v>
      </c>
      <c r="G3276" s="30">
        <v>42.5</v>
      </c>
      <c r="H3276">
        <v>1</v>
      </c>
      <c r="I3276">
        <v>57</v>
      </c>
      <c r="J3276" s="8">
        <v>172.5</v>
      </c>
      <c r="K3276" s="32">
        <f t="shared" si="205"/>
        <v>9832.5</v>
      </c>
      <c r="L3276" s="8">
        <f>VLOOKUP($A3276,'2_car_costs'!$A:$C,2)</f>
        <v>685.23</v>
      </c>
      <c r="M3276" s="8">
        <f>VLOOKUP($A3276,'2_car_costs'!$A:$C,3)</f>
        <v>90.61</v>
      </c>
      <c r="N3276" s="32">
        <f t="shared" si="206"/>
        <v>9310.08</v>
      </c>
      <c r="O3276" s="7">
        <f t="shared" si="207"/>
        <v>522.42000000000007</v>
      </c>
    </row>
    <row r="3277" spans="1:15" x14ac:dyDescent="0.2">
      <c r="A3277">
        <v>8347585385</v>
      </c>
      <c r="B3277">
        <f>VLOOKUP($A3277,'1_car_id_mapping'!$A:$D,2)</f>
        <v>2017</v>
      </c>
      <c r="C3277" t="str">
        <f>VLOOKUP($A3277,'1_car_id_mapping'!$A:$D,3)</f>
        <v>Volkswagen</v>
      </c>
      <c r="D3277" t="str">
        <f>VLOOKUP($A3277,'1_car_id_mapping'!$A:$D,4)</f>
        <v>CC</v>
      </c>
      <c r="E3277" t="str">
        <f t="shared" si="204"/>
        <v>2017 Volkswagen - CC</v>
      </c>
      <c r="F3277">
        <v>27</v>
      </c>
      <c r="G3277" s="30">
        <v>45.481481481481481</v>
      </c>
      <c r="H3277">
        <v>2</v>
      </c>
      <c r="I3277">
        <v>108</v>
      </c>
      <c r="J3277" s="8">
        <v>186.62962962962962</v>
      </c>
      <c r="K3277" s="32">
        <f t="shared" si="205"/>
        <v>20156</v>
      </c>
      <c r="L3277" s="8">
        <f>VLOOKUP($A3277,'2_car_costs'!$A:$C,2)</f>
        <v>628.22</v>
      </c>
      <c r="M3277" s="8">
        <f>VLOOKUP($A3277,'2_car_costs'!$A:$C,3)</f>
        <v>86.52</v>
      </c>
      <c r="N3277" s="32">
        <f t="shared" si="206"/>
        <v>8576.880000000001</v>
      </c>
      <c r="O3277" s="7">
        <f t="shared" si="207"/>
        <v>11579.119999999999</v>
      </c>
    </row>
    <row r="3278" spans="1:15" x14ac:dyDescent="0.2">
      <c r="A3278">
        <v>8348608761</v>
      </c>
      <c r="B3278">
        <f>VLOOKUP($A3278,'1_car_id_mapping'!$A:$D,2)</f>
        <v>2016</v>
      </c>
      <c r="C3278" t="str">
        <f>VLOOKUP($A3278,'1_car_id_mapping'!$A:$D,3)</f>
        <v>Chevrolet</v>
      </c>
      <c r="D3278" t="str">
        <f>VLOOKUP($A3278,'1_car_id_mapping'!$A:$D,4)</f>
        <v>Aveo</v>
      </c>
      <c r="E3278" t="str">
        <f t="shared" si="204"/>
        <v>2016 Chevrolet - Aveo</v>
      </c>
      <c r="F3278">
        <v>26</v>
      </c>
      <c r="G3278" s="30">
        <v>43.03846153846154</v>
      </c>
      <c r="H3278">
        <v>4</v>
      </c>
      <c r="I3278">
        <v>102</v>
      </c>
      <c r="J3278" s="8">
        <v>134.34615384615384</v>
      </c>
      <c r="K3278" s="32">
        <f t="shared" si="205"/>
        <v>13703.307692307691</v>
      </c>
      <c r="L3278" s="8">
        <f>VLOOKUP($A3278,'2_car_costs'!$A:$C,2)</f>
        <v>475.11</v>
      </c>
      <c r="M3278" s="8">
        <f>VLOOKUP($A3278,'2_car_costs'!$A:$C,3)</f>
        <v>121.95</v>
      </c>
      <c r="N3278" s="32">
        <f t="shared" si="206"/>
        <v>7164.7200000000012</v>
      </c>
      <c r="O3278" s="7">
        <f t="shared" si="207"/>
        <v>6538.5876923076903</v>
      </c>
    </row>
    <row r="3279" spans="1:15" x14ac:dyDescent="0.2">
      <c r="A3279">
        <v>8352460447</v>
      </c>
      <c r="B3279">
        <f>VLOOKUP($A3279,'1_car_id_mapping'!$A:$D,2)</f>
        <v>2018</v>
      </c>
      <c r="C3279" t="str">
        <f>VLOOKUP($A3279,'1_car_id_mapping'!$A:$D,3)</f>
        <v>Dodge</v>
      </c>
      <c r="D3279" t="str">
        <f>VLOOKUP($A3279,'1_car_id_mapping'!$A:$D,4)</f>
        <v>Grand Caravan</v>
      </c>
      <c r="E3279" t="str">
        <f t="shared" si="204"/>
        <v>2018 Dodge - Grand Caravan</v>
      </c>
      <c r="F3279">
        <v>27</v>
      </c>
      <c r="G3279" s="30">
        <v>46.222222222222221</v>
      </c>
      <c r="H3279">
        <v>4</v>
      </c>
      <c r="I3279">
        <v>91</v>
      </c>
      <c r="J3279" s="8">
        <v>163.96296296296296</v>
      </c>
      <c r="K3279" s="32">
        <f t="shared" si="205"/>
        <v>14920.62962962963</v>
      </c>
      <c r="L3279" s="8">
        <f>VLOOKUP($A3279,'2_car_costs'!$A:$C,2)</f>
        <v>725.84</v>
      </c>
      <c r="M3279" s="8">
        <f>VLOOKUP($A3279,'2_car_costs'!$A:$C,3)</f>
        <v>122.11</v>
      </c>
      <c r="N3279" s="32">
        <f t="shared" si="206"/>
        <v>10175.400000000001</v>
      </c>
      <c r="O3279" s="7">
        <f t="shared" si="207"/>
        <v>4745.2296296296281</v>
      </c>
    </row>
    <row r="3280" spans="1:15" x14ac:dyDescent="0.2">
      <c r="A3280">
        <v>8355921585</v>
      </c>
      <c r="B3280">
        <f>VLOOKUP($A3280,'1_car_id_mapping'!$A:$D,2)</f>
        <v>2018</v>
      </c>
      <c r="C3280" t="str">
        <f>VLOOKUP($A3280,'1_car_id_mapping'!$A:$D,3)</f>
        <v>Aston Martin</v>
      </c>
      <c r="D3280" t="str">
        <f>VLOOKUP($A3280,'1_car_id_mapping'!$A:$D,4)</f>
        <v>V8 Vantage</v>
      </c>
      <c r="E3280" t="str">
        <f t="shared" si="204"/>
        <v>2018 Aston Martin - V8 Vantage</v>
      </c>
      <c r="F3280">
        <v>17</v>
      </c>
      <c r="G3280" s="30">
        <v>52.176470588235297</v>
      </c>
      <c r="I3280">
        <v>61</v>
      </c>
      <c r="J3280" s="8">
        <v>154.23529411764707</v>
      </c>
      <c r="K3280" s="32">
        <f t="shared" si="205"/>
        <v>9408.3529411764721</v>
      </c>
      <c r="L3280" s="8">
        <f>VLOOKUP($A3280,'2_car_costs'!$A:$C,2)</f>
        <v>715.85</v>
      </c>
      <c r="M3280" s="8">
        <f>VLOOKUP($A3280,'2_car_costs'!$A:$C,3)</f>
        <v>81.05</v>
      </c>
      <c r="N3280" s="32">
        <f t="shared" si="206"/>
        <v>9562.7999999999993</v>
      </c>
      <c r="O3280" s="7">
        <f t="shared" si="207"/>
        <v>-154.44705882352719</v>
      </c>
    </row>
    <row r="3281" spans="1:15" x14ac:dyDescent="0.2">
      <c r="A3281">
        <v>835709949</v>
      </c>
      <c r="B3281">
        <f>VLOOKUP($A3281,'1_car_id_mapping'!$A:$D,2)</f>
        <v>2016</v>
      </c>
      <c r="C3281" t="str">
        <f>VLOOKUP($A3281,'1_car_id_mapping'!$A:$D,3)</f>
        <v>Audi</v>
      </c>
      <c r="D3281" t="str">
        <f>VLOOKUP($A3281,'1_car_id_mapping'!$A:$D,4)</f>
        <v>V8</v>
      </c>
      <c r="E3281" t="str">
        <f t="shared" si="204"/>
        <v>2016 Audi - V8</v>
      </c>
      <c r="F3281">
        <v>22</v>
      </c>
      <c r="G3281" s="30">
        <v>43.863636363636367</v>
      </c>
      <c r="H3281">
        <v>1</v>
      </c>
      <c r="I3281">
        <v>103</v>
      </c>
      <c r="J3281" s="8">
        <v>159</v>
      </c>
      <c r="K3281" s="32">
        <f t="shared" si="205"/>
        <v>16377</v>
      </c>
      <c r="L3281" s="8">
        <f>VLOOKUP($A3281,'2_car_costs'!$A:$C,2)</f>
        <v>662.73</v>
      </c>
      <c r="M3281" s="8">
        <f>VLOOKUP($A3281,'2_car_costs'!$A:$C,3)</f>
        <v>125.33</v>
      </c>
      <c r="N3281" s="32">
        <f t="shared" si="206"/>
        <v>9456.7200000000012</v>
      </c>
      <c r="O3281" s="7">
        <f t="shared" si="207"/>
        <v>6920.2799999999988</v>
      </c>
    </row>
    <row r="3282" spans="1:15" x14ac:dyDescent="0.2">
      <c r="A3282">
        <v>8361099123</v>
      </c>
      <c r="B3282">
        <f>VLOOKUP($A3282,'1_car_id_mapping'!$A:$D,2)</f>
        <v>2017</v>
      </c>
      <c r="C3282" t="str">
        <f>VLOOKUP($A3282,'1_car_id_mapping'!$A:$D,3)</f>
        <v>Jeep</v>
      </c>
      <c r="D3282" t="str">
        <f>VLOOKUP($A3282,'1_car_id_mapping'!$A:$D,4)</f>
        <v>Liberty</v>
      </c>
      <c r="E3282" t="str">
        <f t="shared" si="204"/>
        <v>2017 Jeep - Liberty</v>
      </c>
      <c r="F3282">
        <v>20</v>
      </c>
      <c r="G3282" s="30">
        <v>45.95</v>
      </c>
      <c r="H3282">
        <v>3</v>
      </c>
      <c r="I3282">
        <v>85</v>
      </c>
      <c r="J3282" s="8">
        <v>176.15</v>
      </c>
      <c r="K3282" s="32">
        <f t="shared" si="205"/>
        <v>14972.75</v>
      </c>
      <c r="L3282" s="8">
        <f>VLOOKUP($A3282,'2_car_costs'!$A:$C,2)</f>
        <v>541.58000000000004</v>
      </c>
      <c r="M3282" s="8">
        <f>VLOOKUP($A3282,'2_car_costs'!$A:$C,3)</f>
        <v>133.04</v>
      </c>
      <c r="N3282" s="32">
        <f t="shared" si="206"/>
        <v>8095.4400000000005</v>
      </c>
      <c r="O3282" s="7">
        <f t="shared" si="207"/>
        <v>6877.3099999999995</v>
      </c>
    </row>
    <row r="3283" spans="1:15" x14ac:dyDescent="0.2">
      <c r="A3283">
        <v>8361350195</v>
      </c>
      <c r="B3283">
        <f>VLOOKUP($A3283,'1_car_id_mapping'!$A:$D,2)</f>
        <v>2016</v>
      </c>
      <c r="C3283" t="str">
        <f>VLOOKUP($A3283,'1_car_id_mapping'!$A:$D,3)</f>
        <v>Volkswagen</v>
      </c>
      <c r="D3283" t="str">
        <f>VLOOKUP($A3283,'1_car_id_mapping'!$A:$D,4)</f>
        <v>Eurovan</v>
      </c>
      <c r="E3283" t="str">
        <f t="shared" si="204"/>
        <v>2016 Volkswagen - Eurovan</v>
      </c>
      <c r="F3283">
        <v>17</v>
      </c>
      <c r="G3283" s="30">
        <v>46.705882352941174</v>
      </c>
      <c r="H3283">
        <v>1</v>
      </c>
      <c r="I3283">
        <v>60</v>
      </c>
      <c r="J3283" s="8">
        <v>168.35294117647058</v>
      </c>
      <c r="K3283" s="32">
        <f t="shared" si="205"/>
        <v>10101.176470588234</v>
      </c>
      <c r="L3283" s="8">
        <f>VLOOKUP($A3283,'2_car_costs'!$A:$C,2)</f>
        <v>535.15</v>
      </c>
      <c r="M3283" s="8">
        <f>VLOOKUP($A3283,'2_car_costs'!$A:$C,3)</f>
        <v>118.66</v>
      </c>
      <c r="N3283" s="32">
        <f t="shared" si="206"/>
        <v>7845.7199999999993</v>
      </c>
      <c r="O3283" s="7">
        <f t="shared" si="207"/>
        <v>2255.4564705882349</v>
      </c>
    </row>
    <row r="3284" spans="1:15" x14ac:dyDescent="0.2">
      <c r="A3284">
        <v>8362894903</v>
      </c>
      <c r="B3284">
        <f>VLOOKUP($A3284,'1_car_id_mapping'!$A:$D,2)</f>
        <v>2016</v>
      </c>
      <c r="C3284" t="str">
        <f>VLOOKUP($A3284,'1_car_id_mapping'!$A:$D,3)</f>
        <v>Dodge</v>
      </c>
      <c r="D3284" t="str">
        <f>VLOOKUP($A3284,'1_car_id_mapping'!$A:$D,4)</f>
        <v>Ram 3500</v>
      </c>
      <c r="E3284" t="str">
        <f t="shared" si="204"/>
        <v>2016 Dodge - Ram 3500</v>
      </c>
      <c r="F3284">
        <v>24</v>
      </c>
      <c r="G3284" s="30">
        <v>45.833333333333336</v>
      </c>
      <c r="I3284">
        <v>101</v>
      </c>
      <c r="J3284" s="8">
        <v>155.04166666666666</v>
      </c>
      <c r="K3284" s="32">
        <f t="shared" si="205"/>
        <v>15659.208333333332</v>
      </c>
      <c r="L3284" s="8">
        <f>VLOOKUP($A3284,'2_car_costs'!$A:$C,2)</f>
        <v>623.14</v>
      </c>
      <c r="M3284" s="8">
        <f>VLOOKUP($A3284,'2_car_costs'!$A:$C,3)</f>
        <v>71.88</v>
      </c>
      <c r="N3284" s="32">
        <f t="shared" si="206"/>
        <v>8340.24</v>
      </c>
      <c r="O3284" s="7">
        <f t="shared" si="207"/>
        <v>7318.9683333333323</v>
      </c>
    </row>
    <row r="3285" spans="1:15" x14ac:dyDescent="0.2">
      <c r="A3285">
        <v>8364286315</v>
      </c>
      <c r="B3285">
        <f>VLOOKUP($A3285,'1_car_id_mapping'!$A:$D,2)</f>
        <v>2016</v>
      </c>
      <c r="C3285" t="str">
        <f>VLOOKUP($A3285,'1_car_id_mapping'!$A:$D,3)</f>
        <v>Honda</v>
      </c>
      <c r="D3285" t="str">
        <f>VLOOKUP($A3285,'1_car_id_mapping'!$A:$D,4)</f>
        <v>Civic</v>
      </c>
      <c r="E3285" t="str">
        <f t="shared" si="204"/>
        <v>2016 Honda - Civic</v>
      </c>
      <c r="F3285">
        <v>20</v>
      </c>
      <c r="G3285" s="30">
        <v>45.7</v>
      </c>
      <c r="H3285">
        <v>1</v>
      </c>
      <c r="I3285">
        <v>72</v>
      </c>
      <c r="J3285" s="8">
        <v>157.15</v>
      </c>
      <c r="K3285" s="32">
        <f t="shared" si="205"/>
        <v>11314.800000000001</v>
      </c>
      <c r="L3285" s="8">
        <f>VLOOKUP($A3285,'2_car_costs'!$A:$C,2)</f>
        <v>475.82</v>
      </c>
      <c r="M3285" s="8">
        <f>VLOOKUP($A3285,'2_car_costs'!$A:$C,3)</f>
        <v>102.35</v>
      </c>
      <c r="N3285" s="32">
        <f t="shared" si="206"/>
        <v>6938.0399999999991</v>
      </c>
      <c r="O3285" s="7">
        <f t="shared" si="207"/>
        <v>4376.760000000002</v>
      </c>
    </row>
    <row r="3286" spans="1:15" x14ac:dyDescent="0.2">
      <c r="A3286">
        <v>8366864901</v>
      </c>
      <c r="B3286">
        <f>VLOOKUP($A3286,'1_car_id_mapping'!$A:$D,2)</f>
        <v>2016</v>
      </c>
      <c r="C3286" t="str">
        <f>VLOOKUP($A3286,'1_car_id_mapping'!$A:$D,3)</f>
        <v>Ford</v>
      </c>
      <c r="D3286" t="str">
        <f>VLOOKUP($A3286,'1_car_id_mapping'!$A:$D,4)</f>
        <v>Ranger</v>
      </c>
      <c r="E3286" t="str">
        <f t="shared" si="204"/>
        <v>2016 Ford - Ranger</v>
      </c>
      <c r="F3286">
        <v>19</v>
      </c>
      <c r="G3286" s="30">
        <v>51.10526315789474</v>
      </c>
      <c r="H3286">
        <v>1</v>
      </c>
      <c r="I3286">
        <v>75</v>
      </c>
      <c r="J3286" s="8">
        <v>164.36842105263159</v>
      </c>
      <c r="K3286" s="32">
        <f t="shared" si="205"/>
        <v>12327.631578947368</v>
      </c>
      <c r="L3286" s="8">
        <f>VLOOKUP($A3286,'2_car_costs'!$A:$C,2)</f>
        <v>440.1</v>
      </c>
      <c r="M3286" s="8">
        <f>VLOOKUP($A3286,'2_car_costs'!$A:$C,3)</f>
        <v>141.88</v>
      </c>
      <c r="N3286" s="32">
        <f t="shared" si="206"/>
        <v>6983.76</v>
      </c>
      <c r="O3286" s="7">
        <f t="shared" si="207"/>
        <v>5343.8715789473681</v>
      </c>
    </row>
    <row r="3287" spans="1:15" x14ac:dyDescent="0.2">
      <c r="A3287">
        <v>8366978133</v>
      </c>
      <c r="B3287">
        <f>VLOOKUP($A3287,'1_car_id_mapping'!$A:$D,2)</f>
        <v>2017</v>
      </c>
      <c r="C3287" t="str">
        <f>VLOOKUP($A3287,'1_car_id_mapping'!$A:$D,3)</f>
        <v>Dodge</v>
      </c>
      <c r="D3287" t="str">
        <f>VLOOKUP($A3287,'1_car_id_mapping'!$A:$D,4)</f>
        <v>Ram Van 2500</v>
      </c>
      <c r="E3287" t="str">
        <f t="shared" si="204"/>
        <v>2017 Dodge - Ram Van 2500</v>
      </c>
      <c r="F3287">
        <v>20</v>
      </c>
      <c r="G3287" s="30">
        <v>41.95</v>
      </c>
      <c r="H3287">
        <v>1</v>
      </c>
      <c r="I3287">
        <v>90</v>
      </c>
      <c r="J3287" s="8">
        <v>165.05</v>
      </c>
      <c r="K3287" s="32">
        <f t="shared" si="205"/>
        <v>14854.500000000002</v>
      </c>
      <c r="L3287" s="8">
        <f>VLOOKUP($A3287,'2_car_costs'!$A:$C,2)</f>
        <v>650.13</v>
      </c>
      <c r="M3287" s="8">
        <f>VLOOKUP($A3287,'2_car_costs'!$A:$C,3)</f>
        <v>96.97</v>
      </c>
      <c r="N3287" s="32">
        <f t="shared" si="206"/>
        <v>8965.2000000000007</v>
      </c>
      <c r="O3287" s="7">
        <f t="shared" si="207"/>
        <v>5889.3000000000011</v>
      </c>
    </row>
    <row r="3288" spans="1:15" x14ac:dyDescent="0.2">
      <c r="A3288">
        <v>8368125189</v>
      </c>
      <c r="B3288">
        <f>VLOOKUP($A3288,'1_car_id_mapping'!$A:$D,2)</f>
        <v>2018</v>
      </c>
      <c r="C3288" t="str">
        <f>VLOOKUP($A3288,'1_car_id_mapping'!$A:$D,3)</f>
        <v>Ford</v>
      </c>
      <c r="D3288" t="str">
        <f>VLOOKUP($A3288,'1_car_id_mapping'!$A:$D,4)</f>
        <v>Edge</v>
      </c>
      <c r="E3288" t="str">
        <f t="shared" si="204"/>
        <v>2018 Ford - Edge</v>
      </c>
      <c r="F3288">
        <v>25</v>
      </c>
      <c r="G3288" s="30">
        <v>38.56</v>
      </c>
      <c r="I3288">
        <v>96</v>
      </c>
      <c r="J3288" s="8">
        <v>162.36000000000001</v>
      </c>
      <c r="K3288" s="32">
        <f t="shared" si="205"/>
        <v>15586.560000000001</v>
      </c>
      <c r="L3288" s="8">
        <f>VLOOKUP($A3288,'2_car_costs'!$A:$C,2)</f>
        <v>642.12</v>
      </c>
      <c r="M3288" s="8">
        <f>VLOOKUP($A3288,'2_car_costs'!$A:$C,3)</f>
        <v>90.27</v>
      </c>
      <c r="N3288" s="32">
        <f t="shared" si="206"/>
        <v>8788.68</v>
      </c>
      <c r="O3288" s="7">
        <f t="shared" si="207"/>
        <v>6797.880000000001</v>
      </c>
    </row>
    <row r="3289" spans="1:15" x14ac:dyDescent="0.2">
      <c r="A3289">
        <v>8368751152</v>
      </c>
      <c r="B3289">
        <f>VLOOKUP($A3289,'1_car_id_mapping'!$A:$D,2)</f>
        <v>2018</v>
      </c>
      <c r="C3289" t="str">
        <f>VLOOKUP($A3289,'1_car_id_mapping'!$A:$D,3)</f>
        <v>Honda</v>
      </c>
      <c r="D3289" t="str">
        <f>VLOOKUP($A3289,'1_car_id_mapping'!$A:$D,4)</f>
        <v>CR-V</v>
      </c>
      <c r="E3289" t="str">
        <f t="shared" si="204"/>
        <v>2018 Honda - CR-V</v>
      </c>
      <c r="F3289">
        <v>22</v>
      </c>
      <c r="G3289" s="30">
        <v>42.5</v>
      </c>
      <c r="H3289">
        <v>2</v>
      </c>
      <c r="I3289">
        <v>62</v>
      </c>
      <c r="J3289" s="8">
        <v>165.81818181818181</v>
      </c>
      <c r="K3289" s="32">
        <f t="shared" si="205"/>
        <v>10280.727272727272</v>
      </c>
      <c r="L3289" s="8">
        <f>VLOOKUP($A3289,'2_car_costs'!$A:$C,2)</f>
        <v>723.75</v>
      </c>
      <c r="M3289" s="8">
        <f>VLOOKUP($A3289,'2_car_costs'!$A:$C,3)</f>
        <v>50.26</v>
      </c>
      <c r="N3289" s="32">
        <f t="shared" si="206"/>
        <v>9288.119999999999</v>
      </c>
      <c r="O3289" s="7">
        <f t="shared" si="207"/>
        <v>992.60727272727308</v>
      </c>
    </row>
    <row r="3290" spans="1:15" x14ac:dyDescent="0.2">
      <c r="A3290">
        <v>8369689396</v>
      </c>
      <c r="B3290">
        <f>VLOOKUP($A3290,'1_car_id_mapping'!$A:$D,2)</f>
        <v>2017</v>
      </c>
      <c r="C3290" t="str">
        <f>VLOOKUP($A3290,'1_car_id_mapping'!$A:$D,3)</f>
        <v>Lamborghini</v>
      </c>
      <c r="D3290" t="str">
        <f>VLOOKUP($A3290,'1_car_id_mapping'!$A:$D,4)</f>
        <v>Murci√©lago</v>
      </c>
      <c r="E3290" t="str">
        <f t="shared" si="204"/>
        <v>2017 Lamborghini - Murci√©lago</v>
      </c>
      <c r="F3290">
        <v>17</v>
      </c>
      <c r="G3290" s="30">
        <v>45.941176470588232</v>
      </c>
      <c r="H3290">
        <v>3</v>
      </c>
      <c r="I3290">
        <v>77</v>
      </c>
      <c r="J3290" s="8">
        <v>190.1764705882353</v>
      </c>
      <c r="K3290" s="32">
        <f t="shared" si="205"/>
        <v>14643.588235294119</v>
      </c>
      <c r="L3290" s="8">
        <f>VLOOKUP($A3290,'2_car_costs'!$A:$C,2)</f>
        <v>723.75</v>
      </c>
      <c r="M3290" s="8">
        <f>VLOOKUP($A3290,'2_car_costs'!$A:$C,3)</f>
        <v>50.26</v>
      </c>
      <c r="N3290" s="32">
        <f t="shared" si="206"/>
        <v>9288.119999999999</v>
      </c>
      <c r="O3290" s="7">
        <f t="shared" si="207"/>
        <v>5355.4682352941199</v>
      </c>
    </row>
    <row r="3291" spans="1:15" x14ac:dyDescent="0.2">
      <c r="A3291">
        <v>8372157294</v>
      </c>
      <c r="B3291">
        <f>VLOOKUP($A3291,'1_car_id_mapping'!$A:$D,2)</f>
        <v>2018</v>
      </c>
      <c r="C3291" t="str">
        <f>VLOOKUP($A3291,'1_car_id_mapping'!$A:$D,3)</f>
        <v>Ford</v>
      </c>
      <c r="D3291" t="str">
        <f>VLOOKUP($A3291,'1_car_id_mapping'!$A:$D,4)</f>
        <v>Aerostar</v>
      </c>
      <c r="E3291" t="str">
        <f t="shared" si="204"/>
        <v>2018 Ford - Aerostar</v>
      </c>
      <c r="F3291">
        <v>25</v>
      </c>
      <c r="G3291" s="30">
        <v>46.96</v>
      </c>
      <c r="H3291">
        <v>2</v>
      </c>
      <c r="I3291">
        <v>103</v>
      </c>
      <c r="J3291" s="8">
        <v>161.32</v>
      </c>
      <c r="K3291" s="32">
        <f t="shared" si="205"/>
        <v>16615.96</v>
      </c>
      <c r="L3291" s="8">
        <f>VLOOKUP($A3291,'2_car_costs'!$A:$C,2)</f>
        <v>723.75</v>
      </c>
      <c r="M3291" s="8">
        <f>VLOOKUP($A3291,'2_car_costs'!$A:$C,3)</f>
        <v>50.26</v>
      </c>
      <c r="N3291" s="32">
        <f t="shared" si="206"/>
        <v>9288.119999999999</v>
      </c>
      <c r="O3291" s="7">
        <f t="shared" si="207"/>
        <v>7327.84</v>
      </c>
    </row>
    <row r="3292" spans="1:15" x14ac:dyDescent="0.2">
      <c r="A3292">
        <v>837322014</v>
      </c>
      <c r="B3292">
        <f>VLOOKUP($A3292,'1_car_id_mapping'!$A:$D,2)</f>
        <v>2017</v>
      </c>
      <c r="C3292" t="str">
        <f>VLOOKUP($A3292,'1_car_id_mapping'!$A:$D,3)</f>
        <v>Mercedes-Benz</v>
      </c>
      <c r="D3292" t="str">
        <f>VLOOKUP($A3292,'1_car_id_mapping'!$A:$D,4)</f>
        <v>600SEL</v>
      </c>
      <c r="E3292" t="str">
        <f t="shared" si="204"/>
        <v>2017 Mercedes-Benz - 600SEL</v>
      </c>
      <c r="F3292">
        <v>20</v>
      </c>
      <c r="G3292" s="30">
        <v>49.3</v>
      </c>
      <c r="H3292">
        <v>1</v>
      </c>
      <c r="I3292">
        <v>78</v>
      </c>
      <c r="J3292" s="8">
        <v>162.65</v>
      </c>
      <c r="K3292" s="32">
        <f t="shared" si="205"/>
        <v>12686.7</v>
      </c>
      <c r="L3292" s="8">
        <f>VLOOKUP($A3292,'2_car_costs'!$A:$C,2)</f>
        <v>662.73</v>
      </c>
      <c r="M3292" s="8">
        <f>VLOOKUP($A3292,'2_car_costs'!$A:$C,3)</f>
        <v>125.33</v>
      </c>
      <c r="N3292" s="32">
        <f t="shared" si="206"/>
        <v>9456.7200000000012</v>
      </c>
      <c r="O3292" s="7">
        <f t="shared" si="207"/>
        <v>3229.9799999999996</v>
      </c>
    </row>
    <row r="3293" spans="1:15" x14ac:dyDescent="0.2">
      <c r="A3293">
        <v>8376274120</v>
      </c>
      <c r="B3293">
        <f>VLOOKUP($A3293,'1_car_id_mapping'!$A:$D,2)</f>
        <v>2018</v>
      </c>
      <c r="C3293" t="str">
        <f>VLOOKUP($A3293,'1_car_id_mapping'!$A:$D,3)</f>
        <v>Oldsmobile</v>
      </c>
      <c r="D3293" t="str">
        <f>VLOOKUP($A3293,'1_car_id_mapping'!$A:$D,4)</f>
        <v>Cutlass Supreme</v>
      </c>
      <c r="E3293" t="str">
        <f t="shared" si="204"/>
        <v>2018 Oldsmobile - Cutlass Supreme</v>
      </c>
      <c r="F3293">
        <v>23</v>
      </c>
      <c r="G3293" s="30">
        <v>47.782608695652172</v>
      </c>
      <c r="H3293">
        <v>3</v>
      </c>
      <c r="I3293">
        <v>103</v>
      </c>
      <c r="J3293" s="8">
        <v>159.78260869565219</v>
      </c>
      <c r="K3293" s="32">
        <f t="shared" si="205"/>
        <v>16457.608695652176</v>
      </c>
      <c r="L3293" s="8">
        <f>VLOOKUP($A3293,'2_car_costs'!$A:$C,2)</f>
        <v>743.29</v>
      </c>
      <c r="M3293" s="8">
        <f>VLOOKUP($A3293,'2_car_costs'!$A:$C,3)</f>
        <v>61.94</v>
      </c>
      <c r="N3293" s="32">
        <f t="shared" si="206"/>
        <v>9662.76</v>
      </c>
      <c r="O3293" s="7">
        <f t="shared" si="207"/>
        <v>6794.8486956521756</v>
      </c>
    </row>
    <row r="3294" spans="1:15" x14ac:dyDescent="0.2">
      <c r="A3294">
        <v>8377088630</v>
      </c>
      <c r="B3294">
        <f>VLOOKUP($A3294,'1_car_id_mapping'!$A:$D,2)</f>
        <v>2017</v>
      </c>
      <c r="C3294" t="str">
        <f>VLOOKUP($A3294,'1_car_id_mapping'!$A:$D,3)</f>
        <v>Mitsubishi</v>
      </c>
      <c r="D3294" t="str">
        <f>VLOOKUP($A3294,'1_car_id_mapping'!$A:$D,4)</f>
        <v>GTO</v>
      </c>
      <c r="E3294" t="str">
        <f t="shared" si="204"/>
        <v>2017 Mitsubishi - GTO</v>
      </c>
      <c r="F3294">
        <v>20</v>
      </c>
      <c r="G3294" s="30">
        <v>41.35</v>
      </c>
      <c r="H3294">
        <v>2</v>
      </c>
      <c r="I3294">
        <v>62</v>
      </c>
      <c r="J3294" s="8">
        <v>182.8</v>
      </c>
      <c r="K3294" s="32">
        <f t="shared" si="205"/>
        <v>11333.6</v>
      </c>
      <c r="L3294" s="8">
        <f>VLOOKUP($A3294,'2_car_costs'!$A:$C,2)</f>
        <v>615.69000000000005</v>
      </c>
      <c r="M3294" s="8">
        <f>VLOOKUP($A3294,'2_car_costs'!$A:$C,3)</f>
        <v>118.06</v>
      </c>
      <c r="N3294" s="32">
        <f t="shared" si="206"/>
        <v>8805</v>
      </c>
      <c r="O3294" s="7">
        <f t="shared" si="207"/>
        <v>2528.6000000000004</v>
      </c>
    </row>
    <row r="3295" spans="1:15" x14ac:dyDescent="0.2">
      <c r="A3295">
        <v>8378858502</v>
      </c>
      <c r="B3295">
        <f>VLOOKUP($A3295,'1_car_id_mapping'!$A:$D,2)</f>
        <v>2017</v>
      </c>
      <c r="C3295" t="str">
        <f>VLOOKUP($A3295,'1_car_id_mapping'!$A:$D,3)</f>
        <v>Toyota</v>
      </c>
      <c r="D3295" t="str">
        <f>VLOOKUP($A3295,'1_car_id_mapping'!$A:$D,4)</f>
        <v>Tundra</v>
      </c>
      <c r="E3295" t="str">
        <f t="shared" si="204"/>
        <v>2017 Toyota - Tundra</v>
      </c>
      <c r="F3295">
        <v>13</v>
      </c>
      <c r="G3295" s="30">
        <v>44.46153846153846</v>
      </c>
      <c r="I3295">
        <v>46</v>
      </c>
      <c r="J3295" s="8">
        <v>142.69230769230768</v>
      </c>
      <c r="K3295" s="32">
        <f t="shared" si="205"/>
        <v>6563.8461538461534</v>
      </c>
      <c r="L3295" s="8">
        <f>VLOOKUP($A3295,'2_car_costs'!$A:$C,2)</f>
        <v>641.05999999999995</v>
      </c>
      <c r="M3295" s="8">
        <f>VLOOKUP($A3295,'2_car_costs'!$A:$C,3)</f>
        <v>70.86</v>
      </c>
      <c r="N3295" s="32">
        <f t="shared" si="206"/>
        <v>8543.0399999999991</v>
      </c>
      <c r="O3295" s="7">
        <f t="shared" si="207"/>
        <v>-1979.1938461538457</v>
      </c>
    </row>
    <row r="3296" spans="1:15" x14ac:dyDescent="0.2">
      <c r="A3296">
        <v>8384532796</v>
      </c>
      <c r="B3296">
        <f>VLOOKUP($A3296,'1_car_id_mapping'!$A:$D,2)</f>
        <v>2017</v>
      </c>
      <c r="C3296" t="str">
        <f>VLOOKUP($A3296,'1_car_id_mapping'!$A:$D,3)</f>
        <v>Mazda</v>
      </c>
      <c r="D3296" t="str">
        <f>VLOOKUP($A3296,'1_car_id_mapping'!$A:$D,4)</f>
        <v>Tribute</v>
      </c>
      <c r="E3296" t="str">
        <f t="shared" si="204"/>
        <v>2017 Mazda - Tribute</v>
      </c>
      <c r="F3296">
        <v>20</v>
      </c>
      <c r="G3296" s="30">
        <v>42.9</v>
      </c>
      <c r="I3296">
        <v>75</v>
      </c>
      <c r="J3296" s="8">
        <v>149.69999999999999</v>
      </c>
      <c r="K3296" s="32">
        <f t="shared" si="205"/>
        <v>11227.5</v>
      </c>
      <c r="L3296" s="8">
        <f>VLOOKUP($A3296,'2_car_costs'!$A:$C,2)</f>
        <v>425.1</v>
      </c>
      <c r="M3296" s="8">
        <f>VLOOKUP($A3296,'2_car_costs'!$A:$C,3)</f>
        <v>50.77</v>
      </c>
      <c r="N3296" s="32">
        <f t="shared" si="206"/>
        <v>5710.4400000000005</v>
      </c>
      <c r="O3296" s="7">
        <f t="shared" si="207"/>
        <v>5517.0599999999995</v>
      </c>
    </row>
    <row r="3297" spans="1:15" x14ac:dyDescent="0.2">
      <c r="A3297">
        <v>8385124020</v>
      </c>
      <c r="B3297">
        <f>VLOOKUP($A3297,'1_car_id_mapping'!$A:$D,2)</f>
        <v>2018</v>
      </c>
      <c r="C3297" t="str">
        <f>VLOOKUP($A3297,'1_car_id_mapping'!$A:$D,3)</f>
        <v>MINI</v>
      </c>
      <c r="D3297" t="str">
        <f>VLOOKUP($A3297,'1_car_id_mapping'!$A:$D,4)</f>
        <v>Cooper</v>
      </c>
      <c r="E3297" t="str">
        <f t="shared" si="204"/>
        <v>2018 MINI - Cooper</v>
      </c>
      <c r="F3297">
        <v>19</v>
      </c>
      <c r="G3297" s="30">
        <v>46</v>
      </c>
      <c r="I3297">
        <v>68</v>
      </c>
      <c r="J3297" s="8">
        <v>169.52631578947367</v>
      </c>
      <c r="K3297" s="32">
        <f t="shared" si="205"/>
        <v>11527.78947368421</v>
      </c>
      <c r="L3297" s="8">
        <f>VLOOKUP($A3297,'2_car_costs'!$A:$C,2)</f>
        <v>521.77</v>
      </c>
      <c r="M3297" s="8">
        <f>VLOOKUP($A3297,'2_car_costs'!$A:$C,3)</f>
        <v>120.13</v>
      </c>
      <c r="N3297" s="32">
        <f t="shared" si="206"/>
        <v>7702.7999999999993</v>
      </c>
      <c r="O3297" s="7">
        <f t="shared" si="207"/>
        <v>3824.9894736842107</v>
      </c>
    </row>
    <row r="3298" spans="1:15" x14ac:dyDescent="0.2">
      <c r="A3298">
        <v>8386490705</v>
      </c>
      <c r="B3298">
        <f>VLOOKUP($A3298,'1_car_id_mapping'!$A:$D,2)</f>
        <v>2016</v>
      </c>
      <c r="C3298" t="str">
        <f>VLOOKUP($A3298,'1_car_id_mapping'!$A:$D,3)</f>
        <v>Jeep</v>
      </c>
      <c r="D3298" t="str">
        <f>VLOOKUP($A3298,'1_car_id_mapping'!$A:$D,4)</f>
        <v>Patriot</v>
      </c>
      <c r="E3298" t="str">
        <f t="shared" si="204"/>
        <v>2016 Jeep - Patriot</v>
      </c>
      <c r="F3298">
        <v>22</v>
      </c>
      <c r="G3298" s="30">
        <v>42.454545454545453</v>
      </c>
      <c r="H3298">
        <v>2</v>
      </c>
      <c r="I3298">
        <v>87</v>
      </c>
      <c r="J3298" s="8">
        <v>166.45454545454547</v>
      </c>
      <c r="K3298" s="32">
        <f t="shared" si="205"/>
        <v>14481.545454545456</v>
      </c>
      <c r="L3298" s="8">
        <f>VLOOKUP($A3298,'2_car_costs'!$A:$C,2)</f>
        <v>570.36</v>
      </c>
      <c r="M3298" s="8">
        <f>VLOOKUP($A3298,'2_car_costs'!$A:$C,3)</f>
        <v>137.07</v>
      </c>
      <c r="N3298" s="32">
        <f t="shared" si="206"/>
        <v>8489.16</v>
      </c>
      <c r="O3298" s="7">
        <f t="shared" si="207"/>
        <v>5992.385454545456</v>
      </c>
    </row>
    <row r="3299" spans="1:15" x14ac:dyDescent="0.2">
      <c r="A3299">
        <v>8389477904</v>
      </c>
      <c r="B3299">
        <f>VLOOKUP($A3299,'1_car_id_mapping'!$A:$D,2)</f>
        <v>2016</v>
      </c>
      <c r="C3299" t="str">
        <f>VLOOKUP($A3299,'1_car_id_mapping'!$A:$D,3)</f>
        <v>Chevrolet</v>
      </c>
      <c r="D3299" t="str">
        <f>VLOOKUP($A3299,'1_car_id_mapping'!$A:$D,4)</f>
        <v>Monte Carlo</v>
      </c>
      <c r="E3299" t="str">
        <f t="shared" si="204"/>
        <v>2016 Chevrolet - Monte Carlo</v>
      </c>
      <c r="F3299">
        <v>23</v>
      </c>
      <c r="G3299" s="30">
        <v>46.869565217391305</v>
      </c>
      <c r="H3299">
        <v>1</v>
      </c>
      <c r="I3299">
        <v>98</v>
      </c>
      <c r="J3299" s="8">
        <v>172.17391304347825</v>
      </c>
      <c r="K3299" s="32">
        <f t="shared" si="205"/>
        <v>16873.043478260868</v>
      </c>
      <c r="L3299" s="8">
        <f>VLOOKUP($A3299,'2_car_costs'!$A:$C,2)</f>
        <v>598.91999999999996</v>
      </c>
      <c r="M3299" s="8">
        <f>VLOOKUP($A3299,'2_car_costs'!$A:$C,3)</f>
        <v>89.95</v>
      </c>
      <c r="N3299" s="32">
        <f t="shared" si="206"/>
        <v>8266.44</v>
      </c>
      <c r="O3299" s="7">
        <f t="shared" si="207"/>
        <v>8606.6034782608676</v>
      </c>
    </row>
    <row r="3300" spans="1:15" x14ac:dyDescent="0.2">
      <c r="A3300">
        <v>8391816850</v>
      </c>
      <c r="B3300">
        <f>VLOOKUP($A3300,'1_car_id_mapping'!$A:$D,2)</f>
        <v>2016</v>
      </c>
      <c r="C3300" t="str">
        <f>VLOOKUP($A3300,'1_car_id_mapping'!$A:$D,3)</f>
        <v>Suzuki</v>
      </c>
      <c r="D3300" t="str">
        <f>VLOOKUP($A3300,'1_car_id_mapping'!$A:$D,4)</f>
        <v>Equator</v>
      </c>
      <c r="E3300" t="str">
        <f t="shared" si="204"/>
        <v>2016 Suzuki - Equator</v>
      </c>
      <c r="F3300">
        <v>19</v>
      </c>
      <c r="G3300" s="30">
        <v>45.631578947368418</v>
      </c>
      <c r="H3300">
        <v>1</v>
      </c>
      <c r="I3300">
        <v>71</v>
      </c>
      <c r="J3300" s="8">
        <v>158.52631578947367</v>
      </c>
      <c r="K3300" s="32">
        <f t="shared" si="205"/>
        <v>11255.36842105263</v>
      </c>
      <c r="L3300" s="8">
        <f>VLOOKUP($A3300,'2_car_costs'!$A:$C,2)</f>
        <v>605.02</v>
      </c>
      <c r="M3300" s="8">
        <f>VLOOKUP($A3300,'2_car_costs'!$A:$C,3)</f>
        <v>87.14</v>
      </c>
      <c r="N3300" s="32">
        <f t="shared" si="206"/>
        <v>8305.92</v>
      </c>
      <c r="O3300" s="7">
        <f t="shared" si="207"/>
        <v>2949.4484210526298</v>
      </c>
    </row>
    <row r="3301" spans="1:15" x14ac:dyDescent="0.2">
      <c r="A3301">
        <v>839351917</v>
      </c>
      <c r="B3301">
        <f>VLOOKUP($A3301,'1_car_id_mapping'!$A:$D,2)</f>
        <v>2017</v>
      </c>
      <c r="C3301" t="str">
        <f>VLOOKUP($A3301,'1_car_id_mapping'!$A:$D,3)</f>
        <v>Chrysler</v>
      </c>
      <c r="D3301" t="str">
        <f>VLOOKUP($A3301,'1_car_id_mapping'!$A:$D,4)</f>
        <v>300M</v>
      </c>
      <c r="E3301" t="str">
        <f t="shared" si="204"/>
        <v>2017 Chrysler - 300M</v>
      </c>
      <c r="F3301">
        <v>22</v>
      </c>
      <c r="G3301" s="30">
        <v>45.454545454545453</v>
      </c>
      <c r="I3301">
        <v>75</v>
      </c>
      <c r="J3301" s="8">
        <v>185.90909090909091</v>
      </c>
      <c r="K3301" s="32">
        <f t="shared" si="205"/>
        <v>13943.181818181818</v>
      </c>
      <c r="L3301" s="8">
        <f>VLOOKUP($A3301,'2_car_costs'!$A:$C,2)</f>
        <v>662.73</v>
      </c>
      <c r="M3301" s="8">
        <f>VLOOKUP($A3301,'2_car_costs'!$A:$C,3)</f>
        <v>125.33</v>
      </c>
      <c r="N3301" s="32">
        <f t="shared" si="206"/>
        <v>9456.7200000000012</v>
      </c>
      <c r="O3301" s="7">
        <f t="shared" si="207"/>
        <v>4486.4618181818169</v>
      </c>
    </row>
    <row r="3302" spans="1:15" x14ac:dyDescent="0.2">
      <c r="A3302">
        <v>8395707452</v>
      </c>
      <c r="B3302">
        <f>VLOOKUP($A3302,'1_car_id_mapping'!$A:$D,2)</f>
        <v>2017</v>
      </c>
      <c r="C3302" t="str">
        <f>VLOOKUP($A3302,'1_car_id_mapping'!$A:$D,3)</f>
        <v>GMC</v>
      </c>
      <c r="D3302" t="str">
        <f>VLOOKUP($A3302,'1_car_id_mapping'!$A:$D,4)</f>
        <v>Yukon</v>
      </c>
      <c r="E3302" t="str">
        <f t="shared" si="204"/>
        <v>2017 GMC - Yukon</v>
      </c>
      <c r="F3302">
        <v>19</v>
      </c>
      <c r="G3302" s="30">
        <v>44.94736842105263</v>
      </c>
      <c r="I3302">
        <v>74</v>
      </c>
      <c r="J3302" s="8">
        <v>169.10526315789474</v>
      </c>
      <c r="K3302" s="32">
        <f t="shared" si="205"/>
        <v>12513.78947368421</v>
      </c>
      <c r="L3302" s="8">
        <f>VLOOKUP($A3302,'2_car_costs'!$A:$C,2)</f>
        <v>644.04</v>
      </c>
      <c r="M3302" s="8">
        <f>VLOOKUP($A3302,'2_car_costs'!$A:$C,3)</f>
        <v>147.03</v>
      </c>
      <c r="N3302" s="32">
        <f t="shared" si="206"/>
        <v>9492.84</v>
      </c>
      <c r="O3302" s="7">
        <f t="shared" si="207"/>
        <v>3020.9494736842098</v>
      </c>
    </row>
    <row r="3303" spans="1:15" x14ac:dyDescent="0.2">
      <c r="A3303">
        <v>8398448113</v>
      </c>
      <c r="B3303">
        <f>VLOOKUP($A3303,'1_car_id_mapping'!$A:$D,2)</f>
        <v>2018</v>
      </c>
      <c r="C3303" t="str">
        <f>VLOOKUP($A3303,'1_car_id_mapping'!$A:$D,3)</f>
        <v>Dodge</v>
      </c>
      <c r="D3303" t="str">
        <f>VLOOKUP($A3303,'1_car_id_mapping'!$A:$D,4)</f>
        <v>Ram Van B150</v>
      </c>
      <c r="E3303" t="str">
        <f t="shared" si="204"/>
        <v>2018 Dodge - Ram Van B150</v>
      </c>
      <c r="F3303">
        <v>31</v>
      </c>
      <c r="G3303" s="30">
        <v>49.838709677419352</v>
      </c>
      <c r="H3303">
        <v>1</v>
      </c>
      <c r="I3303">
        <v>131</v>
      </c>
      <c r="J3303" s="8">
        <v>165.45161290322579</v>
      </c>
      <c r="K3303" s="32">
        <f t="shared" si="205"/>
        <v>21674.16129032258</v>
      </c>
      <c r="L3303" s="8">
        <f>VLOOKUP($A3303,'2_car_costs'!$A:$C,2)</f>
        <v>748.96</v>
      </c>
      <c r="M3303" s="8">
        <f>VLOOKUP($A3303,'2_car_costs'!$A:$C,3)</f>
        <v>124.69</v>
      </c>
      <c r="N3303" s="32">
        <f t="shared" si="206"/>
        <v>10483.800000000001</v>
      </c>
      <c r="O3303" s="7">
        <f t="shared" si="207"/>
        <v>11190.361290322578</v>
      </c>
    </row>
    <row r="3304" spans="1:15" x14ac:dyDescent="0.2">
      <c r="A3304">
        <v>8402858325</v>
      </c>
      <c r="B3304">
        <f>VLOOKUP($A3304,'1_car_id_mapping'!$A:$D,2)</f>
        <v>2018</v>
      </c>
      <c r="C3304" t="str">
        <f>VLOOKUP($A3304,'1_car_id_mapping'!$A:$D,3)</f>
        <v>Mazda</v>
      </c>
      <c r="D3304" t="str">
        <f>VLOOKUP($A3304,'1_car_id_mapping'!$A:$D,4)</f>
        <v>B-Series Plus</v>
      </c>
      <c r="E3304" t="str">
        <f t="shared" si="204"/>
        <v>2018 Mazda - B-Series Plus</v>
      </c>
      <c r="F3304">
        <v>19</v>
      </c>
      <c r="G3304" s="30">
        <v>48.05263157894737</v>
      </c>
      <c r="I3304">
        <v>77</v>
      </c>
      <c r="J3304" s="8">
        <v>161.05263157894737</v>
      </c>
      <c r="K3304" s="32">
        <f t="shared" si="205"/>
        <v>12401.052631578947</v>
      </c>
      <c r="L3304" s="8">
        <f>VLOOKUP($A3304,'2_car_costs'!$A:$C,2)</f>
        <v>641.97</v>
      </c>
      <c r="M3304" s="8">
        <f>VLOOKUP($A3304,'2_car_costs'!$A:$C,3)</f>
        <v>149.82</v>
      </c>
      <c r="N3304" s="32">
        <f t="shared" si="206"/>
        <v>9501.48</v>
      </c>
      <c r="O3304" s="7">
        <f t="shared" si="207"/>
        <v>2899.572631578947</v>
      </c>
    </row>
    <row r="3305" spans="1:15" x14ac:dyDescent="0.2">
      <c r="A3305">
        <v>8408151797</v>
      </c>
      <c r="B3305">
        <f>VLOOKUP($A3305,'1_car_id_mapping'!$A:$D,2)</f>
        <v>2017</v>
      </c>
      <c r="C3305" t="str">
        <f>VLOOKUP($A3305,'1_car_id_mapping'!$A:$D,3)</f>
        <v>Toyota</v>
      </c>
      <c r="D3305" t="str">
        <f>VLOOKUP($A3305,'1_car_id_mapping'!$A:$D,4)</f>
        <v>Tundra</v>
      </c>
      <c r="E3305" t="str">
        <f t="shared" si="204"/>
        <v>2017 Toyota - Tundra</v>
      </c>
      <c r="F3305">
        <v>17</v>
      </c>
      <c r="G3305" s="30">
        <v>42.647058823529413</v>
      </c>
      <c r="H3305">
        <v>1</v>
      </c>
      <c r="I3305">
        <v>86</v>
      </c>
      <c r="J3305" s="8">
        <v>164.8235294117647</v>
      </c>
      <c r="K3305" s="32">
        <f t="shared" si="205"/>
        <v>14174.823529411764</v>
      </c>
      <c r="L3305" s="8">
        <f>VLOOKUP($A3305,'2_car_costs'!$A:$C,2)</f>
        <v>630.07000000000005</v>
      </c>
      <c r="M3305" s="8">
        <f>VLOOKUP($A3305,'2_car_costs'!$A:$C,3)</f>
        <v>97.44</v>
      </c>
      <c r="N3305" s="32">
        <f t="shared" si="206"/>
        <v>8730.119999999999</v>
      </c>
      <c r="O3305" s="7">
        <f t="shared" si="207"/>
        <v>5444.703529411765</v>
      </c>
    </row>
    <row r="3306" spans="1:15" x14ac:dyDescent="0.2">
      <c r="A3306">
        <v>8410658119</v>
      </c>
      <c r="B3306">
        <f>VLOOKUP($A3306,'1_car_id_mapping'!$A:$D,2)</f>
        <v>2017</v>
      </c>
      <c r="C3306" t="str">
        <f>VLOOKUP($A3306,'1_car_id_mapping'!$A:$D,3)</f>
        <v>GMC</v>
      </c>
      <c r="D3306" t="str">
        <f>VLOOKUP($A3306,'1_car_id_mapping'!$A:$D,4)</f>
        <v>Sierra 2500</v>
      </c>
      <c r="E3306" t="str">
        <f t="shared" si="204"/>
        <v>2017 GMC - Sierra 2500</v>
      </c>
      <c r="F3306">
        <v>18</v>
      </c>
      <c r="G3306" s="30">
        <v>41.277777777777779</v>
      </c>
      <c r="I3306">
        <v>63</v>
      </c>
      <c r="J3306" s="8">
        <v>176</v>
      </c>
      <c r="K3306" s="32">
        <f t="shared" si="205"/>
        <v>11088</v>
      </c>
      <c r="L3306" s="8">
        <f>VLOOKUP($A3306,'2_car_costs'!$A:$C,2)</f>
        <v>505.38</v>
      </c>
      <c r="M3306" s="8">
        <f>VLOOKUP($A3306,'2_car_costs'!$A:$C,3)</f>
        <v>132.71</v>
      </c>
      <c r="N3306" s="32">
        <f t="shared" si="206"/>
        <v>7657.08</v>
      </c>
      <c r="O3306" s="7">
        <f t="shared" si="207"/>
        <v>3430.92</v>
      </c>
    </row>
    <row r="3307" spans="1:15" x14ac:dyDescent="0.2">
      <c r="A3307">
        <v>8411401812</v>
      </c>
      <c r="B3307">
        <f>VLOOKUP($A3307,'1_car_id_mapping'!$A:$D,2)</f>
        <v>2018</v>
      </c>
      <c r="C3307" t="str">
        <f>VLOOKUP($A3307,'1_car_id_mapping'!$A:$D,3)</f>
        <v>Toyota</v>
      </c>
      <c r="D3307" t="str">
        <f>VLOOKUP($A3307,'1_car_id_mapping'!$A:$D,4)</f>
        <v>Tundra</v>
      </c>
      <c r="E3307" t="str">
        <f t="shared" si="204"/>
        <v>2018 Toyota - Tundra</v>
      </c>
      <c r="F3307">
        <v>21</v>
      </c>
      <c r="G3307" s="30">
        <v>46.095238095238095</v>
      </c>
      <c r="H3307">
        <v>1</v>
      </c>
      <c r="I3307">
        <v>72</v>
      </c>
      <c r="J3307" s="8">
        <v>158.38095238095238</v>
      </c>
      <c r="K3307" s="32">
        <f t="shared" si="205"/>
        <v>11403.428571428571</v>
      </c>
      <c r="L3307" s="8">
        <f>VLOOKUP($A3307,'2_car_costs'!$A:$C,2)</f>
        <v>680.86</v>
      </c>
      <c r="M3307" s="8">
        <f>VLOOKUP($A3307,'2_car_costs'!$A:$C,3)</f>
        <v>94.32</v>
      </c>
      <c r="N3307" s="32">
        <f t="shared" si="206"/>
        <v>9302.16</v>
      </c>
      <c r="O3307" s="7">
        <f t="shared" si="207"/>
        <v>2101.2685714285708</v>
      </c>
    </row>
    <row r="3308" spans="1:15" x14ac:dyDescent="0.2">
      <c r="A3308">
        <v>8412151526</v>
      </c>
      <c r="B3308">
        <f>VLOOKUP($A3308,'1_car_id_mapping'!$A:$D,2)</f>
        <v>2017</v>
      </c>
      <c r="C3308" t="str">
        <f>VLOOKUP($A3308,'1_car_id_mapping'!$A:$D,3)</f>
        <v>Mercury</v>
      </c>
      <c r="D3308" t="str">
        <f>VLOOKUP($A3308,'1_car_id_mapping'!$A:$D,4)</f>
        <v>Grand Marquis</v>
      </c>
      <c r="E3308" t="str">
        <f t="shared" si="204"/>
        <v>2017 Mercury - Grand Marquis</v>
      </c>
      <c r="F3308">
        <v>12</v>
      </c>
      <c r="G3308" s="30">
        <v>47.5</v>
      </c>
      <c r="I3308">
        <v>42</v>
      </c>
      <c r="J3308" s="8">
        <v>125.75</v>
      </c>
      <c r="K3308" s="32">
        <f t="shared" si="205"/>
        <v>5281.5</v>
      </c>
      <c r="L3308" s="8">
        <f>VLOOKUP($A3308,'2_car_costs'!$A:$C,2)</f>
        <v>735.6</v>
      </c>
      <c r="M3308" s="8">
        <f>VLOOKUP($A3308,'2_car_costs'!$A:$C,3)</f>
        <v>146.21</v>
      </c>
      <c r="N3308" s="32">
        <f t="shared" si="206"/>
        <v>10581.720000000001</v>
      </c>
      <c r="O3308" s="7">
        <f t="shared" si="207"/>
        <v>-5300.2200000000012</v>
      </c>
    </row>
    <row r="3309" spans="1:15" x14ac:dyDescent="0.2">
      <c r="A3309">
        <v>8412897129</v>
      </c>
      <c r="B3309">
        <f>VLOOKUP($A3309,'1_car_id_mapping'!$A:$D,2)</f>
        <v>2017</v>
      </c>
      <c r="C3309" t="str">
        <f>VLOOKUP($A3309,'1_car_id_mapping'!$A:$D,3)</f>
        <v>Mitsubishi</v>
      </c>
      <c r="D3309" t="str">
        <f>VLOOKUP($A3309,'1_car_id_mapping'!$A:$D,4)</f>
        <v>Pajero</v>
      </c>
      <c r="E3309" t="str">
        <f t="shared" si="204"/>
        <v>2017 Mitsubishi - Pajero</v>
      </c>
      <c r="F3309">
        <v>22</v>
      </c>
      <c r="G3309" s="30">
        <v>43.590909090909093</v>
      </c>
      <c r="H3309">
        <v>1</v>
      </c>
      <c r="I3309">
        <v>91</v>
      </c>
      <c r="J3309" s="8">
        <v>170.27272727272728</v>
      </c>
      <c r="K3309" s="32">
        <f t="shared" si="205"/>
        <v>15494.818181818182</v>
      </c>
      <c r="L3309" s="8">
        <f>VLOOKUP($A3309,'2_car_costs'!$A:$C,2)</f>
        <v>426.05</v>
      </c>
      <c r="M3309" s="8">
        <f>VLOOKUP($A3309,'2_car_costs'!$A:$C,3)</f>
        <v>149.41999999999999</v>
      </c>
      <c r="N3309" s="32">
        <f t="shared" si="206"/>
        <v>6905.64</v>
      </c>
      <c r="O3309" s="7">
        <f t="shared" si="207"/>
        <v>8589.1781818181807</v>
      </c>
    </row>
    <row r="3310" spans="1:15" x14ac:dyDescent="0.2">
      <c r="A3310">
        <v>8419689874</v>
      </c>
      <c r="B3310">
        <f>VLOOKUP($A3310,'1_car_id_mapping'!$A:$D,2)</f>
        <v>2016</v>
      </c>
      <c r="C3310" t="str">
        <f>VLOOKUP($A3310,'1_car_id_mapping'!$A:$D,3)</f>
        <v>Chevrolet</v>
      </c>
      <c r="D3310" t="str">
        <f>VLOOKUP($A3310,'1_car_id_mapping'!$A:$D,4)</f>
        <v>Silverado 1500</v>
      </c>
      <c r="E3310" t="str">
        <f t="shared" si="204"/>
        <v>2016 Chevrolet - Silverado 1500</v>
      </c>
      <c r="F3310">
        <v>18</v>
      </c>
      <c r="G3310" s="30">
        <v>47.722222222222221</v>
      </c>
      <c r="I3310">
        <v>74</v>
      </c>
      <c r="J3310" s="8">
        <v>168.22222222222223</v>
      </c>
      <c r="K3310" s="32">
        <f t="shared" si="205"/>
        <v>12448.444444444445</v>
      </c>
      <c r="L3310" s="8">
        <f>VLOOKUP($A3310,'2_car_costs'!$A:$C,2)</f>
        <v>642.30999999999995</v>
      </c>
      <c r="M3310" s="8">
        <f>VLOOKUP($A3310,'2_car_costs'!$A:$C,3)</f>
        <v>68.75</v>
      </c>
      <c r="N3310" s="32">
        <f t="shared" si="206"/>
        <v>8532.7199999999993</v>
      </c>
      <c r="O3310" s="7">
        <f t="shared" si="207"/>
        <v>3915.7244444444459</v>
      </c>
    </row>
    <row r="3311" spans="1:15" x14ac:dyDescent="0.2">
      <c r="A3311">
        <v>8419836672</v>
      </c>
      <c r="B3311">
        <f>VLOOKUP($A3311,'1_car_id_mapping'!$A:$D,2)</f>
        <v>2018</v>
      </c>
      <c r="C3311" t="str">
        <f>VLOOKUP($A3311,'1_car_id_mapping'!$A:$D,3)</f>
        <v>Dodge</v>
      </c>
      <c r="D3311" t="str">
        <f>VLOOKUP($A3311,'1_car_id_mapping'!$A:$D,4)</f>
        <v>D150 Club</v>
      </c>
      <c r="E3311" t="str">
        <f t="shared" si="204"/>
        <v>2018 Dodge - D150 Club</v>
      </c>
      <c r="F3311">
        <v>15</v>
      </c>
      <c r="G3311" s="30">
        <v>43.266666666666666</v>
      </c>
      <c r="H3311">
        <v>1</v>
      </c>
      <c r="I3311">
        <v>54</v>
      </c>
      <c r="J3311" s="8">
        <v>157.26666666666668</v>
      </c>
      <c r="K3311" s="32">
        <f t="shared" si="205"/>
        <v>8492.4000000000015</v>
      </c>
      <c r="L3311" s="8">
        <f>VLOOKUP($A3311,'2_car_costs'!$A:$C,2)</f>
        <v>724.54</v>
      </c>
      <c r="M3311" s="8">
        <f>VLOOKUP($A3311,'2_car_costs'!$A:$C,3)</f>
        <v>50.15</v>
      </c>
      <c r="N3311" s="32">
        <f t="shared" si="206"/>
        <v>9296.2799999999988</v>
      </c>
      <c r="O3311" s="7">
        <f t="shared" si="207"/>
        <v>-803.87999999999738</v>
      </c>
    </row>
    <row r="3312" spans="1:15" x14ac:dyDescent="0.2">
      <c r="A3312">
        <v>8421400266</v>
      </c>
      <c r="B3312">
        <f>VLOOKUP($A3312,'1_car_id_mapping'!$A:$D,2)</f>
        <v>2017</v>
      </c>
      <c r="C3312" t="str">
        <f>VLOOKUP($A3312,'1_car_id_mapping'!$A:$D,3)</f>
        <v>Mazda</v>
      </c>
      <c r="D3312" t="str">
        <f>VLOOKUP($A3312,'1_car_id_mapping'!$A:$D,4)</f>
        <v>B2600</v>
      </c>
      <c r="E3312" t="str">
        <f t="shared" si="204"/>
        <v>2017 Mazda - B2600</v>
      </c>
      <c r="F3312">
        <v>15</v>
      </c>
      <c r="G3312" s="30">
        <v>45.666666666666664</v>
      </c>
      <c r="H3312">
        <v>1</v>
      </c>
      <c r="I3312">
        <v>52</v>
      </c>
      <c r="J3312" s="8">
        <v>157.19999999999999</v>
      </c>
      <c r="K3312" s="32">
        <f t="shared" si="205"/>
        <v>8174.4</v>
      </c>
      <c r="L3312" s="8">
        <f>VLOOKUP($A3312,'2_car_costs'!$A:$C,2)</f>
        <v>526.71</v>
      </c>
      <c r="M3312" s="8">
        <f>VLOOKUP($A3312,'2_car_costs'!$A:$C,3)</f>
        <v>77.39</v>
      </c>
      <c r="N3312" s="32">
        <f t="shared" si="206"/>
        <v>7249.2000000000007</v>
      </c>
      <c r="O3312" s="7">
        <f t="shared" si="207"/>
        <v>925.19999999999891</v>
      </c>
    </row>
    <row r="3313" spans="1:15" x14ac:dyDescent="0.2">
      <c r="A3313">
        <v>8421621181</v>
      </c>
      <c r="B3313">
        <f>VLOOKUP($A3313,'1_car_id_mapping'!$A:$D,2)</f>
        <v>2016</v>
      </c>
      <c r="C3313" t="str">
        <f>VLOOKUP($A3313,'1_car_id_mapping'!$A:$D,3)</f>
        <v>Ford</v>
      </c>
      <c r="D3313" t="str">
        <f>VLOOKUP($A3313,'1_car_id_mapping'!$A:$D,4)</f>
        <v>F-Series</v>
      </c>
      <c r="E3313" t="str">
        <f t="shared" si="204"/>
        <v>2016 Ford - F-Series</v>
      </c>
      <c r="F3313">
        <v>19</v>
      </c>
      <c r="G3313" s="30">
        <v>47.473684210526315</v>
      </c>
      <c r="H3313">
        <v>1</v>
      </c>
      <c r="I3313">
        <v>80</v>
      </c>
      <c r="J3313" s="8">
        <v>161.31578947368422</v>
      </c>
      <c r="K3313" s="32">
        <f t="shared" si="205"/>
        <v>12905.263157894737</v>
      </c>
      <c r="L3313" s="8">
        <f>VLOOKUP($A3313,'2_car_costs'!$A:$C,2)</f>
        <v>429.59</v>
      </c>
      <c r="M3313" s="8">
        <f>VLOOKUP($A3313,'2_car_costs'!$A:$C,3)</f>
        <v>85.91</v>
      </c>
      <c r="N3313" s="32">
        <f t="shared" si="206"/>
        <v>6186</v>
      </c>
      <c r="O3313" s="7">
        <f t="shared" si="207"/>
        <v>6719.2631578947367</v>
      </c>
    </row>
    <row r="3314" spans="1:15" x14ac:dyDescent="0.2">
      <c r="A3314">
        <v>842407162</v>
      </c>
      <c r="B3314">
        <f>VLOOKUP($A3314,'1_car_id_mapping'!$A:$D,2)</f>
        <v>2016</v>
      </c>
      <c r="C3314" t="str">
        <f>VLOOKUP($A3314,'1_car_id_mapping'!$A:$D,3)</f>
        <v>Mitsubishi</v>
      </c>
      <c r="D3314" t="str">
        <f>VLOOKUP($A3314,'1_car_id_mapping'!$A:$D,4)</f>
        <v>Truck</v>
      </c>
      <c r="E3314" t="str">
        <f t="shared" si="204"/>
        <v>2016 Mitsubishi - Truck</v>
      </c>
      <c r="F3314">
        <v>16</v>
      </c>
      <c r="G3314" s="30">
        <v>44.75</v>
      </c>
      <c r="I3314">
        <v>58</v>
      </c>
      <c r="J3314" s="8">
        <v>145.5625</v>
      </c>
      <c r="K3314" s="32">
        <f t="shared" si="205"/>
        <v>8442.625</v>
      </c>
      <c r="L3314" s="8">
        <f>VLOOKUP($A3314,'2_car_costs'!$A:$C,2)</f>
        <v>662.73</v>
      </c>
      <c r="M3314" s="8">
        <f>VLOOKUP($A3314,'2_car_costs'!$A:$C,3)</f>
        <v>125.33</v>
      </c>
      <c r="N3314" s="32">
        <f t="shared" si="206"/>
        <v>9456.7200000000012</v>
      </c>
      <c r="O3314" s="7">
        <f t="shared" si="207"/>
        <v>-1014.0950000000012</v>
      </c>
    </row>
    <row r="3315" spans="1:15" x14ac:dyDescent="0.2">
      <c r="A3315">
        <v>8424460006</v>
      </c>
      <c r="B3315">
        <f>VLOOKUP($A3315,'1_car_id_mapping'!$A:$D,2)</f>
        <v>2016</v>
      </c>
      <c r="C3315" t="str">
        <f>VLOOKUP($A3315,'1_car_id_mapping'!$A:$D,3)</f>
        <v>Mercedes-Benz</v>
      </c>
      <c r="D3315" t="str">
        <f>VLOOKUP($A3315,'1_car_id_mapping'!$A:$D,4)</f>
        <v>SL-Class</v>
      </c>
      <c r="E3315" t="str">
        <f t="shared" si="204"/>
        <v>2016 Mercedes-Benz - SL-Class</v>
      </c>
      <c r="F3315">
        <v>30</v>
      </c>
      <c r="G3315" s="30">
        <v>44.966666666666669</v>
      </c>
      <c r="H3315">
        <v>2</v>
      </c>
      <c r="I3315">
        <v>128</v>
      </c>
      <c r="J3315" s="8">
        <v>168.66666666666666</v>
      </c>
      <c r="K3315" s="32">
        <f t="shared" si="205"/>
        <v>21589.333333333332</v>
      </c>
      <c r="L3315" s="8">
        <f>VLOOKUP($A3315,'2_car_costs'!$A:$C,2)</f>
        <v>462.58</v>
      </c>
      <c r="M3315" s="8">
        <f>VLOOKUP($A3315,'2_car_costs'!$A:$C,3)</f>
        <v>145.63999999999999</v>
      </c>
      <c r="N3315" s="32">
        <f t="shared" si="206"/>
        <v>7298.64</v>
      </c>
      <c r="O3315" s="7">
        <f t="shared" si="207"/>
        <v>14290.693333333333</v>
      </c>
    </row>
    <row r="3316" spans="1:15" x14ac:dyDescent="0.2">
      <c r="A3316">
        <v>8433756869</v>
      </c>
      <c r="B3316">
        <f>VLOOKUP($A3316,'1_car_id_mapping'!$A:$D,2)</f>
        <v>2018</v>
      </c>
      <c r="C3316" t="str">
        <f>VLOOKUP($A3316,'1_car_id_mapping'!$A:$D,3)</f>
        <v>Bentley</v>
      </c>
      <c r="D3316" t="str">
        <f>VLOOKUP($A3316,'1_car_id_mapping'!$A:$D,4)</f>
        <v>Continental GTC</v>
      </c>
      <c r="E3316" t="str">
        <f t="shared" si="204"/>
        <v>2018 Bentley - Continental GTC</v>
      </c>
      <c r="F3316">
        <v>22</v>
      </c>
      <c r="G3316" s="30">
        <v>45.227272727272727</v>
      </c>
      <c r="H3316">
        <v>1</v>
      </c>
      <c r="I3316">
        <v>81</v>
      </c>
      <c r="J3316" s="8">
        <v>172.13636363636363</v>
      </c>
      <c r="K3316" s="32">
        <f t="shared" si="205"/>
        <v>13943.045454545454</v>
      </c>
      <c r="L3316" s="8">
        <f>VLOOKUP($A3316,'2_car_costs'!$A:$C,2)</f>
        <v>454.39</v>
      </c>
      <c r="M3316" s="8">
        <f>VLOOKUP($A3316,'2_car_costs'!$A:$C,3)</f>
        <v>78.02</v>
      </c>
      <c r="N3316" s="32">
        <f t="shared" si="206"/>
        <v>6388.92</v>
      </c>
      <c r="O3316" s="7">
        <f t="shared" si="207"/>
        <v>7554.125454545454</v>
      </c>
    </row>
    <row r="3317" spans="1:15" x14ac:dyDescent="0.2">
      <c r="A3317">
        <v>8435072738</v>
      </c>
      <c r="B3317">
        <f>VLOOKUP($A3317,'1_car_id_mapping'!$A:$D,2)</f>
        <v>2018</v>
      </c>
      <c r="C3317" t="str">
        <f>VLOOKUP($A3317,'1_car_id_mapping'!$A:$D,3)</f>
        <v>Chevrolet</v>
      </c>
      <c r="D3317" t="str">
        <f>VLOOKUP($A3317,'1_car_id_mapping'!$A:$D,4)</f>
        <v>Corvette</v>
      </c>
      <c r="E3317" t="str">
        <f t="shared" si="204"/>
        <v>2018 Chevrolet - Corvette</v>
      </c>
      <c r="F3317">
        <v>25</v>
      </c>
      <c r="G3317" s="30">
        <v>46.28</v>
      </c>
      <c r="H3317">
        <v>2</v>
      </c>
      <c r="I3317">
        <v>106</v>
      </c>
      <c r="J3317" s="8">
        <v>170.56</v>
      </c>
      <c r="K3317" s="32">
        <f t="shared" si="205"/>
        <v>18079.36</v>
      </c>
      <c r="L3317" s="8">
        <f>VLOOKUP($A3317,'2_car_costs'!$A:$C,2)</f>
        <v>702.92</v>
      </c>
      <c r="M3317" s="8">
        <f>VLOOKUP($A3317,'2_car_costs'!$A:$C,3)</f>
        <v>115.55</v>
      </c>
      <c r="N3317" s="32">
        <f t="shared" si="206"/>
        <v>9821.64</v>
      </c>
      <c r="O3317" s="7">
        <f t="shared" si="207"/>
        <v>8257.7200000000012</v>
      </c>
    </row>
    <row r="3318" spans="1:15" x14ac:dyDescent="0.2">
      <c r="A3318">
        <v>8435401405</v>
      </c>
      <c r="B3318">
        <f>VLOOKUP($A3318,'1_car_id_mapping'!$A:$D,2)</f>
        <v>2016</v>
      </c>
      <c r="C3318" t="str">
        <f>VLOOKUP($A3318,'1_car_id_mapping'!$A:$D,3)</f>
        <v>Suzuki</v>
      </c>
      <c r="D3318" t="str">
        <f>VLOOKUP($A3318,'1_car_id_mapping'!$A:$D,4)</f>
        <v>Swift</v>
      </c>
      <c r="E3318" t="str">
        <f t="shared" si="204"/>
        <v>2016 Suzuki - Swift</v>
      </c>
      <c r="F3318">
        <v>20</v>
      </c>
      <c r="G3318" s="30">
        <v>45.35</v>
      </c>
      <c r="I3318">
        <v>72</v>
      </c>
      <c r="J3318" s="8">
        <v>160.25</v>
      </c>
      <c r="K3318" s="32">
        <f t="shared" si="205"/>
        <v>11538</v>
      </c>
      <c r="L3318" s="8">
        <f>VLOOKUP($A3318,'2_car_costs'!$A:$C,2)</f>
        <v>675.73</v>
      </c>
      <c r="M3318" s="8">
        <f>VLOOKUP($A3318,'2_car_costs'!$A:$C,3)</f>
        <v>113.66</v>
      </c>
      <c r="N3318" s="32">
        <f t="shared" si="206"/>
        <v>9472.68</v>
      </c>
      <c r="O3318" s="7">
        <f t="shared" si="207"/>
        <v>2065.3199999999997</v>
      </c>
    </row>
    <row r="3319" spans="1:15" x14ac:dyDescent="0.2">
      <c r="A3319">
        <v>8440079761</v>
      </c>
      <c r="B3319">
        <f>VLOOKUP($A3319,'1_car_id_mapping'!$A:$D,2)</f>
        <v>2018</v>
      </c>
      <c r="C3319" t="str">
        <f>VLOOKUP($A3319,'1_car_id_mapping'!$A:$D,3)</f>
        <v>Ford</v>
      </c>
      <c r="D3319" t="str">
        <f>VLOOKUP($A3319,'1_car_id_mapping'!$A:$D,4)</f>
        <v>Ranger</v>
      </c>
      <c r="E3319" t="str">
        <f t="shared" si="204"/>
        <v>2018 Ford - Ranger</v>
      </c>
      <c r="F3319">
        <v>35</v>
      </c>
      <c r="G3319" s="30">
        <v>42.457142857142856</v>
      </c>
      <c r="I3319">
        <v>124</v>
      </c>
      <c r="J3319" s="8">
        <v>154.74285714285713</v>
      </c>
      <c r="K3319" s="32">
        <f t="shared" si="205"/>
        <v>19188.114285714284</v>
      </c>
      <c r="L3319" s="8">
        <f>VLOOKUP($A3319,'2_car_costs'!$A:$C,2)</f>
        <v>565.23</v>
      </c>
      <c r="M3319" s="8">
        <f>VLOOKUP($A3319,'2_car_costs'!$A:$C,3)</f>
        <v>78.900000000000006</v>
      </c>
      <c r="N3319" s="32">
        <f t="shared" si="206"/>
        <v>7729.5599999999995</v>
      </c>
      <c r="O3319" s="7">
        <f t="shared" si="207"/>
        <v>11458.554285714285</v>
      </c>
    </row>
    <row r="3320" spans="1:15" x14ac:dyDescent="0.2">
      <c r="A3320">
        <v>8441287716</v>
      </c>
      <c r="B3320">
        <f>VLOOKUP($A3320,'1_car_id_mapping'!$A:$D,2)</f>
        <v>2017</v>
      </c>
      <c r="C3320" t="str">
        <f>VLOOKUP($A3320,'1_car_id_mapping'!$A:$D,3)</f>
        <v>Chrysler</v>
      </c>
      <c r="D3320" t="str">
        <f>VLOOKUP($A3320,'1_car_id_mapping'!$A:$D,4)</f>
        <v>Concorde</v>
      </c>
      <c r="E3320" t="str">
        <f t="shared" si="204"/>
        <v>2017 Chrysler - Concorde</v>
      </c>
      <c r="F3320">
        <v>20</v>
      </c>
      <c r="G3320" s="30">
        <v>46.75</v>
      </c>
      <c r="H3320">
        <v>1</v>
      </c>
      <c r="I3320">
        <v>68</v>
      </c>
      <c r="J3320" s="8">
        <v>141.69999999999999</v>
      </c>
      <c r="K3320" s="32">
        <f t="shared" si="205"/>
        <v>9635.5999999999985</v>
      </c>
      <c r="L3320" s="8">
        <f>VLOOKUP($A3320,'2_car_costs'!$A:$C,2)</f>
        <v>594.97</v>
      </c>
      <c r="M3320" s="8">
        <f>VLOOKUP($A3320,'2_car_costs'!$A:$C,3)</f>
        <v>66.52</v>
      </c>
      <c r="N3320" s="32">
        <f t="shared" si="206"/>
        <v>7937.88</v>
      </c>
      <c r="O3320" s="7">
        <f t="shared" si="207"/>
        <v>1697.7199999999984</v>
      </c>
    </row>
    <row r="3321" spans="1:15" x14ac:dyDescent="0.2">
      <c r="A3321">
        <v>8442783695</v>
      </c>
      <c r="B3321">
        <f>VLOOKUP($A3321,'1_car_id_mapping'!$A:$D,2)</f>
        <v>2018</v>
      </c>
      <c r="C3321" t="str">
        <f>VLOOKUP($A3321,'1_car_id_mapping'!$A:$D,3)</f>
        <v>Volkswagen</v>
      </c>
      <c r="D3321" t="str">
        <f>VLOOKUP($A3321,'1_car_id_mapping'!$A:$D,4)</f>
        <v>Cabriolet</v>
      </c>
      <c r="E3321" t="str">
        <f t="shared" si="204"/>
        <v>2018 Volkswagen - Cabriolet</v>
      </c>
      <c r="F3321">
        <v>20</v>
      </c>
      <c r="G3321" s="30">
        <v>49.75</v>
      </c>
      <c r="I3321">
        <v>70</v>
      </c>
      <c r="J3321" s="8">
        <v>162.69999999999999</v>
      </c>
      <c r="K3321" s="32">
        <f t="shared" si="205"/>
        <v>11389</v>
      </c>
      <c r="L3321" s="8">
        <f>VLOOKUP($A3321,'2_car_costs'!$A:$C,2)</f>
        <v>709.48</v>
      </c>
      <c r="M3321" s="8">
        <f>VLOOKUP($A3321,'2_car_costs'!$A:$C,3)</f>
        <v>122.02</v>
      </c>
      <c r="N3321" s="32">
        <f t="shared" si="206"/>
        <v>9978</v>
      </c>
      <c r="O3321" s="7">
        <f t="shared" si="207"/>
        <v>1411</v>
      </c>
    </row>
    <row r="3322" spans="1:15" x14ac:dyDescent="0.2">
      <c r="A3322">
        <v>8444527238</v>
      </c>
      <c r="B3322">
        <f>VLOOKUP($A3322,'1_car_id_mapping'!$A:$D,2)</f>
        <v>2017</v>
      </c>
      <c r="C3322" t="str">
        <f>VLOOKUP($A3322,'1_car_id_mapping'!$A:$D,3)</f>
        <v>Ford</v>
      </c>
      <c r="D3322" t="str">
        <f>VLOOKUP($A3322,'1_car_id_mapping'!$A:$D,4)</f>
        <v>F450</v>
      </c>
      <c r="E3322" t="str">
        <f t="shared" si="204"/>
        <v>2017 Ford - F450</v>
      </c>
      <c r="F3322">
        <v>21</v>
      </c>
      <c r="G3322" s="30">
        <v>45.047619047619051</v>
      </c>
      <c r="H3322">
        <v>2</v>
      </c>
      <c r="I3322">
        <v>101</v>
      </c>
      <c r="J3322" s="8">
        <v>134.76190476190476</v>
      </c>
      <c r="K3322" s="32">
        <f t="shared" si="205"/>
        <v>13610.95238095238</v>
      </c>
      <c r="L3322" s="8">
        <f>VLOOKUP($A3322,'2_car_costs'!$A:$C,2)</f>
        <v>709.48</v>
      </c>
      <c r="M3322" s="8">
        <f>VLOOKUP($A3322,'2_car_costs'!$A:$C,3)</f>
        <v>122.02</v>
      </c>
      <c r="N3322" s="32">
        <f t="shared" si="206"/>
        <v>9978</v>
      </c>
      <c r="O3322" s="7">
        <f t="shared" si="207"/>
        <v>3632.9523809523798</v>
      </c>
    </row>
    <row r="3323" spans="1:15" x14ac:dyDescent="0.2">
      <c r="A3323">
        <v>8444909769</v>
      </c>
      <c r="B3323">
        <f>VLOOKUP($A3323,'1_car_id_mapping'!$A:$D,2)</f>
        <v>2017</v>
      </c>
      <c r="C3323" t="str">
        <f>VLOOKUP($A3323,'1_car_id_mapping'!$A:$D,3)</f>
        <v>Mazda</v>
      </c>
      <c r="D3323" t="str">
        <f>VLOOKUP($A3323,'1_car_id_mapping'!$A:$D,4)</f>
        <v>MX-6</v>
      </c>
      <c r="E3323" t="str">
        <f t="shared" si="204"/>
        <v>2017 Mazda - MX-6</v>
      </c>
      <c r="F3323">
        <v>20</v>
      </c>
      <c r="G3323" s="30">
        <v>49.1</v>
      </c>
      <c r="H3323">
        <v>1</v>
      </c>
      <c r="I3323">
        <v>84</v>
      </c>
      <c r="J3323" s="8">
        <v>179.75</v>
      </c>
      <c r="K3323" s="32">
        <f t="shared" si="205"/>
        <v>15099</v>
      </c>
      <c r="L3323" s="8">
        <f>VLOOKUP($A3323,'2_car_costs'!$A:$C,2)</f>
        <v>709.48</v>
      </c>
      <c r="M3323" s="8">
        <f>VLOOKUP($A3323,'2_car_costs'!$A:$C,3)</f>
        <v>122.02</v>
      </c>
      <c r="N3323" s="32">
        <f t="shared" si="206"/>
        <v>9978</v>
      </c>
      <c r="O3323" s="7">
        <f t="shared" si="207"/>
        <v>5121</v>
      </c>
    </row>
    <row r="3324" spans="1:15" x14ac:dyDescent="0.2">
      <c r="A3324">
        <v>844786675</v>
      </c>
      <c r="B3324">
        <f>VLOOKUP($A3324,'1_car_id_mapping'!$A:$D,2)</f>
        <v>2018</v>
      </c>
      <c r="C3324" t="str">
        <f>VLOOKUP($A3324,'1_car_id_mapping'!$A:$D,3)</f>
        <v>Honda</v>
      </c>
      <c r="D3324" t="str">
        <f>VLOOKUP($A3324,'1_car_id_mapping'!$A:$D,4)</f>
        <v>Insight</v>
      </c>
      <c r="E3324" t="str">
        <f t="shared" si="204"/>
        <v>2018 Honda - Insight</v>
      </c>
      <c r="F3324">
        <v>21</v>
      </c>
      <c r="G3324" s="30">
        <v>47.904761904761905</v>
      </c>
      <c r="H3324">
        <v>1</v>
      </c>
      <c r="I3324">
        <v>77</v>
      </c>
      <c r="J3324" s="8">
        <v>162.71428571428572</v>
      </c>
      <c r="K3324" s="32">
        <f t="shared" si="205"/>
        <v>12529</v>
      </c>
      <c r="L3324" s="8">
        <f>VLOOKUP($A3324,'2_car_costs'!$A:$C,2)</f>
        <v>662.73</v>
      </c>
      <c r="M3324" s="8">
        <f>VLOOKUP($A3324,'2_car_costs'!$A:$C,3)</f>
        <v>125.33</v>
      </c>
      <c r="N3324" s="32">
        <f t="shared" si="206"/>
        <v>9456.7200000000012</v>
      </c>
      <c r="O3324" s="7">
        <f t="shared" si="207"/>
        <v>3072.2799999999988</v>
      </c>
    </row>
    <row r="3325" spans="1:15" x14ac:dyDescent="0.2">
      <c r="A3325">
        <v>8450116988</v>
      </c>
      <c r="B3325">
        <f>VLOOKUP($A3325,'1_car_id_mapping'!$A:$D,2)</f>
        <v>2018</v>
      </c>
      <c r="C3325" t="str">
        <f>VLOOKUP($A3325,'1_car_id_mapping'!$A:$D,3)</f>
        <v>Lotus</v>
      </c>
      <c r="D3325" t="str">
        <f>VLOOKUP($A3325,'1_car_id_mapping'!$A:$D,4)</f>
        <v>Esprit</v>
      </c>
      <c r="E3325" t="str">
        <f t="shared" si="204"/>
        <v>2018 Lotus - Esprit</v>
      </c>
      <c r="F3325">
        <v>16</v>
      </c>
      <c r="G3325" s="30">
        <v>42</v>
      </c>
      <c r="H3325">
        <v>1</v>
      </c>
      <c r="I3325">
        <v>74</v>
      </c>
      <c r="J3325" s="8">
        <v>164.0625</v>
      </c>
      <c r="K3325" s="32">
        <f t="shared" si="205"/>
        <v>12140.625</v>
      </c>
      <c r="L3325" s="8">
        <f>VLOOKUP($A3325,'2_car_costs'!$A:$C,2)</f>
        <v>435.51</v>
      </c>
      <c r="M3325" s="8">
        <f>VLOOKUP($A3325,'2_car_costs'!$A:$C,3)</f>
        <v>67.83</v>
      </c>
      <c r="N3325" s="32">
        <f t="shared" si="206"/>
        <v>6040.08</v>
      </c>
      <c r="O3325" s="7">
        <f t="shared" si="207"/>
        <v>6100.5450000000001</v>
      </c>
    </row>
    <row r="3326" spans="1:15" x14ac:dyDescent="0.2">
      <c r="A3326">
        <v>8452587112</v>
      </c>
      <c r="B3326">
        <f>VLOOKUP($A3326,'1_car_id_mapping'!$A:$D,2)</f>
        <v>2018</v>
      </c>
      <c r="C3326" t="str">
        <f>VLOOKUP($A3326,'1_car_id_mapping'!$A:$D,3)</f>
        <v>Dodge</v>
      </c>
      <c r="D3326" t="str">
        <f>VLOOKUP($A3326,'1_car_id_mapping'!$A:$D,4)</f>
        <v>Avenger</v>
      </c>
      <c r="E3326" t="str">
        <f t="shared" si="204"/>
        <v>2018 Dodge - Avenger</v>
      </c>
      <c r="F3326">
        <v>21</v>
      </c>
      <c r="G3326" s="30">
        <v>40.904761904761905</v>
      </c>
      <c r="H3326">
        <v>1</v>
      </c>
      <c r="I3326">
        <v>75</v>
      </c>
      <c r="J3326" s="8">
        <v>164.76190476190476</v>
      </c>
      <c r="K3326" s="32">
        <f t="shared" si="205"/>
        <v>12357.142857142857</v>
      </c>
      <c r="L3326" s="8">
        <f>VLOOKUP($A3326,'2_car_costs'!$A:$C,2)</f>
        <v>434.63</v>
      </c>
      <c r="M3326" s="8">
        <f>VLOOKUP($A3326,'2_car_costs'!$A:$C,3)</f>
        <v>135.97</v>
      </c>
      <c r="N3326" s="32">
        <f t="shared" si="206"/>
        <v>6847.2000000000007</v>
      </c>
      <c r="O3326" s="7">
        <f t="shared" si="207"/>
        <v>5509.9428571428562</v>
      </c>
    </row>
    <row r="3327" spans="1:15" x14ac:dyDescent="0.2">
      <c r="A3327">
        <v>8452796439</v>
      </c>
      <c r="B3327">
        <f>VLOOKUP($A3327,'1_car_id_mapping'!$A:$D,2)</f>
        <v>2018</v>
      </c>
      <c r="C3327" t="str">
        <f>VLOOKUP($A3327,'1_car_id_mapping'!$A:$D,3)</f>
        <v>GMC</v>
      </c>
      <c r="D3327" t="str">
        <f>VLOOKUP($A3327,'1_car_id_mapping'!$A:$D,4)</f>
        <v>Yukon XL 2500</v>
      </c>
      <c r="E3327" t="str">
        <f t="shared" si="204"/>
        <v>2018 GMC - Yukon XL 2500</v>
      </c>
      <c r="F3327">
        <v>20</v>
      </c>
      <c r="G3327" s="30">
        <v>46.5</v>
      </c>
      <c r="H3327">
        <v>2</v>
      </c>
      <c r="I3327">
        <v>74</v>
      </c>
      <c r="J3327" s="8">
        <v>155.85</v>
      </c>
      <c r="K3327" s="32">
        <f t="shared" si="205"/>
        <v>11532.9</v>
      </c>
      <c r="L3327" s="8">
        <f>VLOOKUP($A3327,'2_car_costs'!$A:$C,2)</f>
        <v>646.49</v>
      </c>
      <c r="M3327" s="8">
        <f>VLOOKUP($A3327,'2_car_costs'!$A:$C,3)</f>
        <v>79.41</v>
      </c>
      <c r="N3327" s="32">
        <f t="shared" si="206"/>
        <v>8710.7999999999993</v>
      </c>
      <c r="O3327" s="7">
        <f t="shared" si="207"/>
        <v>2822.1000000000004</v>
      </c>
    </row>
    <row r="3328" spans="1:15" x14ac:dyDescent="0.2">
      <c r="A3328">
        <v>8456472700</v>
      </c>
      <c r="B3328">
        <f>VLOOKUP($A3328,'1_car_id_mapping'!$A:$D,2)</f>
        <v>2017</v>
      </c>
      <c r="C3328" t="str">
        <f>VLOOKUP($A3328,'1_car_id_mapping'!$A:$D,3)</f>
        <v>Hummer</v>
      </c>
      <c r="D3328" t="str">
        <f>VLOOKUP($A3328,'1_car_id_mapping'!$A:$D,4)</f>
        <v>H3T</v>
      </c>
      <c r="E3328" t="str">
        <f t="shared" si="204"/>
        <v>2017 Hummer - H3T</v>
      </c>
      <c r="F3328">
        <v>18</v>
      </c>
      <c r="G3328" s="30">
        <v>45.944444444444443</v>
      </c>
      <c r="I3328">
        <v>68</v>
      </c>
      <c r="J3328" s="8">
        <v>161.72222222222223</v>
      </c>
      <c r="K3328" s="32">
        <f t="shared" si="205"/>
        <v>10997.111111111111</v>
      </c>
      <c r="L3328" s="8">
        <f>VLOOKUP($A3328,'2_car_costs'!$A:$C,2)</f>
        <v>479.42</v>
      </c>
      <c r="M3328" s="8">
        <f>VLOOKUP($A3328,'2_car_costs'!$A:$C,3)</f>
        <v>145.74</v>
      </c>
      <c r="N3328" s="32">
        <f t="shared" si="206"/>
        <v>7501.920000000001</v>
      </c>
      <c r="O3328" s="7">
        <f t="shared" si="207"/>
        <v>3495.1911111111103</v>
      </c>
    </row>
    <row r="3329" spans="1:15" x14ac:dyDescent="0.2">
      <c r="A3329">
        <v>8457001671</v>
      </c>
      <c r="B3329">
        <f>VLOOKUP($A3329,'1_car_id_mapping'!$A:$D,2)</f>
        <v>2016</v>
      </c>
      <c r="C3329" t="str">
        <f>VLOOKUP($A3329,'1_car_id_mapping'!$A:$D,3)</f>
        <v>Mitsubishi</v>
      </c>
      <c r="D3329" t="str">
        <f>VLOOKUP($A3329,'1_car_id_mapping'!$A:$D,4)</f>
        <v>Endeavor</v>
      </c>
      <c r="E3329" t="str">
        <f t="shared" si="204"/>
        <v>2016 Mitsubishi - Endeavor</v>
      </c>
      <c r="F3329">
        <v>20</v>
      </c>
      <c r="G3329" s="30">
        <v>45.65</v>
      </c>
      <c r="H3329">
        <v>3</v>
      </c>
      <c r="I3329">
        <v>97</v>
      </c>
      <c r="J3329" s="8">
        <v>163.85</v>
      </c>
      <c r="K3329" s="32">
        <f t="shared" si="205"/>
        <v>15893.449999999999</v>
      </c>
      <c r="L3329" s="8">
        <f>VLOOKUP($A3329,'2_car_costs'!$A:$C,2)</f>
        <v>625.36</v>
      </c>
      <c r="M3329" s="8">
        <f>VLOOKUP($A3329,'2_car_costs'!$A:$C,3)</f>
        <v>77.75</v>
      </c>
      <c r="N3329" s="32">
        <f t="shared" si="206"/>
        <v>8437.32</v>
      </c>
      <c r="O3329" s="7">
        <f t="shared" si="207"/>
        <v>7456.1299999999992</v>
      </c>
    </row>
    <row r="3330" spans="1:15" x14ac:dyDescent="0.2">
      <c r="A3330">
        <v>846193108</v>
      </c>
      <c r="B3330">
        <f>VLOOKUP($A3330,'1_car_id_mapping'!$A:$D,2)</f>
        <v>2017</v>
      </c>
      <c r="C3330" t="str">
        <f>VLOOKUP($A3330,'1_car_id_mapping'!$A:$D,3)</f>
        <v>Chevrolet</v>
      </c>
      <c r="D3330" t="str">
        <f>VLOOKUP($A3330,'1_car_id_mapping'!$A:$D,4)</f>
        <v>Blazer</v>
      </c>
      <c r="E3330" t="str">
        <f t="shared" si="204"/>
        <v>2017 Chevrolet - Blazer</v>
      </c>
      <c r="F3330">
        <v>23</v>
      </c>
      <c r="G3330" s="30">
        <v>43.695652173913047</v>
      </c>
      <c r="H3330">
        <v>1</v>
      </c>
      <c r="I3330">
        <v>106</v>
      </c>
      <c r="J3330" s="8">
        <v>153.04347826086956</v>
      </c>
      <c r="K3330" s="32">
        <f t="shared" si="205"/>
        <v>16222.608695652174</v>
      </c>
      <c r="L3330" s="8">
        <f>VLOOKUP($A3330,'2_car_costs'!$A:$C,2)</f>
        <v>662.73</v>
      </c>
      <c r="M3330" s="8">
        <f>VLOOKUP($A3330,'2_car_costs'!$A:$C,3)</f>
        <v>125.33</v>
      </c>
      <c r="N3330" s="32">
        <f t="shared" si="206"/>
        <v>9456.7200000000012</v>
      </c>
      <c r="O3330" s="7">
        <f t="shared" si="207"/>
        <v>6765.8886956521728</v>
      </c>
    </row>
    <row r="3331" spans="1:15" x14ac:dyDescent="0.2">
      <c r="A3331">
        <v>8464749988</v>
      </c>
      <c r="B3331">
        <f>VLOOKUP($A3331,'1_car_id_mapping'!$A:$D,2)</f>
        <v>2018</v>
      </c>
      <c r="C3331" t="str">
        <f>VLOOKUP($A3331,'1_car_id_mapping'!$A:$D,3)</f>
        <v>Dodge</v>
      </c>
      <c r="D3331" t="str">
        <f>VLOOKUP($A3331,'1_car_id_mapping'!$A:$D,4)</f>
        <v>Ram 1500 Club</v>
      </c>
      <c r="E3331" t="str">
        <f t="shared" ref="E3331:E3394" si="208">CONCATENATE(B3331," ",C3331," - ",D3331)</f>
        <v>2018 Dodge - Ram 1500 Club</v>
      </c>
      <c r="F3331">
        <v>17</v>
      </c>
      <c r="G3331" s="30">
        <v>45.058823529411768</v>
      </c>
      <c r="I3331">
        <v>77</v>
      </c>
      <c r="J3331" s="8">
        <v>153.41176470588235</v>
      </c>
      <c r="K3331" s="32">
        <f t="shared" ref="K3331:K3394" si="209">J3331*I3331</f>
        <v>11812.705882352941</v>
      </c>
      <c r="L3331" s="8">
        <f>VLOOKUP($A3331,'2_car_costs'!$A:$C,2)</f>
        <v>625.36</v>
      </c>
      <c r="M3331" s="8">
        <f>VLOOKUP($A3331,'2_car_costs'!$A:$C,3)</f>
        <v>77.75</v>
      </c>
      <c r="N3331" s="32">
        <f t="shared" ref="N3331:N3394" si="210">12*(SUM(L3331+M3331))</f>
        <v>8437.32</v>
      </c>
      <c r="O3331" s="7">
        <f t="shared" ref="O3331:O3394" si="211">K3331-N3331</f>
        <v>3375.3858823529408</v>
      </c>
    </row>
    <row r="3332" spans="1:15" x14ac:dyDescent="0.2">
      <c r="A3332">
        <v>8467488883</v>
      </c>
      <c r="B3332">
        <f>VLOOKUP($A3332,'1_car_id_mapping'!$A:$D,2)</f>
        <v>2017</v>
      </c>
      <c r="C3332" t="str">
        <f>VLOOKUP($A3332,'1_car_id_mapping'!$A:$D,3)</f>
        <v>Cadillac</v>
      </c>
      <c r="D3332" t="str">
        <f>VLOOKUP($A3332,'1_car_id_mapping'!$A:$D,4)</f>
        <v>CTS-V</v>
      </c>
      <c r="E3332" t="str">
        <f t="shared" si="208"/>
        <v>2017 Cadillac - CTS-V</v>
      </c>
      <c r="F3332">
        <v>21</v>
      </c>
      <c r="G3332" s="30">
        <v>45</v>
      </c>
      <c r="H3332">
        <v>2</v>
      </c>
      <c r="I3332">
        <v>75</v>
      </c>
      <c r="J3332" s="8">
        <v>164.66666666666666</v>
      </c>
      <c r="K3332" s="32">
        <f t="shared" si="209"/>
        <v>12350</v>
      </c>
      <c r="L3332" s="8">
        <f>VLOOKUP($A3332,'2_car_costs'!$A:$C,2)</f>
        <v>625.36</v>
      </c>
      <c r="M3332" s="8">
        <f>VLOOKUP($A3332,'2_car_costs'!$A:$C,3)</f>
        <v>77.75</v>
      </c>
      <c r="N3332" s="32">
        <f t="shared" si="210"/>
        <v>8437.32</v>
      </c>
      <c r="O3332" s="7">
        <f t="shared" si="211"/>
        <v>3912.6800000000003</v>
      </c>
    </row>
    <row r="3333" spans="1:15" x14ac:dyDescent="0.2">
      <c r="A3333">
        <v>8469518593</v>
      </c>
      <c r="B3333">
        <f>VLOOKUP($A3333,'1_car_id_mapping'!$A:$D,2)</f>
        <v>2018</v>
      </c>
      <c r="C3333" t="str">
        <f>VLOOKUP($A3333,'1_car_id_mapping'!$A:$D,3)</f>
        <v>Toyota</v>
      </c>
      <c r="D3333" t="str">
        <f>VLOOKUP($A3333,'1_car_id_mapping'!$A:$D,4)</f>
        <v>Celica</v>
      </c>
      <c r="E3333" t="str">
        <f t="shared" si="208"/>
        <v>2018 Toyota - Celica</v>
      </c>
      <c r="F3333">
        <v>30</v>
      </c>
      <c r="G3333" s="30">
        <v>43.56666666666667</v>
      </c>
      <c r="H3333">
        <v>2</v>
      </c>
      <c r="I3333">
        <v>106</v>
      </c>
      <c r="J3333" s="8">
        <v>171.56666666666666</v>
      </c>
      <c r="K3333" s="32">
        <f t="shared" si="209"/>
        <v>18186.066666666666</v>
      </c>
      <c r="L3333" s="8">
        <f>VLOOKUP($A3333,'2_car_costs'!$A:$C,2)</f>
        <v>625.36</v>
      </c>
      <c r="M3333" s="8">
        <f>VLOOKUP($A3333,'2_car_costs'!$A:$C,3)</f>
        <v>77.75</v>
      </c>
      <c r="N3333" s="32">
        <f t="shared" si="210"/>
        <v>8437.32</v>
      </c>
      <c r="O3333" s="7">
        <f t="shared" si="211"/>
        <v>9748.746666666666</v>
      </c>
    </row>
    <row r="3334" spans="1:15" x14ac:dyDescent="0.2">
      <c r="A3334">
        <v>8469542095</v>
      </c>
      <c r="B3334">
        <f>VLOOKUP($A3334,'1_car_id_mapping'!$A:$D,2)</f>
        <v>2016</v>
      </c>
      <c r="C3334" t="str">
        <f>VLOOKUP($A3334,'1_car_id_mapping'!$A:$D,3)</f>
        <v>Cadillac</v>
      </c>
      <c r="D3334" t="str">
        <f>VLOOKUP($A3334,'1_car_id_mapping'!$A:$D,4)</f>
        <v>Eldorado</v>
      </c>
      <c r="E3334" t="str">
        <f t="shared" si="208"/>
        <v>2016 Cadillac - Eldorado</v>
      </c>
      <c r="F3334">
        <v>29</v>
      </c>
      <c r="G3334" s="30">
        <v>41.96551724137931</v>
      </c>
      <c r="H3334">
        <v>2</v>
      </c>
      <c r="I3334">
        <v>109</v>
      </c>
      <c r="J3334" s="8">
        <v>169.24137931034483</v>
      </c>
      <c r="K3334" s="32">
        <f t="shared" si="209"/>
        <v>18447.310344827587</v>
      </c>
      <c r="L3334" s="8">
        <f>VLOOKUP($A3334,'2_car_costs'!$A:$C,2)</f>
        <v>625.36</v>
      </c>
      <c r="M3334" s="8">
        <f>VLOOKUP($A3334,'2_car_costs'!$A:$C,3)</f>
        <v>77.75</v>
      </c>
      <c r="N3334" s="32">
        <f t="shared" si="210"/>
        <v>8437.32</v>
      </c>
      <c r="O3334" s="7">
        <f t="shared" si="211"/>
        <v>10009.990344827587</v>
      </c>
    </row>
    <row r="3335" spans="1:15" x14ac:dyDescent="0.2">
      <c r="A3335">
        <v>8470257978</v>
      </c>
      <c r="B3335">
        <f>VLOOKUP($A3335,'1_car_id_mapping'!$A:$D,2)</f>
        <v>2017</v>
      </c>
      <c r="C3335" t="str">
        <f>VLOOKUP($A3335,'1_car_id_mapping'!$A:$D,3)</f>
        <v>Mercury</v>
      </c>
      <c r="D3335" t="str">
        <f>VLOOKUP($A3335,'1_car_id_mapping'!$A:$D,4)</f>
        <v>Mountaineer</v>
      </c>
      <c r="E3335" t="str">
        <f t="shared" si="208"/>
        <v>2017 Mercury - Mountaineer</v>
      </c>
      <c r="F3335">
        <v>19</v>
      </c>
      <c r="G3335" s="30">
        <v>41</v>
      </c>
      <c r="H3335">
        <v>2</v>
      </c>
      <c r="I3335">
        <v>82</v>
      </c>
      <c r="J3335" s="8">
        <v>184.89473684210526</v>
      </c>
      <c r="K3335" s="32">
        <f t="shared" si="209"/>
        <v>15161.368421052632</v>
      </c>
      <c r="L3335" s="8">
        <f>VLOOKUP($A3335,'2_car_costs'!$A:$C,2)</f>
        <v>625.36</v>
      </c>
      <c r="M3335" s="8">
        <f>VLOOKUP($A3335,'2_car_costs'!$A:$C,3)</f>
        <v>77.75</v>
      </c>
      <c r="N3335" s="32">
        <f t="shared" si="210"/>
        <v>8437.32</v>
      </c>
      <c r="O3335" s="7">
        <f t="shared" si="211"/>
        <v>6724.048421052632</v>
      </c>
    </row>
    <row r="3336" spans="1:15" x14ac:dyDescent="0.2">
      <c r="A3336">
        <v>8472080099</v>
      </c>
      <c r="B3336">
        <f>VLOOKUP($A3336,'1_car_id_mapping'!$A:$D,2)</f>
        <v>2018</v>
      </c>
      <c r="C3336" t="str">
        <f>VLOOKUP($A3336,'1_car_id_mapping'!$A:$D,3)</f>
        <v>GMC</v>
      </c>
      <c r="D3336" t="str">
        <f>VLOOKUP($A3336,'1_car_id_mapping'!$A:$D,4)</f>
        <v>Yukon XL 1500</v>
      </c>
      <c r="E3336" t="str">
        <f t="shared" si="208"/>
        <v>2018 GMC - Yukon XL 1500</v>
      </c>
      <c r="F3336">
        <v>25</v>
      </c>
      <c r="G3336" s="30">
        <v>42.76</v>
      </c>
      <c r="H3336">
        <v>1</v>
      </c>
      <c r="I3336">
        <v>80</v>
      </c>
      <c r="J3336" s="8">
        <v>173.24</v>
      </c>
      <c r="K3336" s="32">
        <f t="shared" si="209"/>
        <v>13859.2</v>
      </c>
      <c r="L3336" s="8">
        <f>VLOOKUP($A3336,'2_car_costs'!$A:$C,2)</f>
        <v>625.36</v>
      </c>
      <c r="M3336" s="8">
        <f>VLOOKUP($A3336,'2_car_costs'!$A:$C,3)</f>
        <v>77.75</v>
      </c>
      <c r="N3336" s="32">
        <f t="shared" si="210"/>
        <v>8437.32</v>
      </c>
      <c r="O3336" s="7">
        <f t="shared" si="211"/>
        <v>5421.880000000001</v>
      </c>
    </row>
    <row r="3337" spans="1:15" x14ac:dyDescent="0.2">
      <c r="A3337">
        <v>8474768640</v>
      </c>
      <c r="B3337">
        <f>VLOOKUP($A3337,'1_car_id_mapping'!$A:$D,2)</f>
        <v>2018</v>
      </c>
      <c r="C3337" t="str">
        <f>VLOOKUP($A3337,'1_car_id_mapping'!$A:$D,3)</f>
        <v>Lexus</v>
      </c>
      <c r="D3337" t="str">
        <f>VLOOKUP($A3337,'1_car_id_mapping'!$A:$D,4)</f>
        <v>LS</v>
      </c>
      <c r="E3337" t="str">
        <f t="shared" si="208"/>
        <v>2018 Lexus - LS</v>
      </c>
      <c r="F3337">
        <v>14</v>
      </c>
      <c r="G3337" s="30">
        <v>49.571428571428569</v>
      </c>
      <c r="H3337">
        <v>1</v>
      </c>
      <c r="I3337">
        <v>51</v>
      </c>
      <c r="J3337" s="8">
        <v>171.64285714285714</v>
      </c>
      <c r="K3337" s="32">
        <f t="shared" si="209"/>
        <v>8753.7857142857138</v>
      </c>
      <c r="L3337" s="8">
        <f>VLOOKUP($A3337,'2_car_costs'!$A:$C,2)</f>
        <v>625.36</v>
      </c>
      <c r="M3337" s="8">
        <f>VLOOKUP($A3337,'2_car_costs'!$A:$C,3)</f>
        <v>77.75</v>
      </c>
      <c r="N3337" s="32">
        <f t="shared" si="210"/>
        <v>8437.32</v>
      </c>
      <c r="O3337" s="7">
        <f t="shared" si="211"/>
        <v>316.46571428571406</v>
      </c>
    </row>
    <row r="3338" spans="1:15" x14ac:dyDescent="0.2">
      <c r="A3338">
        <v>8475857663</v>
      </c>
      <c r="B3338">
        <f>VLOOKUP($A3338,'1_car_id_mapping'!$A:$D,2)</f>
        <v>2017</v>
      </c>
      <c r="C3338" t="str">
        <f>VLOOKUP($A3338,'1_car_id_mapping'!$A:$D,3)</f>
        <v>Ford</v>
      </c>
      <c r="D3338" t="str">
        <f>VLOOKUP($A3338,'1_car_id_mapping'!$A:$D,4)</f>
        <v>Escort</v>
      </c>
      <c r="E3338" t="str">
        <f t="shared" si="208"/>
        <v>2017 Ford - Escort</v>
      </c>
      <c r="F3338">
        <v>26</v>
      </c>
      <c r="G3338" s="30">
        <v>43.115384615384613</v>
      </c>
      <c r="H3338">
        <v>1</v>
      </c>
      <c r="I3338">
        <v>109</v>
      </c>
      <c r="J3338" s="8">
        <v>164.61538461538461</v>
      </c>
      <c r="K3338" s="32">
        <f t="shared" si="209"/>
        <v>17943.076923076922</v>
      </c>
      <c r="L3338" s="8">
        <f>VLOOKUP($A3338,'2_car_costs'!$A:$C,2)</f>
        <v>625.36</v>
      </c>
      <c r="M3338" s="8">
        <f>VLOOKUP($A3338,'2_car_costs'!$A:$C,3)</f>
        <v>77.75</v>
      </c>
      <c r="N3338" s="32">
        <f t="shared" si="210"/>
        <v>8437.32</v>
      </c>
      <c r="O3338" s="7">
        <f t="shared" si="211"/>
        <v>9505.7569230769222</v>
      </c>
    </row>
    <row r="3339" spans="1:15" x14ac:dyDescent="0.2">
      <c r="A3339">
        <v>8477985642</v>
      </c>
      <c r="B3339">
        <f>VLOOKUP($A3339,'1_car_id_mapping'!$A:$D,2)</f>
        <v>2017</v>
      </c>
      <c r="C3339" t="str">
        <f>VLOOKUP($A3339,'1_car_id_mapping'!$A:$D,3)</f>
        <v>Lexus</v>
      </c>
      <c r="D3339" t="str">
        <f>VLOOKUP($A3339,'1_car_id_mapping'!$A:$D,4)</f>
        <v>LX</v>
      </c>
      <c r="E3339" t="str">
        <f t="shared" si="208"/>
        <v>2017 Lexus - LX</v>
      </c>
      <c r="F3339">
        <v>21</v>
      </c>
      <c r="G3339" s="30">
        <v>42.476190476190474</v>
      </c>
      <c r="H3339">
        <v>3</v>
      </c>
      <c r="I3339">
        <v>83</v>
      </c>
      <c r="J3339" s="8">
        <v>168.28571428571428</v>
      </c>
      <c r="K3339" s="32">
        <f t="shared" si="209"/>
        <v>13967.714285714284</v>
      </c>
      <c r="L3339" s="8">
        <f>VLOOKUP($A3339,'2_car_costs'!$A:$C,2)</f>
        <v>625.36</v>
      </c>
      <c r="M3339" s="8">
        <f>VLOOKUP($A3339,'2_car_costs'!$A:$C,3)</f>
        <v>77.75</v>
      </c>
      <c r="N3339" s="32">
        <f t="shared" si="210"/>
        <v>8437.32</v>
      </c>
      <c r="O3339" s="7">
        <f t="shared" si="211"/>
        <v>5530.3942857142847</v>
      </c>
    </row>
    <row r="3340" spans="1:15" x14ac:dyDescent="0.2">
      <c r="A3340">
        <v>8479929871</v>
      </c>
      <c r="B3340">
        <f>VLOOKUP($A3340,'1_car_id_mapping'!$A:$D,2)</f>
        <v>2017</v>
      </c>
      <c r="C3340" t="str">
        <f>VLOOKUP($A3340,'1_car_id_mapping'!$A:$D,3)</f>
        <v>Cadillac</v>
      </c>
      <c r="D3340" t="str">
        <f>VLOOKUP($A3340,'1_car_id_mapping'!$A:$D,4)</f>
        <v>Catera</v>
      </c>
      <c r="E3340" t="str">
        <f t="shared" si="208"/>
        <v>2017 Cadillac - Catera</v>
      </c>
      <c r="F3340">
        <v>20</v>
      </c>
      <c r="G3340" s="30">
        <v>41.6</v>
      </c>
      <c r="I3340">
        <v>85</v>
      </c>
      <c r="J3340" s="8">
        <v>160.1</v>
      </c>
      <c r="K3340" s="32">
        <f t="shared" si="209"/>
        <v>13608.5</v>
      </c>
      <c r="L3340" s="8">
        <f>VLOOKUP($A3340,'2_car_costs'!$A:$C,2)</f>
        <v>625.36</v>
      </c>
      <c r="M3340" s="8">
        <f>VLOOKUP($A3340,'2_car_costs'!$A:$C,3)</f>
        <v>77.75</v>
      </c>
      <c r="N3340" s="32">
        <f t="shared" si="210"/>
        <v>8437.32</v>
      </c>
      <c r="O3340" s="7">
        <f t="shared" si="211"/>
        <v>5171.18</v>
      </c>
    </row>
    <row r="3341" spans="1:15" x14ac:dyDescent="0.2">
      <c r="A3341">
        <v>849175895</v>
      </c>
      <c r="B3341">
        <f>VLOOKUP($A3341,'1_car_id_mapping'!$A:$D,2)</f>
        <v>2016</v>
      </c>
      <c r="C3341" t="str">
        <f>VLOOKUP($A3341,'1_car_id_mapping'!$A:$D,3)</f>
        <v>GMC</v>
      </c>
      <c r="D3341" t="str">
        <f>VLOOKUP($A3341,'1_car_id_mapping'!$A:$D,4)</f>
        <v>Acadia</v>
      </c>
      <c r="E3341" t="str">
        <f t="shared" si="208"/>
        <v>2016 GMC - Acadia</v>
      </c>
      <c r="F3341">
        <v>20</v>
      </c>
      <c r="G3341" s="30">
        <v>46.7</v>
      </c>
      <c r="H3341">
        <v>1</v>
      </c>
      <c r="I3341">
        <v>76</v>
      </c>
      <c r="J3341" s="8">
        <v>157.55000000000001</v>
      </c>
      <c r="K3341" s="32">
        <f t="shared" si="209"/>
        <v>11973.800000000001</v>
      </c>
      <c r="L3341" s="8">
        <f>VLOOKUP($A3341,'2_car_costs'!$A:$C,2)</f>
        <v>662.73</v>
      </c>
      <c r="M3341" s="8">
        <f>VLOOKUP($A3341,'2_car_costs'!$A:$C,3)</f>
        <v>125.33</v>
      </c>
      <c r="N3341" s="32">
        <f t="shared" si="210"/>
        <v>9456.7200000000012</v>
      </c>
      <c r="O3341" s="7">
        <f t="shared" si="211"/>
        <v>2517.08</v>
      </c>
    </row>
    <row r="3342" spans="1:15" x14ac:dyDescent="0.2">
      <c r="A3342">
        <v>8496239772</v>
      </c>
      <c r="B3342">
        <f>VLOOKUP($A3342,'1_car_id_mapping'!$A:$D,2)</f>
        <v>2017</v>
      </c>
      <c r="C3342" t="str">
        <f>VLOOKUP($A3342,'1_car_id_mapping'!$A:$D,3)</f>
        <v>Volvo</v>
      </c>
      <c r="D3342" t="str">
        <f>VLOOKUP($A3342,'1_car_id_mapping'!$A:$D,4)</f>
        <v>V50</v>
      </c>
      <c r="E3342" t="str">
        <f t="shared" si="208"/>
        <v>2017 Volvo - V50</v>
      </c>
      <c r="F3342">
        <v>20</v>
      </c>
      <c r="G3342" s="30">
        <v>48.8</v>
      </c>
      <c r="H3342">
        <v>3</v>
      </c>
      <c r="I3342">
        <v>94</v>
      </c>
      <c r="J3342" s="8">
        <v>164.05</v>
      </c>
      <c r="K3342" s="32">
        <f t="shared" si="209"/>
        <v>15420.7</v>
      </c>
      <c r="L3342" s="8">
        <f>VLOOKUP($A3342,'2_car_costs'!$A:$C,2)</f>
        <v>625.36</v>
      </c>
      <c r="M3342" s="8">
        <f>VLOOKUP($A3342,'2_car_costs'!$A:$C,3)</f>
        <v>77.75</v>
      </c>
      <c r="N3342" s="32">
        <f t="shared" si="210"/>
        <v>8437.32</v>
      </c>
      <c r="O3342" s="7">
        <f t="shared" si="211"/>
        <v>6983.380000000001</v>
      </c>
    </row>
    <row r="3343" spans="1:15" x14ac:dyDescent="0.2">
      <c r="A3343">
        <v>8496563111</v>
      </c>
      <c r="B3343">
        <f>VLOOKUP($A3343,'1_car_id_mapping'!$A:$D,2)</f>
        <v>2017</v>
      </c>
      <c r="C3343" t="str">
        <f>VLOOKUP($A3343,'1_car_id_mapping'!$A:$D,3)</f>
        <v>Pontiac</v>
      </c>
      <c r="D3343" t="str">
        <f>VLOOKUP($A3343,'1_car_id_mapping'!$A:$D,4)</f>
        <v>Grand Prix</v>
      </c>
      <c r="E3343" t="str">
        <f t="shared" si="208"/>
        <v>2017 Pontiac - Grand Prix</v>
      </c>
      <c r="F3343">
        <v>16</v>
      </c>
      <c r="G3343" s="30">
        <v>48</v>
      </c>
      <c r="I3343">
        <v>68</v>
      </c>
      <c r="J3343" s="8">
        <v>141.5625</v>
      </c>
      <c r="K3343" s="32">
        <f t="shared" si="209"/>
        <v>9626.25</v>
      </c>
      <c r="L3343" s="8">
        <f>VLOOKUP($A3343,'2_car_costs'!$A:$C,2)</f>
        <v>625.36</v>
      </c>
      <c r="M3343" s="8">
        <f>VLOOKUP($A3343,'2_car_costs'!$A:$C,3)</f>
        <v>77.75</v>
      </c>
      <c r="N3343" s="32">
        <f t="shared" si="210"/>
        <v>8437.32</v>
      </c>
      <c r="O3343" s="7">
        <f t="shared" si="211"/>
        <v>1188.9300000000003</v>
      </c>
    </row>
    <row r="3344" spans="1:15" x14ac:dyDescent="0.2">
      <c r="A3344">
        <v>849762723</v>
      </c>
      <c r="B3344">
        <f>VLOOKUP($A3344,'1_car_id_mapping'!$A:$D,2)</f>
        <v>2018</v>
      </c>
      <c r="C3344" t="str">
        <f>VLOOKUP($A3344,'1_car_id_mapping'!$A:$D,3)</f>
        <v>Eagle</v>
      </c>
      <c r="D3344" t="str">
        <f>VLOOKUP($A3344,'1_car_id_mapping'!$A:$D,4)</f>
        <v>Summit</v>
      </c>
      <c r="E3344" t="str">
        <f t="shared" si="208"/>
        <v>2018 Eagle - Summit</v>
      </c>
      <c r="F3344">
        <v>21</v>
      </c>
      <c r="G3344" s="30">
        <v>44.19047619047619</v>
      </c>
      <c r="H3344">
        <v>1</v>
      </c>
      <c r="I3344">
        <v>79</v>
      </c>
      <c r="J3344" s="8">
        <v>167.42857142857142</v>
      </c>
      <c r="K3344" s="32">
        <f t="shared" si="209"/>
        <v>13226.857142857141</v>
      </c>
      <c r="L3344" s="8">
        <f>VLOOKUP($A3344,'2_car_costs'!$A:$C,2)</f>
        <v>662.73</v>
      </c>
      <c r="M3344" s="8">
        <f>VLOOKUP($A3344,'2_car_costs'!$A:$C,3)</f>
        <v>125.33</v>
      </c>
      <c r="N3344" s="32">
        <f t="shared" si="210"/>
        <v>9456.7200000000012</v>
      </c>
      <c r="O3344" s="7">
        <f t="shared" si="211"/>
        <v>3770.1371428571401</v>
      </c>
    </row>
    <row r="3345" spans="1:15" x14ac:dyDescent="0.2">
      <c r="A3345">
        <v>8501515930</v>
      </c>
      <c r="B3345">
        <f>VLOOKUP($A3345,'1_car_id_mapping'!$A:$D,2)</f>
        <v>2017</v>
      </c>
      <c r="C3345" t="str">
        <f>VLOOKUP($A3345,'1_car_id_mapping'!$A:$D,3)</f>
        <v>Mercedes-Benz</v>
      </c>
      <c r="D3345" t="str">
        <f>VLOOKUP($A3345,'1_car_id_mapping'!$A:$D,4)</f>
        <v>S-Class</v>
      </c>
      <c r="E3345" t="str">
        <f t="shared" si="208"/>
        <v>2017 Mercedes-Benz - S-Class</v>
      </c>
      <c r="F3345">
        <v>21</v>
      </c>
      <c r="G3345" s="30">
        <v>43.142857142857146</v>
      </c>
      <c r="I3345">
        <v>95</v>
      </c>
      <c r="J3345" s="8">
        <v>156</v>
      </c>
      <c r="K3345" s="32">
        <f t="shared" si="209"/>
        <v>14820</v>
      </c>
      <c r="L3345" s="8">
        <f>VLOOKUP($A3345,'2_car_costs'!$A:$C,2)</f>
        <v>602.49</v>
      </c>
      <c r="M3345" s="8">
        <f>VLOOKUP($A3345,'2_car_costs'!$A:$C,3)</f>
        <v>116.55</v>
      </c>
      <c r="N3345" s="32">
        <f t="shared" si="210"/>
        <v>8628.48</v>
      </c>
      <c r="O3345" s="7">
        <f t="shared" si="211"/>
        <v>6191.52</v>
      </c>
    </row>
    <row r="3346" spans="1:15" x14ac:dyDescent="0.2">
      <c r="A3346">
        <v>8507581773</v>
      </c>
      <c r="B3346">
        <f>VLOOKUP($A3346,'1_car_id_mapping'!$A:$D,2)</f>
        <v>2016</v>
      </c>
      <c r="C3346" t="str">
        <f>VLOOKUP($A3346,'1_car_id_mapping'!$A:$D,3)</f>
        <v>GMC</v>
      </c>
      <c r="D3346" t="str">
        <f>VLOOKUP($A3346,'1_car_id_mapping'!$A:$D,4)</f>
        <v>Savana 1500</v>
      </c>
      <c r="E3346" t="str">
        <f t="shared" si="208"/>
        <v>2016 GMC - Savana 1500</v>
      </c>
      <c r="F3346">
        <v>25</v>
      </c>
      <c r="G3346" s="30">
        <v>46.16</v>
      </c>
      <c r="H3346">
        <v>1</v>
      </c>
      <c r="I3346">
        <v>99</v>
      </c>
      <c r="J3346" s="8">
        <v>145.04</v>
      </c>
      <c r="K3346" s="32">
        <f t="shared" si="209"/>
        <v>14358.96</v>
      </c>
      <c r="L3346" s="8">
        <f>VLOOKUP($A3346,'2_car_costs'!$A:$C,2)</f>
        <v>583.16</v>
      </c>
      <c r="M3346" s="8">
        <f>VLOOKUP($A3346,'2_car_costs'!$A:$C,3)</f>
        <v>98.29</v>
      </c>
      <c r="N3346" s="32">
        <f t="shared" si="210"/>
        <v>8177.4</v>
      </c>
      <c r="O3346" s="7">
        <f t="shared" si="211"/>
        <v>6181.5599999999995</v>
      </c>
    </row>
    <row r="3347" spans="1:15" x14ac:dyDescent="0.2">
      <c r="A3347">
        <v>8508212550</v>
      </c>
      <c r="B3347">
        <f>VLOOKUP($A3347,'1_car_id_mapping'!$A:$D,2)</f>
        <v>2017</v>
      </c>
      <c r="C3347" t="str">
        <f>VLOOKUP($A3347,'1_car_id_mapping'!$A:$D,3)</f>
        <v>GMC</v>
      </c>
      <c r="D3347" t="str">
        <f>VLOOKUP($A3347,'1_car_id_mapping'!$A:$D,4)</f>
        <v>Suburban 1500</v>
      </c>
      <c r="E3347" t="str">
        <f t="shared" si="208"/>
        <v>2017 GMC - Suburban 1500</v>
      </c>
      <c r="F3347">
        <v>20</v>
      </c>
      <c r="G3347" s="30">
        <v>40.25</v>
      </c>
      <c r="H3347">
        <v>1</v>
      </c>
      <c r="I3347">
        <v>80</v>
      </c>
      <c r="J3347" s="8">
        <v>173.1</v>
      </c>
      <c r="K3347" s="32">
        <f t="shared" si="209"/>
        <v>13848</v>
      </c>
      <c r="L3347" s="8">
        <f>VLOOKUP($A3347,'2_car_costs'!$A:$C,2)</f>
        <v>602.4</v>
      </c>
      <c r="M3347" s="8">
        <f>VLOOKUP($A3347,'2_car_costs'!$A:$C,3)</f>
        <v>108.63</v>
      </c>
      <c r="N3347" s="32">
        <f t="shared" si="210"/>
        <v>8532.36</v>
      </c>
      <c r="O3347" s="7">
        <f t="shared" si="211"/>
        <v>5315.6399999999994</v>
      </c>
    </row>
    <row r="3348" spans="1:15" x14ac:dyDescent="0.2">
      <c r="A3348">
        <v>8509493421</v>
      </c>
      <c r="B3348">
        <f>VLOOKUP($A3348,'1_car_id_mapping'!$A:$D,2)</f>
        <v>2016</v>
      </c>
      <c r="C3348" t="str">
        <f>VLOOKUP($A3348,'1_car_id_mapping'!$A:$D,3)</f>
        <v>BMW</v>
      </c>
      <c r="D3348" t="str">
        <f>VLOOKUP($A3348,'1_car_id_mapping'!$A:$D,4)</f>
        <v>X6 M</v>
      </c>
      <c r="E3348" t="str">
        <f t="shared" si="208"/>
        <v>2016 BMW - X6 M</v>
      </c>
      <c r="F3348">
        <v>16</v>
      </c>
      <c r="G3348" s="30">
        <v>42.75</v>
      </c>
      <c r="H3348">
        <v>1</v>
      </c>
      <c r="I3348">
        <v>80</v>
      </c>
      <c r="J3348" s="8">
        <v>152.9375</v>
      </c>
      <c r="K3348" s="32">
        <f t="shared" si="209"/>
        <v>12235</v>
      </c>
      <c r="L3348" s="8">
        <f>VLOOKUP($A3348,'2_car_costs'!$A:$C,2)</f>
        <v>725.29</v>
      </c>
      <c r="M3348" s="8">
        <f>VLOOKUP($A3348,'2_car_costs'!$A:$C,3)</f>
        <v>88.59</v>
      </c>
      <c r="N3348" s="32">
        <f t="shared" si="210"/>
        <v>9766.56</v>
      </c>
      <c r="O3348" s="7">
        <f t="shared" si="211"/>
        <v>2468.4400000000005</v>
      </c>
    </row>
    <row r="3349" spans="1:15" x14ac:dyDescent="0.2">
      <c r="A3349">
        <v>8511487514</v>
      </c>
      <c r="B3349">
        <f>VLOOKUP($A3349,'1_car_id_mapping'!$A:$D,2)</f>
        <v>2018</v>
      </c>
      <c r="C3349" t="str">
        <f>VLOOKUP($A3349,'1_car_id_mapping'!$A:$D,3)</f>
        <v>Chevrolet</v>
      </c>
      <c r="D3349" t="str">
        <f>VLOOKUP($A3349,'1_car_id_mapping'!$A:$D,4)</f>
        <v>Express 2500</v>
      </c>
      <c r="E3349" t="str">
        <f t="shared" si="208"/>
        <v>2018 Chevrolet - Express 2500</v>
      </c>
      <c r="F3349">
        <v>17</v>
      </c>
      <c r="G3349" s="30">
        <v>48.470588235294116</v>
      </c>
      <c r="I3349">
        <v>57</v>
      </c>
      <c r="J3349" s="8">
        <v>164.76470588235293</v>
      </c>
      <c r="K3349" s="32">
        <f t="shared" si="209"/>
        <v>9391.5882352941171</v>
      </c>
      <c r="L3349" s="8">
        <f>VLOOKUP($A3349,'2_car_costs'!$A:$C,2)</f>
        <v>625.69000000000005</v>
      </c>
      <c r="M3349" s="8">
        <f>VLOOKUP($A3349,'2_car_costs'!$A:$C,3)</f>
        <v>129.68</v>
      </c>
      <c r="N3349" s="32">
        <f t="shared" si="210"/>
        <v>9064.4400000000023</v>
      </c>
      <c r="O3349" s="7">
        <f t="shared" si="211"/>
        <v>327.14823529411478</v>
      </c>
    </row>
    <row r="3350" spans="1:15" x14ac:dyDescent="0.2">
      <c r="A3350">
        <v>8514487841</v>
      </c>
      <c r="B3350">
        <f>VLOOKUP($A3350,'1_car_id_mapping'!$A:$D,2)</f>
        <v>2018</v>
      </c>
      <c r="C3350" t="str">
        <f>VLOOKUP($A3350,'1_car_id_mapping'!$A:$D,3)</f>
        <v>Lincoln</v>
      </c>
      <c r="D3350" t="str">
        <f>VLOOKUP($A3350,'1_car_id_mapping'!$A:$D,4)</f>
        <v>Continental Mark VII</v>
      </c>
      <c r="E3350" t="str">
        <f t="shared" si="208"/>
        <v>2018 Lincoln - Continental Mark VII</v>
      </c>
      <c r="F3350">
        <v>18</v>
      </c>
      <c r="G3350" s="30">
        <v>44.388888888888886</v>
      </c>
      <c r="H3350">
        <v>1</v>
      </c>
      <c r="I3350">
        <v>82</v>
      </c>
      <c r="J3350" s="8">
        <v>188</v>
      </c>
      <c r="K3350" s="32">
        <f t="shared" si="209"/>
        <v>15416</v>
      </c>
      <c r="L3350" s="8">
        <f>VLOOKUP($A3350,'2_car_costs'!$A:$C,2)</f>
        <v>542.19000000000005</v>
      </c>
      <c r="M3350" s="8">
        <f>VLOOKUP($A3350,'2_car_costs'!$A:$C,3)</f>
        <v>124</v>
      </c>
      <c r="N3350" s="32">
        <f t="shared" si="210"/>
        <v>7994.2800000000007</v>
      </c>
      <c r="O3350" s="7">
        <f t="shared" si="211"/>
        <v>7421.7199999999993</v>
      </c>
    </row>
    <row r="3351" spans="1:15" x14ac:dyDescent="0.2">
      <c r="A3351">
        <v>8515094436</v>
      </c>
      <c r="B3351">
        <f>VLOOKUP($A3351,'1_car_id_mapping'!$A:$D,2)</f>
        <v>2016</v>
      </c>
      <c r="C3351" t="str">
        <f>VLOOKUP($A3351,'1_car_id_mapping'!$A:$D,3)</f>
        <v>Chrysler</v>
      </c>
      <c r="D3351" t="str">
        <f>VLOOKUP($A3351,'1_car_id_mapping'!$A:$D,4)</f>
        <v>PT Cruiser</v>
      </c>
      <c r="E3351" t="str">
        <f t="shared" si="208"/>
        <v>2016 Chrysler - PT Cruiser</v>
      </c>
      <c r="F3351">
        <v>21</v>
      </c>
      <c r="G3351" s="30">
        <v>42.952380952380949</v>
      </c>
      <c r="H3351">
        <v>1</v>
      </c>
      <c r="I3351">
        <v>95</v>
      </c>
      <c r="J3351" s="8">
        <v>158.23809523809524</v>
      </c>
      <c r="K3351" s="32">
        <f t="shared" si="209"/>
        <v>15032.619047619048</v>
      </c>
      <c r="L3351" s="8">
        <f>VLOOKUP($A3351,'2_car_costs'!$A:$C,2)</f>
        <v>496.86</v>
      </c>
      <c r="M3351" s="8">
        <f>VLOOKUP($A3351,'2_car_costs'!$A:$C,3)</f>
        <v>102.98</v>
      </c>
      <c r="N3351" s="32">
        <f t="shared" si="210"/>
        <v>7198.08</v>
      </c>
      <c r="O3351" s="7">
        <f t="shared" si="211"/>
        <v>7834.5390476190478</v>
      </c>
    </row>
    <row r="3352" spans="1:15" x14ac:dyDescent="0.2">
      <c r="A3352">
        <v>8516085821</v>
      </c>
      <c r="B3352">
        <f>VLOOKUP($A3352,'1_car_id_mapping'!$A:$D,2)</f>
        <v>2018</v>
      </c>
      <c r="C3352" t="str">
        <f>VLOOKUP($A3352,'1_car_id_mapping'!$A:$D,3)</f>
        <v>Volkswagen</v>
      </c>
      <c r="D3352" t="str">
        <f>VLOOKUP($A3352,'1_car_id_mapping'!$A:$D,4)</f>
        <v>GTI</v>
      </c>
      <c r="E3352" t="str">
        <f t="shared" si="208"/>
        <v>2018 Volkswagen - GTI</v>
      </c>
      <c r="F3352">
        <v>27</v>
      </c>
      <c r="G3352" s="30">
        <v>43.814814814814817</v>
      </c>
      <c r="H3352">
        <v>5</v>
      </c>
      <c r="I3352">
        <v>123</v>
      </c>
      <c r="J3352" s="8">
        <v>174</v>
      </c>
      <c r="K3352" s="32">
        <f t="shared" si="209"/>
        <v>21402</v>
      </c>
      <c r="L3352" s="8">
        <f>VLOOKUP($A3352,'2_car_costs'!$A:$C,2)</f>
        <v>722.53</v>
      </c>
      <c r="M3352" s="8">
        <f>VLOOKUP($A3352,'2_car_costs'!$A:$C,3)</f>
        <v>126.03</v>
      </c>
      <c r="N3352" s="32">
        <f t="shared" si="210"/>
        <v>10182.719999999999</v>
      </c>
      <c r="O3352" s="7">
        <f t="shared" si="211"/>
        <v>11219.28</v>
      </c>
    </row>
    <row r="3353" spans="1:15" x14ac:dyDescent="0.2">
      <c r="A3353">
        <v>8517764617</v>
      </c>
      <c r="B3353">
        <f>VLOOKUP($A3353,'1_car_id_mapping'!$A:$D,2)</f>
        <v>2017</v>
      </c>
      <c r="C3353" t="str">
        <f>VLOOKUP($A3353,'1_car_id_mapping'!$A:$D,3)</f>
        <v>Kia</v>
      </c>
      <c r="D3353" t="str">
        <f>VLOOKUP($A3353,'1_car_id_mapping'!$A:$D,4)</f>
        <v>Sephia</v>
      </c>
      <c r="E3353" t="str">
        <f t="shared" si="208"/>
        <v>2017 Kia - Sephia</v>
      </c>
      <c r="F3353">
        <v>24</v>
      </c>
      <c r="G3353" s="30">
        <v>44.041666666666664</v>
      </c>
      <c r="H3353">
        <v>1</v>
      </c>
      <c r="I3353">
        <v>108</v>
      </c>
      <c r="J3353" s="8">
        <v>178.75</v>
      </c>
      <c r="K3353" s="32">
        <f t="shared" si="209"/>
        <v>19305</v>
      </c>
      <c r="L3353" s="8">
        <f>VLOOKUP($A3353,'2_car_costs'!$A:$C,2)</f>
        <v>467.2</v>
      </c>
      <c r="M3353" s="8">
        <f>VLOOKUP($A3353,'2_car_costs'!$A:$C,3)</f>
        <v>141.28</v>
      </c>
      <c r="N3353" s="32">
        <f t="shared" si="210"/>
        <v>7301.76</v>
      </c>
      <c r="O3353" s="7">
        <f t="shared" si="211"/>
        <v>12003.24</v>
      </c>
    </row>
    <row r="3354" spans="1:15" x14ac:dyDescent="0.2">
      <c r="A3354">
        <v>8521788738</v>
      </c>
      <c r="B3354">
        <f>VLOOKUP($A3354,'1_car_id_mapping'!$A:$D,2)</f>
        <v>2018</v>
      </c>
      <c r="C3354" t="str">
        <f>VLOOKUP($A3354,'1_car_id_mapping'!$A:$D,3)</f>
        <v>BMW</v>
      </c>
      <c r="D3354" t="str">
        <f>VLOOKUP($A3354,'1_car_id_mapping'!$A:$D,4)</f>
        <v>X3</v>
      </c>
      <c r="E3354" t="str">
        <f t="shared" si="208"/>
        <v>2018 BMW - X3</v>
      </c>
      <c r="F3354">
        <v>19</v>
      </c>
      <c r="G3354" s="30">
        <v>42</v>
      </c>
      <c r="I3354">
        <v>66</v>
      </c>
      <c r="J3354" s="8">
        <v>168.42105263157896</v>
      </c>
      <c r="K3354" s="32">
        <f t="shared" si="209"/>
        <v>11115.789473684212</v>
      </c>
      <c r="L3354" s="8">
        <f>VLOOKUP($A3354,'2_car_costs'!$A:$C,2)</f>
        <v>698.88</v>
      </c>
      <c r="M3354" s="8">
        <f>VLOOKUP($A3354,'2_car_costs'!$A:$C,3)</f>
        <v>81.11</v>
      </c>
      <c r="N3354" s="32">
        <f t="shared" si="210"/>
        <v>9359.880000000001</v>
      </c>
      <c r="O3354" s="7">
        <f t="shared" si="211"/>
        <v>1755.9094736842108</v>
      </c>
    </row>
    <row r="3355" spans="1:15" x14ac:dyDescent="0.2">
      <c r="A3355">
        <v>8523481230</v>
      </c>
      <c r="B3355">
        <f>VLOOKUP($A3355,'1_car_id_mapping'!$A:$D,2)</f>
        <v>2017</v>
      </c>
      <c r="C3355" t="str">
        <f>VLOOKUP($A3355,'1_car_id_mapping'!$A:$D,3)</f>
        <v>Lexus</v>
      </c>
      <c r="D3355" t="str">
        <f>VLOOKUP($A3355,'1_car_id_mapping'!$A:$D,4)</f>
        <v>RX Hybrid</v>
      </c>
      <c r="E3355" t="str">
        <f t="shared" si="208"/>
        <v>2017 Lexus - RX Hybrid</v>
      </c>
      <c r="F3355">
        <v>15</v>
      </c>
      <c r="G3355" s="30">
        <v>40.93333333333333</v>
      </c>
      <c r="I3355">
        <v>64</v>
      </c>
      <c r="J3355" s="8">
        <v>138.80000000000001</v>
      </c>
      <c r="K3355" s="32">
        <f t="shared" si="209"/>
        <v>8883.2000000000007</v>
      </c>
      <c r="L3355" s="8">
        <f>VLOOKUP($A3355,'2_car_costs'!$A:$C,2)</f>
        <v>684.91</v>
      </c>
      <c r="M3355" s="8">
        <f>VLOOKUP($A3355,'2_car_costs'!$A:$C,3)</f>
        <v>95.33</v>
      </c>
      <c r="N3355" s="32">
        <f t="shared" si="210"/>
        <v>9362.880000000001</v>
      </c>
      <c r="O3355" s="7">
        <f t="shared" si="211"/>
        <v>-479.68000000000029</v>
      </c>
    </row>
    <row r="3356" spans="1:15" x14ac:dyDescent="0.2">
      <c r="A3356">
        <v>8524232560</v>
      </c>
      <c r="B3356">
        <f>VLOOKUP($A3356,'1_car_id_mapping'!$A:$D,2)</f>
        <v>2016</v>
      </c>
      <c r="C3356" t="str">
        <f>VLOOKUP($A3356,'1_car_id_mapping'!$A:$D,3)</f>
        <v>Jeep</v>
      </c>
      <c r="D3356" t="str">
        <f>VLOOKUP($A3356,'1_car_id_mapping'!$A:$D,4)</f>
        <v>Grand Cherokee</v>
      </c>
      <c r="E3356" t="str">
        <f t="shared" si="208"/>
        <v>2016 Jeep - Grand Cherokee</v>
      </c>
      <c r="F3356">
        <v>24</v>
      </c>
      <c r="G3356" s="30">
        <v>45.083333333333336</v>
      </c>
      <c r="H3356">
        <v>1</v>
      </c>
      <c r="I3356">
        <v>99</v>
      </c>
      <c r="J3356" s="8">
        <v>158.25</v>
      </c>
      <c r="K3356" s="32">
        <f t="shared" si="209"/>
        <v>15666.75</v>
      </c>
      <c r="L3356" s="8">
        <f>VLOOKUP($A3356,'2_car_costs'!$A:$C,2)</f>
        <v>519.73</v>
      </c>
      <c r="M3356" s="8">
        <f>VLOOKUP($A3356,'2_car_costs'!$A:$C,3)</f>
        <v>57.99</v>
      </c>
      <c r="N3356" s="32">
        <f t="shared" si="210"/>
        <v>6932.64</v>
      </c>
      <c r="O3356" s="7">
        <f t="shared" si="211"/>
        <v>8734.11</v>
      </c>
    </row>
    <row r="3357" spans="1:15" x14ac:dyDescent="0.2">
      <c r="A3357">
        <v>8528532178</v>
      </c>
      <c r="B3357">
        <f>VLOOKUP($A3357,'1_car_id_mapping'!$A:$D,2)</f>
        <v>2018</v>
      </c>
      <c r="C3357" t="str">
        <f>VLOOKUP($A3357,'1_car_id_mapping'!$A:$D,3)</f>
        <v>Chrysler</v>
      </c>
      <c r="D3357" t="str">
        <f>VLOOKUP($A3357,'1_car_id_mapping'!$A:$D,4)</f>
        <v>PT Cruiser</v>
      </c>
      <c r="E3357" t="str">
        <f t="shared" si="208"/>
        <v>2018 Chrysler - PT Cruiser</v>
      </c>
      <c r="F3357">
        <v>15</v>
      </c>
      <c r="G3357" s="30">
        <v>49.666666666666664</v>
      </c>
      <c r="I3357">
        <v>56</v>
      </c>
      <c r="J3357" s="8">
        <v>155.53333333333333</v>
      </c>
      <c r="K3357" s="32">
        <f t="shared" si="209"/>
        <v>8709.8666666666668</v>
      </c>
      <c r="L3357" s="8">
        <f>VLOOKUP($A3357,'2_car_costs'!$A:$C,2)</f>
        <v>476.44</v>
      </c>
      <c r="M3357" s="8">
        <f>VLOOKUP($A3357,'2_car_costs'!$A:$C,3)</f>
        <v>70.28</v>
      </c>
      <c r="N3357" s="32">
        <f t="shared" si="210"/>
        <v>6560.64</v>
      </c>
      <c r="O3357" s="7">
        <f t="shared" si="211"/>
        <v>2149.2266666666665</v>
      </c>
    </row>
    <row r="3358" spans="1:15" x14ac:dyDescent="0.2">
      <c r="A3358">
        <v>852896166</v>
      </c>
      <c r="B3358">
        <f>VLOOKUP($A3358,'1_car_id_mapping'!$A:$D,2)</f>
        <v>2017</v>
      </c>
      <c r="C3358" t="str">
        <f>VLOOKUP($A3358,'1_car_id_mapping'!$A:$D,3)</f>
        <v>Kia</v>
      </c>
      <c r="D3358" t="str">
        <f>VLOOKUP($A3358,'1_car_id_mapping'!$A:$D,4)</f>
        <v>Sephia</v>
      </c>
      <c r="E3358" t="str">
        <f t="shared" si="208"/>
        <v>2017 Kia - Sephia</v>
      </c>
      <c r="F3358">
        <v>21</v>
      </c>
      <c r="G3358" s="30">
        <v>43.80952380952381</v>
      </c>
      <c r="H3358">
        <v>1</v>
      </c>
      <c r="I3358">
        <v>75</v>
      </c>
      <c r="J3358" s="8">
        <v>160.0952380952381</v>
      </c>
      <c r="K3358" s="32">
        <f t="shared" si="209"/>
        <v>12007.142857142857</v>
      </c>
      <c r="L3358" s="8">
        <f>VLOOKUP($A3358,'2_car_costs'!$A:$C,2)</f>
        <v>662.73</v>
      </c>
      <c r="M3358" s="8">
        <f>VLOOKUP($A3358,'2_car_costs'!$A:$C,3)</f>
        <v>125.33</v>
      </c>
      <c r="N3358" s="32">
        <f t="shared" si="210"/>
        <v>9456.7200000000012</v>
      </c>
      <c r="O3358" s="7">
        <f t="shared" si="211"/>
        <v>2550.4228571428557</v>
      </c>
    </row>
    <row r="3359" spans="1:15" x14ac:dyDescent="0.2">
      <c r="A3359">
        <v>8529441915</v>
      </c>
      <c r="B3359">
        <f>VLOOKUP($A3359,'1_car_id_mapping'!$A:$D,2)</f>
        <v>2018</v>
      </c>
      <c r="C3359" t="str">
        <f>VLOOKUP($A3359,'1_car_id_mapping'!$A:$D,3)</f>
        <v>Buick</v>
      </c>
      <c r="D3359" t="str">
        <f>VLOOKUP($A3359,'1_car_id_mapping'!$A:$D,4)</f>
        <v>Century</v>
      </c>
      <c r="E3359" t="str">
        <f t="shared" si="208"/>
        <v>2018 Buick - Century</v>
      </c>
      <c r="F3359">
        <v>26</v>
      </c>
      <c r="G3359" s="30">
        <v>46.884615384615387</v>
      </c>
      <c r="H3359">
        <v>1</v>
      </c>
      <c r="I3359">
        <v>102</v>
      </c>
      <c r="J3359" s="8">
        <v>163.34615384615384</v>
      </c>
      <c r="K3359" s="32">
        <f t="shared" si="209"/>
        <v>16661.307692307691</v>
      </c>
      <c r="L3359" s="8">
        <f>VLOOKUP($A3359,'2_car_costs'!$A:$C,2)</f>
        <v>507.37</v>
      </c>
      <c r="M3359" s="8">
        <f>VLOOKUP($A3359,'2_car_costs'!$A:$C,3)</f>
        <v>143.33000000000001</v>
      </c>
      <c r="N3359" s="32">
        <f t="shared" si="210"/>
        <v>7808.4000000000005</v>
      </c>
      <c r="O3359" s="7">
        <f t="shared" si="211"/>
        <v>8852.90769230769</v>
      </c>
    </row>
    <row r="3360" spans="1:15" x14ac:dyDescent="0.2">
      <c r="A3360">
        <v>8533391757</v>
      </c>
      <c r="B3360">
        <f>VLOOKUP($A3360,'1_car_id_mapping'!$A:$D,2)</f>
        <v>2017</v>
      </c>
      <c r="C3360" t="str">
        <f>VLOOKUP($A3360,'1_car_id_mapping'!$A:$D,3)</f>
        <v>Chevrolet</v>
      </c>
      <c r="D3360" t="str">
        <f>VLOOKUP($A3360,'1_car_id_mapping'!$A:$D,4)</f>
        <v>Blazer</v>
      </c>
      <c r="E3360" t="str">
        <f t="shared" si="208"/>
        <v>2017 Chevrolet - Blazer</v>
      </c>
      <c r="F3360">
        <v>19</v>
      </c>
      <c r="G3360" s="30">
        <v>44.210526315789473</v>
      </c>
      <c r="I3360">
        <v>83</v>
      </c>
      <c r="J3360" s="8">
        <v>164.52631578947367</v>
      </c>
      <c r="K3360" s="32">
        <f t="shared" si="209"/>
        <v>13655.684210526315</v>
      </c>
      <c r="L3360" s="8">
        <f>VLOOKUP($A3360,'2_car_costs'!$A:$C,2)</f>
        <v>711.67</v>
      </c>
      <c r="M3360" s="8">
        <f>VLOOKUP($A3360,'2_car_costs'!$A:$C,3)</f>
        <v>73.150000000000006</v>
      </c>
      <c r="N3360" s="32">
        <f t="shared" si="210"/>
        <v>9417.84</v>
      </c>
      <c r="O3360" s="7">
        <f t="shared" si="211"/>
        <v>4237.8442105263148</v>
      </c>
    </row>
    <row r="3361" spans="1:15" x14ac:dyDescent="0.2">
      <c r="A3361">
        <v>8534412677</v>
      </c>
      <c r="B3361">
        <f>VLOOKUP($A3361,'1_car_id_mapping'!$A:$D,2)</f>
        <v>2018</v>
      </c>
      <c r="C3361" t="str">
        <f>VLOOKUP($A3361,'1_car_id_mapping'!$A:$D,3)</f>
        <v>Hyundai</v>
      </c>
      <c r="D3361" t="str">
        <f>VLOOKUP($A3361,'1_car_id_mapping'!$A:$D,4)</f>
        <v>Accent</v>
      </c>
      <c r="E3361" t="str">
        <f t="shared" si="208"/>
        <v>2018 Hyundai - Accent</v>
      </c>
      <c r="F3361">
        <v>27</v>
      </c>
      <c r="G3361" s="30">
        <v>47.296296296296298</v>
      </c>
      <c r="H3361">
        <v>1</v>
      </c>
      <c r="I3361">
        <v>105</v>
      </c>
      <c r="J3361" s="8">
        <v>167.92592592592592</v>
      </c>
      <c r="K3361" s="32">
        <f t="shared" si="209"/>
        <v>17632.222222222223</v>
      </c>
      <c r="L3361" s="8">
        <f>VLOOKUP($A3361,'2_car_costs'!$A:$C,2)</f>
        <v>485.64</v>
      </c>
      <c r="M3361" s="8">
        <f>VLOOKUP($A3361,'2_car_costs'!$A:$C,3)</f>
        <v>144.62</v>
      </c>
      <c r="N3361" s="32">
        <f t="shared" si="210"/>
        <v>7563.12</v>
      </c>
      <c r="O3361" s="7">
        <f t="shared" si="211"/>
        <v>10069.102222222224</v>
      </c>
    </row>
    <row r="3362" spans="1:15" x14ac:dyDescent="0.2">
      <c r="A3362">
        <v>8536322578</v>
      </c>
      <c r="B3362">
        <f>VLOOKUP($A3362,'1_car_id_mapping'!$A:$D,2)</f>
        <v>2016</v>
      </c>
      <c r="C3362" t="str">
        <f>VLOOKUP($A3362,'1_car_id_mapping'!$A:$D,3)</f>
        <v>Jeep</v>
      </c>
      <c r="D3362" t="str">
        <f>VLOOKUP($A3362,'1_car_id_mapping'!$A:$D,4)</f>
        <v>Wrangler</v>
      </c>
      <c r="E3362" t="str">
        <f t="shared" si="208"/>
        <v>2016 Jeep - Wrangler</v>
      </c>
      <c r="F3362">
        <v>20</v>
      </c>
      <c r="G3362" s="30">
        <v>43.2</v>
      </c>
      <c r="H3362">
        <v>1</v>
      </c>
      <c r="I3362">
        <v>74</v>
      </c>
      <c r="J3362" s="8">
        <v>166.5</v>
      </c>
      <c r="K3362" s="32">
        <f t="shared" si="209"/>
        <v>12321</v>
      </c>
      <c r="L3362" s="8">
        <f>VLOOKUP($A3362,'2_car_costs'!$A:$C,2)</f>
        <v>461.73</v>
      </c>
      <c r="M3362" s="8">
        <f>VLOOKUP($A3362,'2_car_costs'!$A:$C,3)</f>
        <v>87.54</v>
      </c>
      <c r="N3362" s="32">
        <f t="shared" si="210"/>
        <v>6591.24</v>
      </c>
      <c r="O3362" s="7">
        <f t="shared" si="211"/>
        <v>5729.76</v>
      </c>
    </row>
    <row r="3363" spans="1:15" x14ac:dyDescent="0.2">
      <c r="A3363">
        <v>8536852151</v>
      </c>
      <c r="B3363">
        <f>VLOOKUP($A3363,'1_car_id_mapping'!$A:$D,2)</f>
        <v>2018</v>
      </c>
      <c r="C3363" t="str">
        <f>VLOOKUP($A3363,'1_car_id_mapping'!$A:$D,3)</f>
        <v>Mitsubishi</v>
      </c>
      <c r="D3363" t="str">
        <f>VLOOKUP($A3363,'1_car_id_mapping'!$A:$D,4)</f>
        <v>Galant</v>
      </c>
      <c r="E3363" t="str">
        <f t="shared" si="208"/>
        <v>2018 Mitsubishi - Galant</v>
      </c>
      <c r="F3363">
        <v>29</v>
      </c>
      <c r="G3363" s="30">
        <v>46.310344827586206</v>
      </c>
      <c r="H3363">
        <v>2</v>
      </c>
      <c r="I3363">
        <v>136</v>
      </c>
      <c r="J3363" s="8">
        <v>158.55172413793105</v>
      </c>
      <c r="K3363" s="32">
        <f t="shared" si="209"/>
        <v>21563.034482758623</v>
      </c>
      <c r="L3363" s="8">
        <f>VLOOKUP($A3363,'2_car_costs'!$A:$C,2)</f>
        <v>721.96</v>
      </c>
      <c r="M3363" s="8">
        <f>VLOOKUP($A3363,'2_car_costs'!$A:$C,3)</f>
        <v>75.91</v>
      </c>
      <c r="N3363" s="32">
        <f t="shared" si="210"/>
        <v>9574.44</v>
      </c>
      <c r="O3363" s="7">
        <f t="shared" si="211"/>
        <v>11988.594482758623</v>
      </c>
    </row>
    <row r="3364" spans="1:15" x14ac:dyDescent="0.2">
      <c r="A3364">
        <v>8538034375</v>
      </c>
      <c r="B3364">
        <f>VLOOKUP($A3364,'1_car_id_mapping'!$A:$D,2)</f>
        <v>2018</v>
      </c>
      <c r="C3364" t="str">
        <f>VLOOKUP($A3364,'1_car_id_mapping'!$A:$D,3)</f>
        <v>Chrysler</v>
      </c>
      <c r="D3364" t="str">
        <f>VLOOKUP($A3364,'1_car_id_mapping'!$A:$D,4)</f>
        <v>Town &amp; Country</v>
      </c>
      <c r="E3364" t="str">
        <f t="shared" si="208"/>
        <v>2018 Chrysler - Town &amp; Country</v>
      </c>
      <c r="F3364">
        <v>17</v>
      </c>
      <c r="G3364" s="30">
        <v>39.588235294117645</v>
      </c>
      <c r="H3364">
        <v>1</v>
      </c>
      <c r="I3364">
        <v>66</v>
      </c>
      <c r="J3364" s="8">
        <v>169.23529411764707</v>
      </c>
      <c r="K3364" s="32">
        <f t="shared" si="209"/>
        <v>11169.529411764706</v>
      </c>
      <c r="L3364" s="8">
        <f>VLOOKUP($A3364,'2_car_costs'!$A:$C,2)</f>
        <v>586.1</v>
      </c>
      <c r="M3364" s="8">
        <f>VLOOKUP($A3364,'2_car_costs'!$A:$C,3)</f>
        <v>143.25</v>
      </c>
      <c r="N3364" s="32">
        <f t="shared" si="210"/>
        <v>8752.2000000000007</v>
      </c>
      <c r="O3364" s="7">
        <f t="shared" si="211"/>
        <v>2417.3294117647056</v>
      </c>
    </row>
    <row r="3365" spans="1:15" x14ac:dyDescent="0.2">
      <c r="A3365">
        <v>853886369</v>
      </c>
      <c r="B3365">
        <f>VLOOKUP($A3365,'1_car_id_mapping'!$A:$D,2)</f>
        <v>2017</v>
      </c>
      <c r="C3365" t="str">
        <f>VLOOKUP($A3365,'1_car_id_mapping'!$A:$D,3)</f>
        <v>GMC</v>
      </c>
      <c r="D3365" t="str">
        <f>VLOOKUP($A3365,'1_car_id_mapping'!$A:$D,4)</f>
        <v>Savana</v>
      </c>
      <c r="E3365" t="str">
        <f t="shared" si="208"/>
        <v>2017 GMC - Savana</v>
      </c>
      <c r="F3365">
        <v>21</v>
      </c>
      <c r="G3365" s="30">
        <v>45.61904761904762</v>
      </c>
      <c r="H3365">
        <v>1</v>
      </c>
      <c r="I3365">
        <v>71</v>
      </c>
      <c r="J3365" s="8">
        <v>142.9047619047619</v>
      </c>
      <c r="K3365" s="32">
        <f t="shared" si="209"/>
        <v>10146.238095238095</v>
      </c>
      <c r="L3365" s="8">
        <f>VLOOKUP($A3365,'2_car_costs'!$A:$C,2)</f>
        <v>662.73</v>
      </c>
      <c r="M3365" s="8">
        <f>VLOOKUP($A3365,'2_car_costs'!$A:$C,3)</f>
        <v>125.33</v>
      </c>
      <c r="N3365" s="32">
        <f t="shared" si="210"/>
        <v>9456.7200000000012</v>
      </c>
      <c r="O3365" s="7">
        <f t="shared" si="211"/>
        <v>689.51809523809425</v>
      </c>
    </row>
    <row r="3366" spans="1:15" x14ac:dyDescent="0.2">
      <c r="A3366">
        <v>8547510613</v>
      </c>
      <c r="B3366">
        <f>VLOOKUP($A3366,'1_car_id_mapping'!$A:$D,2)</f>
        <v>2018</v>
      </c>
      <c r="C3366" t="str">
        <f>VLOOKUP($A3366,'1_car_id_mapping'!$A:$D,3)</f>
        <v>Mercedes-Benz</v>
      </c>
      <c r="D3366" t="str">
        <f>VLOOKUP($A3366,'1_car_id_mapping'!$A:$D,4)</f>
        <v>CL-Class</v>
      </c>
      <c r="E3366" t="str">
        <f t="shared" si="208"/>
        <v>2018 Mercedes-Benz - CL-Class</v>
      </c>
      <c r="F3366">
        <v>27</v>
      </c>
      <c r="G3366" s="30">
        <v>44.888888888888886</v>
      </c>
      <c r="I3366">
        <v>103</v>
      </c>
      <c r="J3366" s="8">
        <v>176.62962962962962</v>
      </c>
      <c r="K3366" s="32">
        <f t="shared" si="209"/>
        <v>18192.85185185185</v>
      </c>
      <c r="L3366" s="8">
        <f>VLOOKUP($A3366,'2_car_costs'!$A:$C,2)</f>
        <v>539.69000000000005</v>
      </c>
      <c r="M3366" s="8">
        <f>VLOOKUP($A3366,'2_car_costs'!$A:$C,3)</f>
        <v>62.89</v>
      </c>
      <c r="N3366" s="32">
        <f t="shared" si="210"/>
        <v>7230.9600000000009</v>
      </c>
      <c r="O3366" s="7">
        <f t="shared" si="211"/>
        <v>10961.891851851849</v>
      </c>
    </row>
    <row r="3367" spans="1:15" x14ac:dyDescent="0.2">
      <c r="A3367">
        <v>8550169897</v>
      </c>
      <c r="B3367">
        <f>VLOOKUP($A3367,'1_car_id_mapping'!$A:$D,2)</f>
        <v>2018</v>
      </c>
      <c r="C3367" t="str">
        <f>VLOOKUP($A3367,'1_car_id_mapping'!$A:$D,3)</f>
        <v>Chevrolet</v>
      </c>
      <c r="D3367" t="str">
        <f>VLOOKUP($A3367,'1_car_id_mapping'!$A:$D,4)</f>
        <v>Blazer</v>
      </c>
      <c r="E3367" t="str">
        <f t="shared" si="208"/>
        <v>2018 Chevrolet - Blazer</v>
      </c>
      <c r="F3367">
        <v>21</v>
      </c>
      <c r="G3367" s="30">
        <v>44.19047619047619</v>
      </c>
      <c r="I3367">
        <v>85</v>
      </c>
      <c r="J3367" s="8">
        <v>156.61904761904762</v>
      </c>
      <c r="K3367" s="32">
        <f t="shared" si="209"/>
        <v>13312.619047619048</v>
      </c>
      <c r="L3367" s="8">
        <f>VLOOKUP($A3367,'2_car_costs'!$A:$C,2)</f>
        <v>474.32</v>
      </c>
      <c r="M3367" s="8">
        <f>VLOOKUP($A3367,'2_car_costs'!$A:$C,3)</f>
        <v>101.03</v>
      </c>
      <c r="N3367" s="32">
        <f t="shared" si="210"/>
        <v>6904.2000000000007</v>
      </c>
      <c r="O3367" s="7">
        <f t="shared" si="211"/>
        <v>6408.419047619047</v>
      </c>
    </row>
    <row r="3368" spans="1:15" x14ac:dyDescent="0.2">
      <c r="A3368">
        <v>8552129000</v>
      </c>
      <c r="B3368">
        <f>VLOOKUP($A3368,'1_car_id_mapping'!$A:$D,2)</f>
        <v>2018</v>
      </c>
      <c r="C3368" t="str">
        <f>VLOOKUP($A3368,'1_car_id_mapping'!$A:$D,3)</f>
        <v>Dodge</v>
      </c>
      <c r="D3368" t="str">
        <f>VLOOKUP($A3368,'1_car_id_mapping'!$A:$D,4)</f>
        <v>Viper</v>
      </c>
      <c r="E3368" t="str">
        <f t="shared" si="208"/>
        <v>2018 Dodge - Viper</v>
      </c>
      <c r="F3368">
        <v>16</v>
      </c>
      <c r="G3368" s="30">
        <v>44.0625</v>
      </c>
      <c r="H3368">
        <v>2</v>
      </c>
      <c r="I3368">
        <v>70</v>
      </c>
      <c r="J3368" s="8">
        <v>153.875</v>
      </c>
      <c r="K3368" s="32">
        <f t="shared" si="209"/>
        <v>10771.25</v>
      </c>
      <c r="L3368" s="8">
        <f>VLOOKUP($A3368,'2_car_costs'!$A:$C,2)</f>
        <v>428</v>
      </c>
      <c r="M3368" s="8">
        <f>VLOOKUP($A3368,'2_car_costs'!$A:$C,3)</f>
        <v>58.59</v>
      </c>
      <c r="N3368" s="32">
        <f t="shared" si="210"/>
        <v>5839.08</v>
      </c>
      <c r="O3368" s="7">
        <f t="shared" si="211"/>
        <v>4932.17</v>
      </c>
    </row>
    <row r="3369" spans="1:15" x14ac:dyDescent="0.2">
      <c r="A3369">
        <v>8553220516</v>
      </c>
      <c r="B3369">
        <f>VLOOKUP($A3369,'1_car_id_mapping'!$A:$D,2)</f>
        <v>2018</v>
      </c>
      <c r="C3369" t="str">
        <f>VLOOKUP($A3369,'1_car_id_mapping'!$A:$D,3)</f>
        <v>Mazda</v>
      </c>
      <c r="D3369" t="str">
        <f>VLOOKUP($A3369,'1_car_id_mapping'!$A:$D,4)</f>
        <v>MX-6</v>
      </c>
      <c r="E3369" t="str">
        <f t="shared" si="208"/>
        <v>2018 Mazda - MX-6</v>
      </c>
      <c r="F3369">
        <v>17</v>
      </c>
      <c r="G3369" s="30">
        <v>44.058823529411768</v>
      </c>
      <c r="I3369">
        <v>79</v>
      </c>
      <c r="J3369" s="8">
        <v>146.88235294117646</v>
      </c>
      <c r="K3369" s="32">
        <f t="shared" si="209"/>
        <v>11603.705882352941</v>
      </c>
      <c r="L3369" s="8">
        <f>VLOOKUP($A3369,'2_car_costs'!$A:$C,2)</f>
        <v>671.31</v>
      </c>
      <c r="M3369" s="8">
        <f>VLOOKUP($A3369,'2_car_costs'!$A:$C,3)</f>
        <v>56.66</v>
      </c>
      <c r="N3369" s="32">
        <f t="shared" si="210"/>
        <v>8735.64</v>
      </c>
      <c r="O3369" s="7">
        <f t="shared" si="211"/>
        <v>2868.0658823529411</v>
      </c>
    </row>
    <row r="3370" spans="1:15" x14ac:dyDescent="0.2">
      <c r="A3370">
        <v>8553851672</v>
      </c>
      <c r="B3370">
        <f>VLOOKUP($A3370,'1_car_id_mapping'!$A:$D,2)</f>
        <v>2017</v>
      </c>
      <c r="C3370" t="str">
        <f>VLOOKUP($A3370,'1_car_id_mapping'!$A:$D,3)</f>
        <v>Lexus</v>
      </c>
      <c r="D3370" t="str">
        <f>VLOOKUP($A3370,'1_car_id_mapping'!$A:$D,4)</f>
        <v>LS</v>
      </c>
      <c r="E3370" t="str">
        <f t="shared" si="208"/>
        <v>2017 Lexus - LS</v>
      </c>
      <c r="F3370">
        <v>26</v>
      </c>
      <c r="G3370" s="30">
        <v>45.307692307692307</v>
      </c>
      <c r="H3370">
        <v>2</v>
      </c>
      <c r="I3370">
        <v>102</v>
      </c>
      <c r="J3370" s="8">
        <v>171.11538461538461</v>
      </c>
      <c r="K3370" s="32">
        <f t="shared" si="209"/>
        <v>17453.76923076923</v>
      </c>
      <c r="L3370" s="8">
        <f>VLOOKUP($A3370,'2_car_costs'!$A:$C,2)</f>
        <v>672.69</v>
      </c>
      <c r="M3370" s="8">
        <f>VLOOKUP($A3370,'2_car_costs'!$A:$C,3)</f>
        <v>109.62</v>
      </c>
      <c r="N3370" s="32">
        <f t="shared" si="210"/>
        <v>9387.7200000000012</v>
      </c>
      <c r="O3370" s="7">
        <f t="shared" si="211"/>
        <v>8066.0492307692293</v>
      </c>
    </row>
    <row r="3371" spans="1:15" x14ac:dyDescent="0.2">
      <c r="A3371">
        <v>855676612</v>
      </c>
      <c r="B3371">
        <f>VLOOKUP($A3371,'1_car_id_mapping'!$A:$D,2)</f>
        <v>2017</v>
      </c>
      <c r="C3371" t="str">
        <f>VLOOKUP($A3371,'1_car_id_mapping'!$A:$D,3)</f>
        <v>Chevrolet</v>
      </c>
      <c r="D3371" t="str">
        <f>VLOOKUP($A3371,'1_car_id_mapping'!$A:$D,4)</f>
        <v>S10</v>
      </c>
      <c r="E3371" t="str">
        <f t="shared" si="208"/>
        <v>2017 Chevrolet - S10</v>
      </c>
      <c r="F3371">
        <v>16</v>
      </c>
      <c r="G3371" s="30">
        <v>49.3125</v>
      </c>
      <c r="I3371">
        <v>73</v>
      </c>
      <c r="J3371" s="8">
        <v>158.1875</v>
      </c>
      <c r="K3371" s="32">
        <f t="shared" si="209"/>
        <v>11547.6875</v>
      </c>
      <c r="L3371" s="8">
        <f>VLOOKUP($A3371,'2_car_costs'!$A:$C,2)</f>
        <v>662.73</v>
      </c>
      <c r="M3371" s="8">
        <f>VLOOKUP($A3371,'2_car_costs'!$A:$C,3)</f>
        <v>125.33</v>
      </c>
      <c r="N3371" s="32">
        <f t="shared" si="210"/>
        <v>9456.7200000000012</v>
      </c>
      <c r="O3371" s="7">
        <f t="shared" si="211"/>
        <v>2090.9674999999988</v>
      </c>
    </row>
    <row r="3372" spans="1:15" x14ac:dyDescent="0.2">
      <c r="A3372">
        <v>8561287993</v>
      </c>
      <c r="B3372">
        <f>VLOOKUP($A3372,'1_car_id_mapping'!$A:$D,2)</f>
        <v>2017</v>
      </c>
      <c r="C3372" t="str">
        <f>VLOOKUP($A3372,'1_car_id_mapping'!$A:$D,3)</f>
        <v>Dodge</v>
      </c>
      <c r="D3372" t="str">
        <f>VLOOKUP($A3372,'1_car_id_mapping'!$A:$D,4)</f>
        <v>Dakota</v>
      </c>
      <c r="E3372" t="str">
        <f t="shared" si="208"/>
        <v>2017 Dodge - Dakota</v>
      </c>
      <c r="F3372">
        <v>25</v>
      </c>
      <c r="G3372" s="30">
        <v>47.04</v>
      </c>
      <c r="I3372">
        <v>101</v>
      </c>
      <c r="J3372" s="8">
        <v>157.36000000000001</v>
      </c>
      <c r="K3372" s="32">
        <f t="shared" si="209"/>
        <v>15893.36</v>
      </c>
      <c r="L3372" s="8">
        <f>VLOOKUP($A3372,'2_car_costs'!$A:$C,2)</f>
        <v>608.12</v>
      </c>
      <c r="M3372" s="8">
        <f>VLOOKUP($A3372,'2_car_costs'!$A:$C,3)</f>
        <v>69.91</v>
      </c>
      <c r="N3372" s="32">
        <f t="shared" si="210"/>
        <v>8136.36</v>
      </c>
      <c r="O3372" s="7">
        <f t="shared" si="211"/>
        <v>7757.0000000000009</v>
      </c>
    </row>
    <row r="3373" spans="1:15" x14ac:dyDescent="0.2">
      <c r="A3373">
        <v>856214469</v>
      </c>
      <c r="B3373">
        <f>VLOOKUP($A3373,'1_car_id_mapping'!$A:$D,2)</f>
        <v>2018</v>
      </c>
      <c r="C3373" t="str">
        <f>VLOOKUP($A3373,'1_car_id_mapping'!$A:$D,3)</f>
        <v>Dodge</v>
      </c>
      <c r="D3373" t="str">
        <f>VLOOKUP($A3373,'1_car_id_mapping'!$A:$D,4)</f>
        <v>Grand Caravan</v>
      </c>
      <c r="E3373" t="str">
        <f t="shared" si="208"/>
        <v>2018 Dodge - Grand Caravan</v>
      </c>
      <c r="F3373">
        <v>19</v>
      </c>
      <c r="G3373" s="30">
        <v>43.631578947368418</v>
      </c>
      <c r="H3373">
        <v>2</v>
      </c>
      <c r="I3373">
        <v>80</v>
      </c>
      <c r="J3373" s="8">
        <v>179.57894736842104</v>
      </c>
      <c r="K3373" s="32">
        <f t="shared" si="209"/>
        <v>14366.315789473683</v>
      </c>
      <c r="L3373" s="8">
        <f>VLOOKUP($A3373,'2_car_costs'!$A:$C,2)</f>
        <v>662.73</v>
      </c>
      <c r="M3373" s="8">
        <f>VLOOKUP($A3373,'2_car_costs'!$A:$C,3)</f>
        <v>125.33</v>
      </c>
      <c r="N3373" s="32">
        <f t="shared" si="210"/>
        <v>9456.7200000000012</v>
      </c>
      <c r="O3373" s="7">
        <f t="shared" si="211"/>
        <v>4909.5957894736821</v>
      </c>
    </row>
    <row r="3374" spans="1:15" x14ac:dyDescent="0.2">
      <c r="A3374">
        <v>8563318772</v>
      </c>
      <c r="B3374">
        <f>VLOOKUP($A3374,'1_car_id_mapping'!$A:$D,2)</f>
        <v>2018</v>
      </c>
      <c r="C3374" t="str">
        <f>VLOOKUP($A3374,'1_car_id_mapping'!$A:$D,3)</f>
        <v>Lotus</v>
      </c>
      <c r="D3374" t="str">
        <f>VLOOKUP($A3374,'1_car_id_mapping'!$A:$D,4)</f>
        <v>Exige</v>
      </c>
      <c r="E3374" t="str">
        <f t="shared" si="208"/>
        <v>2018 Lotus - Exige</v>
      </c>
      <c r="F3374">
        <v>25</v>
      </c>
      <c r="G3374" s="30">
        <v>41.12</v>
      </c>
      <c r="H3374">
        <v>1</v>
      </c>
      <c r="I3374">
        <v>96</v>
      </c>
      <c r="J3374" s="8">
        <v>138.44</v>
      </c>
      <c r="K3374" s="32">
        <f t="shared" si="209"/>
        <v>13290.24</v>
      </c>
      <c r="L3374" s="8">
        <f>VLOOKUP($A3374,'2_car_costs'!$A:$C,2)</f>
        <v>560.86</v>
      </c>
      <c r="M3374" s="8">
        <f>VLOOKUP($A3374,'2_car_costs'!$A:$C,3)</f>
        <v>70.19</v>
      </c>
      <c r="N3374" s="32">
        <f t="shared" si="210"/>
        <v>7572.5999999999995</v>
      </c>
      <c r="O3374" s="7">
        <f t="shared" si="211"/>
        <v>5717.64</v>
      </c>
    </row>
    <row r="3375" spans="1:15" x14ac:dyDescent="0.2">
      <c r="A3375">
        <v>8563393448</v>
      </c>
      <c r="B3375">
        <f>VLOOKUP($A3375,'1_car_id_mapping'!$A:$D,2)</f>
        <v>2017</v>
      </c>
      <c r="C3375" t="str">
        <f>VLOOKUP($A3375,'1_car_id_mapping'!$A:$D,3)</f>
        <v>Lincoln</v>
      </c>
      <c r="D3375" t="str">
        <f>VLOOKUP($A3375,'1_car_id_mapping'!$A:$D,4)</f>
        <v>Continental Mark VII</v>
      </c>
      <c r="E3375" t="str">
        <f t="shared" si="208"/>
        <v>2017 Lincoln - Continental Mark VII</v>
      </c>
      <c r="F3375">
        <v>15</v>
      </c>
      <c r="G3375" s="30">
        <v>49.8</v>
      </c>
      <c r="H3375">
        <v>5</v>
      </c>
      <c r="I3375">
        <v>61</v>
      </c>
      <c r="J3375" s="8">
        <v>155.80000000000001</v>
      </c>
      <c r="K3375" s="32">
        <f t="shared" si="209"/>
        <v>9503.8000000000011</v>
      </c>
      <c r="L3375" s="8">
        <f>VLOOKUP($A3375,'2_car_costs'!$A:$C,2)</f>
        <v>732.42</v>
      </c>
      <c r="M3375" s="8">
        <f>VLOOKUP($A3375,'2_car_costs'!$A:$C,3)</f>
        <v>113.4</v>
      </c>
      <c r="N3375" s="32">
        <f t="shared" si="210"/>
        <v>10149.84</v>
      </c>
      <c r="O3375" s="7">
        <f t="shared" si="211"/>
        <v>-646.03999999999905</v>
      </c>
    </row>
    <row r="3376" spans="1:15" x14ac:dyDescent="0.2">
      <c r="A3376">
        <v>8565436292</v>
      </c>
      <c r="B3376">
        <f>VLOOKUP($A3376,'1_car_id_mapping'!$A:$D,2)</f>
        <v>2017</v>
      </c>
      <c r="C3376" t="str">
        <f>VLOOKUP($A3376,'1_car_id_mapping'!$A:$D,3)</f>
        <v>Toyota</v>
      </c>
      <c r="D3376" t="str">
        <f>VLOOKUP($A3376,'1_car_id_mapping'!$A:$D,4)</f>
        <v>Yaris</v>
      </c>
      <c r="E3376" t="str">
        <f t="shared" si="208"/>
        <v>2017 Toyota - Yaris</v>
      </c>
      <c r="F3376">
        <v>22</v>
      </c>
      <c r="G3376" s="30">
        <v>46.090909090909093</v>
      </c>
      <c r="H3376">
        <v>2</v>
      </c>
      <c r="I3376">
        <v>85</v>
      </c>
      <c r="J3376" s="8">
        <v>156.13636363636363</v>
      </c>
      <c r="K3376" s="32">
        <f t="shared" si="209"/>
        <v>13271.590909090908</v>
      </c>
      <c r="L3376" s="8">
        <f>VLOOKUP($A3376,'2_car_costs'!$A:$C,2)</f>
        <v>431.81</v>
      </c>
      <c r="M3376" s="8">
        <f>VLOOKUP($A3376,'2_car_costs'!$A:$C,3)</f>
        <v>58.76</v>
      </c>
      <c r="N3376" s="32">
        <f t="shared" si="210"/>
        <v>5886.84</v>
      </c>
      <c r="O3376" s="7">
        <f t="shared" si="211"/>
        <v>7384.750909090908</v>
      </c>
    </row>
    <row r="3377" spans="1:15" x14ac:dyDescent="0.2">
      <c r="A3377">
        <v>8567369037</v>
      </c>
      <c r="B3377">
        <f>VLOOKUP($A3377,'1_car_id_mapping'!$A:$D,2)</f>
        <v>2018</v>
      </c>
      <c r="C3377" t="str">
        <f>VLOOKUP($A3377,'1_car_id_mapping'!$A:$D,3)</f>
        <v>Dodge</v>
      </c>
      <c r="D3377" t="str">
        <f>VLOOKUP($A3377,'1_car_id_mapping'!$A:$D,4)</f>
        <v>Ram 2500 Club</v>
      </c>
      <c r="E3377" t="str">
        <f t="shared" si="208"/>
        <v>2018 Dodge - Ram 2500 Club</v>
      </c>
      <c r="F3377">
        <v>19</v>
      </c>
      <c r="G3377" s="30">
        <v>44.736842105263158</v>
      </c>
      <c r="I3377">
        <v>76</v>
      </c>
      <c r="J3377" s="8">
        <v>150.10526315789474</v>
      </c>
      <c r="K3377" s="32">
        <f t="shared" si="209"/>
        <v>11408</v>
      </c>
      <c r="L3377" s="8">
        <f>VLOOKUP($A3377,'2_car_costs'!$A:$C,2)</f>
        <v>659.92</v>
      </c>
      <c r="M3377" s="8">
        <f>VLOOKUP($A3377,'2_car_costs'!$A:$C,3)</f>
        <v>102.18</v>
      </c>
      <c r="N3377" s="32">
        <f t="shared" si="210"/>
        <v>9145.1999999999989</v>
      </c>
      <c r="O3377" s="7">
        <f t="shared" si="211"/>
        <v>2262.8000000000011</v>
      </c>
    </row>
    <row r="3378" spans="1:15" x14ac:dyDescent="0.2">
      <c r="A3378">
        <v>8568558984</v>
      </c>
      <c r="B3378">
        <f>VLOOKUP($A3378,'1_car_id_mapping'!$A:$D,2)</f>
        <v>2018</v>
      </c>
      <c r="C3378" t="str">
        <f>VLOOKUP($A3378,'1_car_id_mapping'!$A:$D,3)</f>
        <v>Infiniti</v>
      </c>
      <c r="D3378" t="str">
        <f>VLOOKUP($A3378,'1_car_id_mapping'!$A:$D,4)</f>
        <v>IPL G</v>
      </c>
      <c r="E3378" t="str">
        <f t="shared" si="208"/>
        <v>2018 Infiniti - IPL G</v>
      </c>
      <c r="F3378">
        <v>25</v>
      </c>
      <c r="G3378" s="30">
        <v>48.04</v>
      </c>
      <c r="H3378">
        <v>1</v>
      </c>
      <c r="I3378">
        <v>108</v>
      </c>
      <c r="J3378" s="8">
        <v>169.92</v>
      </c>
      <c r="K3378" s="32">
        <f t="shared" si="209"/>
        <v>18351.359999999997</v>
      </c>
      <c r="L3378" s="8">
        <f>VLOOKUP($A3378,'2_car_costs'!$A:$C,2)</f>
        <v>553.35</v>
      </c>
      <c r="M3378" s="8">
        <f>VLOOKUP($A3378,'2_car_costs'!$A:$C,3)</f>
        <v>113.36</v>
      </c>
      <c r="N3378" s="32">
        <f t="shared" si="210"/>
        <v>8000.52</v>
      </c>
      <c r="O3378" s="7">
        <f t="shared" si="211"/>
        <v>10350.839999999997</v>
      </c>
    </row>
    <row r="3379" spans="1:15" x14ac:dyDescent="0.2">
      <c r="A3379">
        <v>8569075626</v>
      </c>
      <c r="B3379">
        <f>VLOOKUP($A3379,'1_car_id_mapping'!$A:$D,2)</f>
        <v>2017</v>
      </c>
      <c r="C3379" t="str">
        <f>VLOOKUP($A3379,'1_car_id_mapping'!$A:$D,3)</f>
        <v>Volkswagen</v>
      </c>
      <c r="D3379" t="str">
        <f>VLOOKUP($A3379,'1_car_id_mapping'!$A:$D,4)</f>
        <v>Eurovan</v>
      </c>
      <c r="E3379" t="str">
        <f t="shared" si="208"/>
        <v>2017 Volkswagen - Eurovan</v>
      </c>
      <c r="F3379">
        <v>17</v>
      </c>
      <c r="G3379" s="30">
        <v>41.882352941176471</v>
      </c>
      <c r="I3379">
        <v>74</v>
      </c>
      <c r="J3379" s="8">
        <v>151.05882352941177</v>
      </c>
      <c r="K3379" s="32">
        <f t="shared" si="209"/>
        <v>11178.35294117647</v>
      </c>
      <c r="L3379" s="8">
        <f>VLOOKUP($A3379,'2_car_costs'!$A:$C,2)</f>
        <v>749.68</v>
      </c>
      <c r="M3379" s="8">
        <f>VLOOKUP($A3379,'2_car_costs'!$A:$C,3)</f>
        <v>119.18</v>
      </c>
      <c r="N3379" s="32">
        <f t="shared" si="210"/>
        <v>10426.32</v>
      </c>
      <c r="O3379" s="7">
        <f t="shared" si="211"/>
        <v>752.03294117647056</v>
      </c>
    </row>
    <row r="3380" spans="1:15" x14ac:dyDescent="0.2">
      <c r="A3380">
        <v>8570361963</v>
      </c>
      <c r="B3380">
        <f>VLOOKUP($A3380,'1_car_id_mapping'!$A:$D,2)</f>
        <v>2016</v>
      </c>
      <c r="C3380" t="str">
        <f>VLOOKUP($A3380,'1_car_id_mapping'!$A:$D,3)</f>
        <v>Ford</v>
      </c>
      <c r="D3380" t="str">
        <f>VLOOKUP($A3380,'1_car_id_mapping'!$A:$D,4)</f>
        <v>Bronco II</v>
      </c>
      <c r="E3380" t="str">
        <f t="shared" si="208"/>
        <v>2016 Ford - Bronco II</v>
      </c>
      <c r="F3380">
        <v>14</v>
      </c>
      <c r="G3380" s="30">
        <v>49.857142857142854</v>
      </c>
      <c r="I3380">
        <v>53</v>
      </c>
      <c r="J3380" s="8">
        <v>165.5</v>
      </c>
      <c r="K3380" s="32">
        <f t="shared" si="209"/>
        <v>8771.5</v>
      </c>
      <c r="L3380" s="8">
        <f>VLOOKUP($A3380,'2_car_costs'!$A:$C,2)</f>
        <v>571.26</v>
      </c>
      <c r="M3380" s="8">
        <f>VLOOKUP($A3380,'2_car_costs'!$A:$C,3)</f>
        <v>96.09</v>
      </c>
      <c r="N3380" s="32">
        <f t="shared" si="210"/>
        <v>8008.2000000000007</v>
      </c>
      <c r="O3380" s="7">
        <f t="shared" si="211"/>
        <v>763.29999999999927</v>
      </c>
    </row>
    <row r="3381" spans="1:15" x14ac:dyDescent="0.2">
      <c r="A3381">
        <v>857412590</v>
      </c>
      <c r="B3381">
        <f>VLOOKUP($A3381,'1_car_id_mapping'!$A:$D,2)</f>
        <v>2016</v>
      </c>
      <c r="C3381" t="str">
        <f>VLOOKUP($A3381,'1_car_id_mapping'!$A:$D,3)</f>
        <v>Acura</v>
      </c>
      <c r="D3381" t="str">
        <f>VLOOKUP($A3381,'1_car_id_mapping'!$A:$D,4)</f>
        <v>Legend</v>
      </c>
      <c r="E3381" t="str">
        <f t="shared" si="208"/>
        <v>2016 Acura - Legend</v>
      </c>
      <c r="F3381">
        <v>17</v>
      </c>
      <c r="G3381" s="30">
        <v>43.176470588235297</v>
      </c>
      <c r="H3381">
        <v>1</v>
      </c>
      <c r="I3381">
        <v>79</v>
      </c>
      <c r="J3381" s="8">
        <v>151</v>
      </c>
      <c r="K3381" s="32">
        <f t="shared" si="209"/>
        <v>11929</v>
      </c>
      <c r="L3381" s="8">
        <f>VLOOKUP($A3381,'2_car_costs'!$A:$C,2)</f>
        <v>662.73</v>
      </c>
      <c r="M3381" s="8">
        <f>VLOOKUP($A3381,'2_car_costs'!$A:$C,3)</f>
        <v>125.33</v>
      </c>
      <c r="N3381" s="32">
        <f t="shared" si="210"/>
        <v>9456.7200000000012</v>
      </c>
      <c r="O3381" s="7">
        <f t="shared" si="211"/>
        <v>2472.2799999999988</v>
      </c>
    </row>
    <row r="3382" spans="1:15" x14ac:dyDescent="0.2">
      <c r="A3382">
        <v>8577496740</v>
      </c>
      <c r="B3382">
        <f>VLOOKUP($A3382,'1_car_id_mapping'!$A:$D,2)</f>
        <v>2018</v>
      </c>
      <c r="C3382" t="str">
        <f>VLOOKUP($A3382,'1_car_id_mapping'!$A:$D,3)</f>
        <v>Buick</v>
      </c>
      <c r="D3382" t="str">
        <f>VLOOKUP($A3382,'1_car_id_mapping'!$A:$D,4)</f>
        <v>Regal</v>
      </c>
      <c r="E3382" t="str">
        <f t="shared" si="208"/>
        <v>2018 Buick - Regal</v>
      </c>
      <c r="F3382">
        <v>16</v>
      </c>
      <c r="G3382" s="30">
        <v>47.0625</v>
      </c>
      <c r="I3382">
        <v>63</v>
      </c>
      <c r="J3382" s="8">
        <v>151.1875</v>
      </c>
      <c r="K3382" s="32">
        <f t="shared" si="209"/>
        <v>9524.8125</v>
      </c>
      <c r="L3382" s="8">
        <f>VLOOKUP($A3382,'2_car_costs'!$A:$C,2)</f>
        <v>579.53</v>
      </c>
      <c r="M3382" s="8">
        <f>VLOOKUP($A3382,'2_car_costs'!$A:$C,3)</f>
        <v>81.23</v>
      </c>
      <c r="N3382" s="32">
        <f t="shared" si="210"/>
        <v>7929.12</v>
      </c>
      <c r="O3382" s="7">
        <f t="shared" si="211"/>
        <v>1595.6925000000001</v>
      </c>
    </row>
    <row r="3383" spans="1:15" x14ac:dyDescent="0.2">
      <c r="A3383">
        <v>8580864739</v>
      </c>
      <c r="B3383">
        <f>VLOOKUP($A3383,'1_car_id_mapping'!$A:$D,2)</f>
        <v>2018</v>
      </c>
      <c r="C3383" t="str">
        <f>VLOOKUP($A3383,'1_car_id_mapping'!$A:$D,3)</f>
        <v>Mercury</v>
      </c>
      <c r="D3383" t="str">
        <f>VLOOKUP($A3383,'1_car_id_mapping'!$A:$D,4)</f>
        <v>Grand Marquis</v>
      </c>
      <c r="E3383" t="str">
        <f t="shared" si="208"/>
        <v>2018 Mercury - Grand Marquis</v>
      </c>
      <c r="F3383">
        <v>25</v>
      </c>
      <c r="G3383" s="30">
        <v>41.84</v>
      </c>
      <c r="H3383">
        <v>1</v>
      </c>
      <c r="I3383">
        <v>109</v>
      </c>
      <c r="J3383" s="8">
        <v>152.28</v>
      </c>
      <c r="K3383" s="32">
        <f t="shared" si="209"/>
        <v>16598.52</v>
      </c>
      <c r="L3383" s="8">
        <f>VLOOKUP($A3383,'2_car_costs'!$A:$C,2)</f>
        <v>619.91999999999996</v>
      </c>
      <c r="M3383" s="8">
        <f>VLOOKUP($A3383,'2_car_costs'!$A:$C,3)</f>
        <v>143.06</v>
      </c>
      <c r="N3383" s="32">
        <f t="shared" si="210"/>
        <v>9155.76</v>
      </c>
      <c r="O3383" s="7">
        <f t="shared" si="211"/>
        <v>7442.76</v>
      </c>
    </row>
    <row r="3384" spans="1:15" x14ac:dyDescent="0.2">
      <c r="A3384">
        <v>8584664211</v>
      </c>
      <c r="B3384">
        <f>VLOOKUP($A3384,'1_car_id_mapping'!$A:$D,2)</f>
        <v>2016</v>
      </c>
      <c r="C3384" t="str">
        <f>VLOOKUP($A3384,'1_car_id_mapping'!$A:$D,3)</f>
        <v>Chevrolet</v>
      </c>
      <c r="D3384" t="str">
        <f>VLOOKUP($A3384,'1_car_id_mapping'!$A:$D,4)</f>
        <v>Silverado 2500</v>
      </c>
      <c r="E3384" t="str">
        <f t="shared" si="208"/>
        <v>2016 Chevrolet - Silverado 2500</v>
      </c>
      <c r="F3384">
        <v>20</v>
      </c>
      <c r="G3384" s="30">
        <v>43.15</v>
      </c>
      <c r="H3384">
        <v>1</v>
      </c>
      <c r="I3384">
        <v>96</v>
      </c>
      <c r="J3384" s="8">
        <v>163.6</v>
      </c>
      <c r="K3384" s="32">
        <f t="shared" si="209"/>
        <v>15705.599999999999</v>
      </c>
      <c r="L3384" s="8">
        <f>VLOOKUP($A3384,'2_car_costs'!$A:$C,2)</f>
        <v>648.26</v>
      </c>
      <c r="M3384" s="8">
        <f>VLOOKUP($A3384,'2_car_costs'!$A:$C,3)</f>
        <v>92.6</v>
      </c>
      <c r="N3384" s="32">
        <f t="shared" si="210"/>
        <v>8890.32</v>
      </c>
      <c r="O3384" s="7">
        <f t="shared" si="211"/>
        <v>6815.2799999999988</v>
      </c>
    </row>
    <row r="3385" spans="1:15" x14ac:dyDescent="0.2">
      <c r="A3385">
        <v>858654385</v>
      </c>
      <c r="B3385">
        <f>VLOOKUP($A3385,'1_car_id_mapping'!$A:$D,2)</f>
        <v>2018</v>
      </c>
      <c r="C3385" t="str">
        <f>VLOOKUP($A3385,'1_car_id_mapping'!$A:$D,3)</f>
        <v>GMC</v>
      </c>
      <c r="D3385">
        <f>VLOOKUP($A3385,'1_car_id_mapping'!$A:$D,4)</f>
        <v>3500</v>
      </c>
      <c r="E3385" t="str">
        <f t="shared" si="208"/>
        <v>2018 GMC - 3500</v>
      </c>
      <c r="F3385">
        <v>21</v>
      </c>
      <c r="G3385" s="30">
        <v>42</v>
      </c>
      <c r="I3385">
        <v>73</v>
      </c>
      <c r="J3385" s="8">
        <v>160.23809523809524</v>
      </c>
      <c r="K3385" s="32">
        <f t="shared" si="209"/>
        <v>11697.380952380952</v>
      </c>
      <c r="L3385" s="8">
        <f>VLOOKUP($A3385,'2_car_costs'!$A:$C,2)</f>
        <v>662.73</v>
      </c>
      <c r="M3385" s="8">
        <f>VLOOKUP($A3385,'2_car_costs'!$A:$C,3)</f>
        <v>125.33</v>
      </c>
      <c r="N3385" s="32">
        <f t="shared" si="210"/>
        <v>9456.7200000000012</v>
      </c>
      <c r="O3385" s="7">
        <f t="shared" si="211"/>
        <v>2240.6609523809511</v>
      </c>
    </row>
    <row r="3386" spans="1:15" x14ac:dyDescent="0.2">
      <c r="A3386">
        <v>8587788507</v>
      </c>
      <c r="B3386">
        <f>VLOOKUP($A3386,'1_car_id_mapping'!$A:$D,2)</f>
        <v>2016</v>
      </c>
      <c r="C3386" t="str">
        <f>VLOOKUP($A3386,'1_car_id_mapping'!$A:$D,3)</f>
        <v>Volkswagen</v>
      </c>
      <c r="D3386" t="str">
        <f>VLOOKUP($A3386,'1_car_id_mapping'!$A:$D,4)</f>
        <v>Golf</v>
      </c>
      <c r="E3386" t="str">
        <f t="shared" si="208"/>
        <v>2016 Volkswagen - Golf</v>
      </c>
      <c r="F3386">
        <v>26</v>
      </c>
      <c r="G3386" s="30">
        <v>47.653846153846153</v>
      </c>
      <c r="H3386">
        <v>4</v>
      </c>
      <c r="I3386">
        <v>89</v>
      </c>
      <c r="J3386" s="8">
        <v>157.80769230769232</v>
      </c>
      <c r="K3386" s="32">
        <f t="shared" si="209"/>
        <v>14044.884615384617</v>
      </c>
      <c r="L3386" s="8">
        <f>VLOOKUP($A3386,'2_car_costs'!$A:$C,2)</f>
        <v>545.80999999999995</v>
      </c>
      <c r="M3386" s="8">
        <f>VLOOKUP($A3386,'2_car_costs'!$A:$C,3)</f>
        <v>143.19999999999999</v>
      </c>
      <c r="N3386" s="32">
        <f t="shared" si="210"/>
        <v>8268.119999999999</v>
      </c>
      <c r="O3386" s="7">
        <f t="shared" si="211"/>
        <v>5776.7646153846181</v>
      </c>
    </row>
    <row r="3387" spans="1:15" x14ac:dyDescent="0.2">
      <c r="A3387">
        <v>8591625773</v>
      </c>
      <c r="B3387">
        <f>VLOOKUP($A3387,'1_car_id_mapping'!$A:$D,2)</f>
        <v>2018</v>
      </c>
      <c r="C3387" t="str">
        <f>VLOOKUP($A3387,'1_car_id_mapping'!$A:$D,3)</f>
        <v>Mitsubishi</v>
      </c>
      <c r="D3387" t="str">
        <f>VLOOKUP($A3387,'1_car_id_mapping'!$A:$D,4)</f>
        <v>Pajero</v>
      </c>
      <c r="E3387" t="str">
        <f t="shared" si="208"/>
        <v>2018 Mitsubishi - Pajero</v>
      </c>
      <c r="F3387">
        <v>23</v>
      </c>
      <c r="G3387" s="30">
        <v>46.260869565217391</v>
      </c>
      <c r="H3387">
        <v>2</v>
      </c>
      <c r="I3387">
        <v>109</v>
      </c>
      <c r="J3387" s="8">
        <v>158.52173913043478</v>
      </c>
      <c r="K3387" s="32">
        <f t="shared" si="209"/>
        <v>17278.869565217392</v>
      </c>
      <c r="L3387" s="8">
        <f>VLOOKUP($A3387,'2_car_costs'!$A:$C,2)</f>
        <v>559.24</v>
      </c>
      <c r="M3387" s="8">
        <f>VLOOKUP($A3387,'2_car_costs'!$A:$C,3)</f>
        <v>82.37</v>
      </c>
      <c r="N3387" s="32">
        <f t="shared" si="210"/>
        <v>7699.32</v>
      </c>
      <c r="O3387" s="7">
        <f t="shared" si="211"/>
        <v>9579.5495652173922</v>
      </c>
    </row>
    <row r="3388" spans="1:15" x14ac:dyDescent="0.2">
      <c r="A3388">
        <v>8593104509</v>
      </c>
      <c r="B3388">
        <f>VLOOKUP($A3388,'1_car_id_mapping'!$A:$D,2)</f>
        <v>2018</v>
      </c>
      <c r="C3388" t="str">
        <f>VLOOKUP($A3388,'1_car_id_mapping'!$A:$D,3)</f>
        <v>Aston Martin</v>
      </c>
      <c r="D3388" t="str">
        <f>VLOOKUP($A3388,'1_car_id_mapping'!$A:$D,4)</f>
        <v>DB9</v>
      </c>
      <c r="E3388" t="str">
        <f t="shared" si="208"/>
        <v>2018 Aston Martin - DB9</v>
      </c>
      <c r="F3388">
        <v>25</v>
      </c>
      <c r="G3388" s="30">
        <v>46.84</v>
      </c>
      <c r="I3388">
        <v>106</v>
      </c>
      <c r="J3388" s="8">
        <v>158.6</v>
      </c>
      <c r="K3388" s="32">
        <f t="shared" si="209"/>
        <v>16811.599999999999</v>
      </c>
      <c r="L3388" s="8">
        <f>VLOOKUP($A3388,'2_car_costs'!$A:$C,2)</f>
        <v>488.31</v>
      </c>
      <c r="M3388" s="8">
        <f>VLOOKUP($A3388,'2_car_costs'!$A:$C,3)</f>
        <v>84.62</v>
      </c>
      <c r="N3388" s="32">
        <f t="shared" si="210"/>
        <v>6875.1600000000008</v>
      </c>
      <c r="O3388" s="7">
        <f t="shared" si="211"/>
        <v>9936.4399999999987</v>
      </c>
    </row>
    <row r="3389" spans="1:15" x14ac:dyDescent="0.2">
      <c r="A3389">
        <v>8593303641</v>
      </c>
      <c r="B3389">
        <f>VLOOKUP($A3389,'1_car_id_mapping'!$A:$D,2)</f>
        <v>2016</v>
      </c>
      <c r="C3389" t="str">
        <f>VLOOKUP($A3389,'1_car_id_mapping'!$A:$D,3)</f>
        <v>Dodge</v>
      </c>
      <c r="D3389" t="str">
        <f>VLOOKUP($A3389,'1_car_id_mapping'!$A:$D,4)</f>
        <v>Ram Wagon B350</v>
      </c>
      <c r="E3389" t="str">
        <f t="shared" si="208"/>
        <v>2016 Dodge - Ram Wagon B350</v>
      </c>
      <c r="F3389">
        <v>19</v>
      </c>
      <c r="G3389" s="30">
        <v>44</v>
      </c>
      <c r="H3389">
        <v>1</v>
      </c>
      <c r="I3389">
        <v>68</v>
      </c>
      <c r="J3389" s="8">
        <v>165.26315789473685</v>
      </c>
      <c r="K3389" s="32">
        <f t="shared" si="209"/>
        <v>11237.894736842105</v>
      </c>
      <c r="L3389" s="8">
        <f>VLOOKUP($A3389,'2_car_costs'!$A:$C,2)</f>
        <v>692.31</v>
      </c>
      <c r="M3389" s="8">
        <f>VLOOKUP($A3389,'2_car_costs'!$A:$C,3)</f>
        <v>66.38</v>
      </c>
      <c r="N3389" s="32">
        <f t="shared" si="210"/>
        <v>9104.2799999999988</v>
      </c>
      <c r="O3389" s="7">
        <f t="shared" si="211"/>
        <v>2133.6147368421061</v>
      </c>
    </row>
    <row r="3390" spans="1:15" x14ac:dyDescent="0.2">
      <c r="A3390">
        <v>8600061415</v>
      </c>
      <c r="B3390">
        <f>VLOOKUP($A3390,'1_car_id_mapping'!$A:$D,2)</f>
        <v>2016</v>
      </c>
      <c r="C3390" t="str">
        <f>VLOOKUP($A3390,'1_car_id_mapping'!$A:$D,3)</f>
        <v>GMC</v>
      </c>
      <c r="D3390" t="str">
        <f>VLOOKUP($A3390,'1_car_id_mapping'!$A:$D,4)</f>
        <v>Savana 2500</v>
      </c>
      <c r="E3390" t="str">
        <f t="shared" si="208"/>
        <v>2016 GMC - Savana 2500</v>
      </c>
      <c r="F3390">
        <v>15</v>
      </c>
      <c r="G3390" s="30">
        <v>39.266666666666666</v>
      </c>
      <c r="H3390">
        <v>1</v>
      </c>
      <c r="I3390">
        <v>53</v>
      </c>
      <c r="J3390" s="8">
        <v>158.66666666666666</v>
      </c>
      <c r="K3390" s="32">
        <f t="shared" si="209"/>
        <v>8409.3333333333321</v>
      </c>
      <c r="L3390" s="8">
        <f>VLOOKUP($A3390,'2_car_costs'!$A:$C,2)</f>
        <v>570.49</v>
      </c>
      <c r="M3390" s="8">
        <f>VLOOKUP($A3390,'2_car_costs'!$A:$C,3)</f>
        <v>80.25</v>
      </c>
      <c r="N3390" s="32">
        <f t="shared" si="210"/>
        <v>7808.88</v>
      </c>
      <c r="O3390" s="7">
        <f t="shared" si="211"/>
        <v>600.45333333333201</v>
      </c>
    </row>
    <row r="3391" spans="1:15" x14ac:dyDescent="0.2">
      <c r="A3391">
        <v>8601026788</v>
      </c>
      <c r="B3391">
        <f>VLOOKUP($A3391,'1_car_id_mapping'!$A:$D,2)</f>
        <v>2016</v>
      </c>
      <c r="C3391" t="str">
        <f>VLOOKUP($A3391,'1_car_id_mapping'!$A:$D,3)</f>
        <v>Ram</v>
      </c>
      <c r="D3391">
        <f>VLOOKUP($A3391,'1_car_id_mapping'!$A:$D,4)</f>
        <v>3500</v>
      </c>
      <c r="E3391" t="str">
        <f t="shared" si="208"/>
        <v>2016 Ram - 3500</v>
      </c>
      <c r="F3391">
        <v>18</v>
      </c>
      <c r="G3391" s="30">
        <v>44.277777777777779</v>
      </c>
      <c r="I3391">
        <v>67</v>
      </c>
      <c r="J3391" s="8">
        <v>160.38888888888889</v>
      </c>
      <c r="K3391" s="32">
        <f t="shared" si="209"/>
        <v>10746.055555555555</v>
      </c>
      <c r="L3391" s="8">
        <f>VLOOKUP($A3391,'2_car_costs'!$A:$C,2)</f>
        <v>538.92999999999995</v>
      </c>
      <c r="M3391" s="8">
        <f>VLOOKUP($A3391,'2_car_costs'!$A:$C,3)</f>
        <v>140.72999999999999</v>
      </c>
      <c r="N3391" s="32">
        <f t="shared" si="210"/>
        <v>8155.92</v>
      </c>
      <c r="O3391" s="7">
        <f t="shared" si="211"/>
        <v>2590.1355555555547</v>
      </c>
    </row>
    <row r="3392" spans="1:15" x14ac:dyDescent="0.2">
      <c r="A3392">
        <v>8601533671</v>
      </c>
      <c r="B3392">
        <f>VLOOKUP($A3392,'1_car_id_mapping'!$A:$D,2)</f>
        <v>2018</v>
      </c>
      <c r="C3392" t="str">
        <f>VLOOKUP($A3392,'1_car_id_mapping'!$A:$D,3)</f>
        <v>Chevrolet</v>
      </c>
      <c r="D3392" t="str">
        <f>VLOOKUP($A3392,'1_car_id_mapping'!$A:$D,4)</f>
        <v>Caprice</v>
      </c>
      <c r="E3392" t="str">
        <f t="shared" si="208"/>
        <v>2018 Chevrolet - Caprice</v>
      </c>
      <c r="F3392">
        <v>21</v>
      </c>
      <c r="G3392" s="30">
        <v>47.38095238095238</v>
      </c>
      <c r="H3392">
        <v>1</v>
      </c>
      <c r="I3392">
        <v>93</v>
      </c>
      <c r="J3392" s="8">
        <v>163.23809523809524</v>
      </c>
      <c r="K3392" s="32">
        <f t="shared" si="209"/>
        <v>15181.142857142857</v>
      </c>
      <c r="L3392" s="8">
        <f>VLOOKUP($A3392,'2_car_costs'!$A:$C,2)</f>
        <v>675.96</v>
      </c>
      <c r="M3392" s="8">
        <f>VLOOKUP($A3392,'2_car_costs'!$A:$C,3)</f>
        <v>128.01</v>
      </c>
      <c r="N3392" s="32">
        <f t="shared" si="210"/>
        <v>9647.64</v>
      </c>
      <c r="O3392" s="7">
        <f t="shared" si="211"/>
        <v>5533.5028571428575</v>
      </c>
    </row>
    <row r="3393" spans="1:15" x14ac:dyDescent="0.2">
      <c r="A3393">
        <v>8605882441</v>
      </c>
      <c r="B3393">
        <f>VLOOKUP($A3393,'1_car_id_mapping'!$A:$D,2)</f>
        <v>2018</v>
      </c>
      <c r="C3393" t="str">
        <f>VLOOKUP($A3393,'1_car_id_mapping'!$A:$D,3)</f>
        <v>Acura</v>
      </c>
      <c r="D3393" t="str">
        <f>VLOOKUP($A3393,'1_car_id_mapping'!$A:$D,4)</f>
        <v>NSX</v>
      </c>
      <c r="E3393" t="str">
        <f t="shared" si="208"/>
        <v>2018 Acura - NSX</v>
      </c>
      <c r="F3393">
        <v>19</v>
      </c>
      <c r="G3393" s="30">
        <v>43.315789473684212</v>
      </c>
      <c r="H3393">
        <v>1</v>
      </c>
      <c r="I3393">
        <v>79</v>
      </c>
      <c r="J3393" s="8">
        <v>146.36842105263159</v>
      </c>
      <c r="K3393" s="32">
        <f t="shared" si="209"/>
        <v>11563.105263157895</v>
      </c>
      <c r="L3393" s="8">
        <f>VLOOKUP($A3393,'2_car_costs'!$A:$C,2)</f>
        <v>634.36</v>
      </c>
      <c r="M3393" s="8">
        <f>VLOOKUP($A3393,'2_car_costs'!$A:$C,3)</f>
        <v>95.16</v>
      </c>
      <c r="N3393" s="32">
        <f t="shared" si="210"/>
        <v>8754.24</v>
      </c>
      <c r="O3393" s="7">
        <f t="shared" si="211"/>
        <v>2808.8652631578952</v>
      </c>
    </row>
    <row r="3394" spans="1:15" x14ac:dyDescent="0.2">
      <c r="A3394">
        <v>8606160709</v>
      </c>
      <c r="B3394">
        <f>VLOOKUP($A3394,'1_car_id_mapping'!$A:$D,2)</f>
        <v>2018</v>
      </c>
      <c r="C3394" t="str">
        <f>VLOOKUP($A3394,'1_car_id_mapping'!$A:$D,3)</f>
        <v>GMC</v>
      </c>
      <c r="D3394" t="str">
        <f>VLOOKUP($A3394,'1_car_id_mapping'!$A:$D,4)</f>
        <v>Suburban 1500</v>
      </c>
      <c r="E3394" t="str">
        <f t="shared" si="208"/>
        <v>2018 GMC - Suburban 1500</v>
      </c>
      <c r="F3394">
        <v>24</v>
      </c>
      <c r="G3394" s="30">
        <v>44.166666666666664</v>
      </c>
      <c r="H3394">
        <v>1</v>
      </c>
      <c r="I3394">
        <v>84</v>
      </c>
      <c r="J3394" s="8">
        <v>155.45833333333334</v>
      </c>
      <c r="K3394" s="32">
        <f t="shared" si="209"/>
        <v>13058.5</v>
      </c>
      <c r="L3394" s="8">
        <f>VLOOKUP($A3394,'2_car_costs'!$A:$C,2)</f>
        <v>545.49</v>
      </c>
      <c r="M3394" s="8">
        <f>VLOOKUP($A3394,'2_car_costs'!$A:$C,3)</f>
        <v>79.819999999999993</v>
      </c>
      <c r="N3394" s="32">
        <f t="shared" si="210"/>
        <v>7503.7199999999993</v>
      </c>
      <c r="O3394" s="7">
        <f t="shared" si="211"/>
        <v>5554.7800000000007</v>
      </c>
    </row>
    <row r="3395" spans="1:15" x14ac:dyDescent="0.2">
      <c r="A3395">
        <v>8606257117</v>
      </c>
      <c r="B3395">
        <f>VLOOKUP($A3395,'1_car_id_mapping'!$A:$D,2)</f>
        <v>2018</v>
      </c>
      <c r="C3395" t="str">
        <f>VLOOKUP($A3395,'1_car_id_mapping'!$A:$D,3)</f>
        <v>Porsche</v>
      </c>
      <c r="D3395" t="str">
        <f>VLOOKUP($A3395,'1_car_id_mapping'!$A:$D,4)</f>
        <v>Cayman</v>
      </c>
      <c r="E3395" t="str">
        <f t="shared" ref="E3395:E3458" si="212">CONCATENATE(B3395," ",C3395," - ",D3395)</f>
        <v>2018 Porsche - Cayman</v>
      </c>
      <c r="F3395">
        <v>27</v>
      </c>
      <c r="G3395" s="30">
        <v>43.185185185185183</v>
      </c>
      <c r="H3395">
        <v>2</v>
      </c>
      <c r="I3395">
        <v>115</v>
      </c>
      <c r="J3395" s="8">
        <v>173.5185185185185</v>
      </c>
      <c r="K3395" s="32">
        <f t="shared" ref="K3395:K3458" si="213">J3395*I3395</f>
        <v>19954.629629629628</v>
      </c>
      <c r="L3395" s="8">
        <f>VLOOKUP($A3395,'2_car_costs'!$A:$C,2)</f>
        <v>454.23</v>
      </c>
      <c r="M3395" s="8">
        <f>VLOOKUP($A3395,'2_car_costs'!$A:$C,3)</f>
        <v>143.41999999999999</v>
      </c>
      <c r="N3395" s="32">
        <f t="shared" ref="N3395:N3458" si="214">12*(SUM(L3395+M3395))</f>
        <v>7171.7999999999993</v>
      </c>
      <c r="O3395" s="7">
        <f t="shared" ref="O3395:O3458" si="215">K3395-N3395</f>
        <v>12782.829629629628</v>
      </c>
    </row>
    <row r="3396" spans="1:15" x14ac:dyDescent="0.2">
      <c r="A3396">
        <v>8608373831</v>
      </c>
      <c r="B3396">
        <f>VLOOKUP($A3396,'1_car_id_mapping'!$A:$D,2)</f>
        <v>2016</v>
      </c>
      <c r="C3396" t="str">
        <f>VLOOKUP($A3396,'1_car_id_mapping'!$A:$D,3)</f>
        <v>Aston Martin</v>
      </c>
      <c r="D3396" t="str">
        <f>VLOOKUP($A3396,'1_car_id_mapping'!$A:$D,4)</f>
        <v>Rapide</v>
      </c>
      <c r="E3396" t="str">
        <f t="shared" si="212"/>
        <v>2016 Aston Martin - Rapide</v>
      </c>
      <c r="F3396">
        <v>19</v>
      </c>
      <c r="G3396" s="30">
        <v>47.421052631578945</v>
      </c>
      <c r="H3396">
        <v>2</v>
      </c>
      <c r="I3396">
        <v>72</v>
      </c>
      <c r="J3396" s="8">
        <v>155.42105263157896</v>
      </c>
      <c r="K3396" s="32">
        <f t="shared" si="213"/>
        <v>11190.315789473685</v>
      </c>
      <c r="L3396" s="8">
        <f>VLOOKUP($A3396,'2_car_costs'!$A:$C,2)</f>
        <v>709.89</v>
      </c>
      <c r="M3396" s="8">
        <f>VLOOKUP($A3396,'2_car_costs'!$A:$C,3)</f>
        <v>53.62</v>
      </c>
      <c r="N3396" s="32">
        <f t="shared" si="214"/>
        <v>9162.119999999999</v>
      </c>
      <c r="O3396" s="7">
        <f t="shared" si="215"/>
        <v>2028.1957894736861</v>
      </c>
    </row>
    <row r="3397" spans="1:15" x14ac:dyDescent="0.2">
      <c r="A3397">
        <v>8609711250</v>
      </c>
      <c r="B3397">
        <f>VLOOKUP($A3397,'1_car_id_mapping'!$A:$D,2)</f>
        <v>2017</v>
      </c>
      <c r="C3397" t="str">
        <f>VLOOKUP($A3397,'1_car_id_mapping'!$A:$D,3)</f>
        <v>Honda</v>
      </c>
      <c r="D3397" t="str">
        <f>VLOOKUP($A3397,'1_car_id_mapping'!$A:$D,4)</f>
        <v>Prelude</v>
      </c>
      <c r="E3397" t="str">
        <f t="shared" si="212"/>
        <v>2017 Honda - Prelude</v>
      </c>
      <c r="F3397">
        <v>19</v>
      </c>
      <c r="G3397" s="30">
        <v>42.736842105263158</v>
      </c>
      <c r="I3397">
        <v>73</v>
      </c>
      <c r="J3397" s="8">
        <v>160.84210526315789</v>
      </c>
      <c r="K3397" s="32">
        <f t="shared" si="213"/>
        <v>11741.473684210527</v>
      </c>
      <c r="L3397" s="8">
        <f>VLOOKUP($A3397,'2_car_costs'!$A:$C,2)</f>
        <v>647.58000000000004</v>
      </c>
      <c r="M3397" s="8">
        <f>VLOOKUP($A3397,'2_car_costs'!$A:$C,3)</f>
        <v>144.63999999999999</v>
      </c>
      <c r="N3397" s="32">
        <f t="shared" si="214"/>
        <v>9506.64</v>
      </c>
      <c r="O3397" s="7">
        <f t="shared" si="215"/>
        <v>2234.8336842105273</v>
      </c>
    </row>
    <row r="3398" spans="1:15" x14ac:dyDescent="0.2">
      <c r="A3398">
        <v>8614930399</v>
      </c>
      <c r="B3398">
        <f>VLOOKUP($A3398,'1_car_id_mapping'!$A:$D,2)</f>
        <v>2016</v>
      </c>
      <c r="C3398" t="str">
        <f>VLOOKUP($A3398,'1_car_id_mapping'!$A:$D,3)</f>
        <v>Chevrolet</v>
      </c>
      <c r="D3398" t="str">
        <f>VLOOKUP($A3398,'1_car_id_mapping'!$A:$D,4)</f>
        <v>Express 1500</v>
      </c>
      <c r="E3398" t="str">
        <f t="shared" si="212"/>
        <v>2016 Chevrolet - Express 1500</v>
      </c>
      <c r="F3398">
        <v>13</v>
      </c>
      <c r="G3398" s="30">
        <v>45.384615384615387</v>
      </c>
      <c r="H3398">
        <v>1</v>
      </c>
      <c r="I3398">
        <v>46</v>
      </c>
      <c r="J3398" s="8">
        <v>187.07692307692307</v>
      </c>
      <c r="K3398" s="32">
        <f t="shared" si="213"/>
        <v>8605.538461538461</v>
      </c>
      <c r="L3398" s="8">
        <f>VLOOKUP($A3398,'2_car_costs'!$A:$C,2)</f>
        <v>660.66</v>
      </c>
      <c r="M3398" s="8">
        <f>VLOOKUP($A3398,'2_car_costs'!$A:$C,3)</f>
        <v>70.8</v>
      </c>
      <c r="N3398" s="32">
        <f t="shared" si="214"/>
        <v>8777.5199999999986</v>
      </c>
      <c r="O3398" s="7">
        <f t="shared" si="215"/>
        <v>-171.98153846153764</v>
      </c>
    </row>
    <row r="3399" spans="1:15" x14ac:dyDescent="0.2">
      <c r="A3399">
        <v>861590341</v>
      </c>
      <c r="B3399">
        <f>VLOOKUP($A3399,'1_car_id_mapping'!$A:$D,2)</f>
        <v>2017</v>
      </c>
      <c r="C3399" t="str">
        <f>VLOOKUP($A3399,'1_car_id_mapping'!$A:$D,3)</f>
        <v>Saab</v>
      </c>
      <c r="D3399" t="str">
        <f>VLOOKUP($A3399,'1_car_id_mapping'!$A:$D,4)</f>
        <v>9-7X</v>
      </c>
      <c r="E3399" t="str">
        <f t="shared" si="212"/>
        <v>2017 Saab - 9-7X</v>
      </c>
      <c r="F3399">
        <v>23</v>
      </c>
      <c r="G3399" s="30">
        <v>45.652173913043477</v>
      </c>
      <c r="H3399">
        <v>2</v>
      </c>
      <c r="I3399">
        <v>92</v>
      </c>
      <c r="J3399" s="8">
        <v>162.52173913043478</v>
      </c>
      <c r="K3399" s="32">
        <f t="shared" si="213"/>
        <v>14952</v>
      </c>
      <c r="L3399" s="8">
        <f>VLOOKUP($A3399,'2_car_costs'!$A:$C,2)</f>
        <v>662.73</v>
      </c>
      <c r="M3399" s="8">
        <f>VLOOKUP($A3399,'2_car_costs'!$A:$C,3)</f>
        <v>125.33</v>
      </c>
      <c r="N3399" s="32">
        <f t="shared" si="214"/>
        <v>9456.7200000000012</v>
      </c>
      <c r="O3399" s="7">
        <f t="shared" si="215"/>
        <v>5495.2799999999988</v>
      </c>
    </row>
    <row r="3400" spans="1:15" x14ac:dyDescent="0.2">
      <c r="A3400">
        <v>8631346861</v>
      </c>
      <c r="B3400">
        <f>VLOOKUP($A3400,'1_car_id_mapping'!$A:$D,2)</f>
        <v>2016</v>
      </c>
      <c r="C3400" t="str">
        <f>VLOOKUP($A3400,'1_car_id_mapping'!$A:$D,3)</f>
        <v>Nissan</v>
      </c>
      <c r="D3400" t="str">
        <f>VLOOKUP($A3400,'1_car_id_mapping'!$A:$D,4)</f>
        <v>Quest</v>
      </c>
      <c r="E3400" t="str">
        <f t="shared" si="212"/>
        <v>2016 Nissan - Quest</v>
      </c>
      <c r="F3400">
        <v>15</v>
      </c>
      <c r="G3400" s="30">
        <v>44</v>
      </c>
      <c r="H3400">
        <v>1</v>
      </c>
      <c r="I3400">
        <v>67</v>
      </c>
      <c r="J3400" s="8">
        <v>175.2</v>
      </c>
      <c r="K3400" s="32">
        <f t="shared" si="213"/>
        <v>11738.4</v>
      </c>
      <c r="L3400" s="8">
        <f>VLOOKUP($A3400,'2_car_costs'!$A:$C,2)</f>
        <v>607.47</v>
      </c>
      <c r="M3400" s="8">
        <f>VLOOKUP($A3400,'2_car_costs'!$A:$C,3)</f>
        <v>102.32</v>
      </c>
      <c r="N3400" s="32">
        <f t="shared" si="214"/>
        <v>8517.48</v>
      </c>
      <c r="O3400" s="7">
        <f t="shared" si="215"/>
        <v>3220.92</v>
      </c>
    </row>
    <row r="3401" spans="1:15" x14ac:dyDescent="0.2">
      <c r="A3401">
        <v>8632715178</v>
      </c>
      <c r="B3401">
        <f>VLOOKUP($A3401,'1_car_id_mapping'!$A:$D,2)</f>
        <v>2017</v>
      </c>
      <c r="C3401" t="str">
        <f>VLOOKUP($A3401,'1_car_id_mapping'!$A:$D,3)</f>
        <v>Dodge</v>
      </c>
      <c r="D3401" t="str">
        <f>VLOOKUP($A3401,'1_car_id_mapping'!$A:$D,4)</f>
        <v>Ram 3500</v>
      </c>
      <c r="E3401" t="str">
        <f t="shared" si="212"/>
        <v>2017 Dodge - Ram 3500</v>
      </c>
      <c r="F3401">
        <v>17</v>
      </c>
      <c r="G3401" s="30">
        <v>45.529411764705884</v>
      </c>
      <c r="H3401">
        <v>1</v>
      </c>
      <c r="I3401">
        <v>87</v>
      </c>
      <c r="J3401" s="8">
        <v>161.05882352941177</v>
      </c>
      <c r="K3401" s="32">
        <f t="shared" si="213"/>
        <v>14012.117647058823</v>
      </c>
      <c r="L3401" s="8">
        <f>VLOOKUP($A3401,'2_car_costs'!$A:$C,2)</f>
        <v>577.64</v>
      </c>
      <c r="M3401" s="8">
        <f>VLOOKUP($A3401,'2_car_costs'!$A:$C,3)</f>
        <v>72.91</v>
      </c>
      <c r="N3401" s="32">
        <f t="shared" si="214"/>
        <v>7806.5999999999995</v>
      </c>
      <c r="O3401" s="7">
        <f t="shared" si="215"/>
        <v>6205.517647058824</v>
      </c>
    </row>
    <row r="3402" spans="1:15" x14ac:dyDescent="0.2">
      <c r="A3402">
        <v>863307205</v>
      </c>
      <c r="B3402">
        <f>VLOOKUP($A3402,'1_car_id_mapping'!$A:$D,2)</f>
        <v>2016</v>
      </c>
      <c r="C3402" t="str">
        <f>VLOOKUP($A3402,'1_car_id_mapping'!$A:$D,3)</f>
        <v>GMC</v>
      </c>
      <c r="D3402" t="str">
        <f>VLOOKUP($A3402,'1_car_id_mapping'!$A:$D,4)</f>
        <v>Envoy XUV</v>
      </c>
      <c r="E3402" t="str">
        <f t="shared" si="212"/>
        <v>2016 GMC - Envoy XUV</v>
      </c>
      <c r="F3402">
        <v>23</v>
      </c>
      <c r="G3402" s="30">
        <v>46.869565217391305</v>
      </c>
      <c r="H3402">
        <v>1</v>
      </c>
      <c r="I3402">
        <v>83</v>
      </c>
      <c r="J3402" s="8">
        <v>163.65217391304347</v>
      </c>
      <c r="K3402" s="32">
        <f t="shared" si="213"/>
        <v>13583.130434782608</v>
      </c>
      <c r="L3402" s="8">
        <f>VLOOKUP($A3402,'2_car_costs'!$A:$C,2)</f>
        <v>662.73</v>
      </c>
      <c r="M3402" s="8">
        <f>VLOOKUP($A3402,'2_car_costs'!$A:$C,3)</f>
        <v>125.33</v>
      </c>
      <c r="N3402" s="32">
        <f t="shared" si="214"/>
        <v>9456.7200000000012</v>
      </c>
      <c r="O3402" s="7">
        <f t="shared" si="215"/>
        <v>4126.4104347826069</v>
      </c>
    </row>
    <row r="3403" spans="1:15" x14ac:dyDescent="0.2">
      <c r="A3403">
        <v>8642884975</v>
      </c>
      <c r="B3403">
        <f>VLOOKUP($A3403,'1_car_id_mapping'!$A:$D,2)</f>
        <v>2017</v>
      </c>
      <c r="C3403" t="str">
        <f>VLOOKUP($A3403,'1_car_id_mapping'!$A:$D,3)</f>
        <v>BMW</v>
      </c>
      <c r="D3403" t="str">
        <f>VLOOKUP($A3403,'1_car_id_mapping'!$A:$D,4)</f>
        <v>X5 M</v>
      </c>
      <c r="E3403" t="str">
        <f t="shared" si="212"/>
        <v>2017 BMW - X5 M</v>
      </c>
      <c r="F3403">
        <v>18</v>
      </c>
      <c r="G3403" s="30">
        <v>46.777777777777779</v>
      </c>
      <c r="H3403">
        <v>1</v>
      </c>
      <c r="I3403">
        <v>68</v>
      </c>
      <c r="J3403" s="8">
        <v>171.27777777777777</v>
      </c>
      <c r="K3403" s="32">
        <f t="shared" si="213"/>
        <v>11646.888888888889</v>
      </c>
      <c r="L3403" s="8">
        <f>VLOOKUP($A3403,'2_car_costs'!$A:$C,2)</f>
        <v>491.92</v>
      </c>
      <c r="M3403" s="8">
        <f>VLOOKUP($A3403,'2_car_costs'!$A:$C,3)</f>
        <v>108.9</v>
      </c>
      <c r="N3403" s="32">
        <f t="shared" si="214"/>
        <v>7209.84</v>
      </c>
      <c r="O3403" s="7">
        <f t="shared" si="215"/>
        <v>4437.0488888888885</v>
      </c>
    </row>
    <row r="3404" spans="1:15" x14ac:dyDescent="0.2">
      <c r="A3404">
        <v>8643113964</v>
      </c>
      <c r="B3404">
        <f>VLOOKUP($A3404,'1_car_id_mapping'!$A:$D,2)</f>
        <v>2017</v>
      </c>
      <c r="C3404" t="str">
        <f>VLOOKUP($A3404,'1_car_id_mapping'!$A:$D,3)</f>
        <v>Chevrolet</v>
      </c>
      <c r="D3404" t="str">
        <f>VLOOKUP($A3404,'1_car_id_mapping'!$A:$D,4)</f>
        <v>S10</v>
      </c>
      <c r="E3404" t="str">
        <f t="shared" si="212"/>
        <v>2017 Chevrolet - S10</v>
      </c>
      <c r="F3404">
        <v>23</v>
      </c>
      <c r="G3404" s="30">
        <v>43.913043478260867</v>
      </c>
      <c r="H3404">
        <v>3</v>
      </c>
      <c r="I3404">
        <v>80</v>
      </c>
      <c r="J3404" s="8">
        <v>135.91304347826087</v>
      </c>
      <c r="K3404" s="32">
        <f t="shared" si="213"/>
        <v>10873.04347826087</v>
      </c>
      <c r="L3404" s="8">
        <f>VLOOKUP($A3404,'2_car_costs'!$A:$C,2)</f>
        <v>571.03</v>
      </c>
      <c r="M3404" s="8">
        <f>VLOOKUP($A3404,'2_car_costs'!$A:$C,3)</f>
        <v>67.47</v>
      </c>
      <c r="N3404" s="32">
        <f t="shared" si="214"/>
        <v>7662</v>
      </c>
      <c r="O3404" s="7">
        <f t="shared" si="215"/>
        <v>3211.04347826087</v>
      </c>
    </row>
    <row r="3405" spans="1:15" x14ac:dyDescent="0.2">
      <c r="A3405">
        <v>8643605530</v>
      </c>
      <c r="B3405">
        <f>VLOOKUP($A3405,'1_car_id_mapping'!$A:$D,2)</f>
        <v>2018</v>
      </c>
      <c r="C3405" t="str">
        <f>VLOOKUP($A3405,'1_car_id_mapping'!$A:$D,3)</f>
        <v>Ford</v>
      </c>
      <c r="D3405" t="str">
        <f>VLOOKUP($A3405,'1_car_id_mapping'!$A:$D,4)</f>
        <v>Taurus</v>
      </c>
      <c r="E3405" t="str">
        <f t="shared" si="212"/>
        <v>2018 Ford - Taurus</v>
      </c>
      <c r="F3405">
        <v>23</v>
      </c>
      <c r="G3405" s="30">
        <v>42.260869565217391</v>
      </c>
      <c r="I3405">
        <v>98</v>
      </c>
      <c r="J3405" s="8">
        <v>146.69565217391303</v>
      </c>
      <c r="K3405" s="32">
        <f t="shared" si="213"/>
        <v>14376.173913043478</v>
      </c>
      <c r="L3405" s="8">
        <f>VLOOKUP($A3405,'2_car_costs'!$A:$C,2)</f>
        <v>440.88</v>
      </c>
      <c r="M3405" s="8">
        <f>VLOOKUP($A3405,'2_car_costs'!$A:$C,3)</f>
        <v>129.44999999999999</v>
      </c>
      <c r="N3405" s="32">
        <f t="shared" si="214"/>
        <v>6843.9599999999991</v>
      </c>
      <c r="O3405" s="7">
        <f t="shared" si="215"/>
        <v>7532.2139130434789</v>
      </c>
    </row>
    <row r="3406" spans="1:15" x14ac:dyDescent="0.2">
      <c r="A3406">
        <v>8645411393</v>
      </c>
      <c r="B3406">
        <f>VLOOKUP($A3406,'1_car_id_mapping'!$A:$D,2)</f>
        <v>2016</v>
      </c>
      <c r="C3406" t="str">
        <f>VLOOKUP($A3406,'1_car_id_mapping'!$A:$D,3)</f>
        <v>Mitsubishi</v>
      </c>
      <c r="D3406" t="str">
        <f>VLOOKUP($A3406,'1_car_id_mapping'!$A:$D,4)</f>
        <v>Mirage</v>
      </c>
      <c r="E3406" t="str">
        <f t="shared" si="212"/>
        <v>2016 Mitsubishi - Mirage</v>
      </c>
      <c r="F3406">
        <v>19</v>
      </c>
      <c r="G3406" s="30">
        <v>43.368421052631582</v>
      </c>
      <c r="H3406">
        <v>1</v>
      </c>
      <c r="I3406">
        <v>79</v>
      </c>
      <c r="J3406" s="8">
        <v>145.57894736842104</v>
      </c>
      <c r="K3406" s="32">
        <f t="shared" si="213"/>
        <v>11500.736842105262</v>
      </c>
      <c r="L3406" s="8">
        <f>VLOOKUP($A3406,'2_car_costs'!$A:$C,2)</f>
        <v>481.22</v>
      </c>
      <c r="M3406" s="8">
        <f>VLOOKUP($A3406,'2_car_costs'!$A:$C,3)</f>
        <v>97.49</v>
      </c>
      <c r="N3406" s="32">
        <f t="shared" si="214"/>
        <v>6944.52</v>
      </c>
      <c r="O3406" s="7">
        <f t="shared" si="215"/>
        <v>4556.2168421052611</v>
      </c>
    </row>
    <row r="3407" spans="1:15" x14ac:dyDescent="0.2">
      <c r="A3407">
        <v>8645776308</v>
      </c>
      <c r="B3407">
        <f>VLOOKUP($A3407,'1_car_id_mapping'!$A:$D,2)</f>
        <v>2018</v>
      </c>
      <c r="C3407" t="str">
        <f>VLOOKUP($A3407,'1_car_id_mapping'!$A:$D,3)</f>
        <v>Lexus</v>
      </c>
      <c r="D3407" t="str">
        <f>VLOOKUP($A3407,'1_car_id_mapping'!$A:$D,4)</f>
        <v>LS Hybrid</v>
      </c>
      <c r="E3407" t="str">
        <f t="shared" si="212"/>
        <v>2018 Lexus - LS Hybrid</v>
      </c>
      <c r="F3407">
        <v>17</v>
      </c>
      <c r="G3407" s="30">
        <v>48.647058823529413</v>
      </c>
      <c r="I3407">
        <v>71</v>
      </c>
      <c r="J3407" s="8">
        <v>160.29411764705881</v>
      </c>
      <c r="K3407" s="32">
        <f t="shared" si="213"/>
        <v>11380.882352941175</v>
      </c>
      <c r="L3407" s="8">
        <f>VLOOKUP($A3407,'2_car_costs'!$A:$C,2)</f>
        <v>557.41</v>
      </c>
      <c r="M3407" s="8">
        <f>VLOOKUP($A3407,'2_car_costs'!$A:$C,3)</f>
        <v>93.13</v>
      </c>
      <c r="N3407" s="32">
        <f t="shared" si="214"/>
        <v>7806.48</v>
      </c>
      <c r="O3407" s="7">
        <f t="shared" si="215"/>
        <v>3574.4023529411752</v>
      </c>
    </row>
    <row r="3408" spans="1:15" x14ac:dyDescent="0.2">
      <c r="A3408">
        <v>8647862007</v>
      </c>
      <c r="B3408">
        <f>VLOOKUP($A3408,'1_car_id_mapping'!$A:$D,2)</f>
        <v>2018</v>
      </c>
      <c r="C3408" t="str">
        <f>VLOOKUP($A3408,'1_car_id_mapping'!$A:$D,3)</f>
        <v>Dodge</v>
      </c>
      <c r="D3408" t="str">
        <f>VLOOKUP($A3408,'1_car_id_mapping'!$A:$D,4)</f>
        <v>Ram Van 3500</v>
      </c>
      <c r="E3408" t="str">
        <f t="shared" si="212"/>
        <v>2018 Dodge - Ram Van 3500</v>
      </c>
      <c r="F3408">
        <v>25</v>
      </c>
      <c r="G3408" s="30">
        <v>45.28</v>
      </c>
      <c r="H3408">
        <v>1</v>
      </c>
      <c r="I3408">
        <v>95</v>
      </c>
      <c r="J3408" s="8">
        <v>152.68</v>
      </c>
      <c r="K3408" s="32">
        <f t="shared" si="213"/>
        <v>14504.6</v>
      </c>
      <c r="L3408" s="8">
        <f>VLOOKUP($A3408,'2_car_costs'!$A:$C,2)</f>
        <v>662.31</v>
      </c>
      <c r="M3408" s="8">
        <f>VLOOKUP($A3408,'2_car_costs'!$A:$C,3)</f>
        <v>89.99</v>
      </c>
      <c r="N3408" s="32">
        <f t="shared" si="214"/>
        <v>9027.5999999999985</v>
      </c>
      <c r="O3408" s="7">
        <f t="shared" si="215"/>
        <v>5477.0000000000018</v>
      </c>
    </row>
    <row r="3409" spans="1:15" x14ac:dyDescent="0.2">
      <c r="A3409">
        <v>8649149871</v>
      </c>
      <c r="B3409">
        <f>VLOOKUP($A3409,'1_car_id_mapping'!$A:$D,2)</f>
        <v>2017</v>
      </c>
      <c r="C3409" t="str">
        <f>VLOOKUP($A3409,'1_car_id_mapping'!$A:$D,3)</f>
        <v>Mitsubishi</v>
      </c>
      <c r="D3409" t="str">
        <f>VLOOKUP($A3409,'1_car_id_mapping'!$A:$D,4)</f>
        <v>Truck</v>
      </c>
      <c r="E3409" t="str">
        <f t="shared" si="212"/>
        <v>2017 Mitsubishi - Truck</v>
      </c>
      <c r="F3409">
        <v>19</v>
      </c>
      <c r="G3409" s="30">
        <v>45.526315789473685</v>
      </c>
      <c r="I3409">
        <v>79</v>
      </c>
      <c r="J3409" s="8">
        <v>158.36842105263159</v>
      </c>
      <c r="K3409" s="32">
        <f t="shared" si="213"/>
        <v>12511.105263157895</v>
      </c>
      <c r="L3409" s="8">
        <f>VLOOKUP($A3409,'2_car_costs'!$A:$C,2)</f>
        <v>458.43</v>
      </c>
      <c r="M3409" s="8">
        <f>VLOOKUP($A3409,'2_car_costs'!$A:$C,3)</f>
        <v>81.19</v>
      </c>
      <c r="N3409" s="32">
        <f t="shared" si="214"/>
        <v>6475.4400000000005</v>
      </c>
      <c r="O3409" s="7">
        <f t="shared" si="215"/>
        <v>6035.6652631578945</v>
      </c>
    </row>
    <row r="3410" spans="1:15" x14ac:dyDescent="0.2">
      <c r="A3410">
        <v>8650070612</v>
      </c>
      <c r="B3410">
        <f>VLOOKUP($A3410,'1_car_id_mapping'!$A:$D,2)</f>
        <v>2017</v>
      </c>
      <c r="C3410" t="str">
        <f>VLOOKUP($A3410,'1_car_id_mapping'!$A:$D,3)</f>
        <v>Chevrolet</v>
      </c>
      <c r="D3410" t="str">
        <f>VLOOKUP($A3410,'1_car_id_mapping'!$A:$D,4)</f>
        <v>Cobalt</v>
      </c>
      <c r="E3410" t="str">
        <f t="shared" si="212"/>
        <v>2017 Chevrolet - Cobalt</v>
      </c>
      <c r="F3410">
        <v>18</v>
      </c>
      <c r="G3410" s="30">
        <v>51.666666666666664</v>
      </c>
      <c r="H3410">
        <v>2</v>
      </c>
      <c r="I3410">
        <v>53</v>
      </c>
      <c r="J3410" s="8">
        <v>163.05555555555554</v>
      </c>
      <c r="K3410" s="32">
        <f t="shared" si="213"/>
        <v>8641.9444444444434</v>
      </c>
      <c r="L3410" s="8">
        <f>VLOOKUP($A3410,'2_car_costs'!$A:$C,2)</f>
        <v>689.54</v>
      </c>
      <c r="M3410" s="8">
        <f>VLOOKUP($A3410,'2_car_costs'!$A:$C,3)</f>
        <v>142.51</v>
      </c>
      <c r="N3410" s="32">
        <f t="shared" si="214"/>
        <v>9984.5999999999985</v>
      </c>
      <c r="O3410" s="7">
        <f t="shared" si="215"/>
        <v>-1342.6555555555551</v>
      </c>
    </row>
    <row r="3411" spans="1:15" x14ac:dyDescent="0.2">
      <c r="A3411">
        <v>8650174833</v>
      </c>
      <c r="B3411">
        <f>VLOOKUP($A3411,'1_car_id_mapping'!$A:$D,2)</f>
        <v>2017</v>
      </c>
      <c r="C3411" t="str">
        <f>VLOOKUP($A3411,'1_car_id_mapping'!$A:$D,3)</f>
        <v>Volkswagen</v>
      </c>
      <c r="D3411" t="str">
        <f>VLOOKUP($A3411,'1_car_id_mapping'!$A:$D,4)</f>
        <v>Jetta</v>
      </c>
      <c r="E3411" t="str">
        <f t="shared" si="212"/>
        <v>2017 Volkswagen - Jetta</v>
      </c>
      <c r="F3411">
        <v>15</v>
      </c>
      <c r="G3411" s="30">
        <v>47.666666666666664</v>
      </c>
      <c r="I3411">
        <v>53</v>
      </c>
      <c r="J3411" s="8">
        <v>160.4</v>
      </c>
      <c r="K3411" s="32">
        <f t="shared" si="213"/>
        <v>8501.2000000000007</v>
      </c>
      <c r="L3411" s="8">
        <f>VLOOKUP($A3411,'2_car_costs'!$A:$C,2)</f>
        <v>649.46</v>
      </c>
      <c r="M3411" s="8">
        <f>VLOOKUP($A3411,'2_car_costs'!$A:$C,3)</f>
        <v>95.5</v>
      </c>
      <c r="N3411" s="32">
        <f t="shared" si="214"/>
        <v>8939.52</v>
      </c>
      <c r="O3411" s="7">
        <f t="shared" si="215"/>
        <v>-438.31999999999971</v>
      </c>
    </row>
    <row r="3412" spans="1:15" x14ac:dyDescent="0.2">
      <c r="A3412">
        <v>8650690246</v>
      </c>
      <c r="B3412">
        <f>VLOOKUP($A3412,'1_car_id_mapping'!$A:$D,2)</f>
        <v>2016</v>
      </c>
      <c r="C3412" t="str">
        <f>VLOOKUP($A3412,'1_car_id_mapping'!$A:$D,3)</f>
        <v>Lexus</v>
      </c>
      <c r="D3412" t="str">
        <f>VLOOKUP($A3412,'1_car_id_mapping'!$A:$D,4)</f>
        <v>RX</v>
      </c>
      <c r="E3412" t="str">
        <f t="shared" si="212"/>
        <v>2016 Lexus - RX</v>
      </c>
      <c r="F3412">
        <v>21</v>
      </c>
      <c r="G3412" s="30">
        <v>43.666666666666664</v>
      </c>
      <c r="I3412">
        <v>84</v>
      </c>
      <c r="J3412" s="8">
        <v>160.23809523809524</v>
      </c>
      <c r="K3412" s="32">
        <f t="shared" si="213"/>
        <v>13460</v>
      </c>
      <c r="L3412" s="8">
        <f>VLOOKUP($A3412,'2_car_costs'!$A:$C,2)</f>
        <v>663.65</v>
      </c>
      <c r="M3412" s="8">
        <f>VLOOKUP($A3412,'2_car_costs'!$A:$C,3)</f>
        <v>144.83000000000001</v>
      </c>
      <c r="N3412" s="32">
        <f t="shared" si="214"/>
        <v>9701.76</v>
      </c>
      <c r="O3412" s="7">
        <f t="shared" si="215"/>
        <v>3758.24</v>
      </c>
    </row>
    <row r="3413" spans="1:15" x14ac:dyDescent="0.2">
      <c r="A3413">
        <v>8650719716</v>
      </c>
      <c r="B3413">
        <f>VLOOKUP($A3413,'1_car_id_mapping'!$A:$D,2)</f>
        <v>2016</v>
      </c>
      <c r="C3413" t="str">
        <f>VLOOKUP($A3413,'1_car_id_mapping'!$A:$D,3)</f>
        <v>Ford</v>
      </c>
      <c r="D3413" t="str">
        <f>VLOOKUP($A3413,'1_car_id_mapping'!$A:$D,4)</f>
        <v>Crown Victoria</v>
      </c>
      <c r="E3413" t="str">
        <f t="shared" si="212"/>
        <v>2016 Ford - Crown Victoria</v>
      </c>
      <c r="F3413">
        <v>17</v>
      </c>
      <c r="G3413" s="30">
        <v>38.411764705882355</v>
      </c>
      <c r="H3413">
        <v>2</v>
      </c>
      <c r="I3413">
        <v>58</v>
      </c>
      <c r="J3413" s="8">
        <v>182.47058823529412</v>
      </c>
      <c r="K3413" s="32">
        <f t="shared" si="213"/>
        <v>10583.294117647059</v>
      </c>
      <c r="L3413" s="8">
        <f>VLOOKUP($A3413,'2_car_costs'!$A:$C,2)</f>
        <v>654.04</v>
      </c>
      <c r="M3413" s="8">
        <f>VLOOKUP($A3413,'2_car_costs'!$A:$C,3)</f>
        <v>98.49</v>
      </c>
      <c r="N3413" s="32">
        <f t="shared" si="214"/>
        <v>9030.36</v>
      </c>
      <c r="O3413" s="7">
        <f t="shared" si="215"/>
        <v>1552.9341176470589</v>
      </c>
    </row>
    <row r="3414" spans="1:15" x14ac:dyDescent="0.2">
      <c r="A3414">
        <v>8651806434</v>
      </c>
      <c r="B3414">
        <f>VLOOKUP($A3414,'1_car_id_mapping'!$A:$D,2)</f>
        <v>2018</v>
      </c>
      <c r="C3414" t="str">
        <f>VLOOKUP($A3414,'1_car_id_mapping'!$A:$D,3)</f>
        <v>Volkswagen</v>
      </c>
      <c r="D3414" t="str">
        <f>VLOOKUP($A3414,'1_car_id_mapping'!$A:$D,4)</f>
        <v>Passat</v>
      </c>
      <c r="E3414" t="str">
        <f t="shared" si="212"/>
        <v>2018 Volkswagen - Passat</v>
      </c>
      <c r="F3414">
        <v>18</v>
      </c>
      <c r="G3414" s="30">
        <v>45.222222222222221</v>
      </c>
      <c r="I3414">
        <v>72</v>
      </c>
      <c r="J3414" s="8">
        <v>145.11111111111111</v>
      </c>
      <c r="K3414" s="32">
        <f t="shared" si="213"/>
        <v>10448</v>
      </c>
      <c r="L3414" s="8">
        <f>VLOOKUP($A3414,'2_car_costs'!$A:$C,2)</f>
        <v>479.79</v>
      </c>
      <c r="M3414" s="8">
        <f>VLOOKUP($A3414,'2_car_costs'!$A:$C,3)</f>
        <v>118.92</v>
      </c>
      <c r="N3414" s="32">
        <f t="shared" si="214"/>
        <v>7184.52</v>
      </c>
      <c r="O3414" s="7">
        <f t="shared" si="215"/>
        <v>3263.4799999999996</v>
      </c>
    </row>
    <row r="3415" spans="1:15" x14ac:dyDescent="0.2">
      <c r="A3415">
        <v>8652293279</v>
      </c>
      <c r="B3415">
        <f>VLOOKUP($A3415,'1_car_id_mapping'!$A:$D,2)</f>
        <v>2016</v>
      </c>
      <c r="C3415" t="str">
        <f>VLOOKUP($A3415,'1_car_id_mapping'!$A:$D,3)</f>
        <v>Pontiac</v>
      </c>
      <c r="D3415" t="str">
        <f>VLOOKUP($A3415,'1_car_id_mapping'!$A:$D,4)</f>
        <v>Firefly</v>
      </c>
      <c r="E3415" t="str">
        <f t="shared" si="212"/>
        <v>2016 Pontiac - Firefly</v>
      </c>
      <c r="F3415">
        <v>23</v>
      </c>
      <c r="G3415" s="30">
        <v>48.521739130434781</v>
      </c>
      <c r="H3415">
        <v>1</v>
      </c>
      <c r="I3415">
        <v>81</v>
      </c>
      <c r="J3415" s="8">
        <v>169.39130434782609</v>
      </c>
      <c r="K3415" s="32">
        <f t="shared" si="213"/>
        <v>13720.695652173914</v>
      </c>
      <c r="L3415" s="8">
        <f>VLOOKUP($A3415,'2_car_costs'!$A:$C,2)</f>
        <v>624.26</v>
      </c>
      <c r="M3415" s="8">
        <f>VLOOKUP($A3415,'2_car_costs'!$A:$C,3)</f>
        <v>126.98</v>
      </c>
      <c r="N3415" s="32">
        <f t="shared" si="214"/>
        <v>9014.880000000001</v>
      </c>
      <c r="O3415" s="7">
        <f t="shared" si="215"/>
        <v>4705.8156521739129</v>
      </c>
    </row>
    <row r="3416" spans="1:15" x14ac:dyDescent="0.2">
      <c r="A3416">
        <v>8657049503</v>
      </c>
      <c r="B3416">
        <f>VLOOKUP($A3416,'1_car_id_mapping'!$A:$D,2)</f>
        <v>2016</v>
      </c>
      <c r="C3416" t="str">
        <f>VLOOKUP($A3416,'1_car_id_mapping'!$A:$D,3)</f>
        <v>Pontiac</v>
      </c>
      <c r="D3416" t="str">
        <f>VLOOKUP($A3416,'1_car_id_mapping'!$A:$D,4)</f>
        <v>LeMans</v>
      </c>
      <c r="E3416" t="str">
        <f t="shared" si="212"/>
        <v>2016 Pontiac - LeMans</v>
      </c>
      <c r="F3416">
        <v>16</v>
      </c>
      <c r="G3416" s="30">
        <v>49.75</v>
      </c>
      <c r="H3416">
        <v>2</v>
      </c>
      <c r="I3416">
        <v>69</v>
      </c>
      <c r="J3416" s="8">
        <v>154.3125</v>
      </c>
      <c r="K3416" s="32">
        <f t="shared" si="213"/>
        <v>10647.5625</v>
      </c>
      <c r="L3416" s="8">
        <f>VLOOKUP($A3416,'2_car_costs'!$A:$C,2)</f>
        <v>466.51</v>
      </c>
      <c r="M3416" s="8">
        <f>VLOOKUP($A3416,'2_car_costs'!$A:$C,3)</f>
        <v>129.85</v>
      </c>
      <c r="N3416" s="32">
        <f t="shared" si="214"/>
        <v>7156.32</v>
      </c>
      <c r="O3416" s="7">
        <f t="shared" si="215"/>
        <v>3491.2425000000003</v>
      </c>
    </row>
    <row r="3417" spans="1:15" x14ac:dyDescent="0.2">
      <c r="A3417">
        <v>865829837</v>
      </c>
      <c r="B3417">
        <f>VLOOKUP($A3417,'1_car_id_mapping'!$A:$D,2)</f>
        <v>2018</v>
      </c>
      <c r="C3417" t="str">
        <f>VLOOKUP($A3417,'1_car_id_mapping'!$A:$D,3)</f>
        <v>Lexus</v>
      </c>
      <c r="D3417" t="str">
        <f>VLOOKUP($A3417,'1_car_id_mapping'!$A:$D,4)</f>
        <v>LS</v>
      </c>
      <c r="E3417" t="str">
        <f t="shared" si="212"/>
        <v>2018 Lexus - LS</v>
      </c>
      <c r="F3417">
        <v>18</v>
      </c>
      <c r="G3417" s="30">
        <v>38.888888888888886</v>
      </c>
      <c r="H3417">
        <v>1</v>
      </c>
      <c r="I3417">
        <v>73</v>
      </c>
      <c r="J3417" s="8">
        <v>176.77777777777777</v>
      </c>
      <c r="K3417" s="32">
        <f t="shared" si="213"/>
        <v>12904.777777777777</v>
      </c>
      <c r="L3417" s="8">
        <f>VLOOKUP($A3417,'2_car_costs'!$A:$C,2)</f>
        <v>662.73</v>
      </c>
      <c r="M3417" s="8">
        <f>VLOOKUP($A3417,'2_car_costs'!$A:$C,3)</f>
        <v>125.33</v>
      </c>
      <c r="N3417" s="32">
        <f t="shared" si="214"/>
        <v>9456.7200000000012</v>
      </c>
      <c r="O3417" s="7">
        <f t="shared" si="215"/>
        <v>3448.0577777777762</v>
      </c>
    </row>
    <row r="3418" spans="1:15" x14ac:dyDescent="0.2">
      <c r="A3418">
        <v>8660305655</v>
      </c>
      <c r="B3418">
        <f>VLOOKUP($A3418,'1_car_id_mapping'!$A:$D,2)</f>
        <v>2018</v>
      </c>
      <c r="C3418" t="str">
        <f>VLOOKUP($A3418,'1_car_id_mapping'!$A:$D,3)</f>
        <v>Pontiac</v>
      </c>
      <c r="D3418" t="str">
        <f>VLOOKUP($A3418,'1_car_id_mapping'!$A:$D,4)</f>
        <v>Grand Am</v>
      </c>
      <c r="E3418" t="str">
        <f t="shared" si="212"/>
        <v>2018 Pontiac - Grand Am</v>
      </c>
      <c r="F3418">
        <v>20</v>
      </c>
      <c r="G3418" s="30">
        <v>43.3</v>
      </c>
      <c r="H3418">
        <v>2</v>
      </c>
      <c r="I3418">
        <v>90</v>
      </c>
      <c r="J3418" s="8">
        <v>182.15</v>
      </c>
      <c r="K3418" s="32">
        <f t="shared" si="213"/>
        <v>16393.5</v>
      </c>
      <c r="L3418" s="8">
        <f>VLOOKUP($A3418,'2_car_costs'!$A:$C,2)</f>
        <v>444.83</v>
      </c>
      <c r="M3418" s="8">
        <f>VLOOKUP($A3418,'2_car_costs'!$A:$C,3)</f>
        <v>149.9</v>
      </c>
      <c r="N3418" s="32">
        <f t="shared" si="214"/>
        <v>7136.76</v>
      </c>
      <c r="O3418" s="7">
        <f t="shared" si="215"/>
        <v>9256.74</v>
      </c>
    </row>
    <row r="3419" spans="1:15" x14ac:dyDescent="0.2">
      <c r="A3419">
        <v>8662335276</v>
      </c>
      <c r="B3419">
        <f>VLOOKUP($A3419,'1_car_id_mapping'!$A:$D,2)</f>
        <v>2016</v>
      </c>
      <c r="C3419" t="str">
        <f>VLOOKUP($A3419,'1_car_id_mapping'!$A:$D,3)</f>
        <v>Toyota</v>
      </c>
      <c r="D3419" t="str">
        <f>VLOOKUP($A3419,'1_car_id_mapping'!$A:$D,4)</f>
        <v>MR2</v>
      </c>
      <c r="E3419" t="str">
        <f t="shared" si="212"/>
        <v>2016 Toyota - MR2</v>
      </c>
      <c r="F3419">
        <v>16</v>
      </c>
      <c r="G3419" s="30">
        <v>43.625</v>
      </c>
      <c r="I3419">
        <v>41</v>
      </c>
      <c r="J3419" s="8">
        <v>172.6875</v>
      </c>
      <c r="K3419" s="32">
        <f t="shared" si="213"/>
        <v>7080.1875</v>
      </c>
      <c r="L3419" s="8">
        <f>VLOOKUP($A3419,'2_car_costs'!$A:$C,2)</f>
        <v>444.83</v>
      </c>
      <c r="M3419" s="8">
        <f>VLOOKUP($A3419,'2_car_costs'!$A:$C,3)</f>
        <v>149.9</v>
      </c>
      <c r="N3419" s="32">
        <f t="shared" si="214"/>
        <v>7136.76</v>
      </c>
      <c r="O3419" s="7">
        <f t="shared" si="215"/>
        <v>-56.572500000000218</v>
      </c>
    </row>
    <row r="3420" spans="1:15" x14ac:dyDescent="0.2">
      <c r="A3420">
        <v>866606769</v>
      </c>
      <c r="B3420">
        <f>VLOOKUP($A3420,'1_car_id_mapping'!$A:$D,2)</f>
        <v>2016</v>
      </c>
      <c r="C3420" t="str">
        <f>VLOOKUP($A3420,'1_car_id_mapping'!$A:$D,3)</f>
        <v>Lincoln</v>
      </c>
      <c r="D3420" t="str">
        <f>VLOOKUP($A3420,'1_car_id_mapping'!$A:$D,4)</f>
        <v>Navigator</v>
      </c>
      <c r="E3420" t="str">
        <f t="shared" si="212"/>
        <v>2016 Lincoln - Navigator</v>
      </c>
      <c r="F3420">
        <v>17</v>
      </c>
      <c r="G3420" s="30">
        <v>49.941176470588232</v>
      </c>
      <c r="H3420">
        <v>1</v>
      </c>
      <c r="I3420">
        <v>67</v>
      </c>
      <c r="J3420" s="8">
        <v>169.23529411764707</v>
      </c>
      <c r="K3420" s="32">
        <f t="shared" si="213"/>
        <v>11338.764705882353</v>
      </c>
      <c r="L3420" s="8">
        <f>VLOOKUP($A3420,'2_car_costs'!$A:$C,2)</f>
        <v>662.73</v>
      </c>
      <c r="M3420" s="8">
        <f>VLOOKUP($A3420,'2_car_costs'!$A:$C,3)</f>
        <v>125.33</v>
      </c>
      <c r="N3420" s="32">
        <f t="shared" si="214"/>
        <v>9456.7200000000012</v>
      </c>
      <c r="O3420" s="7">
        <f t="shared" si="215"/>
        <v>1882.044705882352</v>
      </c>
    </row>
    <row r="3421" spans="1:15" x14ac:dyDescent="0.2">
      <c r="A3421">
        <v>8669326566</v>
      </c>
      <c r="B3421">
        <f>VLOOKUP($A3421,'1_car_id_mapping'!$A:$D,2)</f>
        <v>2018</v>
      </c>
      <c r="C3421" t="str">
        <f>VLOOKUP($A3421,'1_car_id_mapping'!$A:$D,3)</f>
        <v>Lexus</v>
      </c>
      <c r="D3421" t="str">
        <f>VLOOKUP($A3421,'1_car_id_mapping'!$A:$D,4)</f>
        <v>SC</v>
      </c>
      <c r="E3421" t="str">
        <f t="shared" si="212"/>
        <v>2018 Lexus - SC</v>
      </c>
      <c r="F3421">
        <v>26</v>
      </c>
      <c r="G3421" s="30">
        <v>46.42307692307692</v>
      </c>
      <c r="I3421">
        <v>115</v>
      </c>
      <c r="J3421" s="8">
        <v>155.5</v>
      </c>
      <c r="K3421" s="32">
        <f t="shared" si="213"/>
        <v>17882.5</v>
      </c>
      <c r="L3421" s="8">
        <f>VLOOKUP($A3421,'2_car_costs'!$A:$C,2)</f>
        <v>694.45</v>
      </c>
      <c r="M3421" s="8">
        <f>VLOOKUP($A3421,'2_car_costs'!$A:$C,3)</f>
        <v>54.97</v>
      </c>
      <c r="N3421" s="32">
        <f t="shared" si="214"/>
        <v>8993.0400000000009</v>
      </c>
      <c r="O3421" s="7">
        <f t="shared" si="215"/>
        <v>8889.4599999999991</v>
      </c>
    </row>
    <row r="3422" spans="1:15" x14ac:dyDescent="0.2">
      <c r="A3422">
        <v>8669395878</v>
      </c>
      <c r="B3422">
        <f>VLOOKUP($A3422,'1_car_id_mapping'!$A:$D,2)</f>
        <v>2018</v>
      </c>
      <c r="C3422" t="str">
        <f>VLOOKUP($A3422,'1_car_id_mapping'!$A:$D,3)</f>
        <v>Dodge</v>
      </c>
      <c r="D3422" t="str">
        <f>VLOOKUP($A3422,'1_car_id_mapping'!$A:$D,4)</f>
        <v>Stratus</v>
      </c>
      <c r="E3422" t="str">
        <f t="shared" si="212"/>
        <v>2018 Dodge - Stratus</v>
      </c>
      <c r="F3422">
        <v>21</v>
      </c>
      <c r="G3422" s="30">
        <v>46.761904761904759</v>
      </c>
      <c r="H3422">
        <v>2</v>
      </c>
      <c r="I3422">
        <v>80</v>
      </c>
      <c r="J3422" s="8">
        <v>156.42857142857142</v>
      </c>
      <c r="K3422" s="32">
        <f t="shared" si="213"/>
        <v>12514.285714285714</v>
      </c>
      <c r="L3422" s="8">
        <f>VLOOKUP($A3422,'2_car_costs'!$A:$C,2)</f>
        <v>509.16</v>
      </c>
      <c r="M3422" s="8">
        <f>VLOOKUP($A3422,'2_car_costs'!$A:$C,3)</f>
        <v>50.36</v>
      </c>
      <c r="N3422" s="32">
        <f t="shared" si="214"/>
        <v>6714.24</v>
      </c>
      <c r="O3422" s="7">
        <f t="shared" si="215"/>
        <v>5800.045714285714</v>
      </c>
    </row>
    <row r="3423" spans="1:15" x14ac:dyDescent="0.2">
      <c r="A3423">
        <v>8673193060</v>
      </c>
      <c r="B3423">
        <f>VLOOKUP($A3423,'1_car_id_mapping'!$A:$D,2)</f>
        <v>2016</v>
      </c>
      <c r="C3423" t="str">
        <f>VLOOKUP($A3423,'1_car_id_mapping'!$A:$D,3)</f>
        <v>Dodge</v>
      </c>
      <c r="D3423" t="str">
        <f>VLOOKUP($A3423,'1_car_id_mapping'!$A:$D,4)</f>
        <v>Ram 3500</v>
      </c>
      <c r="E3423" t="str">
        <f t="shared" si="212"/>
        <v>2016 Dodge - Ram 3500</v>
      </c>
      <c r="F3423">
        <v>19</v>
      </c>
      <c r="G3423" s="30">
        <v>44.736842105263158</v>
      </c>
      <c r="I3423">
        <v>71</v>
      </c>
      <c r="J3423" s="8">
        <v>157.21052631578948</v>
      </c>
      <c r="K3423" s="32">
        <f t="shared" si="213"/>
        <v>11161.947368421053</v>
      </c>
      <c r="L3423" s="8">
        <f>VLOOKUP($A3423,'2_car_costs'!$A:$C,2)</f>
        <v>731.54</v>
      </c>
      <c r="M3423" s="8">
        <f>VLOOKUP($A3423,'2_car_costs'!$A:$C,3)</f>
        <v>73.17</v>
      </c>
      <c r="N3423" s="32">
        <f t="shared" si="214"/>
        <v>9656.5199999999986</v>
      </c>
      <c r="O3423" s="7">
        <f t="shared" si="215"/>
        <v>1505.4273684210548</v>
      </c>
    </row>
    <row r="3424" spans="1:15" x14ac:dyDescent="0.2">
      <c r="A3424">
        <v>8675919263</v>
      </c>
      <c r="B3424">
        <f>VLOOKUP($A3424,'1_car_id_mapping'!$A:$D,2)</f>
        <v>2018</v>
      </c>
      <c r="C3424" t="str">
        <f>VLOOKUP($A3424,'1_car_id_mapping'!$A:$D,3)</f>
        <v>Jaguar</v>
      </c>
      <c r="D3424" t="str">
        <f>VLOOKUP($A3424,'1_car_id_mapping'!$A:$D,4)</f>
        <v>XK Series</v>
      </c>
      <c r="E3424" t="str">
        <f t="shared" si="212"/>
        <v>2018 Jaguar - XK Series</v>
      </c>
      <c r="F3424">
        <v>23</v>
      </c>
      <c r="G3424" s="30">
        <v>45.608695652173914</v>
      </c>
      <c r="H3424">
        <v>1</v>
      </c>
      <c r="I3424">
        <v>93</v>
      </c>
      <c r="J3424" s="8">
        <v>148.78260869565219</v>
      </c>
      <c r="K3424" s="32">
        <f t="shared" si="213"/>
        <v>13836.782608695654</v>
      </c>
      <c r="L3424" s="8">
        <f>VLOOKUP($A3424,'2_car_costs'!$A:$C,2)</f>
        <v>652.49</v>
      </c>
      <c r="M3424" s="8">
        <f>VLOOKUP($A3424,'2_car_costs'!$A:$C,3)</f>
        <v>51.79</v>
      </c>
      <c r="N3424" s="32">
        <f t="shared" si="214"/>
        <v>8451.36</v>
      </c>
      <c r="O3424" s="7">
        <f t="shared" si="215"/>
        <v>5385.4226086956533</v>
      </c>
    </row>
    <row r="3425" spans="1:15" x14ac:dyDescent="0.2">
      <c r="A3425">
        <v>8678668245</v>
      </c>
      <c r="B3425">
        <f>VLOOKUP($A3425,'1_car_id_mapping'!$A:$D,2)</f>
        <v>2017</v>
      </c>
      <c r="C3425" t="str">
        <f>VLOOKUP($A3425,'1_car_id_mapping'!$A:$D,3)</f>
        <v>Volvo</v>
      </c>
      <c r="D3425" t="str">
        <f>VLOOKUP($A3425,'1_car_id_mapping'!$A:$D,4)</f>
        <v>C70</v>
      </c>
      <c r="E3425" t="str">
        <f t="shared" si="212"/>
        <v>2017 Volvo - C70</v>
      </c>
      <c r="F3425">
        <v>20</v>
      </c>
      <c r="G3425" s="30">
        <v>47.75</v>
      </c>
      <c r="I3425">
        <v>83</v>
      </c>
      <c r="J3425" s="8">
        <v>161.94999999999999</v>
      </c>
      <c r="K3425" s="32">
        <f t="shared" si="213"/>
        <v>13441.849999999999</v>
      </c>
      <c r="L3425" s="8">
        <f>VLOOKUP($A3425,'2_car_costs'!$A:$C,2)</f>
        <v>639.6</v>
      </c>
      <c r="M3425" s="8">
        <f>VLOOKUP($A3425,'2_car_costs'!$A:$C,3)</f>
        <v>100</v>
      </c>
      <c r="N3425" s="32">
        <f t="shared" si="214"/>
        <v>8875.2000000000007</v>
      </c>
      <c r="O3425" s="7">
        <f t="shared" si="215"/>
        <v>4566.6499999999978</v>
      </c>
    </row>
    <row r="3426" spans="1:15" x14ac:dyDescent="0.2">
      <c r="A3426">
        <v>8680461989</v>
      </c>
      <c r="B3426">
        <f>VLOOKUP($A3426,'1_car_id_mapping'!$A:$D,2)</f>
        <v>2018</v>
      </c>
      <c r="C3426" t="str">
        <f>VLOOKUP($A3426,'1_car_id_mapping'!$A:$D,3)</f>
        <v>Cadillac</v>
      </c>
      <c r="D3426" t="str">
        <f>VLOOKUP($A3426,'1_car_id_mapping'!$A:$D,4)</f>
        <v>DTS</v>
      </c>
      <c r="E3426" t="str">
        <f t="shared" si="212"/>
        <v>2018 Cadillac - DTS</v>
      </c>
      <c r="F3426">
        <v>16</v>
      </c>
      <c r="G3426" s="30">
        <v>44.375</v>
      </c>
      <c r="I3426">
        <v>55</v>
      </c>
      <c r="J3426" s="8">
        <v>156</v>
      </c>
      <c r="K3426" s="32">
        <f t="shared" si="213"/>
        <v>8580</v>
      </c>
      <c r="L3426" s="8">
        <f>VLOOKUP($A3426,'2_car_costs'!$A:$C,2)</f>
        <v>434.64</v>
      </c>
      <c r="M3426" s="8">
        <f>VLOOKUP($A3426,'2_car_costs'!$A:$C,3)</f>
        <v>121.55</v>
      </c>
      <c r="N3426" s="32">
        <f t="shared" si="214"/>
        <v>6674.2799999999988</v>
      </c>
      <c r="O3426" s="7">
        <f t="shared" si="215"/>
        <v>1905.7200000000012</v>
      </c>
    </row>
    <row r="3427" spans="1:15" x14ac:dyDescent="0.2">
      <c r="A3427">
        <v>8680703281</v>
      </c>
      <c r="B3427">
        <f>VLOOKUP($A3427,'1_car_id_mapping'!$A:$D,2)</f>
        <v>2017</v>
      </c>
      <c r="C3427" t="str">
        <f>VLOOKUP($A3427,'1_car_id_mapping'!$A:$D,3)</f>
        <v>Buick</v>
      </c>
      <c r="D3427" t="str">
        <f>VLOOKUP($A3427,'1_car_id_mapping'!$A:$D,4)</f>
        <v>Reatta</v>
      </c>
      <c r="E3427" t="str">
        <f t="shared" si="212"/>
        <v>2017 Buick - Reatta</v>
      </c>
      <c r="F3427">
        <v>24</v>
      </c>
      <c r="G3427" s="30">
        <v>44.291666666666664</v>
      </c>
      <c r="H3427">
        <v>2</v>
      </c>
      <c r="I3427">
        <v>82</v>
      </c>
      <c r="J3427" s="8">
        <v>165.29166666666666</v>
      </c>
      <c r="K3427" s="32">
        <f t="shared" si="213"/>
        <v>13553.916666666666</v>
      </c>
      <c r="L3427" s="8">
        <f>VLOOKUP($A3427,'2_car_costs'!$A:$C,2)</f>
        <v>522.74</v>
      </c>
      <c r="M3427" s="8">
        <f>VLOOKUP($A3427,'2_car_costs'!$A:$C,3)</f>
        <v>148.85</v>
      </c>
      <c r="N3427" s="32">
        <f t="shared" si="214"/>
        <v>8059.08</v>
      </c>
      <c r="O3427" s="7">
        <f t="shared" si="215"/>
        <v>5494.8366666666661</v>
      </c>
    </row>
    <row r="3428" spans="1:15" x14ac:dyDescent="0.2">
      <c r="A3428">
        <v>8687750153</v>
      </c>
      <c r="B3428">
        <f>VLOOKUP($A3428,'1_car_id_mapping'!$A:$D,2)</f>
        <v>2018</v>
      </c>
      <c r="C3428" t="str">
        <f>VLOOKUP($A3428,'1_car_id_mapping'!$A:$D,3)</f>
        <v>Citro√´n</v>
      </c>
      <c r="D3428" t="str">
        <f>VLOOKUP($A3428,'1_car_id_mapping'!$A:$D,4)</f>
        <v>CX</v>
      </c>
      <c r="E3428" t="str">
        <f t="shared" si="212"/>
        <v>2018 Citro√´n - CX</v>
      </c>
      <c r="F3428">
        <v>20</v>
      </c>
      <c r="G3428" s="30">
        <v>41.7</v>
      </c>
      <c r="H3428">
        <v>2</v>
      </c>
      <c r="I3428">
        <v>86</v>
      </c>
      <c r="J3428" s="8">
        <v>189.95</v>
      </c>
      <c r="K3428" s="32">
        <f t="shared" si="213"/>
        <v>16335.699999999999</v>
      </c>
      <c r="L3428" s="8">
        <f>VLOOKUP($A3428,'2_car_costs'!$A:$C,2)</f>
        <v>438.45</v>
      </c>
      <c r="M3428" s="8">
        <f>VLOOKUP($A3428,'2_car_costs'!$A:$C,3)</f>
        <v>118.28</v>
      </c>
      <c r="N3428" s="32">
        <f t="shared" si="214"/>
        <v>6680.76</v>
      </c>
      <c r="O3428" s="7">
        <f t="shared" si="215"/>
        <v>9654.9399999999987</v>
      </c>
    </row>
    <row r="3429" spans="1:15" x14ac:dyDescent="0.2">
      <c r="A3429">
        <v>8688632154</v>
      </c>
      <c r="B3429">
        <f>VLOOKUP($A3429,'1_car_id_mapping'!$A:$D,2)</f>
        <v>2016</v>
      </c>
      <c r="C3429" t="str">
        <f>VLOOKUP($A3429,'1_car_id_mapping'!$A:$D,3)</f>
        <v>Chevrolet</v>
      </c>
      <c r="D3429" t="str">
        <f>VLOOKUP($A3429,'1_car_id_mapping'!$A:$D,4)</f>
        <v>Malibu</v>
      </c>
      <c r="E3429" t="str">
        <f t="shared" si="212"/>
        <v>2016 Chevrolet - Malibu</v>
      </c>
      <c r="F3429">
        <v>22</v>
      </c>
      <c r="G3429" s="30">
        <v>45.136363636363633</v>
      </c>
      <c r="I3429">
        <v>87</v>
      </c>
      <c r="J3429" s="8">
        <v>167.40909090909091</v>
      </c>
      <c r="K3429" s="32">
        <f t="shared" si="213"/>
        <v>14564.590909090908</v>
      </c>
      <c r="L3429" s="8">
        <f>VLOOKUP($A3429,'2_car_costs'!$A:$C,2)</f>
        <v>494.84</v>
      </c>
      <c r="M3429" s="8">
        <f>VLOOKUP($A3429,'2_car_costs'!$A:$C,3)</f>
        <v>133.24</v>
      </c>
      <c r="N3429" s="32">
        <f t="shared" si="214"/>
        <v>7536.9599999999991</v>
      </c>
      <c r="O3429" s="7">
        <f t="shared" si="215"/>
        <v>7027.630909090909</v>
      </c>
    </row>
    <row r="3430" spans="1:15" x14ac:dyDescent="0.2">
      <c r="A3430">
        <v>8689548394</v>
      </c>
      <c r="B3430">
        <f>VLOOKUP($A3430,'1_car_id_mapping'!$A:$D,2)</f>
        <v>2017</v>
      </c>
      <c r="C3430" t="str">
        <f>VLOOKUP($A3430,'1_car_id_mapping'!$A:$D,3)</f>
        <v>Toyota</v>
      </c>
      <c r="D3430" t="str">
        <f>VLOOKUP($A3430,'1_car_id_mapping'!$A:$D,4)</f>
        <v>MR2</v>
      </c>
      <c r="E3430" t="str">
        <f t="shared" si="212"/>
        <v>2017 Toyota - MR2</v>
      </c>
      <c r="F3430">
        <v>23</v>
      </c>
      <c r="G3430" s="30">
        <v>46</v>
      </c>
      <c r="I3430">
        <v>82</v>
      </c>
      <c r="J3430" s="8">
        <v>184.52173913043478</v>
      </c>
      <c r="K3430" s="32">
        <f t="shared" si="213"/>
        <v>15130.782608695652</v>
      </c>
      <c r="L3430" s="8">
        <f>VLOOKUP($A3430,'2_car_costs'!$A:$C,2)</f>
        <v>682.16</v>
      </c>
      <c r="M3430" s="8">
        <f>VLOOKUP($A3430,'2_car_costs'!$A:$C,3)</f>
        <v>142.91999999999999</v>
      </c>
      <c r="N3430" s="32">
        <f t="shared" si="214"/>
        <v>9900.9599999999991</v>
      </c>
      <c r="O3430" s="7">
        <f t="shared" si="215"/>
        <v>5229.8226086956529</v>
      </c>
    </row>
    <row r="3431" spans="1:15" x14ac:dyDescent="0.2">
      <c r="A3431">
        <v>8692517917</v>
      </c>
      <c r="B3431">
        <f>VLOOKUP($A3431,'1_car_id_mapping'!$A:$D,2)</f>
        <v>2018</v>
      </c>
      <c r="C3431" t="str">
        <f>VLOOKUP($A3431,'1_car_id_mapping'!$A:$D,3)</f>
        <v>Audi</v>
      </c>
      <c r="D3431" t="str">
        <f>VLOOKUP($A3431,'1_car_id_mapping'!$A:$D,4)</f>
        <v>riolet</v>
      </c>
      <c r="E3431" t="str">
        <f t="shared" si="212"/>
        <v>2018 Audi - riolet</v>
      </c>
      <c r="F3431">
        <v>17</v>
      </c>
      <c r="G3431" s="30">
        <v>43.941176470588232</v>
      </c>
      <c r="I3431">
        <v>61</v>
      </c>
      <c r="J3431" s="8">
        <v>169.35294117647058</v>
      </c>
      <c r="K3431" s="32">
        <f t="shared" si="213"/>
        <v>10330.529411764704</v>
      </c>
      <c r="L3431" s="8">
        <f>VLOOKUP($A3431,'2_car_costs'!$A:$C,2)</f>
        <v>682.5</v>
      </c>
      <c r="M3431" s="8">
        <f>VLOOKUP($A3431,'2_car_costs'!$A:$C,3)</f>
        <v>81.62</v>
      </c>
      <c r="N3431" s="32">
        <f t="shared" si="214"/>
        <v>9169.44</v>
      </c>
      <c r="O3431" s="7">
        <f t="shared" si="215"/>
        <v>1161.089411764704</v>
      </c>
    </row>
    <row r="3432" spans="1:15" x14ac:dyDescent="0.2">
      <c r="A3432">
        <v>8696148037</v>
      </c>
      <c r="B3432">
        <f>VLOOKUP($A3432,'1_car_id_mapping'!$A:$D,2)</f>
        <v>2017</v>
      </c>
      <c r="C3432" t="str">
        <f>VLOOKUP($A3432,'1_car_id_mapping'!$A:$D,3)</f>
        <v>Toyota</v>
      </c>
      <c r="D3432" t="str">
        <f>VLOOKUP($A3432,'1_car_id_mapping'!$A:$D,4)</f>
        <v>RAV4</v>
      </c>
      <c r="E3432" t="str">
        <f t="shared" si="212"/>
        <v>2017 Toyota - RAV4</v>
      </c>
      <c r="F3432">
        <v>17</v>
      </c>
      <c r="G3432" s="30">
        <v>45.117647058823529</v>
      </c>
      <c r="I3432">
        <v>79</v>
      </c>
      <c r="J3432" s="8">
        <v>160.11764705882354</v>
      </c>
      <c r="K3432" s="32">
        <f t="shared" si="213"/>
        <v>12649.294117647059</v>
      </c>
      <c r="L3432" s="8">
        <f>VLOOKUP($A3432,'2_car_costs'!$A:$C,2)</f>
        <v>624.35</v>
      </c>
      <c r="M3432" s="8">
        <f>VLOOKUP($A3432,'2_car_costs'!$A:$C,3)</f>
        <v>73.37</v>
      </c>
      <c r="N3432" s="32">
        <f t="shared" si="214"/>
        <v>8372.64</v>
      </c>
      <c r="O3432" s="7">
        <f t="shared" si="215"/>
        <v>4276.65411764706</v>
      </c>
    </row>
    <row r="3433" spans="1:15" x14ac:dyDescent="0.2">
      <c r="A3433">
        <v>8703164454</v>
      </c>
      <c r="B3433">
        <f>VLOOKUP($A3433,'1_car_id_mapping'!$A:$D,2)</f>
        <v>2016</v>
      </c>
      <c r="C3433" t="str">
        <f>VLOOKUP($A3433,'1_car_id_mapping'!$A:$D,3)</f>
        <v>Toyota</v>
      </c>
      <c r="D3433" t="str">
        <f>VLOOKUP($A3433,'1_car_id_mapping'!$A:$D,4)</f>
        <v>Supra</v>
      </c>
      <c r="E3433" t="str">
        <f t="shared" si="212"/>
        <v>2016 Toyota - Supra</v>
      </c>
      <c r="F3433">
        <v>14</v>
      </c>
      <c r="G3433" s="30">
        <v>43</v>
      </c>
      <c r="H3433">
        <v>1</v>
      </c>
      <c r="I3433">
        <v>50</v>
      </c>
      <c r="J3433" s="8">
        <v>176.14285714285714</v>
      </c>
      <c r="K3433" s="32">
        <f t="shared" si="213"/>
        <v>8807.1428571428569</v>
      </c>
      <c r="L3433" s="8">
        <f>VLOOKUP($A3433,'2_car_costs'!$A:$C,2)</f>
        <v>701.83</v>
      </c>
      <c r="M3433" s="8">
        <f>VLOOKUP($A3433,'2_car_costs'!$A:$C,3)</f>
        <v>109.31</v>
      </c>
      <c r="N3433" s="32">
        <f t="shared" si="214"/>
        <v>9733.68</v>
      </c>
      <c r="O3433" s="7">
        <f t="shared" si="215"/>
        <v>-926.53714285714341</v>
      </c>
    </row>
    <row r="3434" spans="1:15" x14ac:dyDescent="0.2">
      <c r="A3434">
        <v>8707647557</v>
      </c>
      <c r="B3434">
        <f>VLOOKUP($A3434,'1_car_id_mapping'!$A:$D,2)</f>
        <v>2017</v>
      </c>
      <c r="C3434" t="str">
        <f>VLOOKUP($A3434,'1_car_id_mapping'!$A:$D,3)</f>
        <v>Pontiac</v>
      </c>
      <c r="D3434" t="str">
        <f>VLOOKUP($A3434,'1_car_id_mapping'!$A:$D,4)</f>
        <v>Montana SV6</v>
      </c>
      <c r="E3434" t="str">
        <f t="shared" si="212"/>
        <v>2017 Pontiac - Montana SV6</v>
      </c>
      <c r="F3434">
        <v>19</v>
      </c>
      <c r="G3434" s="30">
        <v>42</v>
      </c>
      <c r="H3434">
        <v>2</v>
      </c>
      <c r="I3434">
        <v>85</v>
      </c>
      <c r="J3434" s="8">
        <v>167.73684210526315</v>
      </c>
      <c r="K3434" s="32">
        <f t="shared" si="213"/>
        <v>14257.631578947368</v>
      </c>
      <c r="L3434" s="8">
        <f>VLOOKUP($A3434,'2_car_costs'!$A:$C,2)</f>
        <v>546.16</v>
      </c>
      <c r="M3434" s="8">
        <f>VLOOKUP($A3434,'2_car_costs'!$A:$C,3)</f>
        <v>121.55</v>
      </c>
      <c r="N3434" s="32">
        <f t="shared" si="214"/>
        <v>8012.5199999999986</v>
      </c>
      <c r="O3434" s="7">
        <f t="shared" si="215"/>
        <v>6245.1115789473697</v>
      </c>
    </row>
    <row r="3435" spans="1:15" x14ac:dyDescent="0.2">
      <c r="A3435">
        <v>8712646490</v>
      </c>
      <c r="B3435">
        <f>VLOOKUP($A3435,'1_car_id_mapping'!$A:$D,2)</f>
        <v>2016</v>
      </c>
      <c r="C3435" t="str">
        <f>VLOOKUP($A3435,'1_car_id_mapping'!$A:$D,3)</f>
        <v>Dodge</v>
      </c>
      <c r="D3435" t="str">
        <f>VLOOKUP($A3435,'1_car_id_mapping'!$A:$D,4)</f>
        <v>Caliber</v>
      </c>
      <c r="E3435" t="str">
        <f t="shared" si="212"/>
        <v>2016 Dodge - Caliber</v>
      </c>
      <c r="F3435">
        <v>19</v>
      </c>
      <c r="G3435" s="30">
        <v>44.631578947368418</v>
      </c>
      <c r="H3435">
        <v>1</v>
      </c>
      <c r="I3435">
        <v>65</v>
      </c>
      <c r="J3435" s="8">
        <v>161.05263157894737</v>
      </c>
      <c r="K3435" s="32">
        <f t="shared" si="213"/>
        <v>10468.421052631578</v>
      </c>
      <c r="L3435" s="8">
        <f>VLOOKUP($A3435,'2_car_costs'!$A:$C,2)</f>
        <v>635.41</v>
      </c>
      <c r="M3435" s="8">
        <f>VLOOKUP($A3435,'2_car_costs'!$A:$C,3)</f>
        <v>144.08000000000001</v>
      </c>
      <c r="N3435" s="32">
        <f t="shared" si="214"/>
        <v>9353.880000000001</v>
      </c>
      <c r="O3435" s="7">
        <f t="shared" si="215"/>
        <v>1114.5410526315773</v>
      </c>
    </row>
    <row r="3436" spans="1:15" x14ac:dyDescent="0.2">
      <c r="A3436">
        <v>8714514087</v>
      </c>
      <c r="B3436">
        <f>VLOOKUP($A3436,'1_car_id_mapping'!$A:$D,2)</f>
        <v>2016</v>
      </c>
      <c r="C3436" t="str">
        <f>VLOOKUP($A3436,'1_car_id_mapping'!$A:$D,3)</f>
        <v>Dodge</v>
      </c>
      <c r="D3436" t="str">
        <f>VLOOKUP($A3436,'1_car_id_mapping'!$A:$D,4)</f>
        <v>Ram Van 1500</v>
      </c>
      <c r="E3436" t="str">
        <f t="shared" si="212"/>
        <v>2016 Dodge - Ram Van 1500</v>
      </c>
      <c r="F3436">
        <v>13</v>
      </c>
      <c r="G3436" s="30">
        <v>45.692307692307693</v>
      </c>
      <c r="H3436">
        <v>1</v>
      </c>
      <c r="I3436">
        <v>53</v>
      </c>
      <c r="J3436" s="8">
        <v>155.69230769230768</v>
      </c>
      <c r="K3436" s="32">
        <f t="shared" si="213"/>
        <v>8251.6923076923067</v>
      </c>
      <c r="L3436" s="8">
        <f>VLOOKUP($A3436,'2_car_costs'!$A:$C,2)</f>
        <v>539.88</v>
      </c>
      <c r="M3436" s="8">
        <f>VLOOKUP($A3436,'2_car_costs'!$A:$C,3)</f>
        <v>138.43</v>
      </c>
      <c r="N3436" s="32">
        <f t="shared" si="214"/>
        <v>8139.7199999999993</v>
      </c>
      <c r="O3436" s="7">
        <f t="shared" si="215"/>
        <v>111.97230769230737</v>
      </c>
    </row>
    <row r="3437" spans="1:15" x14ac:dyDescent="0.2">
      <c r="A3437">
        <v>8715635163</v>
      </c>
      <c r="B3437">
        <f>VLOOKUP($A3437,'1_car_id_mapping'!$A:$D,2)</f>
        <v>2017</v>
      </c>
      <c r="C3437" t="str">
        <f>VLOOKUP($A3437,'1_car_id_mapping'!$A:$D,3)</f>
        <v>Mercedes-Benz</v>
      </c>
      <c r="D3437" t="str">
        <f>VLOOKUP($A3437,'1_car_id_mapping'!$A:$D,4)</f>
        <v>SL-Class</v>
      </c>
      <c r="E3437" t="str">
        <f t="shared" si="212"/>
        <v>2017 Mercedes-Benz - SL-Class</v>
      </c>
      <c r="F3437">
        <v>20</v>
      </c>
      <c r="G3437" s="30">
        <v>45.05</v>
      </c>
      <c r="I3437">
        <v>86</v>
      </c>
      <c r="J3437" s="8">
        <v>147.55000000000001</v>
      </c>
      <c r="K3437" s="32">
        <f t="shared" si="213"/>
        <v>12689.300000000001</v>
      </c>
      <c r="L3437" s="8">
        <f>VLOOKUP($A3437,'2_car_costs'!$A:$C,2)</f>
        <v>589.46</v>
      </c>
      <c r="M3437" s="8">
        <f>VLOOKUP($A3437,'2_car_costs'!$A:$C,3)</f>
        <v>147.88</v>
      </c>
      <c r="N3437" s="32">
        <f t="shared" si="214"/>
        <v>8848.08</v>
      </c>
      <c r="O3437" s="7">
        <f t="shared" si="215"/>
        <v>3841.2200000000012</v>
      </c>
    </row>
    <row r="3438" spans="1:15" x14ac:dyDescent="0.2">
      <c r="A3438">
        <v>8722871888</v>
      </c>
      <c r="B3438">
        <f>VLOOKUP($A3438,'1_car_id_mapping'!$A:$D,2)</f>
        <v>2017</v>
      </c>
      <c r="C3438" t="str">
        <f>VLOOKUP($A3438,'1_car_id_mapping'!$A:$D,3)</f>
        <v>Nissan</v>
      </c>
      <c r="D3438" t="str">
        <f>VLOOKUP($A3438,'1_car_id_mapping'!$A:$D,4)</f>
        <v>300ZX</v>
      </c>
      <c r="E3438" t="str">
        <f t="shared" si="212"/>
        <v>2017 Nissan - 300ZX</v>
      </c>
      <c r="F3438">
        <v>25</v>
      </c>
      <c r="G3438" s="30">
        <v>45.72</v>
      </c>
      <c r="I3438">
        <v>86</v>
      </c>
      <c r="J3438" s="8">
        <v>166.36</v>
      </c>
      <c r="K3438" s="32">
        <f t="shared" si="213"/>
        <v>14306.960000000001</v>
      </c>
      <c r="L3438" s="8">
        <f>VLOOKUP($A3438,'2_car_costs'!$A:$C,2)</f>
        <v>525.02</v>
      </c>
      <c r="M3438" s="8">
        <f>VLOOKUP($A3438,'2_car_costs'!$A:$C,3)</f>
        <v>147.82</v>
      </c>
      <c r="N3438" s="32">
        <f t="shared" si="214"/>
        <v>8074.079999999999</v>
      </c>
      <c r="O3438" s="7">
        <f t="shared" si="215"/>
        <v>6232.8800000000019</v>
      </c>
    </row>
    <row r="3439" spans="1:15" x14ac:dyDescent="0.2">
      <c r="A3439">
        <v>8723753439</v>
      </c>
      <c r="B3439">
        <f>VLOOKUP($A3439,'1_car_id_mapping'!$A:$D,2)</f>
        <v>2016</v>
      </c>
      <c r="C3439" t="str">
        <f>VLOOKUP($A3439,'1_car_id_mapping'!$A:$D,3)</f>
        <v>Mercedes-Benz</v>
      </c>
      <c r="D3439" t="str">
        <f>VLOOKUP($A3439,'1_car_id_mapping'!$A:$D,4)</f>
        <v>CLK-Class</v>
      </c>
      <c r="E3439" t="str">
        <f t="shared" si="212"/>
        <v>2016 Mercedes-Benz - CLK-Class</v>
      </c>
      <c r="F3439">
        <v>14</v>
      </c>
      <c r="G3439" s="30">
        <v>41.428571428571431</v>
      </c>
      <c r="H3439">
        <v>3</v>
      </c>
      <c r="I3439">
        <v>57</v>
      </c>
      <c r="J3439" s="8">
        <v>163.5</v>
      </c>
      <c r="K3439" s="32">
        <f t="shared" si="213"/>
        <v>9319.5</v>
      </c>
      <c r="L3439" s="8">
        <f>VLOOKUP($A3439,'2_car_costs'!$A:$C,2)</f>
        <v>530.23</v>
      </c>
      <c r="M3439" s="8">
        <f>VLOOKUP($A3439,'2_car_costs'!$A:$C,3)</f>
        <v>125.32</v>
      </c>
      <c r="N3439" s="32">
        <f t="shared" si="214"/>
        <v>7866.5999999999995</v>
      </c>
      <c r="O3439" s="7">
        <f t="shared" si="215"/>
        <v>1452.9000000000005</v>
      </c>
    </row>
    <row r="3440" spans="1:15" x14ac:dyDescent="0.2">
      <c r="A3440">
        <v>8725497561</v>
      </c>
      <c r="B3440">
        <f>VLOOKUP($A3440,'1_car_id_mapping'!$A:$D,2)</f>
        <v>2017</v>
      </c>
      <c r="C3440" t="str">
        <f>VLOOKUP($A3440,'1_car_id_mapping'!$A:$D,3)</f>
        <v>Suzuki</v>
      </c>
      <c r="D3440" t="str">
        <f>VLOOKUP($A3440,'1_car_id_mapping'!$A:$D,4)</f>
        <v>Swift</v>
      </c>
      <c r="E3440" t="str">
        <f t="shared" si="212"/>
        <v>2017 Suzuki - Swift</v>
      </c>
      <c r="F3440">
        <v>19</v>
      </c>
      <c r="G3440" s="30">
        <v>48.210526315789473</v>
      </c>
      <c r="I3440">
        <v>96</v>
      </c>
      <c r="J3440" s="8">
        <v>162.05263157894737</v>
      </c>
      <c r="K3440" s="32">
        <f t="shared" si="213"/>
        <v>15557.052631578947</v>
      </c>
      <c r="L3440" s="8">
        <f>VLOOKUP($A3440,'2_car_costs'!$A:$C,2)</f>
        <v>464.96</v>
      </c>
      <c r="M3440" s="8">
        <f>VLOOKUP($A3440,'2_car_costs'!$A:$C,3)</f>
        <v>121.67</v>
      </c>
      <c r="N3440" s="32">
        <f t="shared" si="214"/>
        <v>7039.5599999999995</v>
      </c>
      <c r="O3440" s="7">
        <f t="shared" si="215"/>
        <v>8517.4926315789471</v>
      </c>
    </row>
    <row r="3441" spans="1:15" x14ac:dyDescent="0.2">
      <c r="A3441">
        <v>872798070</v>
      </c>
      <c r="B3441">
        <f>VLOOKUP($A3441,'1_car_id_mapping'!$A:$D,2)</f>
        <v>2017</v>
      </c>
      <c r="C3441" t="str">
        <f>VLOOKUP($A3441,'1_car_id_mapping'!$A:$D,3)</f>
        <v>Chevrolet</v>
      </c>
      <c r="D3441" t="str">
        <f>VLOOKUP($A3441,'1_car_id_mapping'!$A:$D,4)</f>
        <v>Express 3500</v>
      </c>
      <c r="E3441" t="str">
        <f t="shared" si="212"/>
        <v>2017 Chevrolet - Express 3500</v>
      </c>
      <c r="F3441">
        <v>22</v>
      </c>
      <c r="G3441" s="30">
        <v>46.727272727272727</v>
      </c>
      <c r="H3441">
        <v>1</v>
      </c>
      <c r="I3441">
        <v>99</v>
      </c>
      <c r="J3441" s="8">
        <v>158.40909090909091</v>
      </c>
      <c r="K3441" s="32">
        <f t="shared" si="213"/>
        <v>15682.5</v>
      </c>
      <c r="L3441" s="8">
        <f>VLOOKUP($A3441,'2_car_costs'!$A:$C,2)</f>
        <v>662.73</v>
      </c>
      <c r="M3441" s="8">
        <f>VLOOKUP($A3441,'2_car_costs'!$A:$C,3)</f>
        <v>125.33</v>
      </c>
      <c r="N3441" s="32">
        <f t="shared" si="214"/>
        <v>9456.7200000000012</v>
      </c>
      <c r="O3441" s="7">
        <f t="shared" si="215"/>
        <v>6225.7799999999988</v>
      </c>
    </row>
    <row r="3442" spans="1:15" x14ac:dyDescent="0.2">
      <c r="A3442">
        <v>8733580529</v>
      </c>
      <c r="B3442">
        <f>VLOOKUP($A3442,'1_car_id_mapping'!$A:$D,2)</f>
        <v>2016</v>
      </c>
      <c r="C3442" t="str">
        <f>VLOOKUP($A3442,'1_car_id_mapping'!$A:$D,3)</f>
        <v>Chevrolet</v>
      </c>
      <c r="D3442" t="str">
        <f>VLOOKUP($A3442,'1_car_id_mapping'!$A:$D,4)</f>
        <v>Silverado Hybrid</v>
      </c>
      <c r="E3442" t="str">
        <f t="shared" si="212"/>
        <v>2016 Chevrolet - Silverado Hybrid</v>
      </c>
      <c r="F3442">
        <v>18</v>
      </c>
      <c r="G3442" s="30">
        <v>43.055555555555557</v>
      </c>
      <c r="I3442">
        <v>72</v>
      </c>
      <c r="J3442" s="8">
        <v>188.33333333333334</v>
      </c>
      <c r="K3442" s="32">
        <f t="shared" si="213"/>
        <v>13560</v>
      </c>
      <c r="L3442" s="8">
        <f>VLOOKUP($A3442,'2_car_costs'!$A:$C,2)</f>
        <v>426.59</v>
      </c>
      <c r="M3442" s="8">
        <f>VLOOKUP($A3442,'2_car_costs'!$A:$C,3)</f>
        <v>72.09</v>
      </c>
      <c r="N3442" s="32">
        <f t="shared" si="214"/>
        <v>5984.16</v>
      </c>
      <c r="O3442" s="7">
        <f t="shared" si="215"/>
        <v>7575.84</v>
      </c>
    </row>
    <row r="3443" spans="1:15" x14ac:dyDescent="0.2">
      <c r="A3443">
        <v>8737366386</v>
      </c>
      <c r="B3443">
        <f>VLOOKUP($A3443,'1_car_id_mapping'!$A:$D,2)</f>
        <v>2017</v>
      </c>
      <c r="C3443" t="str">
        <f>VLOOKUP($A3443,'1_car_id_mapping'!$A:$D,3)</f>
        <v>Nissan</v>
      </c>
      <c r="D3443" t="str">
        <f>VLOOKUP($A3443,'1_car_id_mapping'!$A:$D,4)</f>
        <v>Rogue</v>
      </c>
      <c r="E3443" t="str">
        <f t="shared" si="212"/>
        <v>2017 Nissan - Rogue</v>
      </c>
      <c r="F3443">
        <v>25</v>
      </c>
      <c r="G3443" s="30">
        <v>41.72</v>
      </c>
      <c r="I3443">
        <v>102</v>
      </c>
      <c r="J3443" s="8">
        <v>154</v>
      </c>
      <c r="K3443" s="32">
        <f t="shared" si="213"/>
        <v>15708</v>
      </c>
      <c r="L3443" s="8">
        <f>VLOOKUP($A3443,'2_car_costs'!$A:$C,2)</f>
        <v>426.59</v>
      </c>
      <c r="M3443" s="8">
        <f>VLOOKUP($A3443,'2_car_costs'!$A:$C,3)</f>
        <v>72.09</v>
      </c>
      <c r="N3443" s="32">
        <f t="shared" si="214"/>
        <v>5984.16</v>
      </c>
      <c r="O3443" s="7">
        <f t="shared" si="215"/>
        <v>9723.84</v>
      </c>
    </row>
    <row r="3444" spans="1:15" x14ac:dyDescent="0.2">
      <c r="A3444">
        <v>873745175</v>
      </c>
      <c r="B3444">
        <f>VLOOKUP($A3444,'1_car_id_mapping'!$A:$D,2)</f>
        <v>2017</v>
      </c>
      <c r="C3444" t="str">
        <f>VLOOKUP($A3444,'1_car_id_mapping'!$A:$D,3)</f>
        <v>Isuzu</v>
      </c>
      <c r="D3444" t="str">
        <f>VLOOKUP($A3444,'1_car_id_mapping'!$A:$D,4)</f>
        <v>Oasis</v>
      </c>
      <c r="E3444" t="str">
        <f t="shared" si="212"/>
        <v>2017 Isuzu - Oasis</v>
      </c>
      <c r="F3444">
        <v>19</v>
      </c>
      <c r="G3444" s="30">
        <v>43.631578947368418</v>
      </c>
      <c r="H3444">
        <v>1</v>
      </c>
      <c r="I3444">
        <v>76</v>
      </c>
      <c r="J3444" s="8">
        <v>175.31578947368422</v>
      </c>
      <c r="K3444" s="32">
        <f t="shared" si="213"/>
        <v>13324</v>
      </c>
      <c r="L3444" s="8">
        <f>VLOOKUP($A3444,'2_car_costs'!$A:$C,2)</f>
        <v>662.73</v>
      </c>
      <c r="M3444" s="8">
        <f>VLOOKUP($A3444,'2_car_costs'!$A:$C,3)</f>
        <v>125.33</v>
      </c>
      <c r="N3444" s="32">
        <f t="shared" si="214"/>
        <v>9456.7200000000012</v>
      </c>
      <c r="O3444" s="7">
        <f t="shared" si="215"/>
        <v>3867.2799999999988</v>
      </c>
    </row>
    <row r="3445" spans="1:15" x14ac:dyDescent="0.2">
      <c r="A3445">
        <v>8742969859</v>
      </c>
      <c r="B3445">
        <f>VLOOKUP($A3445,'1_car_id_mapping'!$A:$D,2)</f>
        <v>2017</v>
      </c>
      <c r="C3445" t="str">
        <f>VLOOKUP($A3445,'1_car_id_mapping'!$A:$D,3)</f>
        <v>Lexus</v>
      </c>
      <c r="D3445" t="str">
        <f>VLOOKUP($A3445,'1_car_id_mapping'!$A:$D,4)</f>
        <v>LX</v>
      </c>
      <c r="E3445" t="str">
        <f t="shared" si="212"/>
        <v>2017 Lexus - LX</v>
      </c>
      <c r="F3445">
        <v>19</v>
      </c>
      <c r="G3445" s="30">
        <v>47.315789473684212</v>
      </c>
      <c r="H3445">
        <v>2</v>
      </c>
      <c r="I3445">
        <v>72</v>
      </c>
      <c r="J3445" s="8">
        <v>165.68421052631578</v>
      </c>
      <c r="K3445" s="32">
        <f t="shared" si="213"/>
        <v>11929.263157894737</v>
      </c>
      <c r="L3445" s="8">
        <f>VLOOKUP($A3445,'2_car_costs'!$A:$C,2)</f>
        <v>708.45</v>
      </c>
      <c r="M3445" s="8">
        <f>VLOOKUP($A3445,'2_car_costs'!$A:$C,3)</f>
        <v>131.74</v>
      </c>
      <c r="N3445" s="32">
        <f t="shared" si="214"/>
        <v>10082.280000000001</v>
      </c>
      <c r="O3445" s="7">
        <f t="shared" si="215"/>
        <v>1846.983157894736</v>
      </c>
    </row>
    <row r="3446" spans="1:15" x14ac:dyDescent="0.2">
      <c r="A3446">
        <v>8744036671</v>
      </c>
      <c r="B3446">
        <f>VLOOKUP($A3446,'1_car_id_mapping'!$A:$D,2)</f>
        <v>2017</v>
      </c>
      <c r="C3446" t="str">
        <f>VLOOKUP($A3446,'1_car_id_mapping'!$A:$D,3)</f>
        <v>Cadillac</v>
      </c>
      <c r="D3446" t="str">
        <f>VLOOKUP($A3446,'1_car_id_mapping'!$A:$D,4)</f>
        <v>CTS-V</v>
      </c>
      <c r="E3446" t="str">
        <f t="shared" si="212"/>
        <v>2017 Cadillac - CTS-V</v>
      </c>
      <c r="F3446">
        <v>15</v>
      </c>
      <c r="G3446" s="30">
        <v>45.06666666666667</v>
      </c>
      <c r="H3446">
        <v>1</v>
      </c>
      <c r="I3446">
        <v>69</v>
      </c>
      <c r="J3446" s="8">
        <v>175.53333333333333</v>
      </c>
      <c r="K3446" s="32">
        <f t="shared" si="213"/>
        <v>12111.8</v>
      </c>
      <c r="L3446" s="8">
        <f>VLOOKUP($A3446,'2_car_costs'!$A:$C,2)</f>
        <v>594.54</v>
      </c>
      <c r="M3446" s="8">
        <f>VLOOKUP($A3446,'2_car_costs'!$A:$C,3)</f>
        <v>57.09</v>
      </c>
      <c r="N3446" s="32">
        <f t="shared" si="214"/>
        <v>7819.5599999999995</v>
      </c>
      <c r="O3446" s="7">
        <f t="shared" si="215"/>
        <v>4292.24</v>
      </c>
    </row>
    <row r="3447" spans="1:15" x14ac:dyDescent="0.2">
      <c r="A3447">
        <v>874489164</v>
      </c>
      <c r="B3447">
        <f>VLOOKUP($A3447,'1_car_id_mapping'!$A:$D,2)</f>
        <v>2016</v>
      </c>
      <c r="C3447" t="str">
        <f>VLOOKUP($A3447,'1_car_id_mapping'!$A:$D,3)</f>
        <v>Audi</v>
      </c>
      <c r="D3447" t="str">
        <f>VLOOKUP($A3447,'1_car_id_mapping'!$A:$D,4)</f>
        <v>A8</v>
      </c>
      <c r="E3447" t="str">
        <f t="shared" si="212"/>
        <v>2016 Audi - A8</v>
      </c>
      <c r="F3447">
        <v>18</v>
      </c>
      <c r="G3447" s="30">
        <v>45.666666666666664</v>
      </c>
      <c r="I3447">
        <v>74</v>
      </c>
      <c r="J3447" s="8">
        <v>148.55555555555554</v>
      </c>
      <c r="K3447" s="32">
        <f t="shared" si="213"/>
        <v>10993.111111111109</v>
      </c>
      <c r="L3447" s="8">
        <f>VLOOKUP($A3447,'2_car_costs'!$A:$C,2)</f>
        <v>662.73</v>
      </c>
      <c r="M3447" s="8">
        <f>VLOOKUP($A3447,'2_car_costs'!$A:$C,3)</f>
        <v>125.33</v>
      </c>
      <c r="N3447" s="32">
        <f t="shared" si="214"/>
        <v>9456.7200000000012</v>
      </c>
      <c r="O3447" s="7">
        <f t="shared" si="215"/>
        <v>1536.3911111111083</v>
      </c>
    </row>
    <row r="3448" spans="1:15" x14ac:dyDescent="0.2">
      <c r="A3448">
        <v>8747681128</v>
      </c>
      <c r="B3448">
        <f>VLOOKUP($A3448,'1_car_id_mapping'!$A:$D,2)</f>
        <v>2018</v>
      </c>
      <c r="C3448" t="str">
        <f>VLOOKUP($A3448,'1_car_id_mapping'!$A:$D,3)</f>
        <v>Volvo</v>
      </c>
      <c r="D3448">
        <f>VLOOKUP($A3448,'1_car_id_mapping'!$A:$D,4)</f>
        <v>960</v>
      </c>
      <c r="E3448" t="str">
        <f t="shared" si="212"/>
        <v>2018 Volvo - 960</v>
      </c>
      <c r="F3448">
        <v>18</v>
      </c>
      <c r="G3448" s="30">
        <v>45.777777777777779</v>
      </c>
      <c r="H3448">
        <v>5</v>
      </c>
      <c r="I3448">
        <v>78</v>
      </c>
      <c r="J3448" s="8">
        <v>136.05555555555554</v>
      </c>
      <c r="K3448" s="32">
        <f t="shared" si="213"/>
        <v>10612.333333333332</v>
      </c>
      <c r="L3448" s="8">
        <f>VLOOKUP($A3448,'2_car_costs'!$A:$C,2)</f>
        <v>442.67</v>
      </c>
      <c r="M3448" s="8">
        <f>VLOOKUP($A3448,'2_car_costs'!$A:$C,3)</f>
        <v>89.86</v>
      </c>
      <c r="N3448" s="32">
        <f t="shared" si="214"/>
        <v>6390.36</v>
      </c>
      <c r="O3448" s="7">
        <f t="shared" si="215"/>
        <v>4221.9733333333324</v>
      </c>
    </row>
    <row r="3449" spans="1:15" x14ac:dyDescent="0.2">
      <c r="A3449">
        <v>874839351</v>
      </c>
      <c r="B3449">
        <f>VLOOKUP($A3449,'1_car_id_mapping'!$A:$D,2)</f>
        <v>2017</v>
      </c>
      <c r="C3449" t="str">
        <f>VLOOKUP($A3449,'1_car_id_mapping'!$A:$D,3)</f>
        <v>Mercury</v>
      </c>
      <c r="D3449" t="str">
        <f>VLOOKUP($A3449,'1_car_id_mapping'!$A:$D,4)</f>
        <v>Cougar</v>
      </c>
      <c r="E3449" t="str">
        <f t="shared" si="212"/>
        <v>2017 Mercury - Cougar</v>
      </c>
      <c r="F3449">
        <v>25</v>
      </c>
      <c r="G3449" s="30">
        <v>39.44</v>
      </c>
      <c r="H3449">
        <v>2</v>
      </c>
      <c r="I3449">
        <v>124</v>
      </c>
      <c r="J3449" s="8">
        <v>158.28</v>
      </c>
      <c r="K3449" s="32">
        <f t="shared" si="213"/>
        <v>19626.72</v>
      </c>
      <c r="L3449" s="8">
        <f>VLOOKUP($A3449,'2_car_costs'!$A:$C,2)</f>
        <v>662.73</v>
      </c>
      <c r="M3449" s="8">
        <f>VLOOKUP($A3449,'2_car_costs'!$A:$C,3)</f>
        <v>125.33</v>
      </c>
      <c r="N3449" s="32">
        <f t="shared" si="214"/>
        <v>9456.7200000000012</v>
      </c>
      <c r="O3449" s="7">
        <f t="shared" si="215"/>
        <v>10170</v>
      </c>
    </row>
    <row r="3450" spans="1:15" x14ac:dyDescent="0.2">
      <c r="A3450">
        <v>8752743756</v>
      </c>
      <c r="B3450">
        <f>VLOOKUP($A3450,'1_car_id_mapping'!$A:$D,2)</f>
        <v>2017</v>
      </c>
      <c r="C3450" t="str">
        <f>VLOOKUP($A3450,'1_car_id_mapping'!$A:$D,3)</f>
        <v>Ferrari</v>
      </c>
      <c r="D3450" t="str">
        <f>VLOOKUP($A3450,'1_car_id_mapping'!$A:$D,4)</f>
        <v>599 GTB Fiorano</v>
      </c>
      <c r="E3450" t="str">
        <f t="shared" si="212"/>
        <v>2017 Ferrari - 599 GTB Fiorano</v>
      </c>
      <c r="F3450">
        <v>25</v>
      </c>
      <c r="G3450" s="30">
        <v>45.16</v>
      </c>
      <c r="I3450">
        <v>111</v>
      </c>
      <c r="J3450" s="8">
        <v>160.80000000000001</v>
      </c>
      <c r="K3450" s="32">
        <f t="shared" si="213"/>
        <v>17848.800000000003</v>
      </c>
      <c r="L3450" s="8">
        <f>VLOOKUP($A3450,'2_car_costs'!$A:$C,2)</f>
        <v>466.52</v>
      </c>
      <c r="M3450" s="8">
        <f>VLOOKUP($A3450,'2_car_costs'!$A:$C,3)</f>
        <v>131.07</v>
      </c>
      <c r="N3450" s="32">
        <f t="shared" si="214"/>
        <v>7171.079999999999</v>
      </c>
      <c r="O3450" s="7">
        <f t="shared" si="215"/>
        <v>10677.720000000005</v>
      </c>
    </row>
    <row r="3451" spans="1:15" x14ac:dyDescent="0.2">
      <c r="A3451">
        <v>8757820600</v>
      </c>
      <c r="B3451">
        <f>VLOOKUP($A3451,'1_car_id_mapping'!$A:$D,2)</f>
        <v>2018</v>
      </c>
      <c r="C3451" t="str">
        <f>VLOOKUP($A3451,'1_car_id_mapping'!$A:$D,3)</f>
        <v>Audi</v>
      </c>
      <c r="D3451" t="str">
        <f>VLOOKUP($A3451,'1_car_id_mapping'!$A:$D,4)</f>
        <v>A8</v>
      </c>
      <c r="E3451" t="str">
        <f t="shared" si="212"/>
        <v>2018 Audi - A8</v>
      </c>
      <c r="F3451">
        <v>21</v>
      </c>
      <c r="G3451" s="30">
        <v>43.047619047619051</v>
      </c>
      <c r="H3451">
        <v>3</v>
      </c>
      <c r="I3451">
        <v>86</v>
      </c>
      <c r="J3451" s="8">
        <v>161.95238095238096</v>
      </c>
      <c r="K3451" s="32">
        <f t="shared" si="213"/>
        <v>13927.904761904763</v>
      </c>
      <c r="L3451" s="8">
        <f>VLOOKUP($A3451,'2_car_costs'!$A:$C,2)</f>
        <v>687.53</v>
      </c>
      <c r="M3451" s="8">
        <f>VLOOKUP($A3451,'2_car_costs'!$A:$C,3)</f>
        <v>115.54</v>
      </c>
      <c r="N3451" s="32">
        <f t="shared" si="214"/>
        <v>9636.84</v>
      </c>
      <c r="O3451" s="7">
        <f t="shared" si="215"/>
        <v>4291.0647619047631</v>
      </c>
    </row>
    <row r="3452" spans="1:15" x14ac:dyDescent="0.2">
      <c r="A3452">
        <v>8758599096</v>
      </c>
      <c r="B3452">
        <f>VLOOKUP($A3452,'1_car_id_mapping'!$A:$D,2)</f>
        <v>2017</v>
      </c>
      <c r="C3452" t="str">
        <f>VLOOKUP($A3452,'1_car_id_mapping'!$A:$D,3)</f>
        <v>Dodge</v>
      </c>
      <c r="D3452" t="str">
        <f>VLOOKUP($A3452,'1_car_id_mapping'!$A:$D,4)</f>
        <v>Viper</v>
      </c>
      <c r="E3452" t="str">
        <f t="shared" si="212"/>
        <v>2017 Dodge - Viper</v>
      </c>
      <c r="F3452">
        <v>22</v>
      </c>
      <c r="G3452" s="30">
        <v>40.636363636363633</v>
      </c>
      <c r="H3452">
        <v>2</v>
      </c>
      <c r="I3452">
        <v>73</v>
      </c>
      <c r="J3452" s="8">
        <v>168.27272727272728</v>
      </c>
      <c r="K3452" s="32">
        <f t="shared" si="213"/>
        <v>12283.909090909092</v>
      </c>
      <c r="L3452" s="8">
        <f>VLOOKUP($A3452,'2_car_costs'!$A:$C,2)</f>
        <v>723.86</v>
      </c>
      <c r="M3452" s="8">
        <f>VLOOKUP($A3452,'2_car_costs'!$A:$C,3)</f>
        <v>54.28</v>
      </c>
      <c r="N3452" s="32">
        <f t="shared" si="214"/>
        <v>9337.68</v>
      </c>
      <c r="O3452" s="7">
        <f t="shared" si="215"/>
        <v>2946.2290909090916</v>
      </c>
    </row>
    <row r="3453" spans="1:15" x14ac:dyDescent="0.2">
      <c r="A3453">
        <v>8760073969</v>
      </c>
      <c r="B3453">
        <f>VLOOKUP($A3453,'1_car_id_mapping'!$A:$D,2)</f>
        <v>2017</v>
      </c>
      <c r="C3453" t="str">
        <f>VLOOKUP($A3453,'1_car_id_mapping'!$A:$D,3)</f>
        <v>Subaru</v>
      </c>
      <c r="D3453" t="str">
        <f>VLOOKUP($A3453,'1_car_id_mapping'!$A:$D,4)</f>
        <v>Outback</v>
      </c>
      <c r="E3453" t="str">
        <f t="shared" si="212"/>
        <v>2017 Subaru - Outback</v>
      </c>
      <c r="F3453">
        <v>19</v>
      </c>
      <c r="G3453" s="30">
        <v>44.94736842105263</v>
      </c>
      <c r="I3453">
        <v>75</v>
      </c>
      <c r="J3453" s="8">
        <v>140.68421052631578</v>
      </c>
      <c r="K3453" s="32">
        <f t="shared" si="213"/>
        <v>10551.315789473683</v>
      </c>
      <c r="L3453" s="8">
        <f>VLOOKUP($A3453,'2_car_costs'!$A:$C,2)</f>
        <v>604.91</v>
      </c>
      <c r="M3453" s="8">
        <f>VLOOKUP($A3453,'2_car_costs'!$A:$C,3)</f>
        <v>99.07</v>
      </c>
      <c r="N3453" s="32">
        <f t="shared" si="214"/>
        <v>8447.76</v>
      </c>
      <c r="O3453" s="7">
        <f t="shared" si="215"/>
        <v>2103.555789473683</v>
      </c>
    </row>
    <row r="3454" spans="1:15" x14ac:dyDescent="0.2">
      <c r="A3454">
        <v>876071701</v>
      </c>
      <c r="B3454">
        <f>VLOOKUP($A3454,'1_car_id_mapping'!$A:$D,2)</f>
        <v>2018</v>
      </c>
      <c r="C3454" t="str">
        <f>VLOOKUP($A3454,'1_car_id_mapping'!$A:$D,3)</f>
        <v>Mercury</v>
      </c>
      <c r="D3454" t="str">
        <f>VLOOKUP($A3454,'1_car_id_mapping'!$A:$D,4)</f>
        <v>Mariner</v>
      </c>
      <c r="E3454" t="str">
        <f t="shared" si="212"/>
        <v>2018 Mercury - Mariner</v>
      </c>
      <c r="F3454">
        <v>22</v>
      </c>
      <c r="G3454" s="30">
        <v>43.81818181818182</v>
      </c>
      <c r="I3454">
        <v>96</v>
      </c>
      <c r="J3454" s="8">
        <v>176.72727272727272</v>
      </c>
      <c r="K3454" s="32">
        <f t="shared" si="213"/>
        <v>16965.81818181818</v>
      </c>
      <c r="L3454" s="8">
        <f>VLOOKUP($A3454,'2_car_costs'!$A:$C,2)</f>
        <v>662.73</v>
      </c>
      <c r="M3454" s="8">
        <f>VLOOKUP($A3454,'2_car_costs'!$A:$C,3)</f>
        <v>125.33</v>
      </c>
      <c r="N3454" s="32">
        <f t="shared" si="214"/>
        <v>9456.7200000000012</v>
      </c>
      <c r="O3454" s="7">
        <f t="shared" si="215"/>
        <v>7509.098181818179</v>
      </c>
    </row>
    <row r="3455" spans="1:15" x14ac:dyDescent="0.2">
      <c r="A3455">
        <v>8765843495</v>
      </c>
      <c r="B3455">
        <f>VLOOKUP($A3455,'1_car_id_mapping'!$A:$D,2)</f>
        <v>2016</v>
      </c>
      <c r="C3455" t="str">
        <f>VLOOKUP($A3455,'1_car_id_mapping'!$A:$D,3)</f>
        <v>Lamborghini</v>
      </c>
      <c r="D3455" t="str">
        <f>VLOOKUP($A3455,'1_car_id_mapping'!$A:$D,4)</f>
        <v>Countach</v>
      </c>
      <c r="E3455" t="str">
        <f t="shared" si="212"/>
        <v>2016 Lamborghini - Countach</v>
      </c>
      <c r="F3455">
        <v>17</v>
      </c>
      <c r="G3455" s="30">
        <v>43.882352941176471</v>
      </c>
      <c r="I3455">
        <v>90</v>
      </c>
      <c r="J3455" s="8">
        <v>179.8235294117647</v>
      </c>
      <c r="K3455" s="32">
        <f t="shared" si="213"/>
        <v>16184.117647058823</v>
      </c>
      <c r="L3455" s="8">
        <f>VLOOKUP($A3455,'2_car_costs'!$A:$C,2)</f>
        <v>474.38</v>
      </c>
      <c r="M3455" s="8">
        <f>VLOOKUP($A3455,'2_car_costs'!$A:$C,3)</f>
        <v>81</v>
      </c>
      <c r="N3455" s="32">
        <f t="shared" si="214"/>
        <v>6664.5599999999995</v>
      </c>
      <c r="O3455" s="7">
        <f t="shared" si="215"/>
        <v>9519.5576470588239</v>
      </c>
    </row>
    <row r="3456" spans="1:15" x14ac:dyDescent="0.2">
      <c r="A3456">
        <v>8768576293</v>
      </c>
      <c r="B3456">
        <f>VLOOKUP($A3456,'1_car_id_mapping'!$A:$D,2)</f>
        <v>2017</v>
      </c>
      <c r="C3456" t="str">
        <f>VLOOKUP($A3456,'1_car_id_mapping'!$A:$D,3)</f>
        <v>Chevrolet</v>
      </c>
      <c r="D3456" t="str">
        <f>VLOOKUP($A3456,'1_car_id_mapping'!$A:$D,4)</f>
        <v>Corvette</v>
      </c>
      <c r="E3456" t="str">
        <f t="shared" si="212"/>
        <v>2017 Chevrolet - Corvette</v>
      </c>
      <c r="F3456">
        <v>19</v>
      </c>
      <c r="G3456" s="30">
        <v>41.05263157894737</v>
      </c>
      <c r="H3456">
        <v>1</v>
      </c>
      <c r="I3456">
        <v>82</v>
      </c>
      <c r="J3456" s="8">
        <v>172.73684210526315</v>
      </c>
      <c r="K3456" s="32">
        <f t="shared" si="213"/>
        <v>14164.421052631578</v>
      </c>
      <c r="L3456" s="8">
        <f>VLOOKUP($A3456,'2_car_costs'!$A:$C,2)</f>
        <v>677.39</v>
      </c>
      <c r="M3456" s="8">
        <f>VLOOKUP($A3456,'2_car_costs'!$A:$C,3)</f>
        <v>72.13</v>
      </c>
      <c r="N3456" s="32">
        <f t="shared" si="214"/>
        <v>8994.24</v>
      </c>
      <c r="O3456" s="7">
        <f t="shared" si="215"/>
        <v>5170.1810526315785</v>
      </c>
    </row>
    <row r="3457" spans="1:15" x14ac:dyDescent="0.2">
      <c r="A3457">
        <v>8783807780</v>
      </c>
      <c r="B3457">
        <f>VLOOKUP($A3457,'1_car_id_mapping'!$A:$D,2)</f>
        <v>2018</v>
      </c>
      <c r="C3457" t="str">
        <f>VLOOKUP($A3457,'1_car_id_mapping'!$A:$D,3)</f>
        <v>Chevrolet</v>
      </c>
      <c r="D3457" t="str">
        <f>VLOOKUP($A3457,'1_car_id_mapping'!$A:$D,4)</f>
        <v>Express 3500</v>
      </c>
      <c r="E3457" t="str">
        <f t="shared" si="212"/>
        <v>2018 Chevrolet - Express 3500</v>
      </c>
      <c r="F3457">
        <v>25</v>
      </c>
      <c r="G3457" s="30">
        <v>45.44</v>
      </c>
      <c r="I3457">
        <v>113</v>
      </c>
      <c r="J3457" s="8">
        <v>162.36000000000001</v>
      </c>
      <c r="K3457" s="32">
        <f t="shared" si="213"/>
        <v>18346.68</v>
      </c>
      <c r="L3457" s="8">
        <f>VLOOKUP($A3457,'2_car_costs'!$A:$C,2)</f>
        <v>690.3</v>
      </c>
      <c r="M3457" s="8">
        <f>VLOOKUP($A3457,'2_car_costs'!$A:$C,3)</f>
        <v>117.27</v>
      </c>
      <c r="N3457" s="32">
        <f t="shared" si="214"/>
        <v>9690.84</v>
      </c>
      <c r="O3457" s="7">
        <f t="shared" si="215"/>
        <v>8655.84</v>
      </c>
    </row>
    <row r="3458" spans="1:15" x14ac:dyDescent="0.2">
      <c r="A3458">
        <v>8785189715</v>
      </c>
      <c r="B3458">
        <f>VLOOKUP($A3458,'1_car_id_mapping'!$A:$D,2)</f>
        <v>2018</v>
      </c>
      <c r="C3458" t="str">
        <f>VLOOKUP($A3458,'1_car_id_mapping'!$A:$D,3)</f>
        <v>Rolls-Royce</v>
      </c>
      <c r="D3458" t="str">
        <f>VLOOKUP($A3458,'1_car_id_mapping'!$A:$D,4)</f>
        <v>Phantom</v>
      </c>
      <c r="E3458" t="str">
        <f t="shared" si="212"/>
        <v>2018 Rolls-Royce - Phantom</v>
      </c>
      <c r="F3458">
        <v>17</v>
      </c>
      <c r="G3458" s="30">
        <v>47.529411764705884</v>
      </c>
      <c r="H3458">
        <v>1</v>
      </c>
      <c r="I3458">
        <v>67</v>
      </c>
      <c r="J3458" s="8">
        <v>145.05882352941177</v>
      </c>
      <c r="K3458" s="32">
        <f t="shared" si="213"/>
        <v>9718.9411764705892</v>
      </c>
      <c r="L3458" s="8">
        <f>VLOOKUP($A3458,'2_car_costs'!$A:$C,2)</f>
        <v>690.3</v>
      </c>
      <c r="M3458" s="8">
        <f>VLOOKUP($A3458,'2_car_costs'!$A:$C,3)</f>
        <v>117.27</v>
      </c>
      <c r="N3458" s="32">
        <f t="shared" si="214"/>
        <v>9690.84</v>
      </c>
      <c r="O3458" s="7">
        <f t="shared" si="215"/>
        <v>28.101176470589053</v>
      </c>
    </row>
    <row r="3459" spans="1:15" x14ac:dyDescent="0.2">
      <c r="A3459">
        <v>8786189794</v>
      </c>
      <c r="B3459">
        <f>VLOOKUP($A3459,'1_car_id_mapping'!$A:$D,2)</f>
        <v>2016</v>
      </c>
      <c r="C3459" t="str">
        <f>VLOOKUP($A3459,'1_car_id_mapping'!$A:$D,3)</f>
        <v>Ford</v>
      </c>
      <c r="D3459" t="str">
        <f>VLOOKUP($A3459,'1_car_id_mapping'!$A:$D,4)</f>
        <v>Th!nk</v>
      </c>
      <c r="E3459" t="str">
        <f t="shared" ref="E3459:E3522" si="216">CONCATENATE(B3459," ",C3459," - ",D3459)</f>
        <v>2016 Ford - Th!nk</v>
      </c>
      <c r="F3459">
        <v>18</v>
      </c>
      <c r="G3459" s="30">
        <v>41.944444444444443</v>
      </c>
      <c r="H3459">
        <v>1</v>
      </c>
      <c r="I3459">
        <v>78</v>
      </c>
      <c r="J3459" s="8">
        <v>148.55555555555554</v>
      </c>
      <c r="K3459" s="32">
        <f t="shared" ref="K3459:K3522" si="217">J3459*I3459</f>
        <v>11587.333333333332</v>
      </c>
      <c r="L3459" s="8">
        <f>VLOOKUP($A3459,'2_car_costs'!$A:$C,2)</f>
        <v>690.3</v>
      </c>
      <c r="M3459" s="8">
        <f>VLOOKUP($A3459,'2_car_costs'!$A:$C,3)</f>
        <v>117.27</v>
      </c>
      <c r="N3459" s="32">
        <f t="shared" ref="N3459:N3522" si="218">12*(SUM(L3459+M3459))</f>
        <v>9690.84</v>
      </c>
      <c r="O3459" s="7">
        <f t="shared" ref="O3459:O3522" si="219">K3459-N3459</f>
        <v>1896.493333333332</v>
      </c>
    </row>
    <row r="3460" spans="1:15" x14ac:dyDescent="0.2">
      <c r="A3460">
        <v>8786752391</v>
      </c>
      <c r="B3460">
        <f>VLOOKUP($A3460,'1_car_id_mapping'!$A:$D,2)</f>
        <v>2017</v>
      </c>
      <c r="C3460" t="str">
        <f>VLOOKUP($A3460,'1_car_id_mapping'!$A:$D,3)</f>
        <v>Chevrolet</v>
      </c>
      <c r="D3460" t="str">
        <f>VLOOKUP($A3460,'1_car_id_mapping'!$A:$D,4)</f>
        <v>S10</v>
      </c>
      <c r="E3460" t="str">
        <f t="shared" si="216"/>
        <v>2017 Chevrolet - S10</v>
      </c>
      <c r="F3460">
        <v>14</v>
      </c>
      <c r="G3460" s="30">
        <v>43.071428571428569</v>
      </c>
      <c r="H3460">
        <v>4</v>
      </c>
      <c r="I3460">
        <v>51</v>
      </c>
      <c r="J3460" s="8">
        <v>185.92857142857142</v>
      </c>
      <c r="K3460" s="32">
        <f t="shared" si="217"/>
        <v>9482.3571428571431</v>
      </c>
      <c r="L3460" s="8">
        <f>VLOOKUP($A3460,'2_car_costs'!$A:$C,2)</f>
        <v>690.3</v>
      </c>
      <c r="M3460" s="8">
        <f>VLOOKUP($A3460,'2_car_costs'!$A:$C,3)</f>
        <v>117.27</v>
      </c>
      <c r="N3460" s="32">
        <f t="shared" si="218"/>
        <v>9690.84</v>
      </c>
      <c r="O3460" s="7">
        <f t="shared" si="219"/>
        <v>-208.48285714285703</v>
      </c>
    </row>
    <row r="3461" spans="1:15" x14ac:dyDescent="0.2">
      <c r="A3461">
        <v>8787501368</v>
      </c>
      <c r="B3461">
        <f>VLOOKUP($A3461,'1_car_id_mapping'!$A:$D,2)</f>
        <v>2017</v>
      </c>
      <c r="C3461" t="str">
        <f>VLOOKUP($A3461,'1_car_id_mapping'!$A:$D,3)</f>
        <v>Mazda</v>
      </c>
      <c r="D3461" t="str">
        <f>VLOOKUP($A3461,'1_car_id_mapping'!$A:$D,4)</f>
        <v>B-Series Plus</v>
      </c>
      <c r="E3461" t="str">
        <f t="shared" si="216"/>
        <v>2017 Mazda - B-Series Plus</v>
      </c>
      <c r="F3461">
        <v>17</v>
      </c>
      <c r="G3461" s="30">
        <v>41.764705882352942</v>
      </c>
      <c r="I3461">
        <v>64</v>
      </c>
      <c r="J3461" s="8">
        <v>164.1764705882353</v>
      </c>
      <c r="K3461" s="32">
        <f t="shared" si="217"/>
        <v>10507.294117647059</v>
      </c>
      <c r="L3461" s="8">
        <f>VLOOKUP($A3461,'2_car_costs'!$A:$C,2)</f>
        <v>690.3</v>
      </c>
      <c r="M3461" s="8">
        <f>VLOOKUP($A3461,'2_car_costs'!$A:$C,3)</f>
        <v>117.27</v>
      </c>
      <c r="N3461" s="32">
        <f t="shared" si="218"/>
        <v>9690.84</v>
      </c>
      <c r="O3461" s="7">
        <f t="shared" si="219"/>
        <v>816.45411764705932</v>
      </c>
    </row>
    <row r="3462" spans="1:15" x14ac:dyDescent="0.2">
      <c r="A3462">
        <v>8788271099</v>
      </c>
      <c r="B3462">
        <f>VLOOKUP($A3462,'1_car_id_mapping'!$A:$D,2)</f>
        <v>2017</v>
      </c>
      <c r="C3462" t="str">
        <f>VLOOKUP($A3462,'1_car_id_mapping'!$A:$D,3)</f>
        <v>Ford</v>
      </c>
      <c r="D3462" t="str">
        <f>VLOOKUP($A3462,'1_car_id_mapping'!$A:$D,4)</f>
        <v>LTD Crown Victoria</v>
      </c>
      <c r="E3462" t="str">
        <f t="shared" si="216"/>
        <v>2017 Ford - LTD Crown Victoria</v>
      </c>
      <c r="F3462">
        <v>25</v>
      </c>
      <c r="G3462" s="30">
        <v>44.32</v>
      </c>
      <c r="H3462">
        <v>2</v>
      </c>
      <c r="I3462">
        <v>99</v>
      </c>
      <c r="J3462" s="8">
        <v>170.96</v>
      </c>
      <c r="K3462" s="32">
        <f t="shared" si="217"/>
        <v>16925.04</v>
      </c>
      <c r="L3462" s="8">
        <f>VLOOKUP($A3462,'2_car_costs'!$A:$C,2)</f>
        <v>690.3</v>
      </c>
      <c r="M3462" s="8">
        <f>VLOOKUP($A3462,'2_car_costs'!$A:$C,3)</f>
        <v>117.27</v>
      </c>
      <c r="N3462" s="32">
        <f t="shared" si="218"/>
        <v>9690.84</v>
      </c>
      <c r="O3462" s="7">
        <f t="shared" si="219"/>
        <v>7234.2000000000007</v>
      </c>
    </row>
    <row r="3463" spans="1:15" x14ac:dyDescent="0.2">
      <c r="A3463">
        <v>878856927</v>
      </c>
      <c r="B3463">
        <f>VLOOKUP($A3463,'1_car_id_mapping'!$A:$D,2)</f>
        <v>2016</v>
      </c>
      <c r="C3463" t="str">
        <f>VLOOKUP($A3463,'1_car_id_mapping'!$A:$D,3)</f>
        <v>Chevrolet</v>
      </c>
      <c r="D3463" t="str">
        <f>VLOOKUP($A3463,'1_car_id_mapping'!$A:$D,4)</f>
        <v>Express 2500</v>
      </c>
      <c r="E3463" t="str">
        <f t="shared" si="216"/>
        <v>2016 Chevrolet - Express 2500</v>
      </c>
      <c r="F3463">
        <v>19</v>
      </c>
      <c r="G3463" s="30">
        <v>45.10526315789474</v>
      </c>
      <c r="H3463">
        <v>1</v>
      </c>
      <c r="I3463">
        <v>71</v>
      </c>
      <c r="J3463" s="8">
        <v>168.36842105263159</v>
      </c>
      <c r="K3463" s="32">
        <f t="shared" si="217"/>
        <v>11954.157894736843</v>
      </c>
      <c r="L3463" s="8">
        <f>VLOOKUP($A3463,'2_car_costs'!$A:$C,2)</f>
        <v>662.73</v>
      </c>
      <c r="M3463" s="8">
        <f>VLOOKUP($A3463,'2_car_costs'!$A:$C,3)</f>
        <v>125.33</v>
      </c>
      <c r="N3463" s="32">
        <f t="shared" si="218"/>
        <v>9456.7200000000012</v>
      </c>
      <c r="O3463" s="7">
        <f t="shared" si="219"/>
        <v>2497.4378947368423</v>
      </c>
    </row>
    <row r="3464" spans="1:15" x14ac:dyDescent="0.2">
      <c r="A3464">
        <v>8788919501</v>
      </c>
      <c r="B3464">
        <f>VLOOKUP($A3464,'1_car_id_mapping'!$A:$D,2)</f>
        <v>2018</v>
      </c>
      <c r="C3464" t="str">
        <f>VLOOKUP($A3464,'1_car_id_mapping'!$A:$D,3)</f>
        <v>Porsche</v>
      </c>
      <c r="D3464" t="str">
        <f>VLOOKUP($A3464,'1_car_id_mapping'!$A:$D,4)</f>
        <v>Boxster</v>
      </c>
      <c r="E3464" t="str">
        <f t="shared" si="216"/>
        <v>2018 Porsche - Boxster</v>
      </c>
      <c r="F3464">
        <v>23</v>
      </c>
      <c r="G3464" s="30">
        <v>42.956521739130437</v>
      </c>
      <c r="I3464">
        <v>92</v>
      </c>
      <c r="J3464" s="8">
        <v>159.56521739130434</v>
      </c>
      <c r="K3464" s="32">
        <f t="shared" si="217"/>
        <v>14680</v>
      </c>
      <c r="L3464" s="8">
        <f>VLOOKUP($A3464,'2_car_costs'!$A:$C,2)</f>
        <v>690.3</v>
      </c>
      <c r="M3464" s="8">
        <f>VLOOKUP($A3464,'2_car_costs'!$A:$C,3)</f>
        <v>117.27</v>
      </c>
      <c r="N3464" s="32">
        <f t="shared" si="218"/>
        <v>9690.84</v>
      </c>
      <c r="O3464" s="7">
        <f t="shared" si="219"/>
        <v>4989.16</v>
      </c>
    </row>
    <row r="3465" spans="1:15" x14ac:dyDescent="0.2">
      <c r="A3465">
        <v>878963979</v>
      </c>
      <c r="B3465">
        <f>VLOOKUP($A3465,'1_car_id_mapping'!$A:$D,2)</f>
        <v>2016</v>
      </c>
      <c r="C3465" t="str">
        <f>VLOOKUP($A3465,'1_car_id_mapping'!$A:$D,3)</f>
        <v>Ford</v>
      </c>
      <c r="D3465" t="str">
        <f>VLOOKUP($A3465,'1_car_id_mapping'!$A:$D,4)</f>
        <v>F250</v>
      </c>
      <c r="E3465" t="str">
        <f t="shared" si="216"/>
        <v>2016 Ford - F250</v>
      </c>
      <c r="F3465">
        <v>23</v>
      </c>
      <c r="G3465" s="30">
        <v>46.043478260869563</v>
      </c>
      <c r="H3465">
        <v>3</v>
      </c>
      <c r="I3465">
        <v>107</v>
      </c>
      <c r="J3465" s="8">
        <v>169.95652173913044</v>
      </c>
      <c r="K3465" s="32">
        <f t="shared" si="217"/>
        <v>18185.347826086956</v>
      </c>
      <c r="L3465" s="8">
        <f>VLOOKUP($A3465,'2_car_costs'!$A:$C,2)</f>
        <v>662.73</v>
      </c>
      <c r="M3465" s="8">
        <f>VLOOKUP($A3465,'2_car_costs'!$A:$C,3)</f>
        <v>125.33</v>
      </c>
      <c r="N3465" s="32">
        <f t="shared" si="218"/>
        <v>9456.7200000000012</v>
      </c>
      <c r="O3465" s="7">
        <f t="shared" si="219"/>
        <v>8728.6278260869549</v>
      </c>
    </row>
    <row r="3466" spans="1:15" x14ac:dyDescent="0.2">
      <c r="A3466">
        <v>879048050</v>
      </c>
      <c r="B3466">
        <f>VLOOKUP($A3466,'1_car_id_mapping'!$A:$D,2)</f>
        <v>2018</v>
      </c>
      <c r="C3466" t="str">
        <f>VLOOKUP($A3466,'1_car_id_mapping'!$A:$D,3)</f>
        <v>Hyundai</v>
      </c>
      <c r="D3466" t="str">
        <f>VLOOKUP($A3466,'1_car_id_mapping'!$A:$D,4)</f>
        <v>Excel</v>
      </c>
      <c r="E3466" t="str">
        <f t="shared" si="216"/>
        <v>2018 Hyundai - Excel</v>
      </c>
      <c r="F3466">
        <v>21</v>
      </c>
      <c r="G3466" s="30">
        <v>42.238095238095241</v>
      </c>
      <c r="H3466">
        <v>1</v>
      </c>
      <c r="I3466">
        <v>74</v>
      </c>
      <c r="J3466" s="8">
        <v>189.47619047619048</v>
      </c>
      <c r="K3466" s="32">
        <f t="shared" si="217"/>
        <v>14021.238095238095</v>
      </c>
      <c r="L3466" s="8">
        <f>VLOOKUP($A3466,'2_car_costs'!$A:$C,2)</f>
        <v>662.73</v>
      </c>
      <c r="M3466" s="8">
        <f>VLOOKUP($A3466,'2_car_costs'!$A:$C,3)</f>
        <v>125.33</v>
      </c>
      <c r="N3466" s="32">
        <f t="shared" si="218"/>
        <v>9456.7200000000012</v>
      </c>
      <c r="O3466" s="7">
        <f t="shared" si="219"/>
        <v>4564.5180952380942</v>
      </c>
    </row>
    <row r="3467" spans="1:15" x14ac:dyDescent="0.2">
      <c r="A3467">
        <v>8795770917</v>
      </c>
      <c r="B3467">
        <f>VLOOKUP($A3467,'1_car_id_mapping'!$A:$D,2)</f>
        <v>2018</v>
      </c>
      <c r="C3467" t="str">
        <f>VLOOKUP($A3467,'1_car_id_mapping'!$A:$D,3)</f>
        <v>Volvo</v>
      </c>
      <c r="D3467" t="str">
        <f>VLOOKUP($A3467,'1_car_id_mapping'!$A:$D,4)</f>
        <v>C70</v>
      </c>
      <c r="E3467" t="str">
        <f t="shared" si="216"/>
        <v>2018 Volvo - C70</v>
      </c>
      <c r="F3467">
        <v>19</v>
      </c>
      <c r="G3467" s="30">
        <v>44.684210526315788</v>
      </c>
      <c r="H3467">
        <v>1</v>
      </c>
      <c r="I3467">
        <v>70</v>
      </c>
      <c r="J3467" s="8">
        <v>173.21052631578948</v>
      </c>
      <c r="K3467" s="32">
        <f t="shared" si="217"/>
        <v>12124.736842105263</v>
      </c>
      <c r="L3467" s="8">
        <f>VLOOKUP($A3467,'2_car_costs'!$A:$C,2)</f>
        <v>690.3</v>
      </c>
      <c r="M3467" s="8">
        <f>VLOOKUP($A3467,'2_car_costs'!$A:$C,3)</f>
        <v>117.27</v>
      </c>
      <c r="N3467" s="32">
        <f t="shared" si="218"/>
        <v>9690.84</v>
      </c>
      <c r="O3467" s="7">
        <f t="shared" si="219"/>
        <v>2433.8968421052632</v>
      </c>
    </row>
    <row r="3468" spans="1:15" x14ac:dyDescent="0.2">
      <c r="A3468">
        <v>8798090984</v>
      </c>
      <c r="B3468">
        <f>VLOOKUP($A3468,'1_car_id_mapping'!$A:$D,2)</f>
        <v>2016</v>
      </c>
      <c r="C3468" t="str">
        <f>VLOOKUP($A3468,'1_car_id_mapping'!$A:$D,3)</f>
        <v>Mercedes-Benz</v>
      </c>
      <c r="D3468" t="str">
        <f>VLOOKUP($A3468,'1_car_id_mapping'!$A:$D,4)</f>
        <v>M-Class</v>
      </c>
      <c r="E3468" t="str">
        <f t="shared" si="216"/>
        <v>2016 Mercedes-Benz - M-Class</v>
      </c>
      <c r="F3468">
        <v>21</v>
      </c>
      <c r="G3468" s="30">
        <v>45.904761904761905</v>
      </c>
      <c r="H3468">
        <v>1</v>
      </c>
      <c r="I3468">
        <v>78</v>
      </c>
      <c r="J3468" s="8">
        <v>173.8095238095238</v>
      </c>
      <c r="K3468" s="32">
        <f t="shared" si="217"/>
        <v>13557.142857142857</v>
      </c>
      <c r="L3468" s="8">
        <f>VLOOKUP($A3468,'2_car_costs'!$A:$C,2)</f>
        <v>690.3</v>
      </c>
      <c r="M3468" s="8">
        <f>VLOOKUP($A3468,'2_car_costs'!$A:$C,3)</f>
        <v>117.27</v>
      </c>
      <c r="N3468" s="32">
        <f t="shared" si="218"/>
        <v>9690.84</v>
      </c>
      <c r="O3468" s="7">
        <f t="shared" si="219"/>
        <v>3866.3028571428567</v>
      </c>
    </row>
    <row r="3469" spans="1:15" x14ac:dyDescent="0.2">
      <c r="A3469">
        <v>8798457756</v>
      </c>
      <c r="B3469">
        <f>VLOOKUP($A3469,'1_car_id_mapping'!$A:$D,2)</f>
        <v>2016</v>
      </c>
      <c r="C3469" t="str">
        <f>VLOOKUP($A3469,'1_car_id_mapping'!$A:$D,3)</f>
        <v>Dodge</v>
      </c>
      <c r="D3469" t="str">
        <f>VLOOKUP($A3469,'1_car_id_mapping'!$A:$D,4)</f>
        <v>Caravan</v>
      </c>
      <c r="E3469" t="str">
        <f t="shared" si="216"/>
        <v>2016 Dodge - Caravan</v>
      </c>
      <c r="F3469">
        <v>19</v>
      </c>
      <c r="G3469" s="30">
        <v>44.684210526315788</v>
      </c>
      <c r="H3469">
        <v>3</v>
      </c>
      <c r="I3469">
        <v>74</v>
      </c>
      <c r="J3469" s="8">
        <v>192.78947368421052</v>
      </c>
      <c r="K3469" s="32">
        <f t="shared" si="217"/>
        <v>14266.421052631578</v>
      </c>
      <c r="L3469" s="8">
        <f>VLOOKUP($A3469,'2_car_costs'!$A:$C,2)</f>
        <v>690.3</v>
      </c>
      <c r="M3469" s="8">
        <f>VLOOKUP($A3469,'2_car_costs'!$A:$C,3)</f>
        <v>117.27</v>
      </c>
      <c r="N3469" s="32">
        <f t="shared" si="218"/>
        <v>9690.84</v>
      </c>
      <c r="O3469" s="7">
        <f t="shared" si="219"/>
        <v>4575.5810526315781</v>
      </c>
    </row>
    <row r="3470" spans="1:15" x14ac:dyDescent="0.2">
      <c r="A3470">
        <v>8803299971</v>
      </c>
      <c r="B3470">
        <f>VLOOKUP($A3470,'1_car_id_mapping'!$A:$D,2)</f>
        <v>2018</v>
      </c>
      <c r="C3470" t="str">
        <f>VLOOKUP($A3470,'1_car_id_mapping'!$A:$D,3)</f>
        <v>Honda</v>
      </c>
      <c r="D3470" t="str">
        <f>VLOOKUP($A3470,'1_car_id_mapping'!$A:$D,4)</f>
        <v>Accord</v>
      </c>
      <c r="E3470" t="str">
        <f t="shared" si="216"/>
        <v>2018 Honda - Accord</v>
      </c>
      <c r="F3470">
        <v>20</v>
      </c>
      <c r="G3470" s="30">
        <v>41.05</v>
      </c>
      <c r="H3470">
        <v>1</v>
      </c>
      <c r="I3470">
        <v>68</v>
      </c>
      <c r="J3470" s="8">
        <v>159.9</v>
      </c>
      <c r="K3470" s="32">
        <f t="shared" si="217"/>
        <v>10873.2</v>
      </c>
      <c r="L3470" s="8">
        <f>VLOOKUP($A3470,'2_car_costs'!$A:$C,2)</f>
        <v>690.3</v>
      </c>
      <c r="M3470" s="8">
        <f>VLOOKUP($A3470,'2_car_costs'!$A:$C,3)</f>
        <v>117.27</v>
      </c>
      <c r="N3470" s="32">
        <f t="shared" si="218"/>
        <v>9690.84</v>
      </c>
      <c r="O3470" s="7">
        <f t="shared" si="219"/>
        <v>1182.3600000000006</v>
      </c>
    </row>
    <row r="3471" spans="1:15" x14ac:dyDescent="0.2">
      <c r="A3471">
        <v>8805709557</v>
      </c>
      <c r="B3471">
        <f>VLOOKUP($A3471,'1_car_id_mapping'!$A:$D,2)</f>
        <v>2018</v>
      </c>
      <c r="C3471" t="str">
        <f>VLOOKUP($A3471,'1_car_id_mapping'!$A:$D,3)</f>
        <v>Nissan</v>
      </c>
      <c r="D3471" t="str">
        <f>VLOOKUP($A3471,'1_car_id_mapping'!$A:$D,4)</f>
        <v>Armada</v>
      </c>
      <c r="E3471" t="str">
        <f t="shared" si="216"/>
        <v>2018 Nissan - Armada</v>
      </c>
      <c r="F3471">
        <v>28</v>
      </c>
      <c r="G3471" s="30">
        <v>46.607142857142854</v>
      </c>
      <c r="H3471">
        <v>3</v>
      </c>
      <c r="I3471">
        <v>110</v>
      </c>
      <c r="J3471" s="8">
        <v>156.28571428571428</v>
      </c>
      <c r="K3471" s="32">
        <f t="shared" si="217"/>
        <v>17191.428571428569</v>
      </c>
      <c r="L3471" s="8">
        <f>VLOOKUP($A3471,'2_car_costs'!$A:$C,2)</f>
        <v>690.3</v>
      </c>
      <c r="M3471" s="8">
        <f>VLOOKUP($A3471,'2_car_costs'!$A:$C,3)</f>
        <v>117.27</v>
      </c>
      <c r="N3471" s="32">
        <f t="shared" si="218"/>
        <v>9690.84</v>
      </c>
      <c r="O3471" s="7">
        <f t="shared" si="219"/>
        <v>7500.5885714285687</v>
      </c>
    </row>
    <row r="3472" spans="1:15" x14ac:dyDescent="0.2">
      <c r="A3472">
        <v>8805718432</v>
      </c>
      <c r="B3472">
        <f>VLOOKUP($A3472,'1_car_id_mapping'!$A:$D,2)</f>
        <v>2018</v>
      </c>
      <c r="C3472" t="str">
        <f>VLOOKUP($A3472,'1_car_id_mapping'!$A:$D,3)</f>
        <v>Toyota</v>
      </c>
      <c r="D3472" t="str">
        <f>VLOOKUP($A3472,'1_car_id_mapping'!$A:$D,4)</f>
        <v>Land Cruiser</v>
      </c>
      <c r="E3472" t="str">
        <f t="shared" si="216"/>
        <v>2018 Toyota - Land Cruiser</v>
      </c>
      <c r="F3472">
        <v>20</v>
      </c>
      <c r="G3472" s="30">
        <v>43</v>
      </c>
      <c r="I3472">
        <v>85</v>
      </c>
      <c r="J3472" s="8">
        <v>152.30000000000001</v>
      </c>
      <c r="K3472" s="32">
        <f t="shared" si="217"/>
        <v>12945.500000000002</v>
      </c>
      <c r="L3472" s="8">
        <f>VLOOKUP($A3472,'2_car_costs'!$A:$C,2)</f>
        <v>690.3</v>
      </c>
      <c r="M3472" s="8">
        <f>VLOOKUP($A3472,'2_car_costs'!$A:$C,3)</f>
        <v>117.27</v>
      </c>
      <c r="N3472" s="32">
        <f t="shared" si="218"/>
        <v>9690.84</v>
      </c>
      <c r="O3472" s="7">
        <f t="shared" si="219"/>
        <v>3254.6600000000017</v>
      </c>
    </row>
    <row r="3473" spans="1:15" x14ac:dyDescent="0.2">
      <c r="A3473">
        <v>8810309006</v>
      </c>
      <c r="B3473">
        <f>VLOOKUP($A3473,'1_car_id_mapping'!$A:$D,2)</f>
        <v>2017</v>
      </c>
      <c r="C3473" t="str">
        <f>VLOOKUP($A3473,'1_car_id_mapping'!$A:$D,3)</f>
        <v>Mercedes-Benz</v>
      </c>
      <c r="D3473" t="str">
        <f>VLOOKUP($A3473,'1_car_id_mapping'!$A:$D,4)</f>
        <v>W123</v>
      </c>
      <c r="E3473" t="str">
        <f t="shared" si="216"/>
        <v>2017 Mercedes-Benz - W123</v>
      </c>
      <c r="F3473">
        <v>23</v>
      </c>
      <c r="G3473" s="30">
        <v>44.652173913043477</v>
      </c>
      <c r="I3473">
        <v>84</v>
      </c>
      <c r="J3473" s="8">
        <v>160.13043478260869</v>
      </c>
      <c r="K3473" s="32">
        <f t="shared" si="217"/>
        <v>13450.95652173913</v>
      </c>
      <c r="L3473" s="8">
        <f>VLOOKUP($A3473,'2_car_costs'!$A:$C,2)</f>
        <v>690.3</v>
      </c>
      <c r="M3473" s="8">
        <f>VLOOKUP($A3473,'2_car_costs'!$A:$C,3)</f>
        <v>117.27</v>
      </c>
      <c r="N3473" s="32">
        <f t="shared" si="218"/>
        <v>9690.84</v>
      </c>
      <c r="O3473" s="7">
        <f t="shared" si="219"/>
        <v>3760.1165217391299</v>
      </c>
    </row>
    <row r="3474" spans="1:15" x14ac:dyDescent="0.2">
      <c r="A3474">
        <v>8816597178</v>
      </c>
      <c r="B3474">
        <f>VLOOKUP($A3474,'1_car_id_mapping'!$A:$D,2)</f>
        <v>2016</v>
      </c>
      <c r="C3474" t="str">
        <f>VLOOKUP($A3474,'1_car_id_mapping'!$A:$D,3)</f>
        <v>Nissan</v>
      </c>
      <c r="D3474" t="str">
        <f>VLOOKUP($A3474,'1_car_id_mapping'!$A:$D,4)</f>
        <v>Frontier</v>
      </c>
      <c r="E3474" t="str">
        <f t="shared" si="216"/>
        <v>2016 Nissan - Frontier</v>
      </c>
      <c r="F3474">
        <v>16</v>
      </c>
      <c r="G3474" s="30">
        <v>44.6875</v>
      </c>
      <c r="H3474">
        <v>2</v>
      </c>
      <c r="I3474">
        <v>65</v>
      </c>
      <c r="J3474" s="8">
        <v>151.9375</v>
      </c>
      <c r="K3474" s="32">
        <f t="shared" si="217"/>
        <v>9875.9375</v>
      </c>
      <c r="L3474" s="8">
        <f>VLOOKUP($A3474,'2_car_costs'!$A:$C,2)</f>
        <v>690.3</v>
      </c>
      <c r="M3474" s="8">
        <f>VLOOKUP($A3474,'2_car_costs'!$A:$C,3)</f>
        <v>117.27</v>
      </c>
      <c r="N3474" s="32">
        <f t="shared" si="218"/>
        <v>9690.84</v>
      </c>
      <c r="O3474" s="7">
        <f t="shared" si="219"/>
        <v>185.09749999999985</v>
      </c>
    </row>
    <row r="3475" spans="1:15" x14ac:dyDescent="0.2">
      <c r="A3475">
        <v>8818580752</v>
      </c>
      <c r="B3475">
        <f>VLOOKUP($A3475,'1_car_id_mapping'!$A:$D,2)</f>
        <v>2018</v>
      </c>
      <c r="C3475" t="str">
        <f>VLOOKUP($A3475,'1_car_id_mapping'!$A:$D,3)</f>
        <v>Hyundai</v>
      </c>
      <c r="D3475" t="str">
        <f>VLOOKUP($A3475,'1_car_id_mapping'!$A:$D,4)</f>
        <v>Santa Fe</v>
      </c>
      <c r="E3475" t="str">
        <f t="shared" si="216"/>
        <v>2018 Hyundai - Santa Fe</v>
      </c>
      <c r="F3475">
        <v>23</v>
      </c>
      <c r="G3475" s="30">
        <v>46.043478260869563</v>
      </c>
      <c r="I3475">
        <v>79</v>
      </c>
      <c r="J3475" s="8">
        <v>165.65217391304347</v>
      </c>
      <c r="K3475" s="32">
        <f t="shared" si="217"/>
        <v>13086.521739130434</v>
      </c>
      <c r="L3475" s="8">
        <f>VLOOKUP($A3475,'2_car_costs'!$A:$C,2)</f>
        <v>690.3</v>
      </c>
      <c r="M3475" s="8">
        <f>VLOOKUP($A3475,'2_car_costs'!$A:$C,3)</f>
        <v>117.27</v>
      </c>
      <c r="N3475" s="32">
        <f t="shared" si="218"/>
        <v>9690.84</v>
      </c>
      <c r="O3475" s="7">
        <f t="shared" si="219"/>
        <v>3395.6817391304339</v>
      </c>
    </row>
    <row r="3476" spans="1:15" x14ac:dyDescent="0.2">
      <c r="A3476">
        <v>8824825303</v>
      </c>
      <c r="B3476">
        <f>VLOOKUP($A3476,'1_car_id_mapping'!$A:$D,2)</f>
        <v>2017</v>
      </c>
      <c r="C3476" t="str">
        <f>VLOOKUP($A3476,'1_car_id_mapping'!$A:$D,3)</f>
        <v>Lexus</v>
      </c>
      <c r="D3476" t="str">
        <f>VLOOKUP($A3476,'1_car_id_mapping'!$A:$D,4)</f>
        <v>GX</v>
      </c>
      <c r="E3476" t="str">
        <f t="shared" si="216"/>
        <v>2017 Lexus - GX</v>
      </c>
      <c r="F3476">
        <v>18</v>
      </c>
      <c r="G3476" s="30">
        <v>41.388888888888886</v>
      </c>
      <c r="H3476">
        <v>2</v>
      </c>
      <c r="I3476">
        <v>73</v>
      </c>
      <c r="J3476" s="8">
        <v>160.77777777777777</v>
      </c>
      <c r="K3476" s="32">
        <f t="shared" si="217"/>
        <v>11736.777777777777</v>
      </c>
      <c r="L3476" s="8">
        <f>VLOOKUP($A3476,'2_car_costs'!$A:$C,2)</f>
        <v>690.3</v>
      </c>
      <c r="M3476" s="8">
        <f>VLOOKUP($A3476,'2_car_costs'!$A:$C,3)</f>
        <v>117.27</v>
      </c>
      <c r="N3476" s="32">
        <f t="shared" si="218"/>
        <v>9690.84</v>
      </c>
      <c r="O3476" s="7">
        <f t="shared" si="219"/>
        <v>2045.9377777777772</v>
      </c>
    </row>
    <row r="3477" spans="1:15" x14ac:dyDescent="0.2">
      <c r="A3477">
        <v>8826283338</v>
      </c>
      <c r="B3477">
        <f>VLOOKUP($A3477,'1_car_id_mapping'!$A:$D,2)</f>
        <v>2016</v>
      </c>
      <c r="C3477" t="str">
        <f>VLOOKUP($A3477,'1_car_id_mapping'!$A:$D,3)</f>
        <v>Audi</v>
      </c>
      <c r="D3477" t="str">
        <f>VLOOKUP($A3477,'1_car_id_mapping'!$A:$D,4)</f>
        <v>S5</v>
      </c>
      <c r="E3477" t="str">
        <f t="shared" si="216"/>
        <v>2016 Audi - S5</v>
      </c>
      <c r="F3477">
        <v>25</v>
      </c>
      <c r="G3477" s="30">
        <v>43.24</v>
      </c>
      <c r="H3477">
        <v>1</v>
      </c>
      <c r="I3477">
        <v>97</v>
      </c>
      <c r="J3477" s="8">
        <v>165.48</v>
      </c>
      <c r="K3477" s="32">
        <f t="shared" si="217"/>
        <v>16051.56</v>
      </c>
      <c r="L3477" s="8">
        <f>VLOOKUP($A3477,'2_car_costs'!$A:$C,2)</f>
        <v>690.3</v>
      </c>
      <c r="M3477" s="8">
        <f>VLOOKUP($A3477,'2_car_costs'!$A:$C,3)</f>
        <v>117.27</v>
      </c>
      <c r="N3477" s="32">
        <f t="shared" si="218"/>
        <v>9690.84</v>
      </c>
      <c r="O3477" s="7">
        <f t="shared" si="219"/>
        <v>6360.7199999999993</v>
      </c>
    </row>
    <row r="3478" spans="1:15" x14ac:dyDescent="0.2">
      <c r="A3478">
        <v>8828450827</v>
      </c>
      <c r="B3478">
        <f>VLOOKUP($A3478,'1_car_id_mapping'!$A:$D,2)</f>
        <v>2017</v>
      </c>
      <c r="C3478" t="str">
        <f>VLOOKUP($A3478,'1_car_id_mapping'!$A:$D,3)</f>
        <v>Porsche</v>
      </c>
      <c r="D3478" t="str">
        <f>VLOOKUP($A3478,'1_car_id_mapping'!$A:$D,4)</f>
        <v>Cayman</v>
      </c>
      <c r="E3478" t="str">
        <f t="shared" si="216"/>
        <v>2017 Porsche - Cayman</v>
      </c>
      <c r="F3478">
        <v>15</v>
      </c>
      <c r="G3478" s="30">
        <v>49.06666666666667</v>
      </c>
      <c r="H3478">
        <v>1</v>
      </c>
      <c r="I3478">
        <v>72</v>
      </c>
      <c r="J3478" s="8">
        <v>173.86666666666667</v>
      </c>
      <c r="K3478" s="32">
        <f t="shared" si="217"/>
        <v>12518.400000000001</v>
      </c>
      <c r="L3478" s="8">
        <f>VLOOKUP($A3478,'2_car_costs'!$A:$C,2)</f>
        <v>690.3</v>
      </c>
      <c r="M3478" s="8">
        <f>VLOOKUP($A3478,'2_car_costs'!$A:$C,3)</f>
        <v>117.27</v>
      </c>
      <c r="N3478" s="32">
        <f t="shared" si="218"/>
        <v>9690.84</v>
      </c>
      <c r="O3478" s="7">
        <f t="shared" si="219"/>
        <v>2827.5600000000013</v>
      </c>
    </row>
    <row r="3479" spans="1:15" x14ac:dyDescent="0.2">
      <c r="A3479">
        <v>8834292766</v>
      </c>
      <c r="B3479">
        <f>VLOOKUP($A3479,'1_car_id_mapping'!$A:$D,2)</f>
        <v>2017</v>
      </c>
      <c r="C3479" t="str">
        <f>VLOOKUP($A3479,'1_car_id_mapping'!$A:$D,3)</f>
        <v>Lamborghini</v>
      </c>
      <c r="D3479" t="str">
        <f>VLOOKUP($A3479,'1_car_id_mapping'!$A:$D,4)</f>
        <v>Gallardo</v>
      </c>
      <c r="E3479" t="str">
        <f t="shared" si="216"/>
        <v>2017 Lamborghini - Gallardo</v>
      </c>
      <c r="F3479">
        <v>24</v>
      </c>
      <c r="G3479" s="30">
        <v>43.833333333333336</v>
      </c>
      <c r="H3479">
        <v>1</v>
      </c>
      <c r="I3479">
        <v>128</v>
      </c>
      <c r="J3479" s="8">
        <v>150.33333333333334</v>
      </c>
      <c r="K3479" s="32">
        <f t="shared" si="217"/>
        <v>19242.666666666668</v>
      </c>
      <c r="L3479" s="8">
        <f>VLOOKUP($A3479,'2_car_costs'!$A:$C,2)</f>
        <v>690.3</v>
      </c>
      <c r="M3479" s="8">
        <f>VLOOKUP($A3479,'2_car_costs'!$A:$C,3)</f>
        <v>117.27</v>
      </c>
      <c r="N3479" s="32">
        <f t="shared" si="218"/>
        <v>9690.84</v>
      </c>
      <c r="O3479" s="7">
        <f t="shared" si="219"/>
        <v>9551.8266666666677</v>
      </c>
    </row>
    <row r="3480" spans="1:15" x14ac:dyDescent="0.2">
      <c r="A3480">
        <v>8837414021</v>
      </c>
      <c r="B3480">
        <f>VLOOKUP($A3480,'1_car_id_mapping'!$A:$D,2)</f>
        <v>2018</v>
      </c>
      <c r="C3480" t="str">
        <f>VLOOKUP($A3480,'1_car_id_mapping'!$A:$D,3)</f>
        <v>Mitsubishi</v>
      </c>
      <c r="D3480" t="str">
        <f>VLOOKUP($A3480,'1_car_id_mapping'!$A:$D,4)</f>
        <v>Lancer</v>
      </c>
      <c r="E3480" t="str">
        <f t="shared" si="216"/>
        <v>2018 Mitsubishi - Lancer</v>
      </c>
      <c r="F3480">
        <v>22</v>
      </c>
      <c r="G3480" s="30">
        <v>47.227272727272727</v>
      </c>
      <c r="H3480">
        <v>1</v>
      </c>
      <c r="I3480">
        <v>100</v>
      </c>
      <c r="J3480" s="8">
        <v>141.13636363636363</v>
      </c>
      <c r="K3480" s="32">
        <f t="shared" si="217"/>
        <v>14113.636363636362</v>
      </c>
      <c r="L3480" s="8">
        <f>VLOOKUP($A3480,'2_car_costs'!$A:$C,2)</f>
        <v>690.3</v>
      </c>
      <c r="M3480" s="8">
        <f>VLOOKUP($A3480,'2_car_costs'!$A:$C,3)</f>
        <v>117.27</v>
      </c>
      <c r="N3480" s="32">
        <f t="shared" si="218"/>
        <v>9690.84</v>
      </c>
      <c r="O3480" s="7">
        <f t="shared" si="219"/>
        <v>4422.796363636362</v>
      </c>
    </row>
    <row r="3481" spans="1:15" x14ac:dyDescent="0.2">
      <c r="A3481">
        <v>8840878866</v>
      </c>
      <c r="B3481">
        <f>VLOOKUP($A3481,'1_car_id_mapping'!$A:$D,2)</f>
        <v>2016</v>
      </c>
      <c r="C3481" t="str">
        <f>VLOOKUP($A3481,'1_car_id_mapping'!$A:$D,3)</f>
        <v>Mercury</v>
      </c>
      <c r="D3481" t="str">
        <f>VLOOKUP($A3481,'1_car_id_mapping'!$A:$D,4)</f>
        <v>Sable</v>
      </c>
      <c r="E3481" t="str">
        <f t="shared" si="216"/>
        <v>2016 Mercury - Sable</v>
      </c>
      <c r="F3481">
        <v>22</v>
      </c>
      <c r="G3481" s="30">
        <v>42.68181818181818</v>
      </c>
      <c r="H3481">
        <v>1</v>
      </c>
      <c r="I3481">
        <v>97</v>
      </c>
      <c r="J3481" s="8">
        <v>148</v>
      </c>
      <c r="K3481" s="32">
        <f t="shared" si="217"/>
        <v>14356</v>
      </c>
      <c r="L3481" s="8">
        <f>VLOOKUP($A3481,'2_car_costs'!$A:$C,2)</f>
        <v>690.3</v>
      </c>
      <c r="M3481" s="8">
        <f>VLOOKUP($A3481,'2_car_costs'!$A:$C,3)</f>
        <v>117.27</v>
      </c>
      <c r="N3481" s="32">
        <f t="shared" si="218"/>
        <v>9690.84</v>
      </c>
      <c r="O3481" s="7">
        <f t="shared" si="219"/>
        <v>4665.16</v>
      </c>
    </row>
    <row r="3482" spans="1:15" x14ac:dyDescent="0.2">
      <c r="A3482">
        <v>8842525146</v>
      </c>
      <c r="B3482">
        <f>VLOOKUP($A3482,'1_car_id_mapping'!$A:$D,2)</f>
        <v>2018</v>
      </c>
      <c r="C3482" t="str">
        <f>VLOOKUP($A3482,'1_car_id_mapping'!$A:$D,3)</f>
        <v>Lexus</v>
      </c>
      <c r="D3482" t="str">
        <f>VLOOKUP($A3482,'1_car_id_mapping'!$A:$D,4)</f>
        <v>GX</v>
      </c>
      <c r="E3482" t="str">
        <f t="shared" si="216"/>
        <v>2018 Lexus - GX</v>
      </c>
      <c r="F3482">
        <v>20</v>
      </c>
      <c r="G3482" s="30">
        <v>44.9</v>
      </c>
      <c r="H3482">
        <v>1</v>
      </c>
      <c r="I3482">
        <v>79</v>
      </c>
      <c r="J3482" s="8">
        <v>167.75</v>
      </c>
      <c r="K3482" s="32">
        <f t="shared" si="217"/>
        <v>13252.25</v>
      </c>
      <c r="L3482" s="8">
        <f>VLOOKUP($A3482,'2_car_costs'!$A:$C,2)</f>
        <v>690.3</v>
      </c>
      <c r="M3482" s="8">
        <f>VLOOKUP($A3482,'2_car_costs'!$A:$C,3)</f>
        <v>117.27</v>
      </c>
      <c r="N3482" s="32">
        <f t="shared" si="218"/>
        <v>9690.84</v>
      </c>
      <c r="O3482" s="7">
        <f t="shared" si="219"/>
        <v>3561.41</v>
      </c>
    </row>
    <row r="3483" spans="1:15" x14ac:dyDescent="0.2">
      <c r="A3483">
        <v>8842548782</v>
      </c>
      <c r="B3483">
        <f>VLOOKUP($A3483,'1_car_id_mapping'!$A:$D,2)</f>
        <v>2016</v>
      </c>
      <c r="C3483" t="str">
        <f>VLOOKUP($A3483,'1_car_id_mapping'!$A:$D,3)</f>
        <v>Buick</v>
      </c>
      <c r="D3483" t="str">
        <f>VLOOKUP($A3483,'1_car_id_mapping'!$A:$D,4)</f>
        <v>Park Avenue</v>
      </c>
      <c r="E3483" t="str">
        <f t="shared" si="216"/>
        <v>2016 Buick - Park Avenue</v>
      </c>
      <c r="F3483">
        <v>11</v>
      </c>
      <c r="G3483" s="30">
        <v>45</v>
      </c>
      <c r="I3483">
        <v>45</v>
      </c>
      <c r="J3483" s="8">
        <v>140.81818181818181</v>
      </c>
      <c r="K3483" s="32">
        <f t="shared" si="217"/>
        <v>6336.818181818182</v>
      </c>
      <c r="L3483" s="8">
        <f>VLOOKUP($A3483,'2_car_costs'!$A:$C,2)</f>
        <v>690.3</v>
      </c>
      <c r="M3483" s="8">
        <f>VLOOKUP($A3483,'2_car_costs'!$A:$C,3)</f>
        <v>117.27</v>
      </c>
      <c r="N3483" s="32">
        <f t="shared" si="218"/>
        <v>9690.84</v>
      </c>
      <c r="O3483" s="7">
        <f t="shared" si="219"/>
        <v>-3354.0218181818182</v>
      </c>
    </row>
    <row r="3484" spans="1:15" x14ac:dyDescent="0.2">
      <c r="A3484">
        <v>8844800543</v>
      </c>
      <c r="B3484">
        <f>VLOOKUP($A3484,'1_car_id_mapping'!$A:$D,2)</f>
        <v>2017</v>
      </c>
      <c r="C3484" t="str">
        <f>VLOOKUP($A3484,'1_car_id_mapping'!$A:$D,3)</f>
        <v>Dodge</v>
      </c>
      <c r="D3484" t="str">
        <f>VLOOKUP($A3484,'1_car_id_mapping'!$A:$D,4)</f>
        <v>Viper</v>
      </c>
      <c r="E3484" t="str">
        <f t="shared" si="216"/>
        <v>2017 Dodge - Viper</v>
      </c>
      <c r="F3484">
        <v>20</v>
      </c>
      <c r="G3484" s="30">
        <v>47.25</v>
      </c>
      <c r="I3484">
        <v>91</v>
      </c>
      <c r="J3484" s="8">
        <v>171.2</v>
      </c>
      <c r="K3484" s="32">
        <f t="shared" si="217"/>
        <v>15579.199999999999</v>
      </c>
      <c r="L3484" s="8">
        <f>VLOOKUP($A3484,'2_car_costs'!$A:$C,2)</f>
        <v>690.3</v>
      </c>
      <c r="M3484" s="8">
        <f>VLOOKUP($A3484,'2_car_costs'!$A:$C,3)</f>
        <v>117.27</v>
      </c>
      <c r="N3484" s="32">
        <f t="shared" si="218"/>
        <v>9690.84</v>
      </c>
      <c r="O3484" s="7">
        <f t="shared" si="219"/>
        <v>5888.3599999999988</v>
      </c>
    </row>
    <row r="3485" spans="1:15" x14ac:dyDescent="0.2">
      <c r="A3485">
        <v>8846969480</v>
      </c>
      <c r="B3485">
        <f>VLOOKUP($A3485,'1_car_id_mapping'!$A:$D,2)</f>
        <v>2017</v>
      </c>
      <c r="C3485" t="str">
        <f>VLOOKUP($A3485,'1_car_id_mapping'!$A:$D,3)</f>
        <v>Mitsubishi</v>
      </c>
      <c r="D3485" t="str">
        <f>VLOOKUP($A3485,'1_car_id_mapping'!$A:$D,4)</f>
        <v>Endeavor</v>
      </c>
      <c r="E3485" t="str">
        <f t="shared" si="216"/>
        <v>2017 Mitsubishi - Endeavor</v>
      </c>
      <c r="F3485">
        <v>27</v>
      </c>
      <c r="G3485" s="30">
        <v>49.25925925925926</v>
      </c>
      <c r="H3485">
        <v>2</v>
      </c>
      <c r="I3485">
        <v>105</v>
      </c>
      <c r="J3485" s="8">
        <v>169.81481481481481</v>
      </c>
      <c r="K3485" s="32">
        <f t="shared" si="217"/>
        <v>17830.555555555555</v>
      </c>
      <c r="L3485" s="8">
        <f>VLOOKUP($A3485,'2_car_costs'!$A:$C,2)</f>
        <v>690.3</v>
      </c>
      <c r="M3485" s="8">
        <f>VLOOKUP($A3485,'2_car_costs'!$A:$C,3)</f>
        <v>117.27</v>
      </c>
      <c r="N3485" s="32">
        <f t="shared" si="218"/>
        <v>9690.84</v>
      </c>
      <c r="O3485" s="7">
        <f t="shared" si="219"/>
        <v>8139.7155555555546</v>
      </c>
    </row>
    <row r="3486" spans="1:15" x14ac:dyDescent="0.2">
      <c r="A3486">
        <v>8847610737</v>
      </c>
      <c r="B3486">
        <f>VLOOKUP($A3486,'1_car_id_mapping'!$A:$D,2)</f>
        <v>2016</v>
      </c>
      <c r="C3486" t="str">
        <f>VLOOKUP($A3486,'1_car_id_mapping'!$A:$D,3)</f>
        <v>Dodge</v>
      </c>
      <c r="D3486" t="str">
        <f>VLOOKUP($A3486,'1_car_id_mapping'!$A:$D,4)</f>
        <v>Ram 1500</v>
      </c>
      <c r="E3486" t="str">
        <f t="shared" si="216"/>
        <v>2016 Dodge - Ram 1500</v>
      </c>
      <c r="F3486">
        <v>19</v>
      </c>
      <c r="G3486" s="30">
        <v>44.315789473684212</v>
      </c>
      <c r="I3486">
        <v>81</v>
      </c>
      <c r="J3486" s="8">
        <v>173.78947368421052</v>
      </c>
      <c r="K3486" s="32">
        <f t="shared" si="217"/>
        <v>14076.947368421052</v>
      </c>
      <c r="L3486" s="8">
        <f>VLOOKUP($A3486,'2_car_costs'!$A:$C,2)</f>
        <v>690.3</v>
      </c>
      <c r="M3486" s="8">
        <f>VLOOKUP($A3486,'2_car_costs'!$A:$C,3)</f>
        <v>117.27</v>
      </c>
      <c r="N3486" s="32">
        <f t="shared" si="218"/>
        <v>9690.84</v>
      </c>
      <c r="O3486" s="7">
        <f t="shared" si="219"/>
        <v>4386.1073684210514</v>
      </c>
    </row>
    <row r="3487" spans="1:15" x14ac:dyDescent="0.2">
      <c r="A3487">
        <v>8849848730</v>
      </c>
      <c r="B3487">
        <f>VLOOKUP($A3487,'1_car_id_mapping'!$A:$D,2)</f>
        <v>2018</v>
      </c>
      <c r="C3487" t="str">
        <f>VLOOKUP($A3487,'1_car_id_mapping'!$A:$D,3)</f>
        <v>Chevrolet</v>
      </c>
      <c r="D3487" t="str">
        <f>VLOOKUP($A3487,'1_car_id_mapping'!$A:$D,4)</f>
        <v>Tracker</v>
      </c>
      <c r="E3487" t="str">
        <f t="shared" si="216"/>
        <v>2018 Chevrolet - Tracker</v>
      </c>
      <c r="F3487">
        <v>19</v>
      </c>
      <c r="G3487" s="30">
        <v>45.842105263157897</v>
      </c>
      <c r="H3487">
        <v>1</v>
      </c>
      <c r="I3487">
        <v>86</v>
      </c>
      <c r="J3487" s="8">
        <v>137.78947368421052</v>
      </c>
      <c r="K3487" s="32">
        <f t="shared" si="217"/>
        <v>11849.894736842105</v>
      </c>
      <c r="L3487" s="8">
        <f>VLOOKUP($A3487,'2_car_costs'!$A:$C,2)</f>
        <v>690.3</v>
      </c>
      <c r="M3487" s="8">
        <f>VLOOKUP($A3487,'2_car_costs'!$A:$C,3)</f>
        <v>117.27</v>
      </c>
      <c r="N3487" s="32">
        <f t="shared" si="218"/>
        <v>9690.84</v>
      </c>
      <c r="O3487" s="7">
        <f t="shared" si="219"/>
        <v>2159.0547368421048</v>
      </c>
    </row>
    <row r="3488" spans="1:15" x14ac:dyDescent="0.2">
      <c r="A3488">
        <v>885205693</v>
      </c>
      <c r="B3488">
        <f>VLOOKUP($A3488,'1_car_id_mapping'!$A:$D,2)</f>
        <v>2018</v>
      </c>
      <c r="C3488" t="str">
        <f>VLOOKUP($A3488,'1_car_id_mapping'!$A:$D,3)</f>
        <v>Honda</v>
      </c>
      <c r="D3488" t="str">
        <f>VLOOKUP($A3488,'1_car_id_mapping'!$A:$D,4)</f>
        <v>Odyssey</v>
      </c>
      <c r="E3488" t="str">
        <f t="shared" si="216"/>
        <v>2018 Honda - Odyssey</v>
      </c>
      <c r="F3488">
        <v>16</v>
      </c>
      <c r="G3488" s="30">
        <v>45</v>
      </c>
      <c r="H3488">
        <v>2</v>
      </c>
      <c r="I3488">
        <v>63</v>
      </c>
      <c r="J3488" s="8">
        <v>146.625</v>
      </c>
      <c r="K3488" s="32">
        <f t="shared" si="217"/>
        <v>9237.375</v>
      </c>
      <c r="L3488" s="8">
        <f>VLOOKUP($A3488,'2_car_costs'!$A:$C,2)</f>
        <v>662.73</v>
      </c>
      <c r="M3488" s="8">
        <f>VLOOKUP($A3488,'2_car_costs'!$A:$C,3)</f>
        <v>125.33</v>
      </c>
      <c r="N3488" s="32">
        <f t="shared" si="218"/>
        <v>9456.7200000000012</v>
      </c>
      <c r="O3488" s="7">
        <f t="shared" si="219"/>
        <v>-219.34500000000116</v>
      </c>
    </row>
    <row r="3489" spans="1:15" x14ac:dyDescent="0.2">
      <c r="A3489">
        <v>8852652663</v>
      </c>
      <c r="B3489">
        <f>VLOOKUP($A3489,'1_car_id_mapping'!$A:$D,2)</f>
        <v>2016</v>
      </c>
      <c r="C3489" t="str">
        <f>VLOOKUP($A3489,'1_car_id_mapping'!$A:$D,3)</f>
        <v>Mercury</v>
      </c>
      <c r="D3489" t="str">
        <f>VLOOKUP($A3489,'1_car_id_mapping'!$A:$D,4)</f>
        <v>Grand Marquis</v>
      </c>
      <c r="E3489" t="str">
        <f t="shared" si="216"/>
        <v>2016 Mercury - Grand Marquis</v>
      </c>
      <c r="F3489">
        <v>26</v>
      </c>
      <c r="G3489" s="30">
        <v>49</v>
      </c>
      <c r="I3489">
        <v>94</v>
      </c>
      <c r="J3489" s="8">
        <v>188.26923076923077</v>
      </c>
      <c r="K3489" s="32">
        <f t="shared" si="217"/>
        <v>17697.307692307691</v>
      </c>
      <c r="L3489" s="8">
        <f>VLOOKUP($A3489,'2_car_costs'!$A:$C,2)</f>
        <v>690.3</v>
      </c>
      <c r="M3489" s="8">
        <f>VLOOKUP($A3489,'2_car_costs'!$A:$C,3)</f>
        <v>117.27</v>
      </c>
      <c r="N3489" s="32">
        <f t="shared" si="218"/>
        <v>9690.84</v>
      </c>
      <c r="O3489" s="7">
        <f t="shared" si="219"/>
        <v>8006.4676923076913</v>
      </c>
    </row>
    <row r="3490" spans="1:15" x14ac:dyDescent="0.2">
      <c r="A3490">
        <v>88527557</v>
      </c>
      <c r="B3490">
        <f>VLOOKUP($A3490,'1_car_id_mapping'!$A:$D,2)</f>
        <v>2018</v>
      </c>
      <c r="C3490" t="str">
        <f>VLOOKUP($A3490,'1_car_id_mapping'!$A:$D,3)</f>
        <v>Suzuki</v>
      </c>
      <c r="D3490" t="str">
        <f>VLOOKUP($A3490,'1_car_id_mapping'!$A:$D,4)</f>
        <v>Swift</v>
      </c>
      <c r="E3490" t="str">
        <f t="shared" si="216"/>
        <v>2018 Suzuki - Swift</v>
      </c>
      <c r="F3490">
        <v>20</v>
      </c>
      <c r="G3490" s="30">
        <v>46.9</v>
      </c>
      <c r="H3490">
        <v>3</v>
      </c>
      <c r="I3490">
        <v>81</v>
      </c>
      <c r="J3490" s="8">
        <v>167.9</v>
      </c>
      <c r="K3490" s="32">
        <f t="shared" si="217"/>
        <v>13599.9</v>
      </c>
      <c r="L3490" s="8" t="e">
        <f>VLOOKUP($A3490,'2_car_costs'!$A:$C,2)</f>
        <v>#N/A</v>
      </c>
      <c r="M3490" s="8" t="e">
        <f>VLOOKUP($A3490,'2_car_costs'!$A:$C,3)</f>
        <v>#N/A</v>
      </c>
      <c r="N3490" s="32" t="e">
        <f t="shared" si="218"/>
        <v>#N/A</v>
      </c>
      <c r="O3490" s="7" t="e">
        <f t="shared" si="219"/>
        <v>#N/A</v>
      </c>
    </row>
    <row r="3491" spans="1:15" x14ac:dyDescent="0.2">
      <c r="A3491">
        <v>8861562388</v>
      </c>
      <c r="B3491">
        <f>VLOOKUP($A3491,'1_car_id_mapping'!$A:$D,2)</f>
        <v>2016</v>
      </c>
      <c r="C3491" t="str">
        <f>VLOOKUP($A3491,'1_car_id_mapping'!$A:$D,3)</f>
        <v>Ford</v>
      </c>
      <c r="D3491" t="str">
        <f>VLOOKUP($A3491,'1_car_id_mapping'!$A:$D,4)</f>
        <v>E350</v>
      </c>
      <c r="E3491" t="str">
        <f t="shared" si="216"/>
        <v>2016 Ford - E350</v>
      </c>
      <c r="F3491">
        <v>24</v>
      </c>
      <c r="G3491" s="30">
        <v>43.458333333333336</v>
      </c>
      <c r="H3491">
        <v>2</v>
      </c>
      <c r="I3491">
        <v>100</v>
      </c>
      <c r="J3491" s="8">
        <v>147.75</v>
      </c>
      <c r="K3491" s="32">
        <f t="shared" si="217"/>
        <v>14775</v>
      </c>
      <c r="L3491" s="8">
        <f>VLOOKUP($A3491,'2_car_costs'!$A:$C,2)</f>
        <v>655.11</v>
      </c>
      <c r="M3491" s="8">
        <f>VLOOKUP($A3491,'2_car_costs'!$A:$C,3)</f>
        <v>97.39</v>
      </c>
      <c r="N3491" s="32">
        <f t="shared" si="218"/>
        <v>9030</v>
      </c>
      <c r="O3491" s="7">
        <f t="shared" si="219"/>
        <v>5745</v>
      </c>
    </row>
    <row r="3492" spans="1:15" x14ac:dyDescent="0.2">
      <c r="A3492">
        <v>8863842973</v>
      </c>
      <c r="B3492">
        <f>VLOOKUP($A3492,'1_car_id_mapping'!$A:$D,2)</f>
        <v>2018</v>
      </c>
      <c r="C3492" t="str">
        <f>VLOOKUP($A3492,'1_car_id_mapping'!$A:$D,3)</f>
        <v>Pontiac</v>
      </c>
      <c r="D3492" t="str">
        <f>VLOOKUP($A3492,'1_car_id_mapping'!$A:$D,4)</f>
        <v>GTO</v>
      </c>
      <c r="E3492" t="str">
        <f t="shared" si="216"/>
        <v>2018 Pontiac - GTO</v>
      </c>
      <c r="F3492">
        <v>17</v>
      </c>
      <c r="G3492" s="30">
        <v>42.176470588235297</v>
      </c>
      <c r="H3492">
        <v>1</v>
      </c>
      <c r="I3492">
        <v>59</v>
      </c>
      <c r="J3492" s="8">
        <v>147.05882352941177</v>
      </c>
      <c r="K3492" s="32">
        <f t="shared" si="217"/>
        <v>8676.4705882352937</v>
      </c>
      <c r="L3492" s="8">
        <f>VLOOKUP($A3492,'2_car_costs'!$A:$C,2)</f>
        <v>693.3</v>
      </c>
      <c r="M3492" s="8">
        <f>VLOOKUP($A3492,'2_car_costs'!$A:$C,3)</f>
        <v>95.5</v>
      </c>
      <c r="N3492" s="32">
        <f t="shared" si="218"/>
        <v>9465.5999999999985</v>
      </c>
      <c r="O3492" s="7">
        <f t="shared" si="219"/>
        <v>-789.12941176470486</v>
      </c>
    </row>
    <row r="3493" spans="1:15" x14ac:dyDescent="0.2">
      <c r="A3493">
        <v>8867252208</v>
      </c>
      <c r="B3493">
        <f>VLOOKUP($A3493,'1_car_id_mapping'!$A:$D,2)</f>
        <v>2018</v>
      </c>
      <c r="C3493" t="str">
        <f>VLOOKUP($A3493,'1_car_id_mapping'!$A:$D,3)</f>
        <v>Eagle</v>
      </c>
      <c r="D3493" t="str">
        <f>VLOOKUP($A3493,'1_car_id_mapping'!$A:$D,4)</f>
        <v>Vision</v>
      </c>
      <c r="E3493" t="str">
        <f t="shared" si="216"/>
        <v>2018 Eagle - Vision</v>
      </c>
      <c r="F3493">
        <v>21</v>
      </c>
      <c r="G3493" s="30">
        <v>48.714285714285715</v>
      </c>
      <c r="I3493">
        <v>86</v>
      </c>
      <c r="J3493" s="8">
        <v>166.95238095238096</v>
      </c>
      <c r="K3493" s="32">
        <f t="shared" si="217"/>
        <v>14357.904761904763</v>
      </c>
      <c r="L3493" s="8">
        <f>VLOOKUP($A3493,'2_car_costs'!$A:$C,2)</f>
        <v>741.08</v>
      </c>
      <c r="M3493" s="8">
        <f>VLOOKUP($A3493,'2_car_costs'!$A:$C,3)</f>
        <v>143.24</v>
      </c>
      <c r="N3493" s="32">
        <f t="shared" si="218"/>
        <v>10611.84</v>
      </c>
      <c r="O3493" s="7">
        <f t="shared" si="219"/>
        <v>3746.0647619047631</v>
      </c>
    </row>
    <row r="3494" spans="1:15" x14ac:dyDescent="0.2">
      <c r="A3494">
        <v>8868351811</v>
      </c>
      <c r="B3494">
        <f>VLOOKUP($A3494,'1_car_id_mapping'!$A:$D,2)</f>
        <v>2018</v>
      </c>
      <c r="C3494" t="str">
        <f>VLOOKUP($A3494,'1_car_id_mapping'!$A:$D,3)</f>
        <v>Rolls-Royce</v>
      </c>
      <c r="D3494" t="str">
        <f>VLOOKUP($A3494,'1_car_id_mapping'!$A:$D,4)</f>
        <v>Phantom</v>
      </c>
      <c r="E3494" t="str">
        <f t="shared" si="216"/>
        <v>2018 Rolls-Royce - Phantom</v>
      </c>
      <c r="F3494">
        <v>14</v>
      </c>
      <c r="G3494" s="30">
        <v>45.5</v>
      </c>
      <c r="H3494">
        <v>2</v>
      </c>
      <c r="I3494">
        <v>58</v>
      </c>
      <c r="J3494" s="8">
        <v>149.21428571428572</v>
      </c>
      <c r="K3494" s="32">
        <f t="shared" si="217"/>
        <v>8654.4285714285725</v>
      </c>
      <c r="L3494" s="8">
        <f>VLOOKUP($A3494,'2_car_costs'!$A:$C,2)</f>
        <v>694.48</v>
      </c>
      <c r="M3494" s="8">
        <f>VLOOKUP($A3494,'2_car_costs'!$A:$C,3)</f>
        <v>94.01</v>
      </c>
      <c r="N3494" s="32">
        <f t="shared" si="218"/>
        <v>9461.880000000001</v>
      </c>
      <c r="O3494" s="7">
        <f t="shared" si="219"/>
        <v>-807.45142857142855</v>
      </c>
    </row>
    <row r="3495" spans="1:15" x14ac:dyDescent="0.2">
      <c r="A3495">
        <v>8869517152</v>
      </c>
      <c r="B3495">
        <f>VLOOKUP($A3495,'1_car_id_mapping'!$A:$D,2)</f>
        <v>2017</v>
      </c>
      <c r="C3495" t="str">
        <f>VLOOKUP($A3495,'1_car_id_mapping'!$A:$D,3)</f>
        <v>Daewoo</v>
      </c>
      <c r="D3495" t="str">
        <f>VLOOKUP($A3495,'1_car_id_mapping'!$A:$D,4)</f>
        <v>Lanos</v>
      </c>
      <c r="E3495" t="str">
        <f t="shared" si="216"/>
        <v>2017 Daewoo - Lanos</v>
      </c>
      <c r="F3495">
        <v>19</v>
      </c>
      <c r="G3495" s="30">
        <v>44.157894736842103</v>
      </c>
      <c r="I3495">
        <v>71</v>
      </c>
      <c r="J3495" s="8">
        <v>163.63157894736841</v>
      </c>
      <c r="K3495" s="32">
        <f t="shared" si="217"/>
        <v>11617.842105263157</v>
      </c>
      <c r="L3495" s="8">
        <f>VLOOKUP($A3495,'2_car_costs'!$A:$C,2)</f>
        <v>742.49</v>
      </c>
      <c r="M3495" s="8">
        <f>VLOOKUP($A3495,'2_car_costs'!$A:$C,3)</f>
        <v>56.23</v>
      </c>
      <c r="N3495" s="32">
        <f t="shared" si="218"/>
        <v>9584.64</v>
      </c>
      <c r="O3495" s="7">
        <f t="shared" si="219"/>
        <v>2033.2021052631571</v>
      </c>
    </row>
    <row r="3496" spans="1:15" x14ac:dyDescent="0.2">
      <c r="A3496">
        <v>8871050878</v>
      </c>
      <c r="B3496">
        <f>VLOOKUP($A3496,'1_car_id_mapping'!$A:$D,2)</f>
        <v>2016</v>
      </c>
      <c r="C3496" t="str">
        <f>VLOOKUP($A3496,'1_car_id_mapping'!$A:$D,3)</f>
        <v>Hyundai</v>
      </c>
      <c r="D3496" t="str">
        <f>VLOOKUP($A3496,'1_car_id_mapping'!$A:$D,4)</f>
        <v>Accent</v>
      </c>
      <c r="E3496" t="str">
        <f t="shared" si="216"/>
        <v>2016 Hyundai - Accent</v>
      </c>
      <c r="F3496">
        <v>25</v>
      </c>
      <c r="G3496" s="30">
        <v>45.36</v>
      </c>
      <c r="H3496">
        <v>1</v>
      </c>
      <c r="I3496">
        <v>104</v>
      </c>
      <c r="J3496" s="8">
        <v>153.19999999999999</v>
      </c>
      <c r="K3496" s="32">
        <f t="shared" si="217"/>
        <v>15932.8</v>
      </c>
      <c r="L3496" s="8">
        <f>VLOOKUP($A3496,'2_car_costs'!$A:$C,2)</f>
        <v>649.05999999999995</v>
      </c>
      <c r="M3496" s="8">
        <f>VLOOKUP($A3496,'2_car_costs'!$A:$C,3)</f>
        <v>70.36</v>
      </c>
      <c r="N3496" s="32">
        <f t="shared" si="218"/>
        <v>8633.0399999999991</v>
      </c>
      <c r="O3496" s="7">
        <f t="shared" si="219"/>
        <v>7299.76</v>
      </c>
    </row>
    <row r="3497" spans="1:15" x14ac:dyDescent="0.2">
      <c r="A3497">
        <v>8872322766</v>
      </c>
      <c r="B3497">
        <f>VLOOKUP($A3497,'1_car_id_mapping'!$A:$D,2)</f>
        <v>2016</v>
      </c>
      <c r="C3497" t="str">
        <f>VLOOKUP($A3497,'1_car_id_mapping'!$A:$D,3)</f>
        <v>Nissan</v>
      </c>
      <c r="D3497" t="str">
        <f>VLOOKUP($A3497,'1_car_id_mapping'!$A:$D,4)</f>
        <v>240SX</v>
      </c>
      <c r="E3497" t="str">
        <f t="shared" si="216"/>
        <v>2016 Nissan - 240SX</v>
      </c>
      <c r="F3497">
        <v>21</v>
      </c>
      <c r="G3497" s="30">
        <v>46.476190476190474</v>
      </c>
      <c r="H3497">
        <v>4</v>
      </c>
      <c r="I3497">
        <v>58</v>
      </c>
      <c r="J3497" s="8">
        <v>143.23809523809524</v>
      </c>
      <c r="K3497" s="32">
        <f t="shared" si="217"/>
        <v>8307.8095238095248</v>
      </c>
      <c r="L3497" s="8">
        <f>VLOOKUP($A3497,'2_car_costs'!$A:$C,2)</f>
        <v>558.39</v>
      </c>
      <c r="M3497" s="8">
        <f>VLOOKUP($A3497,'2_car_costs'!$A:$C,3)</f>
        <v>140.86000000000001</v>
      </c>
      <c r="N3497" s="32">
        <f t="shared" si="218"/>
        <v>8391</v>
      </c>
      <c r="O3497" s="7">
        <f t="shared" si="219"/>
        <v>-83.190476190475238</v>
      </c>
    </row>
    <row r="3498" spans="1:15" x14ac:dyDescent="0.2">
      <c r="A3498">
        <v>8873272207</v>
      </c>
      <c r="B3498">
        <f>VLOOKUP($A3498,'1_car_id_mapping'!$A:$D,2)</f>
        <v>2016</v>
      </c>
      <c r="C3498" t="str">
        <f>VLOOKUP($A3498,'1_car_id_mapping'!$A:$D,3)</f>
        <v>Dodge</v>
      </c>
      <c r="D3498" t="str">
        <f>VLOOKUP($A3498,'1_car_id_mapping'!$A:$D,4)</f>
        <v>Grand Caravan</v>
      </c>
      <c r="E3498" t="str">
        <f t="shared" si="216"/>
        <v>2016 Dodge - Grand Caravan</v>
      </c>
      <c r="F3498">
        <v>19</v>
      </c>
      <c r="G3498" s="30">
        <v>45.842105263157897</v>
      </c>
      <c r="I3498">
        <v>83</v>
      </c>
      <c r="J3498" s="8">
        <v>167.73684210526315</v>
      </c>
      <c r="K3498" s="32">
        <f t="shared" si="217"/>
        <v>13922.157894736842</v>
      </c>
      <c r="L3498" s="8">
        <f>VLOOKUP($A3498,'2_car_costs'!$A:$C,2)</f>
        <v>546.19000000000005</v>
      </c>
      <c r="M3498" s="8">
        <f>VLOOKUP($A3498,'2_car_costs'!$A:$C,3)</f>
        <v>53.19</v>
      </c>
      <c r="N3498" s="32">
        <f t="shared" si="218"/>
        <v>7192.5600000000013</v>
      </c>
      <c r="O3498" s="7">
        <f t="shared" si="219"/>
        <v>6729.5978947368403</v>
      </c>
    </row>
    <row r="3499" spans="1:15" x14ac:dyDescent="0.2">
      <c r="A3499">
        <v>8873859771</v>
      </c>
      <c r="B3499">
        <f>VLOOKUP($A3499,'1_car_id_mapping'!$A:$D,2)</f>
        <v>2018</v>
      </c>
      <c r="C3499" t="str">
        <f>VLOOKUP($A3499,'1_car_id_mapping'!$A:$D,3)</f>
        <v>Lincoln</v>
      </c>
      <c r="D3499" t="str">
        <f>VLOOKUP($A3499,'1_car_id_mapping'!$A:$D,4)</f>
        <v>LS</v>
      </c>
      <c r="E3499" t="str">
        <f t="shared" si="216"/>
        <v>2018 Lincoln - LS</v>
      </c>
      <c r="F3499">
        <v>27</v>
      </c>
      <c r="G3499" s="30">
        <v>43.296296296296298</v>
      </c>
      <c r="H3499">
        <v>1</v>
      </c>
      <c r="I3499">
        <v>103</v>
      </c>
      <c r="J3499" s="8">
        <v>164.11111111111111</v>
      </c>
      <c r="K3499" s="32">
        <f t="shared" si="217"/>
        <v>16903.444444444445</v>
      </c>
      <c r="L3499" s="8">
        <f>VLOOKUP($A3499,'2_car_costs'!$A:$C,2)</f>
        <v>641.14</v>
      </c>
      <c r="M3499" s="8">
        <f>VLOOKUP($A3499,'2_car_costs'!$A:$C,3)</f>
        <v>81.88</v>
      </c>
      <c r="N3499" s="32">
        <f t="shared" si="218"/>
        <v>8676.24</v>
      </c>
      <c r="O3499" s="7">
        <f t="shared" si="219"/>
        <v>8227.2044444444455</v>
      </c>
    </row>
    <row r="3500" spans="1:15" x14ac:dyDescent="0.2">
      <c r="A3500">
        <v>8875384312</v>
      </c>
      <c r="B3500">
        <f>VLOOKUP($A3500,'1_car_id_mapping'!$A:$D,2)</f>
        <v>2017</v>
      </c>
      <c r="C3500" t="str">
        <f>VLOOKUP($A3500,'1_car_id_mapping'!$A:$D,3)</f>
        <v>BMW</v>
      </c>
      <c r="D3500" t="str">
        <f>VLOOKUP($A3500,'1_car_id_mapping'!$A:$D,4)</f>
        <v>X3</v>
      </c>
      <c r="E3500" t="str">
        <f t="shared" si="216"/>
        <v>2017 BMW - X3</v>
      </c>
      <c r="F3500">
        <v>24</v>
      </c>
      <c r="G3500" s="30">
        <v>45.208333333333336</v>
      </c>
      <c r="H3500">
        <v>1</v>
      </c>
      <c r="I3500">
        <v>100</v>
      </c>
      <c r="J3500" s="8">
        <v>157.79166666666666</v>
      </c>
      <c r="K3500" s="32">
        <f t="shared" si="217"/>
        <v>15779.166666666666</v>
      </c>
      <c r="L3500" s="8">
        <f>VLOOKUP($A3500,'2_car_costs'!$A:$C,2)</f>
        <v>737.86</v>
      </c>
      <c r="M3500" s="8">
        <f>VLOOKUP($A3500,'2_car_costs'!$A:$C,3)</f>
        <v>78.040000000000006</v>
      </c>
      <c r="N3500" s="32">
        <f t="shared" si="218"/>
        <v>9790.7999999999993</v>
      </c>
      <c r="O3500" s="7">
        <f t="shared" si="219"/>
        <v>5988.3666666666668</v>
      </c>
    </row>
    <row r="3501" spans="1:15" x14ac:dyDescent="0.2">
      <c r="A3501">
        <v>8877678216</v>
      </c>
      <c r="B3501">
        <f>VLOOKUP($A3501,'1_car_id_mapping'!$A:$D,2)</f>
        <v>2018</v>
      </c>
      <c r="C3501" t="str">
        <f>VLOOKUP($A3501,'1_car_id_mapping'!$A:$D,3)</f>
        <v>Ford</v>
      </c>
      <c r="D3501" t="str">
        <f>VLOOKUP($A3501,'1_car_id_mapping'!$A:$D,4)</f>
        <v>Fusion</v>
      </c>
      <c r="E3501" t="str">
        <f t="shared" si="216"/>
        <v>2018 Ford - Fusion</v>
      </c>
      <c r="F3501">
        <v>22</v>
      </c>
      <c r="G3501" s="30">
        <v>44.31818181818182</v>
      </c>
      <c r="I3501">
        <v>99</v>
      </c>
      <c r="J3501" s="8">
        <v>168.95454545454547</v>
      </c>
      <c r="K3501" s="32">
        <f t="shared" si="217"/>
        <v>16726.5</v>
      </c>
      <c r="L3501" s="8">
        <f>VLOOKUP($A3501,'2_car_costs'!$A:$C,2)</f>
        <v>649.42999999999995</v>
      </c>
      <c r="M3501" s="8">
        <f>VLOOKUP($A3501,'2_car_costs'!$A:$C,3)</f>
        <v>136.79</v>
      </c>
      <c r="N3501" s="32">
        <f t="shared" si="218"/>
        <v>9434.64</v>
      </c>
      <c r="O3501" s="7">
        <f t="shared" si="219"/>
        <v>7291.8600000000006</v>
      </c>
    </row>
    <row r="3502" spans="1:15" x14ac:dyDescent="0.2">
      <c r="A3502">
        <v>8881774313</v>
      </c>
      <c r="B3502">
        <f>VLOOKUP($A3502,'1_car_id_mapping'!$A:$D,2)</f>
        <v>2018</v>
      </c>
      <c r="C3502" t="str">
        <f>VLOOKUP($A3502,'1_car_id_mapping'!$A:$D,3)</f>
        <v>Suzuki</v>
      </c>
      <c r="D3502" t="str">
        <f>VLOOKUP($A3502,'1_car_id_mapping'!$A:$D,4)</f>
        <v>Sidekick</v>
      </c>
      <c r="E3502" t="str">
        <f t="shared" si="216"/>
        <v>2018 Suzuki - Sidekick</v>
      </c>
      <c r="F3502">
        <v>20</v>
      </c>
      <c r="G3502" s="30">
        <v>43.75</v>
      </c>
      <c r="H3502">
        <v>2</v>
      </c>
      <c r="I3502">
        <v>81</v>
      </c>
      <c r="J3502" s="8">
        <v>174.2</v>
      </c>
      <c r="K3502" s="32">
        <f t="shared" si="217"/>
        <v>14110.199999999999</v>
      </c>
      <c r="L3502" s="8">
        <f>VLOOKUP($A3502,'2_car_costs'!$A:$C,2)</f>
        <v>533.54</v>
      </c>
      <c r="M3502" s="8">
        <f>VLOOKUP($A3502,'2_car_costs'!$A:$C,3)</f>
        <v>63.56</v>
      </c>
      <c r="N3502" s="32">
        <f t="shared" si="218"/>
        <v>7165.1999999999989</v>
      </c>
      <c r="O3502" s="7">
        <f t="shared" si="219"/>
        <v>6945</v>
      </c>
    </row>
    <row r="3503" spans="1:15" x14ac:dyDescent="0.2">
      <c r="A3503">
        <v>8883941462</v>
      </c>
      <c r="B3503">
        <f>VLOOKUP($A3503,'1_car_id_mapping'!$A:$D,2)</f>
        <v>2017</v>
      </c>
      <c r="C3503" t="str">
        <f>VLOOKUP($A3503,'1_car_id_mapping'!$A:$D,3)</f>
        <v>Ford</v>
      </c>
      <c r="D3503" t="str">
        <f>VLOOKUP($A3503,'1_car_id_mapping'!$A:$D,4)</f>
        <v>Bronco II</v>
      </c>
      <c r="E3503" t="str">
        <f t="shared" si="216"/>
        <v>2017 Ford - Bronco II</v>
      </c>
      <c r="F3503">
        <v>28</v>
      </c>
      <c r="G3503" s="30">
        <v>45.035714285714285</v>
      </c>
      <c r="H3503">
        <v>2</v>
      </c>
      <c r="I3503">
        <v>83</v>
      </c>
      <c r="J3503" s="8">
        <v>166.57142857142858</v>
      </c>
      <c r="K3503" s="32">
        <f t="shared" si="217"/>
        <v>13825.428571428572</v>
      </c>
      <c r="L3503" s="8">
        <f>VLOOKUP($A3503,'2_car_costs'!$A:$C,2)</f>
        <v>469.57</v>
      </c>
      <c r="M3503" s="8">
        <f>VLOOKUP($A3503,'2_car_costs'!$A:$C,3)</f>
        <v>79.400000000000006</v>
      </c>
      <c r="N3503" s="32">
        <f t="shared" si="218"/>
        <v>6587.64</v>
      </c>
      <c r="O3503" s="7">
        <f t="shared" si="219"/>
        <v>7237.7885714285721</v>
      </c>
    </row>
    <row r="3504" spans="1:15" x14ac:dyDescent="0.2">
      <c r="A3504">
        <v>8887123128</v>
      </c>
      <c r="B3504">
        <f>VLOOKUP($A3504,'1_car_id_mapping'!$A:$D,2)</f>
        <v>2018</v>
      </c>
      <c r="C3504" t="str">
        <f>VLOOKUP($A3504,'1_car_id_mapping'!$A:$D,3)</f>
        <v>Pontiac</v>
      </c>
      <c r="D3504" t="str">
        <f>VLOOKUP($A3504,'1_car_id_mapping'!$A:$D,4)</f>
        <v>Safari</v>
      </c>
      <c r="E3504" t="str">
        <f t="shared" si="216"/>
        <v>2018 Pontiac - Safari</v>
      </c>
      <c r="F3504">
        <v>21</v>
      </c>
      <c r="G3504" s="30">
        <v>43.857142857142854</v>
      </c>
      <c r="H3504">
        <v>2</v>
      </c>
      <c r="I3504">
        <v>90</v>
      </c>
      <c r="J3504" s="8">
        <v>145.42857142857142</v>
      </c>
      <c r="K3504" s="32">
        <f t="shared" si="217"/>
        <v>13088.571428571428</v>
      </c>
      <c r="L3504" s="8">
        <f>VLOOKUP($A3504,'2_car_costs'!$A:$C,2)</f>
        <v>721.07</v>
      </c>
      <c r="M3504" s="8">
        <f>VLOOKUP($A3504,'2_car_costs'!$A:$C,3)</f>
        <v>147.30000000000001</v>
      </c>
      <c r="N3504" s="32">
        <f t="shared" si="218"/>
        <v>10420.440000000002</v>
      </c>
      <c r="O3504" s="7">
        <f t="shared" si="219"/>
        <v>2668.1314285714252</v>
      </c>
    </row>
    <row r="3505" spans="1:15" x14ac:dyDescent="0.2">
      <c r="A3505">
        <v>8887449708</v>
      </c>
      <c r="B3505">
        <f>VLOOKUP($A3505,'1_car_id_mapping'!$A:$D,2)</f>
        <v>2018</v>
      </c>
      <c r="C3505" t="str">
        <f>VLOOKUP($A3505,'1_car_id_mapping'!$A:$D,3)</f>
        <v>BMW</v>
      </c>
      <c r="D3505" t="str">
        <f>VLOOKUP($A3505,'1_car_id_mapping'!$A:$D,4)</f>
        <v>X5</v>
      </c>
      <c r="E3505" t="str">
        <f t="shared" si="216"/>
        <v>2018 BMW - X5</v>
      </c>
      <c r="F3505">
        <v>21</v>
      </c>
      <c r="G3505" s="30">
        <v>43.142857142857146</v>
      </c>
      <c r="I3505">
        <v>69</v>
      </c>
      <c r="J3505" s="8">
        <v>158.0952380952381</v>
      </c>
      <c r="K3505" s="32">
        <f t="shared" si="217"/>
        <v>10908.571428571429</v>
      </c>
      <c r="L3505" s="8">
        <f>VLOOKUP($A3505,'2_car_costs'!$A:$C,2)</f>
        <v>697.46</v>
      </c>
      <c r="M3505" s="8">
        <f>VLOOKUP($A3505,'2_car_costs'!$A:$C,3)</f>
        <v>102.46</v>
      </c>
      <c r="N3505" s="32">
        <f t="shared" si="218"/>
        <v>9599.0400000000009</v>
      </c>
      <c r="O3505" s="7">
        <f t="shared" si="219"/>
        <v>1309.5314285714285</v>
      </c>
    </row>
    <row r="3506" spans="1:15" x14ac:dyDescent="0.2">
      <c r="A3506">
        <v>888754345</v>
      </c>
      <c r="B3506">
        <f>VLOOKUP($A3506,'1_car_id_mapping'!$A:$D,2)</f>
        <v>2017</v>
      </c>
      <c r="C3506" t="str">
        <f>VLOOKUP($A3506,'1_car_id_mapping'!$A:$D,3)</f>
        <v>Mercedes-Benz</v>
      </c>
      <c r="D3506" t="str">
        <f>VLOOKUP($A3506,'1_car_id_mapping'!$A:$D,4)</f>
        <v>SLK-Class</v>
      </c>
      <c r="E3506" t="str">
        <f t="shared" si="216"/>
        <v>2017 Mercedes-Benz - SLK-Class</v>
      </c>
      <c r="F3506">
        <v>20</v>
      </c>
      <c r="G3506" s="30">
        <v>42.55</v>
      </c>
      <c r="I3506">
        <v>76</v>
      </c>
      <c r="J3506" s="8">
        <v>168.65</v>
      </c>
      <c r="K3506" s="32">
        <f t="shared" si="217"/>
        <v>12817.4</v>
      </c>
      <c r="L3506" s="8">
        <f>VLOOKUP($A3506,'2_car_costs'!$A:$C,2)</f>
        <v>662.73</v>
      </c>
      <c r="M3506" s="8">
        <f>VLOOKUP($A3506,'2_car_costs'!$A:$C,3)</f>
        <v>125.33</v>
      </c>
      <c r="N3506" s="32">
        <f t="shared" si="218"/>
        <v>9456.7200000000012</v>
      </c>
      <c r="O3506" s="7">
        <f t="shared" si="219"/>
        <v>3360.6799999999985</v>
      </c>
    </row>
    <row r="3507" spans="1:15" x14ac:dyDescent="0.2">
      <c r="A3507">
        <v>8889626828</v>
      </c>
      <c r="B3507">
        <f>VLOOKUP($A3507,'1_car_id_mapping'!$A:$D,2)</f>
        <v>2017</v>
      </c>
      <c r="C3507" t="str">
        <f>VLOOKUP($A3507,'1_car_id_mapping'!$A:$D,3)</f>
        <v>Ford</v>
      </c>
      <c r="D3507" t="str">
        <f>VLOOKUP($A3507,'1_car_id_mapping'!$A:$D,4)</f>
        <v>Ranger</v>
      </c>
      <c r="E3507" t="str">
        <f t="shared" si="216"/>
        <v>2017 Ford - Ranger</v>
      </c>
      <c r="F3507">
        <v>17</v>
      </c>
      <c r="G3507" s="30">
        <v>47</v>
      </c>
      <c r="H3507">
        <v>2</v>
      </c>
      <c r="I3507">
        <v>61</v>
      </c>
      <c r="J3507" s="8">
        <v>145.70588235294119</v>
      </c>
      <c r="K3507" s="32">
        <f t="shared" si="217"/>
        <v>8888.0588235294126</v>
      </c>
      <c r="L3507" s="8">
        <f>VLOOKUP($A3507,'2_car_costs'!$A:$C,2)</f>
        <v>671.75</v>
      </c>
      <c r="M3507" s="8">
        <f>VLOOKUP($A3507,'2_car_costs'!$A:$C,3)</f>
        <v>53.57</v>
      </c>
      <c r="N3507" s="32">
        <f t="shared" si="218"/>
        <v>8703.84</v>
      </c>
      <c r="O3507" s="7">
        <f t="shared" si="219"/>
        <v>184.21882352941248</v>
      </c>
    </row>
    <row r="3508" spans="1:15" x14ac:dyDescent="0.2">
      <c r="A3508">
        <v>8891262099</v>
      </c>
      <c r="B3508">
        <f>VLOOKUP($A3508,'1_car_id_mapping'!$A:$D,2)</f>
        <v>2018</v>
      </c>
      <c r="C3508" t="str">
        <f>VLOOKUP($A3508,'1_car_id_mapping'!$A:$D,3)</f>
        <v>Honda</v>
      </c>
      <c r="D3508" t="str">
        <f>VLOOKUP($A3508,'1_car_id_mapping'!$A:$D,4)</f>
        <v>Accord</v>
      </c>
      <c r="E3508" t="str">
        <f t="shared" si="216"/>
        <v>2018 Honda - Accord</v>
      </c>
      <c r="F3508">
        <v>27</v>
      </c>
      <c r="G3508" s="30">
        <v>44.037037037037038</v>
      </c>
      <c r="H3508">
        <v>1</v>
      </c>
      <c r="I3508">
        <v>89</v>
      </c>
      <c r="J3508" s="8">
        <v>165.40740740740742</v>
      </c>
      <c r="K3508" s="32">
        <f t="shared" si="217"/>
        <v>14721.259259259261</v>
      </c>
      <c r="L3508" s="8">
        <f>VLOOKUP($A3508,'2_car_costs'!$A:$C,2)</f>
        <v>636.94000000000005</v>
      </c>
      <c r="M3508" s="8">
        <f>VLOOKUP($A3508,'2_car_costs'!$A:$C,3)</f>
        <v>144.36000000000001</v>
      </c>
      <c r="N3508" s="32">
        <f t="shared" si="218"/>
        <v>9375.6</v>
      </c>
      <c r="O3508" s="7">
        <f t="shared" si="219"/>
        <v>5345.6592592592606</v>
      </c>
    </row>
    <row r="3509" spans="1:15" x14ac:dyDescent="0.2">
      <c r="A3509">
        <v>890039364</v>
      </c>
      <c r="B3509">
        <f>VLOOKUP($A3509,'1_car_id_mapping'!$A:$D,2)</f>
        <v>2016</v>
      </c>
      <c r="C3509" t="str">
        <f>VLOOKUP($A3509,'1_car_id_mapping'!$A:$D,3)</f>
        <v>Dodge</v>
      </c>
      <c r="D3509" t="str">
        <f>VLOOKUP($A3509,'1_car_id_mapping'!$A:$D,4)</f>
        <v>Neon</v>
      </c>
      <c r="E3509" t="str">
        <f t="shared" si="216"/>
        <v>2016 Dodge - Neon</v>
      </c>
      <c r="F3509">
        <v>27</v>
      </c>
      <c r="G3509" s="30">
        <v>46.74074074074074</v>
      </c>
      <c r="H3509">
        <v>2</v>
      </c>
      <c r="I3509">
        <v>105</v>
      </c>
      <c r="J3509" s="8">
        <v>176</v>
      </c>
      <c r="K3509" s="32">
        <f t="shared" si="217"/>
        <v>18480</v>
      </c>
      <c r="L3509" s="8">
        <f>VLOOKUP($A3509,'2_car_costs'!$A:$C,2)</f>
        <v>662.73</v>
      </c>
      <c r="M3509" s="8">
        <f>VLOOKUP($A3509,'2_car_costs'!$A:$C,3)</f>
        <v>125.33</v>
      </c>
      <c r="N3509" s="32">
        <f t="shared" si="218"/>
        <v>9456.7200000000012</v>
      </c>
      <c r="O3509" s="7">
        <f t="shared" si="219"/>
        <v>9023.2799999999988</v>
      </c>
    </row>
    <row r="3510" spans="1:15" x14ac:dyDescent="0.2">
      <c r="A3510">
        <v>890288550</v>
      </c>
      <c r="B3510">
        <f>VLOOKUP($A3510,'1_car_id_mapping'!$A:$D,2)</f>
        <v>2018</v>
      </c>
      <c r="C3510" t="str">
        <f>VLOOKUP($A3510,'1_car_id_mapping'!$A:$D,3)</f>
        <v>Mazda</v>
      </c>
      <c r="D3510" t="str">
        <f>VLOOKUP($A3510,'1_car_id_mapping'!$A:$D,4)</f>
        <v>MX-5</v>
      </c>
      <c r="E3510" t="str">
        <f t="shared" si="216"/>
        <v>2018 Mazda - MX-5</v>
      </c>
      <c r="F3510">
        <v>25</v>
      </c>
      <c r="G3510" s="30">
        <v>43.72</v>
      </c>
      <c r="H3510">
        <v>1</v>
      </c>
      <c r="I3510">
        <v>110</v>
      </c>
      <c r="J3510" s="8">
        <v>157.76</v>
      </c>
      <c r="K3510" s="32">
        <f t="shared" si="217"/>
        <v>17353.599999999999</v>
      </c>
      <c r="L3510" s="8">
        <f>VLOOKUP($A3510,'2_car_costs'!$A:$C,2)</f>
        <v>662.73</v>
      </c>
      <c r="M3510" s="8">
        <f>VLOOKUP($A3510,'2_car_costs'!$A:$C,3)</f>
        <v>125.33</v>
      </c>
      <c r="N3510" s="32">
        <f t="shared" si="218"/>
        <v>9456.7200000000012</v>
      </c>
      <c r="O3510" s="7">
        <f t="shared" si="219"/>
        <v>7896.8799999999974</v>
      </c>
    </row>
    <row r="3511" spans="1:15" x14ac:dyDescent="0.2">
      <c r="A3511">
        <v>8908136576</v>
      </c>
      <c r="B3511">
        <f>VLOOKUP($A3511,'1_car_id_mapping'!$A:$D,2)</f>
        <v>2016</v>
      </c>
      <c r="C3511" t="str">
        <f>VLOOKUP($A3511,'1_car_id_mapping'!$A:$D,3)</f>
        <v>Chevrolet</v>
      </c>
      <c r="D3511" t="str">
        <f>VLOOKUP($A3511,'1_car_id_mapping'!$A:$D,4)</f>
        <v>Corvette</v>
      </c>
      <c r="E3511" t="str">
        <f t="shared" si="216"/>
        <v>2016 Chevrolet - Corvette</v>
      </c>
      <c r="F3511">
        <v>23</v>
      </c>
      <c r="G3511" s="30">
        <v>48.043478260869563</v>
      </c>
      <c r="H3511">
        <v>1</v>
      </c>
      <c r="I3511">
        <v>88</v>
      </c>
      <c r="J3511" s="8">
        <v>165.13043478260869</v>
      </c>
      <c r="K3511" s="32">
        <f t="shared" si="217"/>
        <v>14531.478260869564</v>
      </c>
      <c r="L3511" s="8">
        <f>VLOOKUP($A3511,'2_car_costs'!$A:$C,2)</f>
        <v>638.99</v>
      </c>
      <c r="M3511" s="8">
        <f>VLOOKUP($A3511,'2_car_costs'!$A:$C,3)</f>
        <v>149.33000000000001</v>
      </c>
      <c r="N3511" s="32">
        <f t="shared" si="218"/>
        <v>9459.84</v>
      </c>
      <c r="O3511" s="7">
        <f t="shared" si="219"/>
        <v>5071.638260869564</v>
      </c>
    </row>
    <row r="3512" spans="1:15" x14ac:dyDescent="0.2">
      <c r="A3512">
        <v>8910958898</v>
      </c>
      <c r="B3512">
        <f>VLOOKUP($A3512,'1_car_id_mapping'!$A:$D,2)</f>
        <v>2017</v>
      </c>
      <c r="C3512" t="str">
        <f>VLOOKUP($A3512,'1_car_id_mapping'!$A:$D,3)</f>
        <v>Ford</v>
      </c>
      <c r="D3512" t="str">
        <f>VLOOKUP($A3512,'1_car_id_mapping'!$A:$D,4)</f>
        <v>E250</v>
      </c>
      <c r="E3512" t="str">
        <f t="shared" si="216"/>
        <v>2017 Ford - E250</v>
      </c>
      <c r="F3512">
        <v>21</v>
      </c>
      <c r="G3512" s="30">
        <v>45.428571428571431</v>
      </c>
      <c r="I3512">
        <v>99</v>
      </c>
      <c r="J3512" s="8">
        <v>136.14285714285714</v>
      </c>
      <c r="K3512" s="32">
        <f t="shared" si="217"/>
        <v>13478.142857142857</v>
      </c>
      <c r="L3512" s="8">
        <f>VLOOKUP($A3512,'2_car_costs'!$A:$C,2)</f>
        <v>564.80999999999995</v>
      </c>
      <c r="M3512" s="8">
        <f>VLOOKUP($A3512,'2_car_costs'!$A:$C,3)</f>
        <v>64.45</v>
      </c>
      <c r="N3512" s="32">
        <f t="shared" si="218"/>
        <v>7551.12</v>
      </c>
      <c r="O3512" s="7">
        <f t="shared" si="219"/>
        <v>5927.022857142857</v>
      </c>
    </row>
    <row r="3513" spans="1:15" x14ac:dyDescent="0.2">
      <c r="A3513">
        <v>8912822020</v>
      </c>
      <c r="B3513">
        <f>VLOOKUP($A3513,'1_car_id_mapping'!$A:$D,2)</f>
        <v>2018</v>
      </c>
      <c r="C3513" t="str">
        <f>VLOOKUP($A3513,'1_car_id_mapping'!$A:$D,3)</f>
        <v>Lotus</v>
      </c>
      <c r="D3513" t="str">
        <f>VLOOKUP($A3513,'1_car_id_mapping'!$A:$D,4)</f>
        <v>Evora</v>
      </c>
      <c r="E3513" t="str">
        <f t="shared" si="216"/>
        <v>2018 Lotus - Evora</v>
      </c>
      <c r="F3513">
        <v>27</v>
      </c>
      <c r="G3513" s="30">
        <v>42.666666666666664</v>
      </c>
      <c r="I3513">
        <v>122</v>
      </c>
      <c r="J3513" s="8">
        <v>169.66666666666666</v>
      </c>
      <c r="K3513" s="32">
        <f t="shared" si="217"/>
        <v>20699.333333333332</v>
      </c>
      <c r="L3513" s="8">
        <f>VLOOKUP($A3513,'2_car_costs'!$A:$C,2)</f>
        <v>499.63</v>
      </c>
      <c r="M3513" s="8">
        <f>VLOOKUP($A3513,'2_car_costs'!$A:$C,3)</f>
        <v>90.58</v>
      </c>
      <c r="N3513" s="32">
        <f t="shared" si="218"/>
        <v>7082.52</v>
      </c>
      <c r="O3513" s="7">
        <f t="shared" si="219"/>
        <v>13616.813333333332</v>
      </c>
    </row>
    <row r="3514" spans="1:15" x14ac:dyDescent="0.2">
      <c r="A3514">
        <v>891513345</v>
      </c>
      <c r="B3514">
        <f>VLOOKUP($A3514,'1_car_id_mapping'!$A:$D,2)</f>
        <v>2018</v>
      </c>
      <c r="C3514" t="str">
        <f>VLOOKUP($A3514,'1_car_id_mapping'!$A:$D,3)</f>
        <v>Chevrolet</v>
      </c>
      <c r="D3514" t="str">
        <f>VLOOKUP($A3514,'1_car_id_mapping'!$A:$D,4)</f>
        <v>Silverado 3500</v>
      </c>
      <c r="E3514" t="str">
        <f t="shared" si="216"/>
        <v>2018 Chevrolet - Silverado 3500</v>
      </c>
      <c r="F3514">
        <v>16</v>
      </c>
      <c r="G3514" s="30">
        <v>44.5625</v>
      </c>
      <c r="H3514">
        <v>1</v>
      </c>
      <c r="I3514">
        <v>71</v>
      </c>
      <c r="J3514" s="8">
        <v>160.875</v>
      </c>
      <c r="K3514" s="32">
        <f t="shared" si="217"/>
        <v>11422.125</v>
      </c>
      <c r="L3514" s="8">
        <f>VLOOKUP($A3514,'2_car_costs'!$A:$C,2)</f>
        <v>662.73</v>
      </c>
      <c r="M3514" s="8">
        <f>VLOOKUP($A3514,'2_car_costs'!$A:$C,3)</f>
        <v>125.33</v>
      </c>
      <c r="N3514" s="32">
        <f t="shared" si="218"/>
        <v>9456.7200000000012</v>
      </c>
      <c r="O3514" s="7">
        <f t="shared" si="219"/>
        <v>1965.4049999999988</v>
      </c>
    </row>
    <row r="3515" spans="1:15" x14ac:dyDescent="0.2">
      <c r="A3515">
        <v>8915549619</v>
      </c>
      <c r="B3515">
        <f>VLOOKUP($A3515,'1_car_id_mapping'!$A:$D,2)</f>
        <v>2018</v>
      </c>
      <c r="C3515" t="str">
        <f>VLOOKUP($A3515,'1_car_id_mapping'!$A:$D,3)</f>
        <v>Mitsubishi</v>
      </c>
      <c r="D3515" t="str">
        <f>VLOOKUP($A3515,'1_car_id_mapping'!$A:$D,4)</f>
        <v>Montero</v>
      </c>
      <c r="E3515" t="str">
        <f t="shared" si="216"/>
        <v>2018 Mitsubishi - Montero</v>
      </c>
      <c r="F3515">
        <v>16</v>
      </c>
      <c r="G3515" s="30">
        <v>49.4375</v>
      </c>
      <c r="H3515">
        <v>2</v>
      </c>
      <c r="I3515">
        <v>61</v>
      </c>
      <c r="J3515" s="8">
        <v>159</v>
      </c>
      <c r="K3515" s="32">
        <f t="shared" si="217"/>
        <v>9699</v>
      </c>
      <c r="L3515" s="8">
        <f>VLOOKUP($A3515,'2_car_costs'!$A:$C,2)</f>
        <v>678.77</v>
      </c>
      <c r="M3515" s="8">
        <f>VLOOKUP($A3515,'2_car_costs'!$A:$C,3)</f>
        <v>52.96</v>
      </c>
      <c r="N3515" s="32">
        <f t="shared" si="218"/>
        <v>8780.76</v>
      </c>
      <c r="O3515" s="7">
        <f t="shared" si="219"/>
        <v>918.23999999999978</v>
      </c>
    </row>
    <row r="3516" spans="1:15" x14ac:dyDescent="0.2">
      <c r="A3516">
        <v>8916964318</v>
      </c>
      <c r="B3516">
        <f>VLOOKUP($A3516,'1_car_id_mapping'!$A:$D,2)</f>
        <v>2018</v>
      </c>
      <c r="C3516" t="str">
        <f>VLOOKUP($A3516,'1_car_id_mapping'!$A:$D,3)</f>
        <v>Audi</v>
      </c>
      <c r="D3516" t="str">
        <f>VLOOKUP($A3516,'1_car_id_mapping'!$A:$D,4)</f>
        <v>S5</v>
      </c>
      <c r="E3516" t="str">
        <f t="shared" si="216"/>
        <v>2018 Audi - S5</v>
      </c>
      <c r="F3516">
        <v>20</v>
      </c>
      <c r="G3516" s="30">
        <v>44.8</v>
      </c>
      <c r="I3516">
        <v>82</v>
      </c>
      <c r="J3516" s="8">
        <v>162.55000000000001</v>
      </c>
      <c r="K3516" s="32">
        <f t="shared" si="217"/>
        <v>13329.1</v>
      </c>
      <c r="L3516" s="8">
        <f>VLOOKUP($A3516,'2_car_costs'!$A:$C,2)</f>
        <v>574.47</v>
      </c>
      <c r="M3516" s="8">
        <f>VLOOKUP($A3516,'2_car_costs'!$A:$C,3)</f>
        <v>127.69</v>
      </c>
      <c r="N3516" s="32">
        <f t="shared" si="218"/>
        <v>8425.9200000000019</v>
      </c>
      <c r="O3516" s="7">
        <f t="shared" si="219"/>
        <v>4903.1799999999985</v>
      </c>
    </row>
    <row r="3517" spans="1:15" x14ac:dyDescent="0.2">
      <c r="A3517">
        <v>8917323995</v>
      </c>
      <c r="B3517">
        <f>VLOOKUP($A3517,'1_car_id_mapping'!$A:$D,2)</f>
        <v>2017</v>
      </c>
      <c r="C3517" t="str">
        <f>VLOOKUP($A3517,'1_car_id_mapping'!$A:$D,3)</f>
        <v>BMW</v>
      </c>
      <c r="D3517" t="str">
        <f>VLOOKUP($A3517,'1_car_id_mapping'!$A:$D,4)</f>
        <v>Z4</v>
      </c>
      <c r="E3517" t="str">
        <f t="shared" si="216"/>
        <v>2017 BMW - Z4</v>
      </c>
      <c r="F3517">
        <v>25</v>
      </c>
      <c r="G3517" s="30">
        <v>44.08</v>
      </c>
      <c r="H3517">
        <v>1</v>
      </c>
      <c r="I3517">
        <v>97</v>
      </c>
      <c r="J3517" s="8">
        <v>159.16</v>
      </c>
      <c r="K3517" s="32">
        <f t="shared" si="217"/>
        <v>15438.52</v>
      </c>
      <c r="L3517" s="8">
        <f>VLOOKUP($A3517,'2_car_costs'!$A:$C,2)</f>
        <v>446.27</v>
      </c>
      <c r="M3517" s="8">
        <f>VLOOKUP($A3517,'2_car_costs'!$A:$C,3)</f>
        <v>65.040000000000006</v>
      </c>
      <c r="N3517" s="32">
        <f t="shared" si="218"/>
        <v>6135.72</v>
      </c>
      <c r="O3517" s="7">
        <f t="shared" si="219"/>
        <v>9302.7999999999993</v>
      </c>
    </row>
    <row r="3518" spans="1:15" x14ac:dyDescent="0.2">
      <c r="A3518">
        <v>8917857213</v>
      </c>
      <c r="B3518">
        <f>VLOOKUP($A3518,'1_car_id_mapping'!$A:$D,2)</f>
        <v>2018</v>
      </c>
      <c r="C3518" t="str">
        <f>VLOOKUP($A3518,'1_car_id_mapping'!$A:$D,3)</f>
        <v>Ford</v>
      </c>
      <c r="D3518" t="str">
        <f>VLOOKUP($A3518,'1_car_id_mapping'!$A:$D,4)</f>
        <v>LTD Crown Victoria</v>
      </c>
      <c r="E3518" t="str">
        <f t="shared" si="216"/>
        <v>2018 Ford - LTD Crown Victoria</v>
      </c>
      <c r="F3518">
        <v>23</v>
      </c>
      <c r="G3518" s="30">
        <v>46.608695652173914</v>
      </c>
      <c r="I3518">
        <v>103</v>
      </c>
      <c r="J3518" s="8">
        <v>160.47826086956522</v>
      </c>
      <c r="K3518" s="32">
        <f t="shared" si="217"/>
        <v>16529.260869565216</v>
      </c>
      <c r="L3518" s="8">
        <f>VLOOKUP($A3518,'2_car_costs'!$A:$C,2)</f>
        <v>598.24</v>
      </c>
      <c r="M3518" s="8">
        <f>VLOOKUP($A3518,'2_car_costs'!$A:$C,3)</f>
        <v>121.74</v>
      </c>
      <c r="N3518" s="32">
        <f t="shared" si="218"/>
        <v>8639.76</v>
      </c>
      <c r="O3518" s="7">
        <f t="shared" si="219"/>
        <v>7889.5008695652159</v>
      </c>
    </row>
    <row r="3519" spans="1:15" x14ac:dyDescent="0.2">
      <c r="A3519">
        <v>8920012350</v>
      </c>
      <c r="B3519">
        <f>VLOOKUP($A3519,'1_car_id_mapping'!$A:$D,2)</f>
        <v>2018</v>
      </c>
      <c r="C3519" t="str">
        <f>VLOOKUP($A3519,'1_car_id_mapping'!$A:$D,3)</f>
        <v>Ford</v>
      </c>
      <c r="D3519" t="str">
        <f>VLOOKUP($A3519,'1_car_id_mapping'!$A:$D,4)</f>
        <v>E-Series</v>
      </c>
      <c r="E3519" t="str">
        <f t="shared" si="216"/>
        <v>2018 Ford - E-Series</v>
      </c>
      <c r="F3519">
        <v>20</v>
      </c>
      <c r="G3519" s="30">
        <v>47.85</v>
      </c>
      <c r="H3519">
        <v>1</v>
      </c>
      <c r="I3519">
        <v>62</v>
      </c>
      <c r="J3519" s="8">
        <v>130.9</v>
      </c>
      <c r="K3519" s="32">
        <f t="shared" si="217"/>
        <v>8115.8</v>
      </c>
      <c r="L3519" s="8">
        <f>VLOOKUP($A3519,'2_car_costs'!$A:$C,2)</f>
        <v>487.06</v>
      </c>
      <c r="M3519" s="8">
        <f>VLOOKUP($A3519,'2_car_costs'!$A:$C,3)</f>
        <v>89.58</v>
      </c>
      <c r="N3519" s="32">
        <f t="shared" si="218"/>
        <v>6919.68</v>
      </c>
      <c r="O3519" s="7">
        <f t="shared" si="219"/>
        <v>1196.1199999999999</v>
      </c>
    </row>
    <row r="3520" spans="1:15" x14ac:dyDescent="0.2">
      <c r="A3520">
        <v>8921799850</v>
      </c>
      <c r="B3520">
        <f>VLOOKUP($A3520,'1_car_id_mapping'!$A:$D,2)</f>
        <v>2016</v>
      </c>
      <c r="C3520" t="str">
        <f>VLOOKUP($A3520,'1_car_id_mapping'!$A:$D,3)</f>
        <v>Jaguar</v>
      </c>
      <c r="D3520" t="str">
        <f>VLOOKUP($A3520,'1_car_id_mapping'!$A:$D,4)</f>
        <v>XK</v>
      </c>
      <c r="E3520" t="str">
        <f t="shared" si="216"/>
        <v>2016 Jaguar - XK</v>
      </c>
      <c r="F3520">
        <v>22</v>
      </c>
      <c r="G3520" s="30">
        <v>42.68181818181818</v>
      </c>
      <c r="I3520">
        <v>92</v>
      </c>
      <c r="J3520" s="8">
        <v>156.18181818181819</v>
      </c>
      <c r="K3520" s="32">
        <f t="shared" si="217"/>
        <v>14368.727272727274</v>
      </c>
      <c r="L3520" s="8">
        <f>VLOOKUP($A3520,'2_car_costs'!$A:$C,2)</f>
        <v>574.32000000000005</v>
      </c>
      <c r="M3520" s="8">
        <f>VLOOKUP($A3520,'2_car_costs'!$A:$C,3)</f>
        <v>69.209999999999994</v>
      </c>
      <c r="N3520" s="32">
        <f t="shared" si="218"/>
        <v>7722.3600000000006</v>
      </c>
      <c r="O3520" s="7">
        <f t="shared" si="219"/>
        <v>6646.3672727272733</v>
      </c>
    </row>
    <row r="3521" spans="1:15" x14ac:dyDescent="0.2">
      <c r="A3521">
        <v>892201045</v>
      </c>
      <c r="B3521">
        <f>VLOOKUP($A3521,'1_car_id_mapping'!$A:$D,2)</f>
        <v>2017</v>
      </c>
      <c r="C3521" t="str">
        <f>VLOOKUP($A3521,'1_car_id_mapping'!$A:$D,3)</f>
        <v>Volkswagen</v>
      </c>
      <c r="D3521" t="str">
        <f>VLOOKUP($A3521,'1_car_id_mapping'!$A:$D,4)</f>
        <v>GLI</v>
      </c>
      <c r="E3521" t="str">
        <f t="shared" si="216"/>
        <v>2017 Volkswagen - GLI</v>
      </c>
      <c r="F3521">
        <v>28</v>
      </c>
      <c r="G3521" s="30">
        <v>43.428571428571431</v>
      </c>
      <c r="H3521">
        <v>4</v>
      </c>
      <c r="I3521">
        <v>122</v>
      </c>
      <c r="J3521" s="8">
        <v>157.17857142857142</v>
      </c>
      <c r="K3521" s="32">
        <f t="shared" si="217"/>
        <v>19175.785714285714</v>
      </c>
      <c r="L3521" s="8">
        <f>VLOOKUP($A3521,'2_car_costs'!$A:$C,2)</f>
        <v>662.73</v>
      </c>
      <c r="M3521" s="8">
        <f>VLOOKUP($A3521,'2_car_costs'!$A:$C,3)</f>
        <v>125.33</v>
      </c>
      <c r="N3521" s="32">
        <f t="shared" si="218"/>
        <v>9456.7200000000012</v>
      </c>
      <c r="O3521" s="7">
        <f t="shared" si="219"/>
        <v>9719.0657142857126</v>
      </c>
    </row>
    <row r="3522" spans="1:15" x14ac:dyDescent="0.2">
      <c r="A3522">
        <v>8922044578</v>
      </c>
      <c r="B3522">
        <f>VLOOKUP($A3522,'1_car_id_mapping'!$A:$D,2)</f>
        <v>2017</v>
      </c>
      <c r="C3522" t="str">
        <f>VLOOKUP($A3522,'1_car_id_mapping'!$A:$D,3)</f>
        <v>Volkswagen</v>
      </c>
      <c r="D3522" t="str">
        <f>VLOOKUP($A3522,'1_car_id_mapping'!$A:$D,4)</f>
        <v>Cabriolet</v>
      </c>
      <c r="E3522" t="str">
        <f t="shared" si="216"/>
        <v>2017 Volkswagen - Cabriolet</v>
      </c>
      <c r="F3522">
        <v>23</v>
      </c>
      <c r="G3522" s="30">
        <v>44.043478260869563</v>
      </c>
      <c r="I3522">
        <v>110</v>
      </c>
      <c r="J3522" s="8">
        <v>169.60869565217391</v>
      </c>
      <c r="K3522" s="32">
        <f t="shared" si="217"/>
        <v>18656.956521739128</v>
      </c>
      <c r="L3522" s="8">
        <f>VLOOKUP($A3522,'2_car_costs'!$A:$C,2)</f>
        <v>598.97</v>
      </c>
      <c r="M3522" s="8">
        <f>VLOOKUP($A3522,'2_car_costs'!$A:$C,3)</f>
        <v>80.14</v>
      </c>
      <c r="N3522" s="32">
        <f t="shared" si="218"/>
        <v>8149.32</v>
      </c>
      <c r="O3522" s="7">
        <f t="shared" si="219"/>
        <v>10507.636521739129</v>
      </c>
    </row>
    <row r="3523" spans="1:15" x14ac:dyDescent="0.2">
      <c r="A3523">
        <v>8928799945</v>
      </c>
      <c r="B3523">
        <f>VLOOKUP($A3523,'1_car_id_mapping'!$A:$D,2)</f>
        <v>2018</v>
      </c>
      <c r="C3523" t="str">
        <f>VLOOKUP($A3523,'1_car_id_mapping'!$A:$D,3)</f>
        <v>Suzuki</v>
      </c>
      <c r="D3523" t="str">
        <f>VLOOKUP($A3523,'1_car_id_mapping'!$A:$D,4)</f>
        <v>SJ</v>
      </c>
      <c r="E3523" t="str">
        <f t="shared" ref="E3523:E3586" si="220">CONCATENATE(B3523," ",C3523," - ",D3523)</f>
        <v>2018 Suzuki - SJ</v>
      </c>
      <c r="F3523">
        <v>21</v>
      </c>
      <c r="G3523" s="30">
        <v>41.38095238095238</v>
      </c>
      <c r="H3523">
        <v>2</v>
      </c>
      <c r="I3523">
        <v>83</v>
      </c>
      <c r="J3523" s="8">
        <v>170.1904761904762</v>
      </c>
      <c r="K3523" s="32">
        <f t="shared" ref="K3523:K3586" si="221">J3523*I3523</f>
        <v>14125.809523809525</v>
      </c>
      <c r="L3523" s="8">
        <f>VLOOKUP($A3523,'2_car_costs'!$A:$C,2)</f>
        <v>600.79</v>
      </c>
      <c r="M3523" s="8">
        <f>VLOOKUP($A3523,'2_car_costs'!$A:$C,3)</f>
        <v>64.88</v>
      </c>
      <c r="N3523" s="32">
        <f t="shared" ref="N3523:N3586" si="222">12*(SUM(L3523+M3523))</f>
        <v>7988.0399999999991</v>
      </c>
      <c r="O3523" s="7">
        <f t="shared" ref="O3523:O3586" si="223">K3523-N3523</f>
        <v>6137.7695238095257</v>
      </c>
    </row>
    <row r="3524" spans="1:15" x14ac:dyDescent="0.2">
      <c r="A3524">
        <v>8930578659</v>
      </c>
      <c r="B3524">
        <f>VLOOKUP($A3524,'1_car_id_mapping'!$A:$D,2)</f>
        <v>2018</v>
      </c>
      <c r="C3524" t="str">
        <f>VLOOKUP($A3524,'1_car_id_mapping'!$A:$D,3)</f>
        <v>Hyundai</v>
      </c>
      <c r="D3524" t="str">
        <f>VLOOKUP($A3524,'1_car_id_mapping'!$A:$D,4)</f>
        <v>Elantra</v>
      </c>
      <c r="E3524" t="str">
        <f t="shared" si="220"/>
        <v>2018 Hyundai - Elantra</v>
      </c>
      <c r="F3524">
        <v>22</v>
      </c>
      <c r="G3524" s="30">
        <v>46.68181818181818</v>
      </c>
      <c r="H3524">
        <v>1</v>
      </c>
      <c r="I3524">
        <v>88</v>
      </c>
      <c r="J3524" s="8">
        <v>162.63636363636363</v>
      </c>
      <c r="K3524" s="32">
        <f t="shared" si="221"/>
        <v>14312</v>
      </c>
      <c r="L3524" s="8">
        <f>VLOOKUP($A3524,'2_car_costs'!$A:$C,2)</f>
        <v>746.42</v>
      </c>
      <c r="M3524" s="8">
        <f>VLOOKUP($A3524,'2_car_costs'!$A:$C,3)</f>
        <v>148.59</v>
      </c>
      <c r="N3524" s="32">
        <f t="shared" si="222"/>
        <v>10740.119999999999</v>
      </c>
      <c r="O3524" s="7">
        <f t="shared" si="223"/>
        <v>3571.880000000001</v>
      </c>
    </row>
    <row r="3525" spans="1:15" x14ac:dyDescent="0.2">
      <c r="A3525">
        <v>8934168854</v>
      </c>
      <c r="B3525">
        <f>VLOOKUP($A3525,'1_car_id_mapping'!$A:$D,2)</f>
        <v>2018</v>
      </c>
      <c r="C3525" t="str">
        <f>VLOOKUP($A3525,'1_car_id_mapping'!$A:$D,3)</f>
        <v>BMW</v>
      </c>
      <c r="D3525">
        <f>VLOOKUP($A3525,'1_car_id_mapping'!$A:$D,4)</f>
        <v>530</v>
      </c>
      <c r="E3525" t="str">
        <f t="shared" si="220"/>
        <v>2018 BMW - 530</v>
      </c>
      <c r="F3525">
        <v>15</v>
      </c>
      <c r="G3525" s="30">
        <v>39.133333333333333</v>
      </c>
      <c r="I3525">
        <v>67</v>
      </c>
      <c r="J3525" s="8">
        <v>168.6</v>
      </c>
      <c r="K3525" s="32">
        <f t="shared" si="221"/>
        <v>11296.199999999999</v>
      </c>
      <c r="L3525" s="8">
        <f>VLOOKUP($A3525,'2_car_costs'!$A:$C,2)</f>
        <v>630.24</v>
      </c>
      <c r="M3525" s="8">
        <f>VLOOKUP($A3525,'2_car_costs'!$A:$C,3)</f>
        <v>54.58</v>
      </c>
      <c r="N3525" s="32">
        <f t="shared" si="222"/>
        <v>8217.84</v>
      </c>
      <c r="O3525" s="7">
        <f t="shared" si="223"/>
        <v>3078.3599999999988</v>
      </c>
    </row>
    <row r="3526" spans="1:15" x14ac:dyDescent="0.2">
      <c r="A3526">
        <v>8934805307</v>
      </c>
      <c r="B3526">
        <f>VLOOKUP($A3526,'1_car_id_mapping'!$A:$D,2)</f>
        <v>2017</v>
      </c>
      <c r="C3526" t="str">
        <f>VLOOKUP($A3526,'1_car_id_mapping'!$A:$D,3)</f>
        <v>Kia</v>
      </c>
      <c r="D3526" t="str">
        <f>VLOOKUP($A3526,'1_car_id_mapping'!$A:$D,4)</f>
        <v>Sedona</v>
      </c>
      <c r="E3526" t="str">
        <f t="shared" si="220"/>
        <v>2017 Kia - Sedona</v>
      </c>
      <c r="F3526">
        <v>23</v>
      </c>
      <c r="G3526" s="30">
        <v>48</v>
      </c>
      <c r="H3526">
        <v>1</v>
      </c>
      <c r="I3526">
        <v>90</v>
      </c>
      <c r="J3526" s="8">
        <v>172.65217391304347</v>
      </c>
      <c r="K3526" s="32">
        <f t="shared" si="221"/>
        <v>15538.695652173912</v>
      </c>
      <c r="L3526" s="8">
        <f>VLOOKUP($A3526,'2_car_costs'!$A:$C,2)</f>
        <v>568.63</v>
      </c>
      <c r="M3526" s="8">
        <f>VLOOKUP($A3526,'2_car_costs'!$A:$C,3)</f>
        <v>116.52</v>
      </c>
      <c r="N3526" s="32">
        <f t="shared" si="222"/>
        <v>8221.7999999999993</v>
      </c>
      <c r="O3526" s="7">
        <f t="shared" si="223"/>
        <v>7316.8956521739128</v>
      </c>
    </row>
    <row r="3527" spans="1:15" x14ac:dyDescent="0.2">
      <c r="A3527">
        <v>8935903841</v>
      </c>
      <c r="B3527">
        <f>VLOOKUP($A3527,'1_car_id_mapping'!$A:$D,2)</f>
        <v>2017</v>
      </c>
      <c r="C3527" t="str">
        <f>VLOOKUP($A3527,'1_car_id_mapping'!$A:$D,3)</f>
        <v>BMW</v>
      </c>
      <c r="D3527">
        <f>VLOOKUP($A3527,'1_car_id_mapping'!$A:$D,4)</f>
        <v>650</v>
      </c>
      <c r="E3527" t="str">
        <f t="shared" si="220"/>
        <v>2017 BMW - 650</v>
      </c>
      <c r="F3527">
        <v>22</v>
      </c>
      <c r="G3527" s="30">
        <v>43.090909090909093</v>
      </c>
      <c r="H3527">
        <v>2</v>
      </c>
      <c r="I3527">
        <v>82</v>
      </c>
      <c r="J3527" s="8">
        <v>166.45454545454547</v>
      </c>
      <c r="K3527" s="32">
        <f t="shared" si="221"/>
        <v>13649.272727272728</v>
      </c>
      <c r="L3527" s="8">
        <f>VLOOKUP($A3527,'2_car_costs'!$A:$C,2)</f>
        <v>613.4</v>
      </c>
      <c r="M3527" s="8">
        <f>VLOOKUP($A3527,'2_car_costs'!$A:$C,3)</f>
        <v>86.24</v>
      </c>
      <c r="N3527" s="32">
        <f t="shared" si="222"/>
        <v>8395.68</v>
      </c>
      <c r="O3527" s="7">
        <f t="shared" si="223"/>
        <v>5253.5927272727276</v>
      </c>
    </row>
    <row r="3528" spans="1:15" x14ac:dyDescent="0.2">
      <c r="A3528">
        <v>8937000644</v>
      </c>
      <c r="B3528">
        <f>VLOOKUP($A3528,'1_car_id_mapping'!$A:$D,2)</f>
        <v>2016</v>
      </c>
      <c r="C3528" t="str">
        <f>VLOOKUP($A3528,'1_car_id_mapping'!$A:$D,3)</f>
        <v>Mercury</v>
      </c>
      <c r="D3528" t="str">
        <f>VLOOKUP($A3528,'1_car_id_mapping'!$A:$D,4)</f>
        <v>Sable</v>
      </c>
      <c r="E3528" t="str">
        <f t="shared" si="220"/>
        <v>2016 Mercury - Sable</v>
      </c>
      <c r="F3528">
        <v>26</v>
      </c>
      <c r="G3528" s="30">
        <v>47.769230769230766</v>
      </c>
      <c r="H3528">
        <v>1</v>
      </c>
      <c r="I3528">
        <v>102</v>
      </c>
      <c r="J3528" s="8">
        <v>168.07692307692307</v>
      </c>
      <c r="K3528" s="32">
        <f t="shared" si="221"/>
        <v>17143.846153846152</v>
      </c>
      <c r="L3528" s="8">
        <f>VLOOKUP($A3528,'2_car_costs'!$A:$C,2)</f>
        <v>700.17</v>
      </c>
      <c r="M3528" s="8">
        <f>VLOOKUP($A3528,'2_car_costs'!$A:$C,3)</f>
        <v>63.45</v>
      </c>
      <c r="N3528" s="32">
        <f t="shared" si="222"/>
        <v>9163.44</v>
      </c>
      <c r="O3528" s="7">
        <f t="shared" si="223"/>
        <v>7980.4061538461519</v>
      </c>
    </row>
    <row r="3529" spans="1:15" x14ac:dyDescent="0.2">
      <c r="A3529">
        <v>8942662102</v>
      </c>
      <c r="B3529">
        <f>VLOOKUP($A3529,'1_car_id_mapping'!$A:$D,2)</f>
        <v>2016</v>
      </c>
      <c r="C3529" t="str">
        <f>VLOOKUP($A3529,'1_car_id_mapping'!$A:$D,3)</f>
        <v>Mercury</v>
      </c>
      <c r="D3529" t="str">
        <f>VLOOKUP($A3529,'1_car_id_mapping'!$A:$D,4)</f>
        <v>Marquis</v>
      </c>
      <c r="E3529" t="str">
        <f t="shared" si="220"/>
        <v>2016 Mercury - Marquis</v>
      </c>
      <c r="F3529">
        <v>19</v>
      </c>
      <c r="G3529" s="30">
        <v>47.473684210526315</v>
      </c>
      <c r="I3529">
        <v>83</v>
      </c>
      <c r="J3529" s="8">
        <v>149.63157894736841</v>
      </c>
      <c r="K3529" s="32">
        <f t="shared" si="221"/>
        <v>12419.421052631578</v>
      </c>
      <c r="L3529" s="8">
        <f>VLOOKUP($A3529,'2_car_costs'!$A:$C,2)</f>
        <v>729.98</v>
      </c>
      <c r="M3529" s="8">
        <f>VLOOKUP($A3529,'2_car_costs'!$A:$C,3)</f>
        <v>106.26</v>
      </c>
      <c r="N3529" s="32">
        <f t="shared" si="222"/>
        <v>10034.880000000001</v>
      </c>
      <c r="O3529" s="7">
        <f t="shared" si="223"/>
        <v>2384.5410526315773</v>
      </c>
    </row>
    <row r="3530" spans="1:15" x14ac:dyDescent="0.2">
      <c r="A3530">
        <v>8944653828</v>
      </c>
      <c r="B3530">
        <f>VLOOKUP($A3530,'1_car_id_mapping'!$A:$D,2)</f>
        <v>2018</v>
      </c>
      <c r="C3530" t="str">
        <f>VLOOKUP($A3530,'1_car_id_mapping'!$A:$D,3)</f>
        <v>BMW</v>
      </c>
      <c r="D3530" t="str">
        <f>VLOOKUP($A3530,'1_car_id_mapping'!$A:$D,4)</f>
        <v>3 Series</v>
      </c>
      <c r="E3530" t="str">
        <f t="shared" si="220"/>
        <v>2018 BMW - 3 Series</v>
      </c>
      <c r="F3530">
        <v>19</v>
      </c>
      <c r="G3530" s="30">
        <v>41.631578947368418</v>
      </c>
      <c r="H3530">
        <v>2</v>
      </c>
      <c r="I3530">
        <v>70</v>
      </c>
      <c r="J3530" s="8">
        <v>164.47368421052633</v>
      </c>
      <c r="K3530" s="32">
        <f t="shared" si="221"/>
        <v>11513.157894736843</v>
      </c>
      <c r="L3530" s="8">
        <f>VLOOKUP($A3530,'2_car_costs'!$A:$C,2)</f>
        <v>678.76</v>
      </c>
      <c r="M3530" s="8">
        <f>VLOOKUP($A3530,'2_car_costs'!$A:$C,3)</f>
        <v>98.67</v>
      </c>
      <c r="N3530" s="32">
        <f t="shared" si="222"/>
        <v>9329.16</v>
      </c>
      <c r="O3530" s="7">
        <f t="shared" si="223"/>
        <v>2183.9978947368436</v>
      </c>
    </row>
    <row r="3531" spans="1:15" x14ac:dyDescent="0.2">
      <c r="A3531">
        <v>8952073622</v>
      </c>
      <c r="B3531">
        <f>VLOOKUP($A3531,'1_car_id_mapping'!$A:$D,2)</f>
        <v>2016</v>
      </c>
      <c r="C3531" t="str">
        <f>VLOOKUP($A3531,'1_car_id_mapping'!$A:$D,3)</f>
        <v>Ford</v>
      </c>
      <c r="D3531" t="str">
        <f>VLOOKUP($A3531,'1_car_id_mapping'!$A:$D,4)</f>
        <v>Econoline E150</v>
      </c>
      <c r="E3531" t="str">
        <f t="shared" si="220"/>
        <v>2016 Ford - Econoline E150</v>
      </c>
      <c r="F3531">
        <v>20</v>
      </c>
      <c r="G3531" s="30">
        <v>46.85</v>
      </c>
      <c r="H3531">
        <v>1</v>
      </c>
      <c r="I3531">
        <v>92</v>
      </c>
      <c r="J3531" s="8">
        <v>146.65</v>
      </c>
      <c r="K3531" s="32">
        <f t="shared" si="221"/>
        <v>13491.800000000001</v>
      </c>
      <c r="L3531" s="8">
        <f>VLOOKUP($A3531,'2_car_costs'!$A:$C,2)</f>
        <v>682.59</v>
      </c>
      <c r="M3531" s="8">
        <f>VLOOKUP($A3531,'2_car_costs'!$A:$C,3)</f>
        <v>105.02</v>
      </c>
      <c r="N3531" s="32">
        <f t="shared" si="222"/>
        <v>9451.32</v>
      </c>
      <c r="O3531" s="7">
        <f t="shared" si="223"/>
        <v>4040.4800000000014</v>
      </c>
    </row>
    <row r="3532" spans="1:15" x14ac:dyDescent="0.2">
      <c r="A3532">
        <v>8953517028</v>
      </c>
      <c r="B3532">
        <f>VLOOKUP($A3532,'1_car_id_mapping'!$A:$D,2)</f>
        <v>2018</v>
      </c>
      <c r="C3532" t="str">
        <f>VLOOKUP($A3532,'1_car_id_mapping'!$A:$D,3)</f>
        <v>Bentley</v>
      </c>
      <c r="D3532" t="str">
        <f>VLOOKUP($A3532,'1_car_id_mapping'!$A:$D,4)</f>
        <v>Mulsanne</v>
      </c>
      <c r="E3532" t="str">
        <f t="shared" si="220"/>
        <v>2018 Bentley - Mulsanne</v>
      </c>
      <c r="F3532">
        <v>18</v>
      </c>
      <c r="G3532" s="30">
        <v>47.111111111111114</v>
      </c>
      <c r="H3532">
        <v>2</v>
      </c>
      <c r="I3532">
        <v>90</v>
      </c>
      <c r="J3532" s="8">
        <v>164.77777777777777</v>
      </c>
      <c r="K3532" s="32">
        <f t="shared" si="221"/>
        <v>14830</v>
      </c>
      <c r="L3532" s="8">
        <f>VLOOKUP($A3532,'2_car_costs'!$A:$C,2)</f>
        <v>741.43</v>
      </c>
      <c r="M3532" s="8">
        <f>VLOOKUP($A3532,'2_car_costs'!$A:$C,3)</f>
        <v>120.59</v>
      </c>
      <c r="N3532" s="32">
        <f t="shared" si="222"/>
        <v>10344.24</v>
      </c>
      <c r="O3532" s="7">
        <f t="shared" si="223"/>
        <v>4485.76</v>
      </c>
    </row>
    <row r="3533" spans="1:15" x14ac:dyDescent="0.2">
      <c r="A3533">
        <v>8953820642</v>
      </c>
      <c r="B3533">
        <f>VLOOKUP($A3533,'1_car_id_mapping'!$A:$D,2)</f>
        <v>2017</v>
      </c>
      <c r="C3533" t="str">
        <f>VLOOKUP($A3533,'1_car_id_mapping'!$A:$D,3)</f>
        <v>Dodge</v>
      </c>
      <c r="D3533" t="str">
        <f>VLOOKUP($A3533,'1_car_id_mapping'!$A:$D,4)</f>
        <v>Ram 3500</v>
      </c>
      <c r="E3533" t="str">
        <f t="shared" si="220"/>
        <v>2017 Dodge - Ram 3500</v>
      </c>
      <c r="F3533">
        <v>21</v>
      </c>
      <c r="G3533" s="30">
        <v>43.047619047619051</v>
      </c>
      <c r="H3533">
        <v>3</v>
      </c>
      <c r="I3533">
        <v>80</v>
      </c>
      <c r="J3533" s="8">
        <v>187.57142857142858</v>
      </c>
      <c r="K3533" s="32">
        <f t="shared" si="221"/>
        <v>15005.714285714286</v>
      </c>
      <c r="L3533" s="8">
        <f>VLOOKUP($A3533,'2_car_costs'!$A:$C,2)</f>
        <v>710.43</v>
      </c>
      <c r="M3533" s="8">
        <f>VLOOKUP($A3533,'2_car_costs'!$A:$C,3)</f>
        <v>148.66</v>
      </c>
      <c r="N3533" s="32">
        <f t="shared" si="222"/>
        <v>10309.079999999998</v>
      </c>
      <c r="O3533" s="7">
        <f t="shared" si="223"/>
        <v>4696.6342857142881</v>
      </c>
    </row>
    <row r="3534" spans="1:15" x14ac:dyDescent="0.2">
      <c r="A3534">
        <v>8960354236</v>
      </c>
      <c r="B3534">
        <f>VLOOKUP($A3534,'1_car_id_mapping'!$A:$D,2)</f>
        <v>2017</v>
      </c>
      <c r="C3534" t="str">
        <f>VLOOKUP($A3534,'1_car_id_mapping'!$A:$D,3)</f>
        <v>Chevrolet</v>
      </c>
      <c r="D3534" t="str">
        <f>VLOOKUP($A3534,'1_car_id_mapping'!$A:$D,4)</f>
        <v>Blazer</v>
      </c>
      <c r="E3534" t="str">
        <f t="shared" si="220"/>
        <v>2017 Chevrolet - Blazer</v>
      </c>
      <c r="F3534">
        <v>20</v>
      </c>
      <c r="G3534" s="30">
        <v>51.05</v>
      </c>
      <c r="H3534">
        <v>1</v>
      </c>
      <c r="I3534">
        <v>87</v>
      </c>
      <c r="J3534" s="8">
        <v>170.2</v>
      </c>
      <c r="K3534" s="32">
        <f t="shared" si="221"/>
        <v>14807.4</v>
      </c>
      <c r="L3534" s="8">
        <f>VLOOKUP($A3534,'2_car_costs'!$A:$C,2)</f>
        <v>563.26</v>
      </c>
      <c r="M3534" s="8">
        <f>VLOOKUP($A3534,'2_car_costs'!$A:$C,3)</f>
        <v>124.87</v>
      </c>
      <c r="N3534" s="32">
        <f t="shared" si="222"/>
        <v>8257.56</v>
      </c>
      <c r="O3534" s="7">
        <f t="shared" si="223"/>
        <v>6549.84</v>
      </c>
    </row>
    <row r="3535" spans="1:15" x14ac:dyDescent="0.2">
      <c r="A3535">
        <v>8960439126</v>
      </c>
      <c r="B3535">
        <f>VLOOKUP($A3535,'1_car_id_mapping'!$A:$D,2)</f>
        <v>2016</v>
      </c>
      <c r="C3535" t="str">
        <f>VLOOKUP($A3535,'1_car_id_mapping'!$A:$D,3)</f>
        <v>Ford</v>
      </c>
      <c r="D3535" t="str">
        <f>VLOOKUP($A3535,'1_car_id_mapping'!$A:$D,4)</f>
        <v>Mustang</v>
      </c>
      <c r="E3535" t="str">
        <f t="shared" si="220"/>
        <v>2016 Ford - Mustang</v>
      </c>
      <c r="F3535">
        <v>22</v>
      </c>
      <c r="G3535" s="30">
        <v>47.045454545454547</v>
      </c>
      <c r="I3535">
        <v>93</v>
      </c>
      <c r="J3535" s="8">
        <v>142.90909090909091</v>
      </c>
      <c r="K3535" s="32">
        <f t="shared" si="221"/>
        <v>13290.545454545454</v>
      </c>
      <c r="L3535" s="8">
        <f>VLOOKUP($A3535,'2_car_costs'!$A:$C,2)</f>
        <v>507.64</v>
      </c>
      <c r="M3535" s="8">
        <f>VLOOKUP($A3535,'2_car_costs'!$A:$C,3)</f>
        <v>81.209999999999994</v>
      </c>
      <c r="N3535" s="32">
        <f t="shared" si="222"/>
        <v>7066.2000000000007</v>
      </c>
      <c r="O3535" s="7">
        <f t="shared" si="223"/>
        <v>6224.3454545454533</v>
      </c>
    </row>
    <row r="3536" spans="1:15" x14ac:dyDescent="0.2">
      <c r="A3536">
        <v>8961034189</v>
      </c>
      <c r="B3536">
        <f>VLOOKUP($A3536,'1_car_id_mapping'!$A:$D,2)</f>
        <v>2016</v>
      </c>
      <c r="C3536" t="str">
        <f>VLOOKUP($A3536,'1_car_id_mapping'!$A:$D,3)</f>
        <v>Volkswagen</v>
      </c>
      <c r="D3536" t="str">
        <f>VLOOKUP($A3536,'1_car_id_mapping'!$A:$D,4)</f>
        <v>Tiguan</v>
      </c>
      <c r="E3536" t="str">
        <f t="shared" si="220"/>
        <v>2016 Volkswagen - Tiguan</v>
      </c>
      <c r="F3536">
        <v>16</v>
      </c>
      <c r="G3536" s="30">
        <v>48.4375</v>
      </c>
      <c r="H3536">
        <v>3</v>
      </c>
      <c r="I3536">
        <v>62</v>
      </c>
      <c r="J3536" s="8">
        <v>158.125</v>
      </c>
      <c r="K3536" s="32">
        <f t="shared" si="221"/>
        <v>9803.75</v>
      </c>
      <c r="L3536" s="8">
        <f>VLOOKUP($A3536,'2_car_costs'!$A:$C,2)</f>
        <v>586.26</v>
      </c>
      <c r="M3536" s="8">
        <f>VLOOKUP($A3536,'2_car_costs'!$A:$C,3)</f>
        <v>134.49</v>
      </c>
      <c r="N3536" s="32">
        <f t="shared" si="222"/>
        <v>8649</v>
      </c>
      <c r="O3536" s="7">
        <f t="shared" si="223"/>
        <v>1154.75</v>
      </c>
    </row>
    <row r="3537" spans="1:15" x14ac:dyDescent="0.2">
      <c r="A3537">
        <v>8963035204</v>
      </c>
      <c r="B3537">
        <f>VLOOKUP($A3537,'1_car_id_mapping'!$A:$D,2)</f>
        <v>2016</v>
      </c>
      <c r="C3537" t="str">
        <f>VLOOKUP($A3537,'1_car_id_mapping'!$A:$D,3)</f>
        <v>Volkswagen</v>
      </c>
      <c r="D3537" t="str">
        <f>VLOOKUP($A3537,'1_car_id_mapping'!$A:$D,4)</f>
        <v>Passat</v>
      </c>
      <c r="E3537" t="str">
        <f t="shared" si="220"/>
        <v>2016 Volkswagen - Passat</v>
      </c>
      <c r="F3537">
        <v>27</v>
      </c>
      <c r="G3537" s="30">
        <v>44.814814814814817</v>
      </c>
      <c r="H3537">
        <v>2</v>
      </c>
      <c r="I3537">
        <v>125</v>
      </c>
      <c r="J3537" s="8">
        <v>154.37037037037038</v>
      </c>
      <c r="K3537" s="32">
        <f t="shared" si="221"/>
        <v>19296.296296296299</v>
      </c>
      <c r="L3537" s="8">
        <f>VLOOKUP($A3537,'2_car_costs'!$A:$C,2)</f>
        <v>482.01</v>
      </c>
      <c r="M3537" s="8">
        <f>VLOOKUP($A3537,'2_car_costs'!$A:$C,3)</f>
        <v>122.42</v>
      </c>
      <c r="N3537" s="32">
        <f t="shared" si="222"/>
        <v>7253.16</v>
      </c>
      <c r="O3537" s="7">
        <f t="shared" si="223"/>
        <v>12043.136296296299</v>
      </c>
    </row>
    <row r="3538" spans="1:15" x14ac:dyDescent="0.2">
      <c r="A3538">
        <v>8964812832</v>
      </c>
      <c r="B3538">
        <f>VLOOKUP($A3538,'1_car_id_mapping'!$A:$D,2)</f>
        <v>2017</v>
      </c>
      <c r="C3538" t="str">
        <f>VLOOKUP($A3538,'1_car_id_mapping'!$A:$D,3)</f>
        <v>Honda</v>
      </c>
      <c r="D3538" t="str">
        <f>VLOOKUP($A3538,'1_car_id_mapping'!$A:$D,4)</f>
        <v>Civic Si</v>
      </c>
      <c r="E3538" t="str">
        <f t="shared" si="220"/>
        <v>2017 Honda - Civic Si</v>
      </c>
      <c r="F3538">
        <v>25</v>
      </c>
      <c r="G3538" s="30">
        <v>44.96</v>
      </c>
      <c r="I3538">
        <v>96</v>
      </c>
      <c r="J3538" s="8">
        <v>154.56</v>
      </c>
      <c r="K3538" s="32">
        <f t="shared" si="221"/>
        <v>14837.76</v>
      </c>
      <c r="L3538" s="8">
        <f>VLOOKUP($A3538,'2_car_costs'!$A:$C,2)</f>
        <v>721.9</v>
      </c>
      <c r="M3538" s="8">
        <f>VLOOKUP($A3538,'2_car_costs'!$A:$C,3)</f>
        <v>143.94999999999999</v>
      </c>
      <c r="N3538" s="32">
        <f t="shared" si="222"/>
        <v>10390.199999999999</v>
      </c>
      <c r="O3538" s="7">
        <f t="shared" si="223"/>
        <v>4447.5600000000013</v>
      </c>
    </row>
    <row r="3539" spans="1:15" x14ac:dyDescent="0.2">
      <c r="A3539">
        <v>8966667775</v>
      </c>
      <c r="B3539">
        <f>VLOOKUP($A3539,'1_car_id_mapping'!$A:$D,2)</f>
        <v>2018</v>
      </c>
      <c r="C3539" t="str">
        <f>VLOOKUP($A3539,'1_car_id_mapping'!$A:$D,3)</f>
        <v>Mitsubishi</v>
      </c>
      <c r="D3539" t="str">
        <f>VLOOKUP($A3539,'1_car_id_mapping'!$A:$D,4)</f>
        <v>Expo LRV</v>
      </c>
      <c r="E3539" t="str">
        <f t="shared" si="220"/>
        <v>2018 Mitsubishi - Expo LRV</v>
      </c>
      <c r="F3539">
        <v>23</v>
      </c>
      <c r="G3539" s="30">
        <v>42.652173913043477</v>
      </c>
      <c r="H3539">
        <v>3</v>
      </c>
      <c r="I3539">
        <v>87</v>
      </c>
      <c r="J3539" s="8">
        <v>167.34782608695653</v>
      </c>
      <c r="K3539" s="32">
        <f t="shared" si="221"/>
        <v>14559.260869565218</v>
      </c>
      <c r="L3539" s="8">
        <f>VLOOKUP($A3539,'2_car_costs'!$A:$C,2)</f>
        <v>737.72</v>
      </c>
      <c r="M3539" s="8">
        <f>VLOOKUP($A3539,'2_car_costs'!$A:$C,3)</f>
        <v>69.819999999999993</v>
      </c>
      <c r="N3539" s="32">
        <f t="shared" si="222"/>
        <v>9690.48</v>
      </c>
      <c r="O3539" s="7">
        <f t="shared" si="223"/>
        <v>4868.7808695652184</v>
      </c>
    </row>
    <row r="3540" spans="1:15" x14ac:dyDescent="0.2">
      <c r="A3540">
        <v>8969007423</v>
      </c>
      <c r="B3540">
        <f>VLOOKUP($A3540,'1_car_id_mapping'!$A:$D,2)</f>
        <v>2018</v>
      </c>
      <c r="C3540" t="str">
        <f>VLOOKUP($A3540,'1_car_id_mapping'!$A:$D,3)</f>
        <v>Mercedes-Benz</v>
      </c>
      <c r="D3540" t="str">
        <f>VLOOKUP($A3540,'1_car_id_mapping'!$A:$D,4)</f>
        <v>S-Class</v>
      </c>
      <c r="E3540" t="str">
        <f t="shared" si="220"/>
        <v>2018 Mercedes-Benz - S-Class</v>
      </c>
      <c r="F3540">
        <v>24</v>
      </c>
      <c r="G3540" s="30">
        <v>44.541666666666664</v>
      </c>
      <c r="I3540">
        <v>103</v>
      </c>
      <c r="J3540" s="8">
        <v>163.70833333333334</v>
      </c>
      <c r="K3540" s="32">
        <f t="shared" si="221"/>
        <v>16861.958333333336</v>
      </c>
      <c r="L3540" s="8">
        <f>VLOOKUP($A3540,'2_car_costs'!$A:$C,2)</f>
        <v>614.25</v>
      </c>
      <c r="M3540" s="8">
        <f>VLOOKUP($A3540,'2_car_costs'!$A:$C,3)</f>
        <v>120.5</v>
      </c>
      <c r="N3540" s="32">
        <f t="shared" si="222"/>
        <v>8817</v>
      </c>
      <c r="O3540" s="7">
        <f t="shared" si="223"/>
        <v>8044.9583333333358</v>
      </c>
    </row>
    <row r="3541" spans="1:15" x14ac:dyDescent="0.2">
      <c r="A3541">
        <v>8969147136</v>
      </c>
      <c r="B3541">
        <f>VLOOKUP($A3541,'1_car_id_mapping'!$A:$D,2)</f>
        <v>2017</v>
      </c>
      <c r="C3541" t="str">
        <f>VLOOKUP($A3541,'1_car_id_mapping'!$A:$D,3)</f>
        <v>Ford</v>
      </c>
      <c r="D3541" t="str">
        <f>VLOOKUP($A3541,'1_car_id_mapping'!$A:$D,4)</f>
        <v>F-Series</v>
      </c>
      <c r="E3541" t="str">
        <f t="shared" si="220"/>
        <v>2017 Ford - F-Series</v>
      </c>
      <c r="F3541">
        <v>23</v>
      </c>
      <c r="G3541" s="30">
        <v>46.695652173913047</v>
      </c>
      <c r="H3541">
        <v>1</v>
      </c>
      <c r="I3541">
        <v>87</v>
      </c>
      <c r="J3541" s="8">
        <v>185.86956521739131</v>
      </c>
      <c r="K3541" s="32">
        <f t="shared" si="221"/>
        <v>16170.652173913044</v>
      </c>
      <c r="L3541" s="8">
        <f>VLOOKUP($A3541,'2_car_costs'!$A:$C,2)</f>
        <v>610.66999999999996</v>
      </c>
      <c r="M3541" s="8">
        <f>VLOOKUP($A3541,'2_car_costs'!$A:$C,3)</f>
        <v>149.72</v>
      </c>
      <c r="N3541" s="32">
        <f t="shared" si="222"/>
        <v>9124.68</v>
      </c>
      <c r="O3541" s="7">
        <f t="shared" si="223"/>
        <v>7045.9721739130437</v>
      </c>
    </row>
    <row r="3542" spans="1:15" x14ac:dyDescent="0.2">
      <c r="A3542">
        <v>8970423362</v>
      </c>
      <c r="B3542">
        <f>VLOOKUP($A3542,'1_car_id_mapping'!$A:$D,2)</f>
        <v>2017</v>
      </c>
      <c r="C3542" t="str">
        <f>VLOOKUP($A3542,'1_car_id_mapping'!$A:$D,3)</f>
        <v>Saab</v>
      </c>
      <c r="D3542" t="str">
        <f>VLOOKUP($A3542,'1_car_id_mapping'!$A:$D,4)</f>
        <v>9-2X</v>
      </c>
      <c r="E3542" t="str">
        <f t="shared" si="220"/>
        <v>2017 Saab - 9-2X</v>
      </c>
      <c r="F3542">
        <v>25</v>
      </c>
      <c r="G3542" s="30">
        <v>50.24</v>
      </c>
      <c r="I3542">
        <v>97</v>
      </c>
      <c r="J3542" s="8">
        <v>167.48</v>
      </c>
      <c r="K3542" s="32">
        <f t="shared" si="221"/>
        <v>16245.56</v>
      </c>
      <c r="L3542" s="8">
        <f>VLOOKUP($A3542,'2_car_costs'!$A:$C,2)</f>
        <v>696.49</v>
      </c>
      <c r="M3542" s="8">
        <f>VLOOKUP($A3542,'2_car_costs'!$A:$C,3)</f>
        <v>108.54</v>
      </c>
      <c r="N3542" s="32">
        <f t="shared" si="222"/>
        <v>9660.36</v>
      </c>
      <c r="O3542" s="7">
        <f t="shared" si="223"/>
        <v>6585.1999999999989</v>
      </c>
    </row>
    <row r="3543" spans="1:15" x14ac:dyDescent="0.2">
      <c r="A3543">
        <v>8972224995</v>
      </c>
      <c r="B3543">
        <f>VLOOKUP($A3543,'1_car_id_mapping'!$A:$D,2)</f>
        <v>2016</v>
      </c>
      <c r="C3543" t="str">
        <f>VLOOKUP($A3543,'1_car_id_mapping'!$A:$D,3)</f>
        <v>Ford</v>
      </c>
      <c r="D3543" t="str">
        <f>VLOOKUP($A3543,'1_car_id_mapping'!$A:$D,4)</f>
        <v>Mustang</v>
      </c>
      <c r="E3543" t="str">
        <f t="shared" si="220"/>
        <v>2016 Ford - Mustang</v>
      </c>
      <c r="F3543">
        <v>25</v>
      </c>
      <c r="G3543" s="30">
        <v>48.2</v>
      </c>
      <c r="H3543">
        <v>1</v>
      </c>
      <c r="I3543">
        <v>95</v>
      </c>
      <c r="J3543" s="8">
        <v>157.24</v>
      </c>
      <c r="K3543" s="32">
        <f t="shared" si="221"/>
        <v>14937.800000000001</v>
      </c>
      <c r="L3543" s="8">
        <f>VLOOKUP($A3543,'2_car_costs'!$A:$C,2)</f>
        <v>652.41999999999996</v>
      </c>
      <c r="M3543" s="8">
        <f>VLOOKUP($A3543,'2_car_costs'!$A:$C,3)</f>
        <v>119.63</v>
      </c>
      <c r="N3543" s="32">
        <f t="shared" si="222"/>
        <v>9264.5999999999985</v>
      </c>
      <c r="O3543" s="7">
        <f t="shared" si="223"/>
        <v>5673.2000000000025</v>
      </c>
    </row>
    <row r="3544" spans="1:15" x14ac:dyDescent="0.2">
      <c r="A3544">
        <v>8974798646</v>
      </c>
      <c r="B3544">
        <f>VLOOKUP($A3544,'1_car_id_mapping'!$A:$D,2)</f>
        <v>2016</v>
      </c>
      <c r="C3544" t="str">
        <f>VLOOKUP($A3544,'1_car_id_mapping'!$A:$D,3)</f>
        <v>Ford</v>
      </c>
      <c r="D3544" t="str">
        <f>VLOOKUP($A3544,'1_car_id_mapping'!$A:$D,4)</f>
        <v>Fairlane</v>
      </c>
      <c r="E3544" t="str">
        <f t="shared" si="220"/>
        <v>2016 Ford - Fairlane</v>
      </c>
      <c r="F3544">
        <v>20</v>
      </c>
      <c r="G3544" s="30">
        <v>46.6</v>
      </c>
      <c r="H3544">
        <v>2</v>
      </c>
      <c r="I3544">
        <v>74</v>
      </c>
      <c r="J3544" s="8">
        <v>162.85</v>
      </c>
      <c r="K3544" s="32">
        <f t="shared" si="221"/>
        <v>12050.9</v>
      </c>
      <c r="L3544" s="8">
        <f>VLOOKUP($A3544,'2_car_costs'!$A:$C,2)</f>
        <v>549.35</v>
      </c>
      <c r="M3544" s="8">
        <f>VLOOKUP($A3544,'2_car_costs'!$A:$C,3)</f>
        <v>67.650000000000006</v>
      </c>
      <c r="N3544" s="32">
        <f t="shared" si="222"/>
        <v>7404</v>
      </c>
      <c r="O3544" s="7">
        <f t="shared" si="223"/>
        <v>4646.8999999999996</v>
      </c>
    </row>
    <row r="3545" spans="1:15" x14ac:dyDescent="0.2">
      <c r="A3545">
        <v>8974863650</v>
      </c>
      <c r="B3545">
        <f>VLOOKUP($A3545,'1_car_id_mapping'!$A:$D,2)</f>
        <v>2016</v>
      </c>
      <c r="C3545" t="str">
        <f>VLOOKUP($A3545,'1_car_id_mapping'!$A:$D,3)</f>
        <v>Nissan</v>
      </c>
      <c r="D3545" t="str">
        <f>VLOOKUP($A3545,'1_car_id_mapping'!$A:$D,4)</f>
        <v>Altima</v>
      </c>
      <c r="E3545" t="str">
        <f t="shared" si="220"/>
        <v>2016 Nissan - Altima</v>
      </c>
      <c r="F3545">
        <v>27</v>
      </c>
      <c r="G3545" s="30">
        <v>42.222222222222221</v>
      </c>
      <c r="H3545">
        <v>1</v>
      </c>
      <c r="I3545">
        <v>106</v>
      </c>
      <c r="J3545" s="8">
        <v>165.14814814814815</v>
      </c>
      <c r="K3545" s="32">
        <f t="shared" si="221"/>
        <v>17505.703703703704</v>
      </c>
      <c r="L3545" s="8">
        <f>VLOOKUP($A3545,'2_car_costs'!$A:$C,2)</f>
        <v>747.94</v>
      </c>
      <c r="M3545" s="8">
        <f>VLOOKUP($A3545,'2_car_costs'!$A:$C,3)</f>
        <v>130.37</v>
      </c>
      <c r="N3545" s="32">
        <f t="shared" si="222"/>
        <v>10539.720000000001</v>
      </c>
      <c r="O3545" s="7">
        <f t="shared" si="223"/>
        <v>6965.9837037037032</v>
      </c>
    </row>
    <row r="3546" spans="1:15" x14ac:dyDescent="0.2">
      <c r="A3546">
        <v>8975039153</v>
      </c>
      <c r="B3546">
        <f>VLOOKUP($A3546,'1_car_id_mapping'!$A:$D,2)</f>
        <v>2016</v>
      </c>
      <c r="C3546" t="str">
        <f>VLOOKUP($A3546,'1_car_id_mapping'!$A:$D,3)</f>
        <v>Honda</v>
      </c>
      <c r="D3546" t="str">
        <f>VLOOKUP($A3546,'1_car_id_mapping'!$A:$D,4)</f>
        <v>CR-Z</v>
      </c>
      <c r="E3546" t="str">
        <f t="shared" si="220"/>
        <v>2016 Honda - CR-Z</v>
      </c>
      <c r="F3546">
        <v>16</v>
      </c>
      <c r="G3546" s="30">
        <v>44.125</v>
      </c>
      <c r="I3546">
        <v>66</v>
      </c>
      <c r="J3546" s="8">
        <v>157.9375</v>
      </c>
      <c r="K3546" s="32">
        <f t="shared" si="221"/>
        <v>10423.875</v>
      </c>
      <c r="L3546" s="8">
        <f>VLOOKUP($A3546,'2_car_costs'!$A:$C,2)</f>
        <v>747.94</v>
      </c>
      <c r="M3546" s="8">
        <f>VLOOKUP($A3546,'2_car_costs'!$A:$C,3)</f>
        <v>130.37</v>
      </c>
      <c r="N3546" s="32">
        <f t="shared" si="222"/>
        <v>10539.720000000001</v>
      </c>
      <c r="O3546" s="7">
        <f t="shared" si="223"/>
        <v>-115.84500000000116</v>
      </c>
    </row>
    <row r="3547" spans="1:15" x14ac:dyDescent="0.2">
      <c r="A3547">
        <v>8978614027</v>
      </c>
      <c r="B3547">
        <f>VLOOKUP($A3547,'1_car_id_mapping'!$A:$D,2)</f>
        <v>2018</v>
      </c>
      <c r="C3547" t="str">
        <f>VLOOKUP($A3547,'1_car_id_mapping'!$A:$D,3)</f>
        <v>Land Rover</v>
      </c>
      <c r="D3547" t="str">
        <f>VLOOKUP($A3547,'1_car_id_mapping'!$A:$D,4)</f>
        <v>LR4</v>
      </c>
      <c r="E3547" t="str">
        <f t="shared" si="220"/>
        <v>2018 Land Rover - LR4</v>
      </c>
      <c r="F3547">
        <v>21</v>
      </c>
      <c r="G3547" s="30">
        <v>46.428571428571431</v>
      </c>
      <c r="I3547">
        <v>87</v>
      </c>
      <c r="J3547" s="8">
        <v>166.04761904761904</v>
      </c>
      <c r="K3547" s="32">
        <f t="shared" si="221"/>
        <v>14446.142857142857</v>
      </c>
      <c r="L3547" s="8">
        <f>VLOOKUP($A3547,'2_car_costs'!$A:$C,2)</f>
        <v>747.94</v>
      </c>
      <c r="M3547" s="8">
        <f>VLOOKUP($A3547,'2_car_costs'!$A:$C,3)</f>
        <v>130.37</v>
      </c>
      <c r="N3547" s="32">
        <f t="shared" si="222"/>
        <v>10539.720000000001</v>
      </c>
      <c r="O3547" s="7">
        <f t="shared" si="223"/>
        <v>3906.4228571428557</v>
      </c>
    </row>
    <row r="3548" spans="1:15" x14ac:dyDescent="0.2">
      <c r="A3548">
        <v>898297621</v>
      </c>
      <c r="B3548">
        <f>VLOOKUP($A3548,'1_car_id_mapping'!$A:$D,2)</f>
        <v>2018</v>
      </c>
      <c r="C3548" t="str">
        <f>VLOOKUP($A3548,'1_car_id_mapping'!$A:$D,3)</f>
        <v>Audi</v>
      </c>
      <c r="D3548" t="str">
        <f>VLOOKUP($A3548,'1_car_id_mapping'!$A:$D,4)</f>
        <v>R8</v>
      </c>
      <c r="E3548" t="str">
        <f t="shared" si="220"/>
        <v>2018 Audi - R8</v>
      </c>
      <c r="F3548">
        <v>17</v>
      </c>
      <c r="G3548" s="30">
        <v>45.176470588235297</v>
      </c>
      <c r="H3548">
        <v>2</v>
      </c>
      <c r="I3548">
        <v>62</v>
      </c>
      <c r="J3548" s="8">
        <v>156.23529411764707</v>
      </c>
      <c r="K3548" s="32">
        <f t="shared" si="221"/>
        <v>9686.5882352941189</v>
      </c>
      <c r="L3548" s="8">
        <f>VLOOKUP($A3548,'2_car_costs'!$A:$C,2)</f>
        <v>662.73</v>
      </c>
      <c r="M3548" s="8">
        <f>VLOOKUP($A3548,'2_car_costs'!$A:$C,3)</f>
        <v>125.33</v>
      </c>
      <c r="N3548" s="32">
        <f t="shared" si="222"/>
        <v>9456.7200000000012</v>
      </c>
      <c r="O3548" s="7">
        <f t="shared" si="223"/>
        <v>229.86823529411777</v>
      </c>
    </row>
    <row r="3549" spans="1:15" x14ac:dyDescent="0.2">
      <c r="A3549">
        <v>8994541047</v>
      </c>
      <c r="B3549">
        <f>VLOOKUP($A3549,'1_car_id_mapping'!$A:$D,2)</f>
        <v>2017</v>
      </c>
      <c r="C3549" t="str">
        <f>VLOOKUP($A3549,'1_car_id_mapping'!$A:$D,3)</f>
        <v>Jaguar</v>
      </c>
      <c r="D3549" t="str">
        <f>VLOOKUP($A3549,'1_car_id_mapping'!$A:$D,4)</f>
        <v>XJ Series</v>
      </c>
      <c r="E3549" t="str">
        <f t="shared" si="220"/>
        <v>2017 Jaguar - XJ Series</v>
      </c>
      <c r="F3549">
        <v>18</v>
      </c>
      <c r="G3549" s="30">
        <v>48.055555555555557</v>
      </c>
      <c r="I3549">
        <v>69</v>
      </c>
      <c r="J3549" s="8">
        <v>159.83333333333334</v>
      </c>
      <c r="K3549" s="32">
        <f t="shared" si="221"/>
        <v>11028.5</v>
      </c>
      <c r="L3549" s="8">
        <f>VLOOKUP($A3549,'2_car_costs'!$A:$C,2)</f>
        <v>578.44000000000005</v>
      </c>
      <c r="M3549" s="8">
        <f>VLOOKUP($A3549,'2_car_costs'!$A:$C,3)</f>
        <v>146.72</v>
      </c>
      <c r="N3549" s="32">
        <f t="shared" si="222"/>
        <v>8701.9200000000019</v>
      </c>
      <c r="O3549" s="7">
        <f t="shared" si="223"/>
        <v>2326.5799999999981</v>
      </c>
    </row>
    <row r="3550" spans="1:15" x14ac:dyDescent="0.2">
      <c r="A3550">
        <v>8994811516</v>
      </c>
      <c r="B3550">
        <f>VLOOKUP($A3550,'1_car_id_mapping'!$A:$D,2)</f>
        <v>2018</v>
      </c>
      <c r="C3550" t="str">
        <f>VLOOKUP($A3550,'1_car_id_mapping'!$A:$D,3)</f>
        <v>Ford</v>
      </c>
      <c r="D3550" t="str">
        <f>VLOOKUP($A3550,'1_car_id_mapping'!$A:$D,4)</f>
        <v>E350</v>
      </c>
      <c r="E3550" t="str">
        <f t="shared" si="220"/>
        <v>2018 Ford - E350</v>
      </c>
      <c r="F3550">
        <v>21</v>
      </c>
      <c r="G3550" s="30">
        <v>40.047619047619051</v>
      </c>
      <c r="H3550">
        <v>2</v>
      </c>
      <c r="I3550">
        <v>79</v>
      </c>
      <c r="J3550" s="8">
        <v>157.57142857142858</v>
      </c>
      <c r="K3550" s="32">
        <f t="shared" si="221"/>
        <v>12448.142857142859</v>
      </c>
      <c r="L3550" s="8">
        <f>VLOOKUP($A3550,'2_car_costs'!$A:$C,2)</f>
        <v>574.5</v>
      </c>
      <c r="M3550" s="8">
        <f>VLOOKUP($A3550,'2_car_costs'!$A:$C,3)</f>
        <v>94.94</v>
      </c>
      <c r="N3550" s="32">
        <f t="shared" si="222"/>
        <v>8033.2800000000007</v>
      </c>
      <c r="O3550" s="7">
        <f t="shared" si="223"/>
        <v>4414.862857142858</v>
      </c>
    </row>
    <row r="3551" spans="1:15" x14ac:dyDescent="0.2">
      <c r="A3551">
        <v>8995016981</v>
      </c>
      <c r="B3551">
        <f>VLOOKUP($A3551,'1_car_id_mapping'!$A:$D,2)</f>
        <v>2018</v>
      </c>
      <c r="C3551" t="str">
        <f>VLOOKUP($A3551,'1_car_id_mapping'!$A:$D,3)</f>
        <v>BMW</v>
      </c>
      <c r="D3551" t="str">
        <f>VLOOKUP($A3551,'1_car_id_mapping'!$A:$D,4)</f>
        <v>M3</v>
      </c>
      <c r="E3551" t="str">
        <f t="shared" si="220"/>
        <v>2018 BMW - M3</v>
      </c>
      <c r="F3551">
        <v>18</v>
      </c>
      <c r="G3551" s="30">
        <v>44.277777777777779</v>
      </c>
      <c r="I3551">
        <v>80</v>
      </c>
      <c r="J3551" s="8">
        <v>161.72222222222223</v>
      </c>
      <c r="K3551" s="32">
        <f t="shared" si="221"/>
        <v>12937.777777777777</v>
      </c>
      <c r="L3551" s="8">
        <f>VLOOKUP($A3551,'2_car_costs'!$A:$C,2)</f>
        <v>462.11</v>
      </c>
      <c r="M3551" s="8">
        <f>VLOOKUP($A3551,'2_car_costs'!$A:$C,3)</f>
        <v>102.61</v>
      </c>
      <c r="N3551" s="32">
        <f t="shared" si="222"/>
        <v>6776.64</v>
      </c>
      <c r="O3551" s="7">
        <f t="shared" si="223"/>
        <v>6161.137777777777</v>
      </c>
    </row>
    <row r="3552" spans="1:15" x14ac:dyDescent="0.2">
      <c r="A3552">
        <v>8998919664</v>
      </c>
      <c r="B3552">
        <f>VLOOKUP($A3552,'1_car_id_mapping'!$A:$D,2)</f>
        <v>2016</v>
      </c>
      <c r="C3552" t="str">
        <f>VLOOKUP($A3552,'1_car_id_mapping'!$A:$D,3)</f>
        <v>Pontiac</v>
      </c>
      <c r="D3552" t="str">
        <f>VLOOKUP($A3552,'1_car_id_mapping'!$A:$D,4)</f>
        <v>Sunbird</v>
      </c>
      <c r="E3552" t="str">
        <f t="shared" si="220"/>
        <v>2016 Pontiac - Sunbird</v>
      </c>
      <c r="F3552">
        <v>19</v>
      </c>
      <c r="G3552" s="30">
        <v>47.315789473684212</v>
      </c>
      <c r="I3552">
        <v>76</v>
      </c>
      <c r="J3552" s="8">
        <v>159.10526315789474</v>
      </c>
      <c r="K3552" s="32">
        <f t="shared" si="221"/>
        <v>12092</v>
      </c>
      <c r="L3552" s="8">
        <f>VLOOKUP($A3552,'2_car_costs'!$A:$C,2)</f>
        <v>661.69</v>
      </c>
      <c r="M3552" s="8">
        <f>VLOOKUP($A3552,'2_car_costs'!$A:$C,3)</f>
        <v>109.83</v>
      </c>
      <c r="N3552" s="32">
        <f t="shared" si="222"/>
        <v>9258.2400000000016</v>
      </c>
      <c r="O3552" s="7">
        <f t="shared" si="223"/>
        <v>2833.7599999999984</v>
      </c>
    </row>
    <row r="3553" spans="1:15" x14ac:dyDescent="0.2">
      <c r="A3553">
        <v>8998933543</v>
      </c>
      <c r="B3553">
        <f>VLOOKUP($A3553,'1_car_id_mapping'!$A:$D,2)</f>
        <v>2017</v>
      </c>
      <c r="C3553" t="str">
        <f>VLOOKUP($A3553,'1_car_id_mapping'!$A:$D,3)</f>
        <v>Ford</v>
      </c>
      <c r="D3553" t="str">
        <f>VLOOKUP($A3553,'1_car_id_mapping'!$A:$D,4)</f>
        <v>Probe</v>
      </c>
      <c r="E3553" t="str">
        <f t="shared" si="220"/>
        <v>2017 Ford - Probe</v>
      </c>
      <c r="F3553">
        <v>19</v>
      </c>
      <c r="G3553" s="30">
        <v>44.05263157894737</v>
      </c>
      <c r="I3553">
        <v>87</v>
      </c>
      <c r="J3553" s="8">
        <v>144.15789473684211</v>
      </c>
      <c r="K3553" s="32">
        <f t="shared" si="221"/>
        <v>12541.736842105263</v>
      </c>
      <c r="L3553" s="8">
        <f>VLOOKUP($A3553,'2_car_costs'!$A:$C,2)</f>
        <v>635.74</v>
      </c>
      <c r="M3553" s="8">
        <f>VLOOKUP($A3553,'2_car_costs'!$A:$C,3)</f>
        <v>67.89</v>
      </c>
      <c r="N3553" s="32">
        <f t="shared" si="222"/>
        <v>8443.56</v>
      </c>
      <c r="O3553" s="7">
        <f t="shared" si="223"/>
        <v>4098.1768421052639</v>
      </c>
    </row>
    <row r="3554" spans="1:15" x14ac:dyDescent="0.2">
      <c r="A3554">
        <v>900228547</v>
      </c>
      <c r="B3554">
        <f>VLOOKUP($A3554,'1_car_id_mapping'!$A:$D,2)</f>
        <v>2016</v>
      </c>
      <c r="C3554" t="str">
        <f>VLOOKUP($A3554,'1_car_id_mapping'!$A:$D,3)</f>
        <v>Dodge</v>
      </c>
      <c r="D3554" t="str">
        <f>VLOOKUP($A3554,'1_car_id_mapping'!$A:$D,4)</f>
        <v>Caliber</v>
      </c>
      <c r="E3554" t="str">
        <f t="shared" si="220"/>
        <v>2016 Dodge - Caliber</v>
      </c>
      <c r="F3554">
        <v>20</v>
      </c>
      <c r="G3554" s="30">
        <v>43.15</v>
      </c>
      <c r="H3554">
        <v>1</v>
      </c>
      <c r="I3554">
        <v>96</v>
      </c>
      <c r="J3554" s="8">
        <v>157.15</v>
      </c>
      <c r="K3554" s="32">
        <f t="shared" si="221"/>
        <v>15086.400000000001</v>
      </c>
      <c r="L3554" s="8">
        <f>VLOOKUP($A3554,'2_car_costs'!$A:$C,2)</f>
        <v>662.73</v>
      </c>
      <c r="M3554" s="8">
        <f>VLOOKUP($A3554,'2_car_costs'!$A:$C,3)</f>
        <v>125.33</v>
      </c>
      <c r="N3554" s="32">
        <f t="shared" si="222"/>
        <v>9456.7200000000012</v>
      </c>
      <c r="O3554" s="7">
        <f t="shared" si="223"/>
        <v>5629.68</v>
      </c>
    </row>
    <row r="3555" spans="1:15" x14ac:dyDescent="0.2">
      <c r="A3555">
        <v>9004196803</v>
      </c>
      <c r="B3555">
        <f>VLOOKUP($A3555,'1_car_id_mapping'!$A:$D,2)</f>
        <v>2018</v>
      </c>
      <c r="C3555" t="str">
        <f>VLOOKUP($A3555,'1_car_id_mapping'!$A:$D,3)</f>
        <v>Mercedes-Benz</v>
      </c>
      <c r="D3555" t="str">
        <f>VLOOKUP($A3555,'1_car_id_mapping'!$A:$D,4)</f>
        <v>CLK-Class</v>
      </c>
      <c r="E3555" t="str">
        <f t="shared" si="220"/>
        <v>2018 Mercedes-Benz - CLK-Class</v>
      </c>
      <c r="F3555">
        <v>24</v>
      </c>
      <c r="G3555" s="30">
        <v>48.291666666666664</v>
      </c>
      <c r="H3555">
        <v>2</v>
      </c>
      <c r="I3555">
        <v>96</v>
      </c>
      <c r="J3555" s="8">
        <v>166.29166666666666</v>
      </c>
      <c r="K3555" s="32">
        <f t="shared" si="221"/>
        <v>15964</v>
      </c>
      <c r="L3555" s="8">
        <f>VLOOKUP($A3555,'2_car_costs'!$A:$C,2)</f>
        <v>501.71</v>
      </c>
      <c r="M3555" s="8">
        <f>VLOOKUP($A3555,'2_car_costs'!$A:$C,3)</f>
        <v>73.39</v>
      </c>
      <c r="N3555" s="32">
        <f t="shared" si="222"/>
        <v>6901.2000000000007</v>
      </c>
      <c r="O3555" s="7">
        <f t="shared" si="223"/>
        <v>9062.7999999999993</v>
      </c>
    </row>
    <row r="3556" spans="1:15" x14ac:dyDescent="0.2">
      <c r="A3556">
        <v>9014879164</v>
      </c>
      <c r="B3556">
        <f>VLOOKUP($A3556,'1_car_id_mapping'!$A:$D,2)</f>
        <v>2017</v>
      </c>
      <c r="C3556" t="str">
        <f>VLOOKUP($A3556,'1_car_id_mapping'!$A:$D,3)</f>
        <v>Nissan</v>
      </c>
      <c r="D3556" t="str">
        <f>VLOOKUP($A3556,'1_car_id_mapping'!$A:$D,4)</f>
        <v>Frontier</v>
      </c>
      <c r="E3556" t="str">
        <f t="shared" si="220"/>
        <v>2017 Nissan - Frontier</v>
      </c>
      <c r="F3556">
        <v>19</v>
      </c>
      <c r="G3556" s="30">
        <v>42.368421052631582</v>
      </c>
      <c r="H3556">
        <v>1</v>
      </c>
      <c r="I3556">
        <v>78</v>
      </c>
      <c r="J3556" s="8">
        <v>156.94736842105263</v>
      </c>
      <c r="K3556" s="32">
        <f t="shared" si="221"/>
        <v>12241.894736842105</v>
      </c>
      <c r="L3556" s="8">
        <f>VLOOKUP($A3556,'2_car_costs'!$A:$C,2)</f>
        <v>446.87</v>
      </c>
      <c r="M3556" s="8">
        <f>VLOOKUP($A3556,'2_car_costs'!$A:$C,3)</f>
        <v>83.92</v>
      </c>
      <c r="N3556" s="32">
        <f t="shared" si="222"/>
        <v>6369.48</v>
      </c>
      <c r="O3556" s="7">
        <f t="shared" si="223"/>
        <v>5872.4147368421054</v>
      </c>
    </row>
    <row r="3557" spans="1:15" x14ac:dyDescent="0.2">
      <c r="A3557">
        <v>9017081600</v>
      </c>
      <c r="B3557">
        <f>VLOOKUP($A3557,'1_car_id_mapping'!$A:$D,2)</f>
        <v>2018</v>
      </c>
      <c r="C3557" t="str">
        <f>VLOOKUP($A3557,'1_car_id_mapping'!$A:$D,3)</f>
        <v>Porsche</v>
      </c>
      <c r="D3557" t="str">
        <f>VLOOKUP($A3557,'1_car_id_mapping'!$A:$D,4)</f>
        <v>Cayenne</v>
      </c>
      <c r="E3557" t="str">
        <f t="shared" si="220"/>
        <v>2018 Porsche - Cayenne</v>
      </c>
      <c r="F3557">
        <v>17</v>
      </c>
      <c r="G3557" s="30">
        <v>44</v>
      </c>
      <c r="H3557">
        <v>1</v>
      </c>
      <c r="I3557">
        <v>67</v>
      </c>
      <c r="J3557" s="8">
        <v>159.47058823529412</v>
      </c>
      <c r="K3557" s="32">
        <f t="shared" si="221"/>
        <v>10684.529411764706</v>
      </c>
      <c r="L3557" s="8">
        <f>VLOOKUP($A3557,'2_car_costs'!$A:$C,2)</f>
        <v>605.03</v>
      </c>
      <c r="M3557" s="8">
        <f>VLOOKUP($A3557,'2_car_costs'!$A:$C,3)</f>
        <v>138.03</v>
      </c>
      <c r="N3557" s="32">
        <f t="shared" si="222"/>
        <v>8916.7199999999993</v>
      </c>
      <c r="O3557" s="7">
        <f t="shared" si="223"/>
        <v>1767.809411764707</v>
      </c>
    </row>
    <row r="3558" spans="1:15" x14ac:dyDescent="0.2">
      <c r="A3558">
        <v>9018902519</v>
      </c>
      <c r="B3558">
        <f>VLOOKUP($A3558,'1_car_id_mapping'!$A:$D,2)</f>
        <v>2016</v>
      </c>
      <c r="C3558" t="str">
        <f>VLOOKUP($A3558,'1_car_id_mapping'!$A:$D,3)</f>
        <v>Mercury</v>
      </c>
      <c r="D3558" t="str">
        <f>VLOOKUP($A3558,'1_car_id_mapping'!$A:$D,4)</f>
        <v>Grand Marquis</v>
      </c>
      <c r="E3558" t="str">
        <f t="shared" si="220"/>
        <v>2016 Mercury - Grand Marquis</v>
      </c>
      <c r="F3558">
        <v>12</v>
      </c>
      <c r="G3558" s="30">
        <v>42</v>
      </c>
      <c r="H3558">
        <v>2</v>
      </c>
      <c r="I3558">
        <v>55</v>
      </c>
      <c r="J3558" s="8">
        <v>175.41666666666666</v>
      </c>
      <c r="K3558" s="32">
        <f t="shared" si="221"/>
        <v>9647.9166666666661</v>
      </c>
      <c r="L3558" s="8">
        <f>VLOOKUP($A3558,'2_car_costs'!$A:$C,2)</f>
        <v>742.35</v>
      </c>
      <c r="M3558" s="8">
        <f>VLOOKUP($A3558,'2_car_costs'!$A:$C,3)</f>
        <v>77.459999999999994</v>
      </c>
      <c r="N3558" s="32">
        <f t="shared" si="222"/>
        <v>9837.7200000000012</v>
      </c>
      <c r="O3558" s="7">
        <f t="shared" si="223"/>
        <v>-189.8033333333351</v>
      </c>
    </row>
    <row r="3559" spans="1:15" x14ac:dyDescent="0.2">
      <c r="A3559">
        <v>9019575961</v>
      </c>
      <c r="B3559">
        <f>VLOOKUP($A3559,'1_car_id_mapping'!$A:$D,2)</f>
        <v>2016</v>
      </c>
      <c r="C3559" t="str">
        <f>VLOOKUP($A3559,'1_car_id_mapping'!$A:$D,3)</f>
        <v>Buick</v>
      </c>
      <c r="D3559" t="str">
        <f>VLOOKUP($A3559,'1_car_id_mapping'!$A:$D,4)</f>
        <v>Coachbuilder</v>
      </c>
      <c r="E3559" t="str">
        <f t="shared" si="220"/>
        <v>2016 Buick - Coachbuilder</v>
      </c>
      <c r="F3559">
        <v>20</v>
      </c>
      <c r="G3559" s="30">
        <v>50.75</v>
      </c>
      <c r="H3559">
        <v>2</v>
      </c>
      <c r="I3559">
        <v>75</v>
      </c>
      <c r="J3559" s="8">
        <v>162.94999999999999</v>
      </c>
      <c r="K3559" s="32">
        <f t="shared" si="221"/>
        <v>12221.25</v>
      </c>
      <c r="L3559" s="8">
        <f>VLOOKUP($A3559,'2_car_costs'!$A:$C,2)</f>
        <v>651.54999999999995</v>
      </c>
      <c r="M3559" s="8">
        <f>VLOOKUP($A3559,'2_car_costs'!$A:$C,3)</f>
        <v>119.62</v>
      </c>
      <c r="N3559" s="32">
        <f t="shared" si="222"/>
        <v>9254.0399999999991</v>
      </c>
      <c r="O3559" s="7">
        <f t="shared" si="223"/>
        <v>2967.2100000000009</v>
      </c>
    </row>
    <row r="3560" spans="1:15" x14ac:dyDescent="0.2">
      <c r="A3560">
        <v>9021726513</v>
      </c>
      <c r="B3560">
        <f>VLOOKUP($A3560,'1_car_id_mapping'!$A:$D,2)</f>
        <v>2018</v>
      </c>
      <c r="C3560" t="str">
        <f>VLOOKUP($A3560,'1_car_id_mapping'!$A:$D,3)</f>
        <v>Buick</v>
      </c>
      <c r="D3560" t="str">
        <f>VLOOKUP($A3560,'1_car_id_mapping'!$A:$D,4)</f>
        <v>Regal</v>
      </c>
      <c r="E3560" t="str">
        <f t="shared" si="220"/>
        <v>2018 Buick - Regal</v>
      </c>
      <c r="F3560">
        <v>17</v>
      </c>
      <c r="G3560" s="30">
        <v>46.235294117647058</v>
      </c>
      <c r="H3560">
        <v>1</v>
      </c>
      <c r="I3560">
        <v>59</v>
      </c>
      <c r="J3560" s="8">
        <v>165.35294117647058</v>
      </c>
      <c r="K3560" s="32">
        <f t="shared" si="221"/>
        <v>9755.823529411764</v>
      </c>
      <c r="L3560" s="8">
        <f>VLOOKUP($A3560,'2_car_costs'!$A:$C,2)</f>
        <v>556.85</v>
      </c>
      <c r="M3560" s="8">
        <f>VLOOKUP($A3560,'2_car_costs'!$A:$C,3)</f>
        <v>140.16999999999999</v>
      </c>
      <c r="N3560" s="32">
        <f t="shared" si="222"/>
        <v>8364.24</v>
      </c>
      <c r="O3560" s="7">
        <f t="shared" si="223"/>
        <v>1391.5835294117642</v>
      </c>
    </row>
    <row r="3561" spans="1:15" x14ac:dyDescent="0.2">
      <c r="A3561">
        <v>9024735297</v>
      </c>
      <c r="B3561">
        <f>VLOOKUP($A3561,'1_car_id_mapping'!$A:$D,2)</f>
        <v>2017</v>
      </c>
      <c r="C3561" t="str">
        <f>VLOOKUP($A3561,'1_car_id_mapping'!$A:$D,3)</f>
        <v>Ford</v>
      </c>
      <c r="D3561" t="str">
        <f>VLOOKUP($A3561,'1_car_id_mapping'!$A:$D,4)</f>
        <v>LTD</v>
      </c>
      <c r="E3561" t="str">
        <f t="shared" si="220"/>
        <v>2017 Ford - LTD</v>
      </c>
      <c r="F3561">
        <v>20</v>
      </c>
      <c r="G3561" s="30">
        <v>50.45</v>
      </c>
      <c r="H3561">
        <v>1</v>
      </c>
      <c r="I3561">
        <v>80</v>
      </c>
      <c r="J3561" s="8">
        <v>151.15</v>
      </c>
      <c r="K3561" s="32">
        <f t="shared" si="221"/>
        <v>12092</v>
      </c>
      <c r="L3561" s="8">
        <f>VLOOKUP($A3561,'2_car_costs'!$A:$C,2)</f>
        <v>638</v>
      </c>
      <c r="M3561" s="8">
        <f>VLOOKUP($A3561,'2_car_costs'!$A:$C,3)</f>
        <v>148.32</v>
      </c>
      <c r="N3561" s="32">
        <f t="shared" si="222"/>
        <v>9435.84</v>
      </c>
      <c r="O3561" s="7">
        <f t="shared" si="223"/>
        <v>2656.16</v>
      </c>
    </row>
    <row r="3562" spans="1:15" x14ac:dyDescent="0.2">
      <c r="A3562">
        <v>9036881153</v>
      </c>
      <c r="B3562">
        <f>VLOOKUP($A3562,'1_car_id_mapping'!$A:$D,2)</f>
        <v>2017</v>
      </c>
      <c r="C3562" t="str">
        <f>VLOOKUP($A3562,'1_car_id_mapping'!$A:$D,3)</f>
        <v>Chevrolet</v>
      </c>
      <c r="D3562" t="str">
        <f>VLOOKUP($A3562,'1_car_id_mapping'!$A:$D,4)</f>
        <v>Caprice Classic</v>
      </c>
      <c r="E3562" t="str">
        <f t="shared" si="220"/>
        <v>2017 Chevrolet - Caprice Classic</v>
      </c>
      <c r="F3562">
        <v>18</v>
      </c>
      <c r="G3562" s="30">
        <v>47.777777777777779</v>
      </c>
      <c r="I3562">
        <v>85</v>
      </c>
      <c r="J3562" s="8">
        <v>163.88888888888889</v>
      </c>
      <c r="K3562" s="32">
        <f t="shared" si="221"/>
        <v>13930.555555555555</v>
      </c>
      <c r="L3562" s="8">
        <f>VLOOKUP($A3562,'2_car_costs'!$A:$C,2)</f>
        <v>468.31</v>
      </c>
      <c r="M3562" s="8">
        <f>VLOOKUP($A3562,'2_car_costs'!$A:$C,3)</f>
        <v>126.55</v>
      </c>
      <c r="N3562" s="32">
        <f t="shared" si="222"/>
        <v>7138.32</v>
      </c>
      <c r="O3562" s="7">
        <f t="shared" si="223"/>
        <v>6792.235555555555</v>
      </c>
    </row>
    <row r="3563" spans="1:15" x14ac:dyDescent="0.2">
      <c r="A3563">
        <v>9038757522</v>
      </c>
      <c r="B3563">
        <f>VLOOKUP($A3563,'1_car_id_mapping'!$A:$D,2)</f>
        <v>2016</v>
      </c>
      <c r="C3563" t="str">
        <f>VLOOKUP($A3563,'1_car_id_mapping'!$A:$D,3)</f>
        <v>Chevrolet</v>
      </c>
      <c r="D3563" t="str">
        <f>VLOOKUP($A3563,'1_car_id_mapping'!$A:$D,4)</f>
        <v>Camaro</v>
      </c>
      <c r="E3563" t="str">
        <f t="shared" si="220"/>
        <v>2016 Chevrolet - Camaro</v>
      </c>
      <c r="F3563">
        <v>22</v>
      </c>
      <c r="G3563" s="30">
        <v>44.090909090909093</v>
      </c>
      <c r="H3563">
        <v>2</v>
      </c>
      <c r="I3563">
        <v>86</v>
      </c>
      <c r="J3563" s="8">
        <v>158.22727272727272</v>
      </c>
      <c r="K3563" s="32">
        <f t="shared" si="221"/>
        <v>13607.545454545454</v>
      </c>
      <c r="L3563" s="8">
        <f>VLOOKUP($A3563,'2_car_costs'!$A:$C,2)</f>
        <v>601.44000000000005</v>
      </c>
      <c r="M3563" s="8">
        <f>VLOOKUP($A3563,'2_car_costs'!$A:$C,3)</f>
        <v>69.78</v>
      </c>
      <c r="N3563" s="32">
        <f t="shared" si="222"/>
        <v>8054.64</v>
      </c>
      <c r="O3563" s="7">
        <f t="shared" si="223"/>
        <v>5552.9054545454537</v>
      </c>
    </row>
    <row r="3564" spans="1:15" x14ac:dyDescent="0.2">
      <c r="A3564">
        <v>9041771476</v>
      </c>
      <c r="B3564">
        <f>VLOOKUP($A3564,'1_car_id_mapping'!$A:$D,2)</f>
        <v>2018</v>
      </c>
      <c r="C3564" t="str">
        <f>VLOOKUP($A3564,'1_car_id_mapping'!$A:$D,3)</f>
        <v>Aston Martin</v>
      </c>
      <c r="D3564" t="str">
        <f>VLOOKUP($A3564,'1_car_id_mapping'!$A:$D,4)</f>
        <v>DB9</v>
      </c>
      <c r="E3564" t="str">
        <f t="shared" si="220"/>
        <v>2018 Aston Martin - DB9</v>
      </c>
      <c r="F3564">
        <v>18</v>
      </c>
      <c r="G3564" s="30">
        <v>42.777777777777779</v>
      </c>
      <c r="H3564">
        <v>3</v>
      </c>
      <c r="I3564">
        <v>71</v>
      </c>
      <c r="J3564" s="8">
        <v>150.11111111111111</v>
      </c>
      <c r="K3564" s="32">
        <f t="shared" si="221"/>
        <v>10657.888888888889</v>
      </c>
      <c r="L3564" s="8">
        <f>VLOOKUP($A3564,'2_car_costs'!$A:$C,2)</f>
        <v>728.87</v>
      </c>
      <c r="M3564" s="8">
        <f>VLOOKUP($A3564,'2_car_costs'!$A:$C,3)</f>
        <v>82.11</v>
      </c>
      <c r="N3564" s="32">
        <f t="shared" si="222"/>
        <v>9731.76</v>
      </c>
      <c r="O3564" s="7">
        <f t="shared" si="223"/>
        <v>926.12888888888847</v>
      </c>
    </row>
    <row r="3565" spans="1:15" x14ac:dyDescent="0.2">
      <c r="A3565">
        <v>9042596678</v>
      </c>
      <c r="B3565">
        <f>VLOOKUP($A3565,'1_car_id_mapping'!$A:$D,2)</f>
        <v>2016</v>
      </c>
      <c r="C3565" t="str">
        <f>VLOOKUP($A3565,'1_car_id_mapping'!$A:$D,3)</f>
        <v>Chevrolet</v>
      </c>
      <c r="D3565" t="str">
        <f>VLOOKUP($A3565,'1_car_id_mapping'!$A:$D,4)</f>
        <v>SSR</v>
      </c>
      <c r="E3565" t="str">
        <f t="shared" si="220"/>
        <v>2016 Chevrolet - SSR</v>
      </c>
      <c r="F3565">
        <v>21</v>
      </c>
      <c r="G3565" s="30">
        <v>45</v>
      </c>
      <c r="H3565">
        <v>1</v>
      </c>
      <c r="I3565">
        <v>82</v>
      </c>
      <c r="J3565" s="8">
        <v>162.0952380952381</v>
      </c>
      <c r="K3565" s="32">
        <f t="shared" si="221"/>
        <v>13291.809523809525</v>
      </c>
      <c r="L3565" s="8">
        <f>VLOOKUP($A3565,'2_car_costs'!$A:$C,2)</f>
        <v>653.83000000000004</v>
      </c>
      <c r="M3565" s="8">
        <f>VLOOKUP($A3565,'2_car_costs'!$A:$C,3)</f>
        <v>86.78</v>
      </c>
      <c r="N3565" s="32">
        <f t="shared" si="222"/>
        <v>8887.32</v>
      </c>
      <c r="O3565" s="7">
        <f t="shared" si="223"/>
        <v>4404.4895238095251</v>
      </c>
    </row>
    <row r="3566" spans="1:15" x14ac:dyDescent="0.2">
      <c r="A3566">
        <v>904399966</v>
      </c>
      <c r="B3566">
        <f>VLOOKUP($A3566,'1_car_id_mapping'!$A:$D,2)</f>
        <v>2017</v>
      </c>
      <c r="C3566" t="str">
        <f>VLOOKUP($A3566,'1_car_id_mapping'!$A:$D,3)</f>
        <v>Chevrolet</v>
      </c>
      <c r="D3566" t="str">
        <f>VLOOKUP($A3566,'1_car_id_mapping'!$A:$D,4)</f>
        <v>Express 1500</v>
      </c>
      <c r="E3566" t="str">
        <f t="shared" si="220"/>
        <v>2017 Chevrolet - Express 1500</v>
      </c>
      <c r="F3566">
        <v>24</v>
      </c>
      <c r="G3566" s="30">
        <v>46.5</v>
      </c>
      <c r="H3566">
        <v>3</v>
      </c>
      <c r="I3566">
        <v>82</v>
      </c>
      <c r="J3566" s="8">
        <v>176.5</v>
      </c>
      <c r="K3566" s="32">
        <f t="shared" si="221"/>
        <v>14473</v>
      </c>
      <c r="L3566" s="8">
        <f>VLOOKUP($A3566,'2_car_costs'!$A:$C,2)</f>
        <v>662.73</v>
      </c>
      <c r="M3566" s="8">
        <f>VLOOKUP($A3566,'2_car_costs'!$A:$C,3)</f>
        <v>125.33</v>
      </c>
      <c r="N3566" s="32">
        <f t="shared" si="222"/>
        <v>9456.7200000000012</v>
      </c>
      <c r="O3566" s="7">
        <f t="shared" si="223"/>
        <v>5016.2799999999988</v>
      </c>
    </row>
    <row r="3567" spans="1:15" x14ac:dyDescent="0.2">
      <c r="A3567">
        <v>9044138472</v>
      </c>
      <c r="B3567">
        <f>VLOOKUP($A3567,'1_car_id_mapping'!$A:$D,2)</f>
        <v>2017</v>
      </c>
      <c r="C3567" t="str">
        <f>VLOOKUP($A3567,'1_car_id_mapping'!$A:$D,3)</f>
        <v>Cadillac</v>
      </c>
      <c r="D3567" t="str">
        <f>VLOOKUP($A3567,'1_car_id_mapping'!$A:$D,4)</f>
        <v>STS</v>
      </c>
      <c r="E3567" t="str">
        <f t="shared" si="220"/>
        <v>2017 Cadillac - STS</v>
      </c>
      <c r="F3567">
        <v>26</v>
      </c>
      <c r="G3567" s="30">
        <v>46.269230769230766</v>
      </c>
      <c r="H3567">
        <v>1</v>
      </c>
      <c r="I3567">
        <v>87</v>
      </c>
      <c r="J3567" s="8">
        <v>167.5</v>
      </c>
      <c r="K3567" s="32">
        <f t="shared" si="221"/>
        <v>14572.5</v>
      </c>
      <c r="L3567" s="8">
        <f>VLOOKUP($A3567,'2_car_costs'!$A:$C,2)</f>
        <v>700.84</v>
      </c>
      <c r="M3567" s="8">
        <f>VLOOKUP($A3567,'2_car_costs'!$A:$C,3)</f>
        <v>74.73</v>
      </c>
      <c r="N3567" s="32">
        <f t="shared" si="222"/>
        <v>9306.84</v>
      </c>
      <c r="O3567" s="7">
        <f t="shared" si="223"/>
        <v>5265.66</v>
      </c>
    </row>
    <row r="3568" spans="1:15" x14ac:dyDescent="0.2">
      <c r="A3568">
        <v>9048295866</v>
      </c>
      <c r="B3568">
        <f>VLOOKUP($A3568,'1_car_id_mapping'!$A:$D,2)</f>
        <v>2018</v>
      </c>
      <c r="C3568" t="str">
        <f>VLOOKUP($A3568,'1_car_id_mapping'!$A:$D,3)</f>
        <v>Honda</v>
      </c>
      <c r="D3568" t="str">
        <f>VLOOKUP($A3568,'1_car_id_mapping'!$A:$D,4)</f>
        <v>FCX Clarity</v>
      </c>
      <c r="E3568" t="str">
        <f t="shared" si="220"/>
        <v>2018 Honda - FCX Clarity</v>
      </c>
      <c r="F3568">
        <v>20</v>
      </c>
      <c r="G3568" s="30">
        <v>45.55</v>
      </c>
      <c r="H3568">
        <v>2</v>
      </c>
      <c r="I3568">
        <v>78</v>
      </c>
      <c r="J3568" s="8">
        <v>150.69999999999999</v>
      </c>
      <c r="K3568" s="32">
        <f t="shared" si="221"/>
        <v>11754.599999999999</v>
      </c>
      <c r="L3568" s="8">
        <f>VLOOKUP($A3568,'2_car_costs'!$A:$C,2)</f>
        <v>637.92999999999995</v>
      </c>
      <c r="M3568" s="8">
        <f>VLOOKUP($A3568,'2_car_costs'!$A:$C,3)</f>
        <v>119.08</v>
      </c>
      <c r="N3568" s="32">
        <f t="shared" si="222"/>
        <v>9084.119999999999</v>
      </c>
      <c r="O3568" s="7">
        <f t="shared" si="223"/>
        <v>2670.4799999999996</v>
      </c>
    </row>
    <row r="3569" spans="1:15" x14ac:dyDescent="0.2">
      <c r="A3569">
        <v>9056115294</v>
      </c>
      <c r="B3569">
        <f>VLOOKUP($A3569,'1_car_id_mapping'!$A:$D,2)</f>
        <v>2016</v>
      </c>
      <c r="C3569" t="str">
        <f>VLOOKUP($A3569,'1_car_id_mapping'!$A:$D,3)</f>
        <v>Mercedes-Benz</v>
      </c>
      <c r="D3569" t="str">
        <f>VLOOKUP($A3569,'1_car_id_mapping'!$A:$D,4)</f>
        <v>W201</v>
      </c>
      <c r="E3569" t="str">
        <f t="shared" si="220"/>
        <v>2016 Mercedes-Benz - W201</v>
      </c>
      <c r="F3569">
        <v>18</v>
      </c>
      <c r="G3569" s="30">
        <v>44.555555555555557</v>
      </c>
      <c r="H3569">
        <v>2</v>
      </c>
      <c r="I3569">
        <v>70</v>
      </c>
      <c r="J3569" s="8">
        <v>164.77777777777777</v>
      </c>
      <c r="K3569" s="32">
        <f t="shared" si="221"/>
        <v>11534.444444444443</v>
      </c>
      <c r="L3569" s="8">
        <f>VLOOKUP($A3569,'2_car_costs'!$A:$C,2)</f>
        <v>588.97</v>
      </c>
      <c r="M3569" s="8">
        <f>VLOOKUP($A3569,'2_car_costs'!$A:$C,3)</f>
        <v>101.16</v>
      </c>
      <c r="N3569" s="32">
        <f t="shared" si="222"/>
        <v>8281.56</v>
      </c>
      <c r="O3569" s="7">
        <f t="shared" si="223"/>
        <v>3252.8844444444439</v>
      </c>
    </row>
    <row r="3570" spans="1:15" x14ac:dyDescent="0.2">
      <c r="A3570">
        <v>9057496070</v>
      </c>
      <c r="B3570">
        <f>VLOOKUP($A3570,'1_car_id_mapping'!$A:$D,2)</f>
        <v>2018</v>
      </c>
      <c r="C3570" t="str">
        <f>VLOOKUP($A3570,'1_car_id_mapping'!$A:$D,3)</f>
        <v>Chevrolet</v>
      </c>
      <c r="D3570" t="str">
        <f>VLOOKUP($A3570,'1_car_id_mapping'!$A:$D,4)</f>
        <v>Malibu</v>
      </c>
      <c r="E3570" t="str">
        <f t="shared" si="220"/>
        <v>2018 Chevrolet - Malibu</v>
      </c>
      <c r="F3570">
        <v>26</v>
      </c>
      <c r="G3570" s="30">
        <v>42.57692307692308</v>
      </c>
      <c r="H3570">
        <v>1</v>
      </c>
      <c r="I3570">
        <v>97</v>
      </c>
      <c r="J3570" s="8">
        <v>156.61538461538461</v>
      </c>
      <c r="K3570" s="32">
        <f t="shared" si="221"/>
        <v>15191.692307692307</v>
      </c>
      <c r="L3570" s="8">
        <f>VLOOKUP($A3570,'2_car_costs'!$A:$C,2)</f>
        <v>663.5</v>
      </c>
      <c r="M3570" s="8">
        <f>VLOOKUP($A3570,'2_car_costs'!$A:$C,3)</f>
        <v>123.07</v>
      </c>
      <c r="N3570" s="32">
        <f t="shared" si="222"/>
        <v>9438.84</v>
      </c>
      <c r="O3570" s="7">
        <f t="shared" si="223"/>
        <v>5752.8523076923066</v>
      </c>
    </row>
    <row r="3571" spans="1:15" x14ac:dyDescent="0.2">
      <c r="A3571">
        <v>9058116638</v>
      </c>
      <c r="B3571">
        <f>VLOOKUP($A3571,'1_car_id_mapping'!$A:$D,2)</f>
        <v>2018</v>
      </c>
      <c r="C3571" t="str">
        <f>VLOOKUP($A3571,'1_car_id_mapping'!$A:$D,3)</f>
        <v>Mitsubishi</v>
      </c>
      <c r="D3571" t="str">
        <f>VLOOKUP($A3571,'1_car_id_mapping'!$A:$D,4)</f>
        <v>Pajero</v>
      </c>
      <c r="E3571" t="str">
        <f t="shared" si="220"/>
        <v>2018 Mitsubishi - Pajero</v>
      </c>
      <c r="F3571">
        <v>22</v>
      </c>
      <c r="G3571" s="30">
        <v>47.272727272727273</v>
      </c>
      <c r="H3571">
        <v>1</v>
      </c>
      <c r="I3571">
        <v>71</v>
      </c>
      <c r="J3571" s="8">
        <v>159.86363636363637</v>
      </c>
      <c r="K3571" s="32">
        <f t="shared" si="221"/>
        <v>11350.318181818182</v>
      </c>
      <c r="L3571" s="8">
        <f>VLOOKUP($A3571,'2_car_costs'!$A:$C,2)</f>
        <v>567.76</v>
      </c>
      <c r="M3571" s="8">
        <f>VLOOKUP($A3571,'2_car_costs'!$A:$C,3)</f>
        <v>126.76</v>
      </c>
      <c r="N3571" s="32">
        <f t="shared" si="222"/>
        <v>8334.24</v>
      </c>
      <c r="O3571" s="7">
        <f t="shared" si="223"/>
        <v>3016.0781818181822</v>
      </c>
    </row>
    <row r="3572" spans="1:15" x14ac:dyDescent="0.2">
      <c r="A3572">
        <v>9058619435</v>
      </c>
      <c r="B3572">
        <f>VLOOKUP($A3572,'1_car_id_mapping'!$A:$D,2)</f>
        <v>2016</v>
      </c>
      <c r="C3572" t="str">
        <f>VLOOKUP($A3572,'1_car_id_mapping'!$A:$D,3)</f>
        <v>Volkswagen</v>
      </c>
      <c r="D3572" t="str">
        <f>VLOOKUP($A3572,'1_car_id_mapping'!$A:$D,4)</f>
        <v>riolet</v>
      </c>
      <c r="E3572" t="str">
        <f t="shared" si="220"/>
        <v>2016 Volkswagen - riolet</v>
      </c>
      <c r="F3572">
        <v>17</v>
      </c>
      <c r="G3572" s="30">
        <v>46.411764705882355</v>
      </c>
      <c r="H3572">
        <v>1</v>
      </c>
      <c r="I3572">
        <v>79</v>
      </c>
      <c r="J3572" s="8">
        <v>164.64705882352942</v>
      </c>
      <c r="K3572" s="32">
        <f t="shared" si="221"/>
        <v>13007.117647058823</v>
      </c>
      <c r="L3572" s="8">
        <f>VLOOKUP($A3572,'2_car_costs'!$A:$C,2)</f>
        <v>446.41</v>
      </c>
      <c r="M3572" s="8">
        <f>VLOOKUP($A3572,'2_car_costs'!$A:$C,3)</f>
        <v>137.81</v>
      </c>
      <c r="N3572" s="32">
        <f t="shared" si="222"/>
        <v>7010.64</v>
      </c>
      <c r="O3572" s="7">
        <f t="shared" si="223"/>
        <v>5996.4776470588231</v>
      </c>
    </row>
    <row r="3573" spans="1:15" x14ac:dyDescent="0.2">
      <c r="A3573">
        <v>9059948998</v>
      </c>
      <c r="B3573">
        <f>VLOOKUP($A3573,'1_car_id_mapping'!$A:$D,2)</f>
        <v>2016</v>
      </c>
      <c r="C3573" t="str">
        <f>VLOOKUP($A3573,'1_car_id_mapping'!$A:$D,3)</f>
        <v>Buick</v>
      </c>
      <c r="D3573" t="str">
        <f>VLOOKUP($A3573,'1_car_id_mapping'!$A:$D,4)</f>
        <v>Coachbuilder</v>
      </c>
      <c r="E3573" t="str">
        <f t="shared" si="220"/>
        <v>2016 Buick - Coachbuilder</v>
      </c>
      <c r="F3573">
        <v>21</v>
      </c>
      <c r="G3573" s="30">
        <v>47.857142857142854</v>
      </c>
      <c r="H3573">
        <v>1</v>
      </c>
      <c r="I3573">
        <v>83</v>
      </c>
      <c r="J3573" s="8">
        <v>175.61904761904762</v>
      </c>
      <c r="K3573" s="32">
        <f t="shared" si="221"/>
        <v>14576.380952380952</v>
      </c>
      <c r="L3573" s="8">
        <f>VLOOKUP($A3573,'2_car_costs'!$A:$C,2)</f>
        <v>427.41</v>
      </c>
      <c r="M3573" s="8">
        <f>VLOOKUP($A3573,'2_car_costs'!$A:$C,3)</f>
        <v>69.599999999999994</v>
      </c>
      <c r="N3573" s="32">
        <f t="shared" si="222"/>
        <v>5964.12</v>
      </c>
      <c r="O3573" s="7">
        <f t="shared" si="223"/>
        <v>8612.2609523809515</v>
      </c>
    </row>
    <row r="3574" spans="1:15" x14ac:dyDescent="0.2">
      <c r="A3574">
        <v>906697050</v>
      </c>
      <c r="B3574">
        <f>VLOOKUP($A3574,'1_car_id_mapping'!$A:$D,2)</f>
        <v>2017</v>
      </c>
      <c r="C3574" t="str">
        <f>VLOOKUP($A3574,'1_car_id_mapping'!$A:$D,3)</f>
        <v>Infiniti</v>
      </c>
      <c r="D3574" t="str">
        <f>VLOOKUP($A3574,'1_car_id_mapping'!$A:$D,4)</f>
        <v>FX</v>
      </c>
      <c r="E3574" t="str">
        <f t="shared" si="220"/>
        <v>2017 Infiniti - FX</v>
      </c>
      <c r="F3574">
        <v>20</v>
      </c>
      <c r="G3574" s="30">
        <v>43.65</v>
      </c>
      <c r="H3574">
        <v>2</v>
      </c>
      <c r="I3574">
        <v>95</v>
      </c>
      <c r="J3574" s="8">
        <v>185.5</v>
      </c>
      <c r="K3574" s="32">
        <f t="shared" si="221"/>
        <v>17622.5</v>
      </c>
      <c r="L3574" s="8">
        <f>VLOOKUP($A3574,'2_car_costs'!$A:$C,2)</f>
        <v>662.73</v>
      </c>
      <c r="M3574" s="8">
        <f>VLOOKUP($A3574,'2_car_costs'!$A:$C,3)</f>
        <v>125.33</v>
      </c>
      <c r="N3574" s="32">
        <f t="shared" si="222"/>
        <v>9456.7200000000012</v>
      </c>
      <c r="O3574" s="7">
        <f t="shared" si="223"/>
        <v>8165.7799999999988</v>
      </c>
    </row>
    <row r="3575" spans="1:15" x14ac:dyDescent="0.2">
      <c r="A3575">
        <v>9071742997</v>
      </c>
      <c r="B3575">
        <f>VLOOKUP($A3575,'1_car_id_mapping'!$A:$D,2)</f>
        <v>2016</v>
      </c>
      <c r="C3575" t="str">
        <f>VLOOKUP($A3575,'1_car_id_mapping'!$A:$D,3)</f>
        <v>Mazda</v>
      </c>
      <c r="D3575" t="str">
        <f>VLOOKUP($A3575,'1_car_id_mapping'!$A:$D,4)</f>
        <v>CX-7</v>
      </c>
      <c r="E3575" t="str">
        <f t="shared" si="220"/>
        <v>2016 Mazda - CX-7</v>
      </c>
      <c r="F3575">
        <v>20</v>
      </c>
      <c r="G3575" s="30">
        <v>48.65</v>
      </c>
      <c r="H3575">
        <v>1</v>
      </c>
      <c r="I3575">
        <v>82</v>
      </c>
      <c r="J3575" s="8">
        <v>154.85</v>
      </c>
      <c r="K3575" s="32">
        <f t="shared" si="221"/>
        <v>12697.699999999999</v>
      </c>
      <c r="L3575" s="8">
        <f>VLOOKUP($A3575,'2_car_costs'!$A:$C,2)</f>
        <v>450</v>
      </c>
      <c r="M3575" s="8">
        <f>VLOOKUP($A3575,'2_car_costs'!$A:$C,3)</f>
        <v>87.15</v>
      </c>
      <c r="N3575" s="32">
        <f t="shared" si="222"/>
        <v>6445.7999999999993</v>
      </c>
      <c r="O3575" s="7">
        <f t="shared" si="223"/>
        <v>6251.9</v>
      </c>
    </row>
    <row r="3576" spans="1:15" x14ac:dyDescent="0.2">
      <c r="A3576">
        <v>9073275679</v>
      </c>
      <c r="B3576">
        <f>VLOOKUP($A3576,'1_car_id_mapping'!$A:$D,2)</f>
        <v>2016</v>
      </c>
      <c r="C3576" t="str">
        <f>VLOOKUP($A3576,'1_car_id_mapping'!$A:$D,3)</f>
        <v>Oldsmobile</v>
      </c>
      <c r="D3576" t="str">
        <f>VLOOKUP($A3576,'1_car_id_mapping'!$A:$D,4)</f>
        <v>LSS</v>
      </c>
      <c r="E3576" t="str">
        <f t="shared" si="220"/>
        <v>2016 Oldsmobile - LSS</v>
      </c>
      <c r="F3576">
        <v>18</v>
      </c>
      <c r="G3576" s="30">
        <v>42.777777777777779</v>
      </c>
      <c r="H3576">
        <v>1</v>
      </c>
      <c r="I3576">
        <v>85</v>
      </c>
      <c r="J3576" s="8">
        <v>169.38888888888889</v>
      </c>
      <c r="K3576" s="32">
        <f t="shared" si="221"/>
        <v>14398.055555555555</v>
      </c>
      <c r="L3576" s="8">
        <f>VLOOKUP($A3576,'2_car_costs'!$A:$C,2)</f>
        <v>740.21</v>
      </c>
      <c r="M3576" s="8">
        <f>VLOOKUP($A3576,'2_car_costs'!$A:$C,3)</f>
        <v>76.81</v>
      </c>
      <c r="N3576" s="32">
        <f t="shared" si="222"/>
        <v>9804.24</v>
      </c>
      <c r="O3576" s="7">
        <f t="shared" si="223"/>
        <v>4593.815555555555</v>
      </c>
    </row>
    <row r="3577" spans="1:15" x14ac:dyDescent="0.2">
      <c r="A3577">
        <v>9076745455</v>
      </c>
      <c r="B3577">
        <f>VLOOKUP($A3577,'1_car_id_mapping'!$A:$D,2)</f>
        <v>2017</v>
      </c>
      <c r="C3577" t="str">
        <f>VLOOKUP($A3577,'1_car_id_mapping'!$A:$D,3)</f>
        <v>Mazda</v>
      </c>
      <c r="D3577">
        <f>VLOOKUP($A3577,'1_car_id_mapping'!$A:$D,4)</f>
        <v>929</v>
      </c>
      <c r="E3577" t="str">
        <f t="shared" si="220"/>
        <v>2017 Mazda - 929</v>
      </c>
      <c r="F3577">
        <v>27</v>
      </c>
      <c r="G3577" s="30">
        <v>45.888888888888886</v>
      </c>
      <c r="H3577">
        <v>3</v>
      </c>
      <c r="I3577">
        <v>111</v>
      </c>
      <c r="J3577" s="8">
        <v>153.33333333333334</v>
      </c>
      <c r="K3577" s="32">
        <f t="shared" si="221"/>
        <v>17020</v>
      </c>
      <c r="L3577" s="8">
        <f>VLOOKUP($A3577,'2_car_costs'!$A:$C,2)</f>
        <v>743.16</v>
      </c>
      <c r="M3577" s="8">
        <f>VLOOKUP($A3577,'2_car_costs'!$A:$C,3)</f>
        <v>143.41999999999999</v>
      </c>
      <c r="N3577" s="32">
        <f t="shared" si="222"/>
        <v>10638.96</v>
      </c>
      <c r="O3577" s="7">
        <f t="shared" si="223"/>
        <v>6381.0400000000009</v>
      </c>
    </row>
    <row r="3578" spans="1:15" x14ac:dyDescent="0.2">
      <c r="A3578">
        <v>9076964203</v>
      </c>
      <c r="B3578">
        <f>VLOOKUP($A3578,'1_car_id_mapping'!$A:$D,2)</f>
        <v>2018</v>
      </c>
      <c r="C3578" t="str">
        <f>VLOOKUP($A3578,'1_car_id_mapping'!$A:$D,3)</f>
        <v>Chrysler</v>
      </c>
      <c r="D3578" t="str">
        <f>VLOOKUP($A3578,'1_car_id_mapping'!$A:$D,4)</f>
        <v>Concorde</v>
      </c>
      <c r="E3578" t="str">
        <f t="shared" si="220"/>
        <v>2018 Chrysler - Concorde</v>
      </c>
      <c r="F3578">
        <v>21</v>
      </c>
      <c r="G3578" s="30">
        <v>46.476190476190474</v>
      </c>
      <c r="I3578">
        <v>75</v>
      </c>
      <c r="J3578" s="8">
        <v>165.47619047619048</v>
      </c>
      <c r="K3578" s="32">
        <f t="shared" si="221"/>
        <v>12410.714285714286</v>
      </c>
      <c r="L3578" s="8">
        <f>VLOOKUP($A3578,'2_car_costs'!$A:$C,2)</f>
        <v>589.86</v>
      </c>
      <c r="M3578" s="8">
        <f>VLOOKUP($A3578,'2_car_costs'!$A:$C,3)</f>
        <v>77.03</v>
      </c>
      <c r="N3578" s="32">
        <f t="shared" si="222"/>
        <v>8002.68</v>
      </c>
      <c r="O3578" s="7">
        <f t="shared" si="223"/>
        <v>4408.0342857142859</v>
      </c>
    </row>
    <row r="3579" spans="1:15" x14ac:dyDescent="0.2">
      <c r="A3579">
        <v>9078713585</v>
      </c>
      <c r="B3579">
        <f>VLOOKUP($A3579,'1_car_id_mapping'!$A:$D,2)</f>
        <v>2017</v>
      </c>
      <c r="C3579" t="str">
        <f>VLOOKUP($A3579,'1_car_id_mapping'!$A:$D,3)</f>
        <v>Lotus</v>
      </c>
      <c r="D3579" t="str">
        <f>VLOOKUP($A3579,'1_car_id_mapping'!$A:$D,4)</f>
        <v>Exige</v>
      </c>
      <c r="E3579" t="str">
        <f t="shared" si="220"/>
        <v>2017 Lotus - Exige</v>
      </c>
      <c r="F3579">
        <v>20</v>
      </c>
      <c r="G3579" s="30">
        <v>44.45</v>
      </c>
      <c r="H3579">
        <v>2</v>
      </c>
      <c r="I3579">
        <v>96</v>
      </c>
      <c r="J3579" s="8">
        <v>152.30000000000001</v>
      </c>
      <c r="K3579" s="32">
        <f t="shared" si="221"/>
        <v>14620.800000000001</v>
      </c>
      <c r="L3579" s="8">
        <f>VLOOKUP($A3579,'2_car_costs'!$A:$C,2)</f>
        <v>688.6</v>
      </c>
      <c r="M3579" s="8">
        <f>VLOOKUP($A3579,'2_car_costs'!$A:$C,3)</f>
        <v>101.58</v>
      </c>
      <c r="N3579" s="32">
        <f t="shared" si="222"/>
        <v>9482.16</v>
      </c>
      <c r="O3579" s="7">
        <f t="shared" si="223"/>
        <v>5138.6400000000012</v>
      </c>
    </row>
    <row r="3580" spans="1:15" x14ac:dyDescent="0.2">
      <c r="A3580">
        <v>9082354330</v>
      </c>
      <c r="B3580">
        <f>VLOOKUP($A3580,'1_car_id_mapping'!$A:$D,2)</f>
        <v>2016</v>
      </c>
      <c r="C3580" t="str">
        <f>VLOOKUP($A3580,'1_car_id_mapping'!$A:$D,3)</f>
        <v>Toyota</v>
      </c>
      <c r="D3580" t="str">
        <f>VLOOKUP($A3580,'1_car_id_mapping'!$A:$D,4)</f>
        <v>Land Cruiser</v>
      </c>
      <c r="E3580" t="str">
        <f t="shared" si="220"/>
        <v>2016 Toyota - Land Cruiser</v>
      </c>
      <c r="F3580">
        <v>19</v>
      </c>
      <c r="G3580" s="30">
        <v>46.263157894736842</v>
      </c>
      <c r="I3580">
        <v>88</v>
      </c>
      <c r="J3580" s="8">
        <v>142.68421052631578</v>
      </c>
      <c r="K3580" s="32">
        <f t="shared" si="221"/>
        <v>12556.210526315788</v>
      </c>
      <c r="L3580" s="8">
        <f>VLOOKUP($A3580,'2_car_costs'!$A:$C,2)</f>
        <v>743.05</v>
      </c>
      <c r="M3580" s="8">
        <f>VLOOKUP($A3580,'2_car_costs'!$A:$C,3)</f>
        <v>67.98</v>
      </c>
      <c r="N3580" s="32">
        <f t="shared" si="222"/>
        <v>9732.36</v>
      </c>
      <c r="O3580" s="7">
        <f t="shared" si="223"/>
        <v>2823.8505263157876</v>
      </c>
    </row>
    <row r="3581" spans="1:15" x14ac:dyDescent="0.2">
      <c r="A3581">
        <v>9085585090</v>
      </c>
      <c r="B3581">
        <f>VLOOKUP($A3581,'1_car_id_mapping'!$A:$D,2)</f>
        <v>2017</v>
      </c>
      <c r="C3581" t="str">
        <f>VLOOKUP($A3581,'1_car_id_mapping'!$A:$D,3)</f>
        <v>Acura</v>
      </c>
      <c r="D3581" t="str">
        <f>VLOOKUP($A3581,'1_car_id_mapping'!$A:$D,4)</f>
        <v>RL</v>
      </c>
      <c r="E3581" t="str">
        <f t="shared" si="220"/>
        <v>2017 Acura - RL</v>
      </c>
      <c r="F3581">
        <v>27</v>
      </c>
      <c r="G3581" s="30">
        <v>49</v>
      </c>
      <c r="I3581">
        <v>97</v>
      </c>
      <c r="J3581" s="8">
        <v>179.85185185185185</v>
      </c>
      <c r="K3581" s="32">
        <f t="shared" si="221"/>
        <v>17445.629629629628</v>
      </c>
      <c r="L3581" s="8">
        <f>VLOOKUP($A3581,'2_car_costs'!$A:$C,2)</f>
        <v>469.4</v>
      </c>
      <c r="M3581" s="8">
        <f>VLOOKUP($A3581,'2_car_costs'!$A:$C,3)</f>
        <v>142.49</v>
      </c>
      <c r="N3581" s="32">
        <f t="shared" si="222"/>
        <v>7342.68</v>
      </c>
      <c r="O3581" s="7">
        <f t="shared" si="223"/>
        <v>10102.949629629627</v>
      </c>
    </row>
    <row r="3582" spans="1:15" x14ac:dyDescent="0.2">
      <c r="A3582">
        <v>9089210067</v>
      </c>
      <c r="B3582">
        <f>VLOOKUP($A3582,'1_car_id_mapping'!$A:$D,2)</f>
        <v>2017</v>
      </c>
      <c r="C3582" t="str">
        <f>VLOOKUP($A3582,'1_car_id_mapping'!$A:$D,3)</f>
        <v>Nissan</v>
      </c>
      <c r="D3582" t="str">
        <f>VLOOKUP($A3582,'1_car_id_mapping'!$A:$D,4)</f>
        <v>370Z</v>
      </c>
      <c r="E3582" t="str">
        <f t="shared" si="220"/>
        <v>2017 Nissan - 370Z</v>
      </c>
      <c r="F3582">
        <v>16</v>
      </c>
      <c r="G3582" s="30">
        <v>46.8125</v>
      </c>
      <c r="I3582">
        <v>78</v>
      </c>
      <c r="J3582" s="8">
        <v>175.625</v>
      </c>
      <c r="K3582" s="32">
        <f t="shared" si="221"/>
        <v>13698.75</v>
      </c>
      <c r="L3582" s="8">
        <f>VLOOKUP($A3582,'2_car_costs'!$A:$C,2)</f>
        <v>487.02</v>
      </c>
      <c r="M3582" s="8">
        <f>VLOOKUP($A3582,'2_car_costs'!$A:$C,3)</f>
        <v>88.52</v>
      </c>
      <c r="N3582" s="32">
        <f t="shared" si="222"/>
        <v>6906.48</v>
      </c>
      <c r="O3582" s="7">
        <f t="shared" si="223"/>
        <v>6792.27</v>
      </c>
    </row>
    <row r="3583" spans="1:15" x14ac:dyDescent="0.2">
      <c r="A3583">
        <v>9090074988</v>
      </c>
      <c r="B3583">
        <f>VLOOKUP($A3583,'1_car_id_mapping'!$A:$D,2)</f>
        <v>2016</v>
      </c>
      <c r="C3583" t="str">
        <f>VLOOKUP($A3583,'1_car_id_mapping'!$A:$D,3)</f>
        <v>Mercury</v>
      </c>
      <c r="D3583" t="str">
        <f>VLOOKUP($A3583,'1_car_id_mapping'!$A:$D,4)</f>
        <v>Montego</v>
      </c>
      <c r="E3583" t="str">
        <f t="shared" si="220"/>
        <v>2016 Mercury - Montego</v>
      </c>
      <c r="F3583">
        <v>20</v>
      </c>
      <c r="G3583" s="30">
        <v>44.2</v>
      </c>
      <c r="H3583">
        <v>2</v>
      </c>
      <c r="I3583">
        <v>76</v>
      </c>
      <c r="J3583" s="8">
        <v>162.05000000000001</v>
      </c>
      <c r="K3583" s="32">
        <f t="shared" si="221"/>
        <v>12315.800000000001</v>
      </c>
      <c r="L3583" s="8">
        <f>VLOOKUP($A3583,'2_car_costs'!$A:$C,2)</f>
        <v>642.66999999999996</v>
      </c>
      <c r="M3583" s="8">
        <f>VLOOKUP($A3583,'2_car_costs'!$A:$C,3)</f>
        <v>105.46</v>
      </c>
      <c r="N3583" s="32">
        <f t="shared" si="222"/>
        <v>8977.56</v>
      </c>
      <c r="O3583" s="7">
        <f t="shared" si="223"/>
        <v>3338.2400000000016</v>
      </c>
    </row>
    <row r="3584" spans="1:15" x14ac:dyDescent="0.2">
      <c r="A3584">
        <v>9090216073</v>
      </c>
      <c r="B3584">
        <f>VLOOKUP($A3584,'1_car_id_mapping'!$A:$D,2)</f>
        <v>2018</v>
      </c>
      <c r="C3584" t="str">
        <f>VLOOKUP($A3584,'1_car_id_mapping'!$A:$D,3)</f>
        <v>Ferrari</v>
      </c>
      <c r="D3584" t="str">
        <f>VLOOKUP($A3584,'1_car_id_mapping'!$A:$D,4)</f>
        <v>458 Italia</v>
      </c>
      <c r="E3584" t="str">
        <f t="shared" si="220"/>
        <v>2018 Ferrari - 458 Italia</v>
      </c>
      <c r="F3584">
        <v>21</v>
      </c>
      <c r="G3584" s="30">
        <v>43.666666666666664</v>
      </c>
      <c r="I3584">
        <v>98</v>
      </c>
      <c r="J3584" s="8">
        <v>160.9047619047619</v>
      </c>
      <c r="K3584" s="32">
        <f t="shared" si="221"/>
        <v>15768.666666666666</v>
      </c>
      <c r="L3584" s="8">
        <f>VLOOKUP($A3584,'2_car_costs'!$A:$C,2)</f>
        <v>521.5</v>
      </c>
      <c r="M3584" s="8">
        <f>VLOOKUP($A3584,'2_car_costs'!$A:$C,3)</f>
        <v>51.93</v>
      </c>
      <c r="N3584" s="32">
        <f t="shared" si="222"/>
        <v>6881.16</v>
      </c>
      <c r="O3584" s="7">
        <f t="shared" si="223"/>
        <v>8887.5066666666662</v>
      </c>
    </row>
    <row r="3585" spans="1:15" x14ac:dyDescent="0.2">
      <c r="A3585">
        <v>9091011890</v>
      </c>
      <c r="B3585">
        <f>VLOOKUP($A3585,'1_car_id_mapping'!$A:$D,2)</f>
        <v>2017</v>
      </c>
      <c r="C3585" t="str">
        <f>VLOOKUP($A3585,'1_car_id_mapping'!$A:$D,3)</f>
        <v>Lincoln</v>
      </c>
      <c r="D3585" t="str">
        <f>VLOOKUP($A3585,'1_car_id_mapping'!$A:$D,4)</f>
        <v>Mark LT</v>
      </c>
      <c r="E3585" t="str">
        <f t="shared" si="220"/>
        <v>2017 Lincoln - Mark LT</v>
      </c>
      <c r="F3585">
        <v>18</v>
      </c>
      <c r="G3585" s="30">
        <v>46.166666666666664</v>
      </c>
      <c r="H3585">
        <v>3</v>
      </c>
      <c r="I3585">
        <v>77</v>
      </c>
      <c r="J3585" s="8">
        <v>148.22222222222223</v>
      </c>
      <c r="K3585" s="32">
        <f t="shared" si="221"/>
        <v>11413.111111111111</v>
      </c>
      <c r="L3585" s="8">
        <f>VLOOKUP($A3585,'2_car_costs'!$A:$C,2)</f>
        <v>726.33</v>
      </c>
      <c r="M3585" s="8">
        <f>VLOOKUP($A3585,'2_car_costs'!$A:$C,3)</f>
        <v>60.42</v>
      </c>
      <c r="N3585" s="32">
        <f t="shared" si="222"/>
        <v>9441</v>
      </c>
      <c r="O3585" s="7">
        <f t="shared" si="223"/>
        <v>1972.1111111111113</v>
      </c>
    </row>
    <row r="3586" spans="1:15" x14ac:dyDescent="0.2">
      <c r="A3586">
        <v>9091790830</v>
      </c>
      <c r="B3586">
        <f>VLOOKUP($A3586,'1_car_id_mapping'!$A:$D,2)</f>
        <v>2018</v>
      </c>
      <c r="C3586" t="str">
        <f>VLOOKUP($A3586,'1_car_id_mapping'!$A:$D,3)</f>
        <v>Acura</v>
      </c>
      <c r="D3586" t="str">
        <f>VLOOKUP($A3586,'1_car_id_mapping'!$A:$D,4)</f>
        <v>TL</v>
      </c>
      <c r="E3586" t="str">
        <f t="shared" si="220"/>
        <v>2018 Acura - TL</v>
      </c>
      <c r="F3586">
        <v>22</v>
      </c>
      <c r="G3586" s="30">
        <v>44.31818181818182</v>
      </c>
      <c r="I3586">
        <v>64</v>
      </c>
      <c r="J3586" s="8">
        <v>170.5</v>
      </c>
      <c r="K3586" s="32">
        <f t="shared" si="221"/>
        <v>10912</v>
      </c>
      <c r="L3586" s="8">
        <f>VLOOKUP($A3586,'2_car_costs'!$A:$C,2)</f>
        <v>726.33</v>
      </c>
      <c r="M3586" s="8">
        <f>VLOOKUP($A3586,'2_car_costs'!$A:$C,3)</f>
        <v>60.42</v>
      </c>
      <c r="N3586" s="32">
        <f t="shared" si="222"/>
        <v>9441</v>
      </c>
      <c r="O3586" s="7">
        <f t="shared" si="223"/>
        <v>1471</v>
      </c>
    </row>
    <row r="3587" spans="1:15" x14ac:dyDescent="0.2">
      <c r="A3587">
        <v>9095450112</v>
      </c>
      <c r="B3587">
        <f>VLOOKUP($A3587,'1_car_id_mapping'!$A:$D,2)</f>
        <v>2016</v>
      </c>
      <c r="C3587" t="str">
        <f>VLOOKUP($A3587,'1_car_id_mapping'!$A:$D,3)</f>
        <v>Nissan</v>
      </c>
      <c r="D3587" t="str">
        <f>VLOOKUP($A3587,'1_car_id_mapping'!$A:$D,4)</f>
        <v>Frontier</v>
      </c>
      <c r="E3587" t="str">
        <f t="shared" ref="E3587:E3650" si="224">CONCATENATE(B3587," ",C3587," - ",D3587)</f>
        <v>2016 Nissan - Frontier</v>
      </c>
      <c r="F3587">
        <v>19</v>
      </c>
      <c r="G3587" s="30">
        <v>45.263157894736842</v>
      </c>
      <c r="H3587">
        <v>1</v>
      </c>
      <c r="I3587">
        <v>79</v>
      </c>
      <c r="J3587" s="8">
        <v>159.73684210526315</v>
      </c>
      <c r="K3587" s="32">
        <f t="shared" ref="K3587:K3650" si="225">J3587*I3587</f>
        <v>12619.210526315788</v>
      </c>
      <c r="L3587" s="8">
        <f>VLOOKUP($A3587,'2_car_costs'!$A:$C,2)</f>
        <v>726.33</v>
      </c>
      <c r="M3587" s="8">
        <f>VLOOKUP($A3587,'2_car_costs'!$A:$C,3)</f>
        <v>60.42</v>
      </c>
      <c r="N3587" s="32">
        <f t="shared" ref="N3587:N3650" si="226">12*(SUM(L3587+M3587))</f>
        <v>9441</v>
      </c>
      <c r="O3587" s="7">
        <f t="shared" ref="O3587:O3650" si="227">K3587-N3587</f>
        <v>3178.2105263157882</v>
      </c>
    </row>
    <row r="3588" spans="1:15" x14ac:dyDescent="0.2">
      <c r="A3588">
        <v>9096536592</v>
      </c>
      <c r="B3588">
        <f>VLOOKUP($A3588,'1_car_id_mapping'!$A:$D,2)</f>
        <v>2018</v>
      </c>
      <c r="C3588" t="str">
        <f>VLOOKUP($A3588,'1_car_id_mapping'!$A:$D,3)</f>
        <v>Mercury</v>
      </c>
      <c r="D3588" t="str">
        <f>VLOOKUP($A3588,'1_car_id_mapping'!$A:$D,4)</f>
        <v>Villager</v>
      </c>
      <c r="E3588" t="str">
        <f t="shared" si="224"/>
        <v>2018 Mercury - Villager</v>
      </c>
      <c r="F3588">
        <v>22</v>
      </c>
      <c r="G3588" s="30">
        <v>46.5</v>
      </c>
      <c r="I3588">
        <v>80</v>
      </c>
      <c r="J3588" s="8">
        <v>178.5</v>
      </c>
      <c r="K3588" s="32">
        <f t="shared" si="225"/>
        <v>14280</v>
      </c>
      <c r="L3588" s="8">
        <f>VLOOKUP($A3588,'2_car_costs'!$A:$C,2)</f>
        <v>726.33</v>
      </c>
      <c r="M3588" s="8">
        <f>VLOOKUP($A3588,'2_car_costs'!$A:$C,3)</f>
        <v>60.42</v>
      </c>
      <c r="N3588" s="32">
        <f t="shared" si="226"/>
        <v>9441</v>
      </c>
      <c r="O3588" s="7">
        <f t="shared" si="227"/>
        <v>4839</v>
      </c>
    </row>
    <row r="3589" spans="1:15" x14ac:dyDescent="0.2">
      <c r="A3589">
        <v>9097797063</v>
      </c>
      <c r="B3589">
        <f>VLOOKUP($A3589,'1_car_id_mapping'!$A:$D,2)</f>
        <v>2016</v>
      </c>
      <c r="C3589" t="str">
        <f>VLOOKUP($A3589,'1_car_id_mapping'!$A:$D,3)</f>
        <v>Mercedes-Benz</v>
      </c>
      <c r="D3589" t="str">
        <f>VLOOKUP($A3589,'1_car_id_mapping'!$A:$D,4)</f>
        <v>W123</v>
      </c>
      <c r="E3589" t="str">
        <f t="shared" si="224"/>
        <v>2016 Mercedes-Benz - W123</v>
      </c>
      <c r="F3589">
        <v>18</v>
      </c>
      <c r="G3589" s="30">
        <v>41.833333333333336</v>
      </c>
      <c r="H3589">
        <v>1</v>
      </c>
      <c r="I3589">
        <v>66</v>
      </c>
      <c r="J3589" s="8">
        <v>183.05555555555554</v>
      </c>
      <c r="K3589" s="32">
        <f t="shared" si="225"/>
        <v>12081.666666666666</v>
      </c>
      <c r="L3589" s="8">
        <f>VLOOKUP($A3589,'2_car_costs'!$A:$C,2)</f>
        <v>726.33</v>
      </c>
      <c r="M3589" s="8">
        <f>VLOOKUP($A3589,'2_car_costs'!$A:$C,3)</f>
        <v>60.42</v>
      </c>
      <c r="N3589" s="32">
        <f t="shared" si="226"/>
        <v>9441</v>
      </c>
      <c r="O3589" s="7">
        <f t="shared" si="227"/>
        <v>2640.6666666666661</v>
      </c>
    </row>
    <row r="3590" spans="1:15" x14ac:dyDescent="0.2">
      <c r="A3590">
        <v>9098747752</v>
      </c>
      <c r="B3590">
        <f>VLOOKUP($A3590,'1_car_id_mapping'!$A:$D,2)</f>
        <v>2017</v>
      </c>
      <c r="C3590" t="str">
        <f>VLOOKUP($A3590,'1_car_id_mapping'!$A:$D,3)</f>
        <v>Lincoln</v>
      </c>
      <c r="D3590" t="str">
        <f>VLOOKUP($A3590,'1_car_id_mapping'!$A:$D,4)</f>
        <v>Aviator</v>
      </c>
      <c r="E3590" t="str">
        <f t="shared" si="224"/>
        <v>2017 Lincoln - Aviator</v>
      </c>
      <c r="F3590">
        <v>18</v>
      </c>
      <c r="G3590" s="30">
        <v>46.611111111111114</v>
      </c>
      <c r="H3590">
        <v>2</v>
      </c>
      <c r="I3590">
        <v>84</v>
      </c>
      <c r="J3590" s="8">
        <v>177.77777777777777</v>
      </c>
      <c r="K3590" s="32">
        <f t="shared" si="225"/>
        <v>14933.333333333332</v>
      </c>
      <c r="L3590" s="8">
        <f>VLOOKUP($A3590,'2_car_costs'!$A:$C,2)</f>
        <v>726.33</v>
      </c>
      <c r="M3590" s="8">
        <f>VLOOKUP($A3590,'2_car_costs'!$A:$C,3)</f>
        <v>60.42</v>
      </c>
      <c r="N3590" s="32">
        <f t="shared" si="226"/>
        <v>9441</v>
      </c>
      <c r="O3590" s="7">
        <f t="shared" si="227"/>
        <v>5492.3333333333321</v>
      </c>
    </row>
    <row r="3591" spans="1:15" x14ac:dyDescent="0.2">
      <c r="A3591">
        <v>9099799020</v>
      </c>
      <c r="B3591">
        <f>VLOOKUP($A3591,'1_car_id_mapping'!$A:$D,2)</f>
        <v>2018</v>
      </c>
      <c r="C3591" t="str">
        <f>VLOOKUP($A3591,'1_car_id_mapping'!$A:$D,3)</f>
        <v>Plymouth</v>
      </c>
      <c r="D3591" t="str">
        <f>VLOOKUP($A3591,'1_car_id_mapping'!$A:$D,4)</f>
        <v>Neon</v>
      </c>
      <c r="E3591" t="str">
        <f t="shared" si="224"/>
        <v>2018 Plymouth - Neon</v>
      </c>
      <c r="F3591">
        <v>18</v>
      </c>
      <c r="G3591" s="30">
        <v>45.111111111111114</v>
      </c>
      <c r="H3591">
        <v>1</v>
      </c>
      <c r="I3591">
        <v>65</v>
      </c>
      <c r="J3591" s="8">
        <v>155.94444444444446</v>
      </c>
      <c r="K3591" s="32">
        <f t="shared" si="225"/>
        <v>10136.388888888891</v>
      </c>
      <c r="L3591" s="8">
        <f>VLOOKUP($A3591,'2_car_costs'!$A:$C,2)</f>
        <v>726.33</v>
      </c>
      <c r="M3591" s="8">
        <f>VLOOKUP($A3591,'2_car_costs'!$A:$C,3)</f>
        <v>60.42</v>
      </c>
      <c r="N3591" s="32">
        <f t="shared" si="226"/>
        <v>9441</v>
      </c>
      <c r="O3591" s="7">
        <f t="shared" si="227"/>
        <v>695.38888888889051</v>
      </c>
    </row>
    <row r="3592" spans="1:15" x14ac:dyDescent="0.2">
      <c r="A3592">
        <v>9099926456</v>
      </c>
      <c r="B3592">
        <f>VLOOKUP($A3592,'1_car_id_mapping'!$A:$D,2)</f>
        <v>2018</v>
      </c>
      <c r="C3592" t="str">
        <f>VLOOKUP($A3592,'1_car_id_mapping'!$A:$D,3)</f>
        <v>Bentley</v>
      </c>
      <c r="D3592" t="str">
        <f>VLOOKUP($A3592,'1_car_id_mapping'!$A:$D,4)</f>
        <v>Arnage</v>
      </c>
      <c r="E3592" t="str">
        <f t="shared" si="224"/>
        <v>2018 Bentley - Arnage</v>
      </c>
      <c r="F3592">
        <v>23</v>
      </c>
      <c r="G3592" s="30">
        <v>42.521739130434781</v>
      </c>
      <c r="H3592">
        <v>1</v>
      </c>
      <c r="I3592">
        <v>96</v>
      </c>
      <c r="J3592" s="8">
        <v>162.7391304347826</v>
      </c>
      <c r="K3592" s="32">
        <f t="shared" si="225"/>
        <v>15622.956521739128</v>
      </c>
      <c r="L3592" s="8">
        <f>VLOOKUP($A3592,'2_car_costs'!$A:$C,2)</f>
        <v>726.33</v>
      </c>
      <c r="M3592" s="8">
        <f>VLOOKUP($A3592,'2_car_costs'!$A:$C,3)</f>
        <v>60.42</v>
      </c>
      <c r="N3592" s="32">
        <f t="shared" si="226"/>
        <v>9441</v>
      </c>
      <c r="O3592" s="7">
        <f t="shared" si="227"/>
        <v>6181.9565217391282</v>
      </c>
    </row>
    <row r="3593" spans="1:15" x14ac:dyDescent="0.2">
      <c r="A3593">
        <v>9100375780</v>
      </c>
      <c r="B3593">
        <f>VLOOKUP($A3593,'1_car_id_mapping'!$A:$D,2)</f>
        <v>2018</v>
      </c>
      <c r="C3593" t="str">
        <f>VLOOKUP($A3593,'1_car_id_mapping'!$A:$D,3)</f>
        <v>Volvo</v>
      </c>
      <c r="D3593" t="str">
        <f>VLOOKUP($A3593,'1_car_id_mapping'!$A:$D,4)</f>
        <v>C70</v>
      </c>
      <c r="E3593" t="str">
        <f t="shared" si="224"/>
        <v>2018 Volvo - C70</v>
      </c>
      <c r="F3593">
        <v>16</v>
      </c>
      <c r="G3593" s="30">
        <v>40.3125</v>
      </c>
      <c r="H3593">
        <v>2</v>
      </c>
      <c r="I3593">
        <v>71</v>
      </c>
      <c r="J3593" s="8">
        <v>150.875</v>
      </c>
      <c r="K3593" s="32">
        <f t="shared" si="225"/>
        <v>10712.125</v>
      </c>
      <c r="L3593" s="8">
        <f>VLOOKUP($A3593,'2_car_costs'!$A:$C,2)</f>
        <v>726.33</v>
      </c>
      <c r="M3593" s="8">
        <f>VLOOKUP($A3593,'2_car_costs'!$A:$C,3)</f>
        <v>60.42</v>
      </c>
      <c r="N3593" s="32">
        <f t="shared" si="226"/>
        <v>9441</v>
      </c>
      <c r="O3593" s="7">
        <f t="shared" si="227"/>
        <v>1271.125</v>
      </c>
    </row>
    <row r="3594" spans="1:15" x14ac:dyDescent="0.2">
      <c r="A3594">
        <v>9102168200</v>
      </c>
      <c r="B3594">
        <f>VLOOKUP($A3594,'1_car_id_mapping'!$A:$D,2)</f>
        <v>2017</v>
      </c>
      <c r="C3594" t="str">
        <f>VLOOKUP($A3594,'1_car_id_mapping'!$A:$D,3)</f>
        <v>MINI</v>
      </c>
      <c r="D3594" t="str">
        <f>VLOOKUP($A3594,'1_car_id_mapping'!$A:$D,4)</f>
        <v>Cooper Countryman</v>
      </c>
      <c r="E3594" t="str">
        <f t="shared" si="224"/>
        <v>2017 MINI - Cooper Countryman</v>
      </c>
      <c r="F3594">
        <v>16</v>
      </c>
      <c r="G3594" s="30">
        <v>45.625</v>
      </c>
      <c r="H3594">
        <v>1</v>
      </c>
      <c r="I3594">
        <v>71</v>
      </c>
      <c r="J3594" s="8">
        <v>170.625</v>
      </c>
      <c r="K3594" s="32">
        <f t="shared" si="225"/>
        <v>12114.375</v>
      </c>
      <c r="L3594" s="8">
        <f>VLOOKUP($A3594,'2_car_costs'!$A:$C,2)</f>
        <v>726.33</v>
      </c>
      <c r="M3594" s="8">
        <f>VLOOKUP($A3594,'2_car_costs'!$A:$C,3)</f>
        <v>60.42</v>
      </c>
      <c r="N3594" s="32">
        <f t="shared" si="226"/>
        <v>9441</v>
      </c>
      <c r="O3594" s="7">
        <f t="shared" si="227"/>
        <v>2673.375</v>
      </c>
    </row>
    <row r="3595" spans="1:15" x14ac:dyDescent="0.2">
      <c r="A3595">
        <v>9105720931</v>
      </c>
      <c r="B3595">
        <f>VLOOKUP($A3595,'1_car_id_mapping'!$A:$D,2)</f>
        <v>2017</v>
      </c>
      <c r="C3595" t="str">
        <f>VLOOKUP($A3595,'1_car_id_mapping'!$A:$D,3)</f>
        <v>Chevrolet</v>
      </c>
      <c r="D3595">
        <f>VLOOKUP($A3595,'1_car_id_mapping'!$A:$D,4)</f>
        <v>2500</v>
      </c>
      <c r="E3595" t="str">
        <f t="shared" si="224"/>
        <v>2017 Chevrolet - 2500</v>
      </c>
      <c r="F3595">
        <v>18</v>
      </c>
      <c r="G3595" s="30">
        <v>45.388888888888886</v>
      </c>
      <c r="H3595">
        <v>1</v>
      </c>
      <c r="I3595">
        <v>82</v>
      </c>
      <c r="J3595" s="8">
        <v>167</v>
      </c>
      <c r="K3595" s="32">
        <f t="shared" si="225"/>
        <v>13694</v>
      </c>
      <c r="L3595" s="8">
        <f>VLOOKUP($A3595,'2_car_costs'!$A:$C,2)</f>
        <v>726.33</v>
      </c>
      <c r="M3595" s="8">
        <f>VLOOKUP($A3595,'2_car_costs'!$A:$C,3)</f>
        <v>60.42</v>
      </c>
      <c r="N3595" s="32">
        <f t="shared" si="226"/>
        <v>9441</v>
      </c>
      <c r="O3595" s="7">
        <f t="shared" si="227"/>
        <v>4253</v>
      </c>
    </row>
    <row r="3596" spans="1:15" x14ac:dyDescent="0.2">
      <c r="A3596">
        <v>9106418600</v>
      </c>
      <c r="B3596">
        <f>VLOOKUP($A3596,'1_car_id_mapping'!$A:$D,2)</f>
        <v>2016</v>
      </c>
      <c r="C3596" t="str">
        <f>VLOOKUP($A3596,'1_car_id_mapping'!$A:$D,3)</f>
        <v>Dodge</v>
      </c>
      <c r="D3596" t="str">
        <f>VLOOKUP($A3596,'1_car_id_mapping'!$A:$D,4)</f>
        <v>Stratus</v>
      </c>
      <c r="E3596" t="str">
        <f t="shared" si="224"/>
        <v>2016 Dodge - Stratus</v>
      </c>
      <c r="F3596">
        <v>20</v>
      </c>
      <c r="G3596" s="30">
        <v>45.4</v>
      </c>
      <c r="I3596">
        <v>83</v>
      </c>
      <c r="J3596" s="8">
        <v>161.1</v>
      </c>
      <c r="K3596" s="32">
        <f t="shared" si="225"/>
        <v>13371.3</v>
      </c>
      <c r="L3596" s="8">
        <f>VLOOKUP($A3596,'2_car_costs'!$A:$C,2)</f>
        <v>726.33</v>
      </c>
      <c r="M3596" s="8">
        <f>VLOOKUP($A3596,'2_car_costs'!$A:$C,3)</f>
        <v>60.42</v>
      </c>
      <c r="N3596" s="32">
        <f t="shared" si="226"/>
        <v>9441</v>
      </c>
      <c r="O3596" s="7">
        <f t="shared" si="227"/>
        <v>3930.2999999999993</v>
      </c>
    </row>
    <row r="3597" spans="1:15" x14ac:dyDescent="0.2">
      <c r="A3597">
        <v>9108947899</v>
      </c>
      <c r="B3597">
        <f>VLOOKUP($A3597,'1_car_id_mapping'!$A:$D,2)</f>
        <v>2016</v>
      </c>
      <c r="C3597" t="str">
        <f>VLOOKUP($A3597,'1_car_id_mapping'!$A:$D,3)</f>
        <v>Isuzu</v>
      </c>
      <c r="D3597" t="str">
        <f>VLOOKUP($A3597,'1_car_id_mapping'!$A:$D,4)</f>
        <v>Amigo</v>
      </c>
      <c r="E3597" t="str">
        <f t="shared" si="224"/>
        <v>2016 Isuzu - Amigo</v>
      </c>
      <c r="F3597">
        <v>15</v>
      </c>
      <c r="G3597" s="30">
        <v>42.266666666666666</v>
      </c>
      <c r="I3597">
        <v>64</v>
      </c>
      <c r="J3597" s="8">
        <v>176.8</v>
      </c>
      <c r="K3597" s="32">
        <f t="shared" si="225"/>
        <v>11315.2</v>
      </c>
      <c r="L3597" s="8">
        <f>VLOOKUP($A3597,'2_car_costs'!$A:$C,2)</f>
        <v>726.33</v>
      </c>
      <c r="M3597" s="8">
        <f>VLOOKUP($A3597,'2_car_costs'!$A:$C,3)</f>
        <v>60.42</v>
      </c>
      <c r="N3597" s="32">
        <f t="shared" si="226"/>
        <v>9441</v>
      </c>
      <c r="O3597" s="7">
        <f t="shared" si="227"/>
        <v>1874.2000000000007</v>
      </c>
    </row>
    <row r="3598" spans="1:15" x14ac:dyDescent="0.2">
      <c r="A3598">
        <v>9109070486</v>
      </c>
      <c r="B3598">
        <f>VLOOKUP($A3598,'1_car_id_mapping'!$A:$D,2)</f>
        <v>2016</v>
      </c>
      <c r="C3598" t="str">
        <f>VLOOKUP($A3598,'1_car_id_mapping'!$A:$D,3)</f>
        <v>Mazda</v>
      </c>
      <c r="D3598" t="str">
        <f>VLOOKUP($A3598,'1_car_id_mapping'!$A:$D,4)</f>
        <v>B-Series Plus</v>
      </c>
      <c r="E3598" t="str">
        <f t="shared" si="224"/>
        <v>2016 Mazda - B-Series Plus</v>
      </c>
      <c r="F3598">
        <v>18</v>
      </c>
      <c r="G3598" s="30">
        <v>48.833333333333336</v>
      </c>
      <c r="H3598">
        <v>1</v>
      </c>
      <c r="I3598">
        <v>68</v>
      </c>
      <c r="J3598" s="8">
        <v>165</v>
      </c>
      <c r="K3598" s="32">
        <f t="shared" si="225"/>
        <v>11220</v>
      </c>
      <c r="L3598" s="8">
        <f>VLOOKUP($A3598,'2_car_costs'!$A:$C,2)</f>
        <v>726.33</v>
      </c>
      <c r="M3598" s="8">
        <f>VLOOKUP($A3598,'2_car_costs'!$A:$C,3)</f>
        <v>60.42</v>
      </c>
      <c r="N3598" s="32">
        <f t="shared" si="226"/>
        <v>9441</v>
      </c>
      <c r="O3598" s="7">
        <f t="shared" si="227"/>
        <v>1779</v>
      </c>
    </row>
    <row r="3599" spans="1:15" x14ac:dyDescent="0.2">
      <c r="A3599">
        <v>9112780375</v>
      </c>
      <c r="B3599">
        <f>VLOOKUP($A3599,'1_car_id_mapping'!$A:$D,2)</f>
        <v>2018</v>
      </c>
      <c r="C3599" t="str">
        <f>VLOOKUP($A3599,'1_car_id_mapping'!$A:$D,3)</f>
        <v>Mazda</v>
      </c>
      <c r="D3599">
        <f>VLOOKUP($A3599,'1_car_id_mapping'!$A:$D,4)</f>
        <v>626</v>
      </c>
      <c r="E3599" t="str">
        <f t="shared" si="224"/>
        <v>2018 Mazda - 626</v>
      </c>
      <c r="F3599">
        <v>20</v>
      </c>
      <c r="G3599" s="30">
        <v>41.95</v>
      </c>
      <c r="I3599">
        <v>79</v>
      </c>
      <c r="J3599" s="8">
        <v>165.7</v>
      </c>
      <c r="K3599" s="32">
        <f t="shared" si="225"/>
        <v>13090.3</v>
      </c>
      <c r="L3599" s="8">
        <f>VLOOKUP($A3599,'2_car_costs'!$A:$C,2)</f>
        <v>726.33</v>
      </c>
      <c r="M3599" s="8">
        <f>VLOOKUP($A3599,'2_car_costs'!$A:$C,3)</f>
        <v>60.42</v>
      </c>
      <c r="N3599" s="32">
        <f t="shared" si="226"/>
        <v>9441</v>
      </c>
      <c r="O3599" s="7">
        <f t="shared" si="227"/>
        <v>3649.2999999999993</v>
      </c>
    </row>
    <row r="3600" spans="1:15" x14ac:dyDescent="0.2">
      <c r="A3600">
        <v>911282971</v>
      </c>
      <c r="B3600">
        <f>VLOOKUP($A3600,'1_car_id_mapping'!$A:$D,2)</f>
        <v>2016</v>
      </c>
      <c r="C3600" t="str">
        <f>VLOOKUP($A3600,'1_car_id_mapping'!$A:$D,3)</f>
        <v>Mitsubishi</v>
      </c>
      <c r="D3600" t="str">
        <f>VLOOKUP($A3600,'1_car_id_mapping'!$A:$D,4)</f>
        <v>Pajero</v>
      </c>
      <c r="E3600" t="str">
        <f t="shared" si="224"/>
        <v>2016 Mitsubishi - Pajero</v>
      </c>
      <c r="F3600">
        <v>18</v>
      </c>
      <c r="G3600" s="30">
        <v>49</v>
      </c>
      <c r="I3600">
        <v>74</v>
      </c>
      <c r="J3600" s="8">
        <v>183.5</v>
      </c>
      <c r="K3600" s="32">
        <f t="shared" si="225"/>
        <v>13579</v>
      </c>
      <c r="L3600" s="8">
        <f>VLOOKUP($A3600,'2_car_costs'!$A:$C,2)</f>
        <v>662.73</v>
      </c>
      <c r="M3600" s="8">
        <f>VLOOKUP($A3600,'2_car_costs'!$A:$C,3)</f>
        <v>125.33</v>
      </c>
      <c r="N3600" s="32">
        <f t="shared" si="226"/>
        <v>9456.7200000000012</v>
      </c>
      <c r="O3600" s="7">
        <f t="shared" si="227"/>
        <v>4122.2799999999988</v>
      </c>
    </row>
    <row r="3601" spans="1:15" x14ac:dyDescent="0.2">
      <c r="A3601">
        <v>9118688942</v>
      </c>
      <c r="B3601">
        <f>VLOOKUP($A3601,'1_car_id_mapping'!$A:$D,2)</f>
        <v>2017</v>
      </c>
      <c r="C3601" t="str">
        <f>VLOOKUP($A3601,'1_car_id_mapping'!$A:$D,3)</f>
        <v>Subaru</v>
      </c>
      <c r="D3601" t="str">
        <f>VLOOKUP($A3601,'1_car_id_mapping'!$A:$D,4)</f>
        <v>Forester</v>
      </c>
      <c r="E3601" t="str">
        <f t="shared" si="224"/>
        <v>2017 Subaru - Forester</v>
      </c>
      <c r="F3601">
        <v>23</v>
      </c>
      <c r="G3601" s="30">
        <v>43.826086956521742</v>
      </c>
      <c r="I3601">
        <v>91</v>
      </c>
      <c r="J3601" s="8">
        <v>155.69565217391303</v>
      </c>
      <c r="K3601" s="32">
        <f t="shared" si="225"/>
        <v>14168.304347826086</v>
      </c>
      <c r="L3601" s="8">
        <f>VLOOKUP($A3601,'2_car_costs'!$A:$C,2)</f>
        <v>726.33</v>
      </c>
      <c r="M3601" s="8">
        <f>VLOOKUP($A3601,'2_car_costs'!$A:$C,3)</f>
        <v>60.42</v>
      </c>
      <c r="N3601" s="32">
        <f t="shared" si="226"/>
        <v>9441</v>
      </c>
      <c r="O3601" s="7">
        <f t="shared" si="227"/>
        <v>4727.3043478260861</v>
      </c>
    </row>
    <row r="3602" spans="1:15" x14ac:dyDescent="0.2">
      <c r="A3602">
        <v>9120849400</v>
      </c>
      <c r="B3602">
        <f>VLOOKUP($A3602,'1_car_id_mapping'!$A:$D,2)</f>
        <v>2017</v>
      </c>
      <c r="C3602" t="str">
        <f>VLOOKUP($A3602,'1_car_id_mapping'!$A:$D,3)</f>
        <v>Ford</v>
      </c>
      <c r="D3602" t="str">
        <f>VLOOKUP($A3602,'1_car_id_mapping'!$A:$D,4)</f>
        <v>Econoline E250</v>
      </c>
      <c r="E3602" t="str">
        <f t="shared" si="224"/>
        <v>2017 Ford - Econoline E250</v>
      </c>
      <c r="F3602">
        <v>17</v>
      </c>
      <c r="G3602" s="30">
        <v>47</v>
      </c>
      <c r="I3602">
        <v>61</v>
      </c>
      <c r="J3602" s="8">
        <v>147.88235294117646</v>
      </c>
      <c r="K3602" s="32">
        <f t="shared" si="225"/>
        <v>9020.823529411764</v>
      </c>
      <c r="L3602" s="8">
        <f>VLOOKUP($A3602,'2_car_costs'!$A:$C,2)</f>
        <v>726.33</v>
      </c>
      <c r="M3602" s="8">
        <f>VLOOKUP($A3602,'2_car_costs'!$A:$C,3)</f>
        <v>60.42</v>
      </c>
      <c r="N3602" s="32">
        <f t="shared" si="226"/>
        <v>9441</v>
      </c>
      <c r="O3602" s="7">
        <f t="shared" si="227"/>
        <v>-420.17647058823604</v>
      </c>
    </row>
    <row r="3603" spans="1:15" x14ac:dyDescent="0.2">
      <c r="A3603">
        <v>9122150560</v>
      </c>
      <c r="B3603">
        <f>VLOOKUP($A3603,'1_car_id_mapping'!$A:$D,2)</f>
        <v>2017</v>
      </c>
      <c r="C3603" t="str">
        <f>VLOOKUP($A3603,'1_car_id_mapping'!$A:$D,3)</f>
        <v>Acura</v>
      </c>
      <c r="D3603" t="str">
        <f>VLOOKUP($A3603,'1_car_id_mapping'!$A:$D,4)</f>
        <v>RSX</v>
      </c>
      <c r="E3603" t="str">
        <f t="shared" si="224"/>
        <v>2017 Acura - RSX</v>
      </c>
      <c r="F3603">
        <v>17</v>
      </c>
      <c r="G3603" s="30">
        <v>41.176470588235297</v>
      </c>
      <c r="H3603">
        <v>1</v>
      </c>
      <c r="I3603">
        <v>72</v>
      </c>
      <c r="J3603" s="8">
        <v>151.35294117647058</v>
      </c>
      <c r="K3603" s="32">
        <f t="shared" si="225"/>
        <v>10897.411764705881</v>
      </c>
      <c r="L3603" s="8">
        <f>VLOOKUP($A3603,'2_car_costs'!$A:$C,2)</f>
        <v>726.33</v>
      </c>
      <c r="M3603" s="8">
        <f>VLOOKUP($A3603,'2_car_costs'!$A:$C,3)</f>
        <v>60.42</v>
      </c>
      <c r="N3603" s="32">
        <f t="shared" si="226"/>
        <v>9441</v>
      </c>
      <c r="O3603" s="7">
        <f t="shared" si="227"/>
        <v>1456.4117647058811</v>
      </c>
    </row>
    <row r="3604" spans="1:15" x14ac:dyDescent="0.2">
      <c r="A3604">
        <v>9122822151</v>
      </c>
      <c r="B3604">
        <f>VLOOKUP($A3604,'1_car_id_mapping'!$A:$D,2)</f>
        <v>2018</v>
      </c>
      <c r="C3604" t="str">
        <f>VLOOKUP($A3604,'1_car_id_mapping'!$A:$D,3)</f>
        <v>Acura</v>
      </c>
      <c r="D3604" t="str">
        <f>VLOOKUP($A3604,'1_car_id_mapping'!$A:$D,4)</f>
        <v>NSX</v>
      </c>
      <c r="E3604" t="str">
        <f t="shared" si="224"/>
        <v>2018 Acura - NSX</v>
      </c>
      <c r="F3604">
        <v>21</v>
      </c>
      <c r="G3604" s="30">
        <v>46.761904761904759</v>
      </c>
      <c r="I3604">
        <v>96</v>
      </c>
      <c r="J3604" s="8">
        <v>174.57142857142858</v>
      </c>
      <c r="K3604" s="32">
        <f t="shared" si="225"/>
        <v>16758.857142857145</v>
      </c>
      <c r="L3604" s="8">
        <f>VLOOKUP($A3604,'2_car_costs'!$A:$C,2)</f>
        <v>726.33</v>
      </c>
      <c r="M3604" s="8">
        <f>VLOOKUP($A3604,'2_car_costs'!$A:$C,3)</f>
        <v>60.42</v>
      </c>
      <c r="N3604" s="32">
        <f t="shared" si="226"/>
        <v>9441</v>
      </c>
      <c r="O3604" s="7">
        <f t="shared" si="227"/>
        <v>7317.8571428571449</v>
      </c>
    </row>
    <row r="3605" spans="1:15" x14ac:dyDescent="0.2">
      <c r="A3605">
        <v>9122916520</v>
      </c>
      <c r="B3605">
        <f>VLOOKUP($A3605,'1_car_id_mapping'!$A:$D,2)</f>
        <v>2018</v>
      </c>
      <c r="C3605" t="str">
        <f>VLOOKUP($A3605,'1_car_id_mapping'!$A:$D,3)</f>
        <v>Toyota</v>
      </c>
      <c r="D3605" t="str">
        <f>VLOOKUP($A3605,'1_car_id_mapping'!$A:$D,4)</f>
        <v>Sienna</v>
      </c>
      <c r="E3605" t="str">
        <f t="shared" si="224"/>
        <v>2018 Toyota - Sienna</v>
      </c>
      <c r="F3605">
        <v>18</v>
      </c>
      <c r="G3605" s="30">
        <v>44</v>
      </c>
      <c r="H3605">
        <v>1</v>
      </c>
      <c r="I3605">
        <v>71</v>
      </c>
      <c r="J3605" s="8">
        <v>150.44444444444446</v>
      </c>
      <c r="K3605" s="32">
        <f t="shared" si="225"/>
        <v>10681.555555555557</v>
      </c>
      <c r="L3605" s="8">
        <f>VLOOKUP($A3605,'2_car_costs'!$A:$C,2)</f>
        <v>726.33</v>
      </c>
      <c r="M3605" s="8">
        <f>VLOOKUP($A3605,'2_car_costs'!$A:$C,3)</f>
        <v>60.42</v>
      </c>
      <c r="N3605" s="32">
        <f t="shared" si="226"/>
        <v>9441</v>
      </c>
      <c r="O3605" s="7">
        <f t="shared" si="227"/>
        <v>1240.5555555555566</v>
      </c>
    </row>
    <row r="3606" spans="1:15" x14ac:dyDescent="0.2">
      <c r="A3606">
        <v>9124020079</v>
      </c>
      <c r="B3606">
        <f>VLOOKUP($A3606,'1_car_id_mapping'!$A:$D,2)</f>
        <v>2017</v>
      </c>
      <c r="C3606" t="str">
        <f>VLOOKUP($A3606,'1_car_id_mapping'!$A:$D,3)</f>
        <v>Nissan</v>
      </c>
      <c r="D3606" t="str">
        <f>VLOOKUP($A3606,'1_car_id_mapping'!$A:$D,4)</f>
        <v>Altima</v>
      </c>
      <c r="E3606" t="str">
        <f t="shared" si="224"/>
        <v>2017 Nissan - Altima</v>
      </c>
      <c r="F3606">
        <v>17</v>
      </c>
      <c r="G3606" s="30">
        <v>46.470588235294116</v>
      </c>
      <c r="I3606">
        <v>81</v>
      </c>
      <c r="J3606" s="8">
        <v>138.64705882352942</v>
      </c>
      <c r="K3606" s="32">
        <f t="shared" si="225"/>
        <v>11230.411764705883</v>
      </c>
      <c r="L3606" s="8">
        <f>VLOOKUP($A3606,'2_car_costs'!$A:$C,2)</f>
        <v>726.33</v>
      </c>
      <c r="M3606" s="8">
        <f>VLOOKUP($A3606,'2_car_costs'!$A:$C,3)</f>
        <v>60.42</v>
      </c>
      <c r="N3606" s="32">
        <f t="shared" si="226"/>
        <v>9441</v>
      </c>
      <c r="O3606" s="7">
        <f t="shared" si="227"/>
        <v>1789.4117647058829</v>
      </c>
    </row>
    <row r="3607" spans="1:15" x14ac:dyDescent="0.2">
      <c r="A3607">
        <v>9124168149</v>
      </c>
      <c r="B3607">
        <f>VLOOKUP($A3607,'1_car_id_mapping'!$A:$D,2)</f>
        <v>2018</v>
      </c>
      <c r="C3607" t="str">
        <f>VLOOKUP($A3607,'1_car_id_mapping'!$A:$D,3)</f>
        <v>Ford</v>
      </c>
      <c r="D3607" t="str">
        <f>VLOOKUP($A3607,'1_car_id_mapping'!$A:$D,4)</f>
        <v>Taurus X</v>
      </c>
      <c r="E3607" t="str">
        <f t="shared" si="224"/>
        <v>2018 Ford - Taurus X</v>
      </c>
      <c r="F3607">
        <v>26</v>
      </c>
      <c r="G3607" s="30">
        <v>46.57692307692308</v>
      </c>
      <c r="H3607">
        <v>1</v>
      </c>
      <c r="I3607">
        <v>104</v>
      </c>
      <c r="J3607" s="8">
        <v>172.61538461538461</v>
      </c>
      <c r="K3607" s="32">
        <f t="shared" si="225"/>
        <v>17952</v>
      </c>
      <c r="L3607" s="8">
        <f>VLOOKUP($A3607,'2_car_costs'!$A:$C,2)</f>
        <v>726.33</v>
      </c>
      <c r="M3607" s="8">
        <f>VLOOKUP($A3607,'2_car_costs'!$A:$C,3)</f>
        <v>60.42</v>
      </c>
      <c r="N3607" s="32">
        <f t="shared" si="226"/>
        <v>9441</v>
      </c>
      <c r="O3607" s="7">
        <f t="shared" si="227"/>
        <v>8511</v>
      </c>
    </row>
    <row r="3608" spans="1:15" x14ac:dyDescent="0.2">
      <c r="A3608">
        <v>9124398500</v>
      </c>
      <c r="B3608">
        <f>VLOOKUP($A3608,'1_car_id_mapping'!$A:$D,2)</f>
        <v>2018</v>
      </c>
      <c r="C3608" t="str">
        <f>VLOOKUP($A3608,'1_car_id_mapping'!$A:$D,3)</f>
        <v>Lamborghini</v>
      </c>
      <c r="D3608" t="str">
        <f>VLOOKUP($A3608,'1_car_id_mapping'!$A:$D,4)</f>
        <v>Murci√©lago</v>
      </c>
      <c r="E3608" t="str">
        <f t="shared" si="224"/>
        <v>2018 Lamborghini - Murci√©lago</v>
      </c>
      <c r="F3608">
        <v>25</v>
      </c>
      <c r="G3608" s="30">
        <v>44.84</v>
      </c>
      <c r="H3608">
        <v>2</v>
      </c>
      <c r="I3608">
        <v>101</v>
      </c>
      <c r="J3608" s="8">
        <v>158.68</v>
      </c>
      <c r="K3608" s="32">
        <f t="shared" si="225"/>
        <v>16026.68</v>
      </c>
      <c r="L3608" s="8">
        <f>VLOOKUP($A3608,'2_car_costs'!$A:$C,2)</f>
        <v>726.33</v>
      </c>
      <c r="M3608" s="8">
        <f>VLOOKUP($A3608,'2_car_costs'!$A:$C,3)</f>
        <v>60.42</v>
      </c>
      <c r="N3608" s="32">
        <f t="shared" si="226"/>
        <v>9441</v>
      </c>
      <c r="O3608" s="7">
        <f t="shared" si="227"/>
        <v>6585.68</v>
      </c>
    </row>
    <row r="3609" spans="1:15" x14ac:dyDescent="0.2">
      <c r="A3609">
        <v>912467398</v>
      </c>
      <c r="B3609">
        <f>VLOOKUP($A3609,'1_car_id_mapping'!$A:$D,2)</f>
        <v>2017</v>
      </c>
      <c r="C3609" t="str">
        <f>VLOOKUP($A3609,'1_car_id_mapping'!$A:$D,3)</f>
        <v>Ford</v>
      </c>
      <c r="D3609" t="str">
        <f>VLOOKUP($A3609,'1_car_id_mapping'!$A:$D,4)</f>
        <v>Econoline E250</v>
      </c>
      <c r="E3609" t="str">
        <f t="shared" si="224"/>
        <v>2017 Ford - Econoline E250</v>
      </c>
      <c r="F3609">
        <v>23</v>
      </c>
      <c r="G3609" s="30">
        <v>45.913043478260867</v>
      </c>
      <c r="H3609">
        <v>1</v>
      </c>
      <c r="I3609">
        <v>93</v>
      </c>
      <c r="J3609" s="8">
        <v>175.82608695652175</v>
      </c>
      <c r="K3609" s="32">
        <f t="shared" si="225"/>
        <v>16351.826086956522</v>
      </c>
      <c r="L3609" s="8">
        <f>VLOOKUP($A3609,'2_car_costs'!$A:$C,2)</f>
        <v>662.73</v>
      </c>
      <c r="M3609" s="8">
        <f>VLOOKUP($A3609,'2_car_costs'!$A:$C,3)</f>
        <v>125.33</v>
      </c>
      <c r="N3609" s="32">
        <f t="shared" si="226"/>
        <v>9456.7200000000012</v>
      </c>
      <c r="O3609" s="7">
        <f t="shared" si="227"/>
        <v>6895.1060869565208</v>
      </c>
    </row>
    <row r="3610" spans="1:15" x14ac:dyDescent="0.2">
      <c r="A3610">
        <v>9129104637</v>
      </c>
      <c r="B3610">
        <f>VLOOKUP($A3610,'1_car_id_mapping'!$A:$D,2)</f>
        <v>2018</v>
      </c>
      <c r="C3610" t="str">
        <f>VLOOKUP($A3610,'1_car_id_mapping'!$A:$D,3)</f>
        <v>Mitsubishi</v>
      </c>
      <c r="D3610" t="str">
        <f>VLOOKUP($A3610,'1_car_id_mapping'!$A:$D,4)</f>
        <v>Outlander</v>
      </c>
      <c r="E3610" t="str">
        <f t="shared" si="224"/>
        <v>2018 Mitsubishi - Outlander</v>
      </c>
      <c r="F3610">
        <v>16</v>
      </c>
      <c r="G3610" s="30">
        <v>46.625</v>
      </c>
      <c r="H3610">
        <v>1</v>
      </c>
      <c r="I3610">
        <v>64</v>
      </c>
      <c r="J3610" s="8">
        <v>149.75</v>
      </c>
      <c r="K3610" s="32">
        <f t="shared" si="225"/>
        <v>9584</v>
      </c>
      <c r="L3610" s="8">
        <f>VLOOKUP($A3610,'2_car_costs'!$A:$C,2)</f>
        <v>726.33</v>
      </c>
      <c r="M3610" s="8">
        <f>VLOOKUP($A3610,'2_car_costs'!$A:$C,3)</f>
        <v>60.42</v>
      </c>
      <c r="N3610" s="32">
        <f t="shared" si="226"/>
        <v>9441</v>
      </c>
      <c r="O3610" s="7">
        <f t="shared" si="227"/>
        <v>143</v>
      </c>
    </row>
    <row r="3611" spans="1:15" x14ac:dyDescent="0.2">
      <c r="A3611">
        <v>913238279</v>
      </c>
      <c r="B3611">
        <f>VLOOKUP($A3611,'1_car_id_mapping'!$A:$D,2)</f>
        <v>2018</v>
      </c>
      <c r="C3611" t="str">
        <f>VLOOKUP($A3611,'1_car_id_mapping'!$A:$D,3)</f>
        <v>Ford</v>
      </c>
      <c r="D3611" t="str">
        <f>VLOOKUP($A3611,'1_car_id_mapping'!$A:$D,4)</f>
        <v>Excursion</v>
      </c>
      <c r="E3611" t="str">
        <f t="shared" si="224"/>
        <v>2018 Ford - Excursion</v>
      </c>
      <c r="F3611">
        <v>12</v>
      </c>
      <c r="G3611" s="30">
        <v>43.083333333333336</v>
      </c>
      <c r="H3611">
        <v>1</v>
      </c>
      <c r="I3611">
        <v>47</v>
      </c>
      <c r="J3611" s="8">
        <v>183.58333333333334</v>
      </c>
      <c r="K3611" s="32">
        <f t="shared" si="225"/>
        <v>8628.4166666666679</v>
      </c>
      <c r="L3611" s="8">
        <f>VLOOKUP($A3611,'2_car_costs'!$A:$C,2)</f>
        <v>662.73</v>
      </c>
      <c r="M3611" s="8">
        <f>VLOOKUP($A3611,'2_car_costs'!$A:$C,3)</f>
        <v>125.33</v>
      </c>
      <c r="N3611" s="32">
        <f t="shared" si="226"/>
        <v>9456.7200000000012</v>
      </c>
      <c r="O3611" s="7">
        <f t="shared" si="227"/>
        <v>-828.30333333333328</v>
      </c>
    </row>
    <row r="3612" spans="1:15" x14ac:dyDescent="0.2">
      <c r="A3612">
        <v>9135086203</v>
      </c>
      <c r="B3612">
        <f>VLOOKUP($A3612,'1_car_id_mapping'!$A:$D,2)</f>
        <v>2016</v>
      </c>
      <c r="C3612" t="str">
        <f>VLOOKUP($A3612,'1_car_id_mapping'!$A:$D,3)</f>
        <v>BMW</v>
      </c>
      <c r="D3612" t="str">
        <f>VLOOKUP($A3612,'1_car_id_mapping'!$A:$D,4)</f>
        <v>M3</v>
      </c>
      <c r="E3612" t="str">
        <f t="shared" si="224"/>
        <v>2016 BMW - M3</v>
      </c>
      <c r="F3612">
        <v>22</v>
      </c>
      <c r="G3612" s="30">
        <v>40.454545454545453</v>
      </c>
      <c r="H3612">
        <v>2</v>
      </c>
      <c r="I3612">
        <v>103</v>
      </c>
      <c r="J3612" s="8">
        <v>167.5</v>
      </c>
      <c r="K3612" s="32">
        <f t="shared" si="225"/>
        <v>17252.5</v>
      </c>
      <c r="L3612" s="8">
        <f>VLOOKUP($A3612,'2_car_costs'!$A:$C,2)</f>
        <v>726.33</v>
      </c>
      <c r="M3612" s="8">
        <f>VLOOKUP($A3612,'2_car_costs'!$A:$C,3)</f>
        <v>60.42</v>
      </c>
      <c r="N3612" s="32">
        <f t="shared" si="226"/>
        <v>9441</v>
      </c>
      <c r="O3612" s="7">
        <f t="shared" si="227"/>
        <v>7811.5</v>
      </c>
    </row>
    <row r="3613" spans="1:15" x14ac:dyDescent="0.2">
      <c r="A3613">
        <v>913514713</v>
      </c>
      <c r="B3613">
        <f>VLOOKUP($A3613,'1_car_id_mapping'!$A:$D,2)</f>
        <v>2016</v>
      </c>
      <c r="C3613" t="str">
        <f>VLOOKUP($A3613,'1_car_id_mapping'!$A:$D,3)</f>
        <v>Aston Martin</v>
      </c>
      <c r="D3613" t="str">
        <f>VLOOKUP($A3613,'1_car_id_mapping'!$A:$D,4)</f>
        <v>Rapide</v>
      </c>
      <c r="E3613" t="str">
        <f t="shared" si="224"/>
        <v>2016 Aston Martin - Rapide</v>
      </c>
      <c r="F3613">
        <v>15</v>
      </c>
      <c r="G3613" s="30">
        <v>47.133333333333333</v>
      </c>
      <c r="H3613">
        <v>1</v>
      </c>
      <c r="I3613">
        <v>74</v>
      </c>
      <c r="J3613" s="8">
        <v>163.93333333333334</v>
      </c>
      <c r="K3613" s="32">
        <f t="shared" si="225"/>
        <v>12131.066666666668</v>
      </c>
      <c r="L3613" s="8">
        <f>VLOOKUP($A3613,'2_car_costs'!$A:$C,2)</f>
        <v>662.73</v>
      </c>
      <c r="M3613" s="8">
        <f>VLOOKUP($A3613,'2_car_costs'!$A:$C,3)</f>
        <v>125.33</v>
      </c>
      <c r="N3613" s="32">
        <f t="shared" si="226"/>
        <v>9456.7200000000012</v>
      </c>
      <c r="O3613" s="7">
        <f t="shared" si="227"/>
        <v>2674.3466666666664</v>
      </c>
    </row>
    <row r="3614" spans="1:15" x14ac:dyDescent="0.2">
      <c r="A3614">
        <v>9135933062</v>
      </c>
      <c r="B3614">
        <f>VLOOKUP($A3614,'1_car_id_mapping'!$A:$D,2)</f>
        <v>2016</v>
      </c>
      <c r="C3614" t="str">
        <f>VLOOKUP($A3614,'1_car_id_mapping'!$A:$D,3)</f>
        <v>Audi</v>
      </c>
      <c r="D3614" t="str">
        <f>VLOOKUP($A3614,'1_car_id_mapping'!$A:$D,4)</f>
        <v>Allroad</v>
      </c>
      <c r="E3614" t="str">
        <f t="shared" si="224"/>
        <v>2016 Audi - Allroad</v>
      </c>
      <c r="F3614">
        <v>21</v>
      </c>
      <c r="G3614" s="30">
        <v>44.666666666666664</v>
      </c>
      <c r="H3614">
        <v>1</v>
      </c>
      <c r="I3614">
        <v>76</v>
      </c>
      <c r="J3614" s="8">
        <v>166.0952380952381</v>
      </c>
      <c r="K3614" s="32">
        <f t="shared" si="225"/>
        <v>12623.238095238095</v>
      </c>
      <c r="L3614" s="8">
        <f>VLOOKUP($A3614,'2_car_costs'!$A:$C,2)</f>
        <v>726.33</v>
      </c>
      <c r="M3614" s="8">
        <f>VLOOKUP($A3614,'2_car_costs'!$A:$C,3)</f>
        <v>60.42</v>
      </c>
      <c r="N3614" s="32">
        <f t="shared" si="226"/>
        <v>9441</v>
      </c>
      <c r="O3614" s="7">
        <f t="shared" si="227"/>
        <v>3182.2380952380954</v>
      </c>
    </row>
    <row r="3615" spans="1:15" x14ac:dyDescent="0.2">
      <c r="A3615">
        <v>914201859</v>
      </c>
      <c r="B3615">
        <f>VLOOKUP($A3615,'1_car_id_mapping'!$A:$D,2)</f>
        <v>2017</v>
      </c>
      <c r="C3615" t="str">
        <f>VLOOKUP($A3615,'1_car_id_mapping'!$A:$D,3)</f>
        <v>Aston Martin</v>
      </c>
      <c r="D3615" t="str">
        <f>VLOOKUP($A3615,'1_car_id_mapping'!$A:$D,4)</f>
        <v>Rapide</v>
      </c>
      <c r="E3615" t="str">
        <f t="shared" si="224"/>
        <v>2017 Aston Martin - Rapide</v>
      </c>
      <c r="F3615">
        <v>20</v>
      </c>
      <c r="G3615" s="30">
        <v>41.85</v>
      </c>
      <c r="H3615">
        <v>1</v>
      </c>
      <c r="I3615">
        <v>99</v>
      </c>
      <c r="J3615" s="8">
        <v>164.25</v>
      </c>
      <c r="K3615" s="32">
        <f t="shared" si="225"/>
        <v>16260.75</v>
      </c>
      <c r="L3615" s="8">
        <f>VLOOKUP($A3615,'2_car_costs'!$A:$C,2)</f>
        <v>662.73</v>
      </c>
      <c r="M3615" s="8">
        <f>VLOOKUP($A3615,'2_car_costs'!$A:$C,3)</f>
        <v>125.33</v>
      </c>
      <c r="N3615" s="32">
        <f t="shared" si="226"/>
        <v>9456.7200000000012</v>
      </c>
      <c r="O3615" s="7">
        <f t="shared" si="227"/>
        <v>6804.0299999999988</v>
      </c>
    </row>
    <row r="3616" spans="1:15" x14ac:dyDescent="0.2">
      <c r="A3616">
        <v>914503626</v>
      </c>
      <c r="B3616">
        <f>VLOOKUP($A3616,'1_car_id_mapping'!$A:$D,2)</f>
        <v>2017</v>
      </c>
      <c r="C3616" t="str">
        <f>VLOOKUP($A3616,'1_car_id_mapping'!$A:$D,3)</f>
        <v>Ford</v>
      </c>
      <c r="D3616" t="str">
        <f>VLOOKUP($A3616,'1_car_id_mapping'!$A:$D,4)</f>
        <v>Aerostar</v>
      </c>
      <c r="E3616" t="str">
        <f t="shared" si="224"/>
        <v>2017 Ford - Aerostar</v>
      </c>
      <c r="F3616">
        <v>19</v>
      </c>
      <c r="G3616" s="30">
        <v>47.842105263157897</v>
      </c>
      <c r="H3616">
        <v>3</v>
      </c>
      <c r="I3616">
        <v>79</v>
      </c>
      <c r="J3616" s="8">
        <v>150.84210526315789</v>
      </c>
      <c r="K3616" s="32">
        <f t="shared" si="225"/>
        <v>11916.526315789473</v>
      </c>
      <c r="L3616" s="8">
        <f>VLOOKUP($A3616,'2_car_costs'!$A:$C,2)</f>
        <v>662.73</v>
      </c>
      <c r="M3616" s="8">
        <f>VLOOKUP($A3616,'2_car_costs'!$A:$C,3)</f>
        <v>125.33</v>
      </c>
      <c r="N3616" s="32">
        <f t="shared" si="226"/>
        <v>9456.7200000000012</v>
      </c>
      <c r="O3616" s="7">
        <f t="shared" si="227"/>
        <v>2459.8063157894721</v>
      </c>
    </row>
    <row r="3617" spans="1:15" x14ac:dyDescent="0.2">
      <c r="A3617">
        <v>9145830894</v>
      </c>
      <c r="B3617">
        <f>VLOOKUP($A3617,'1_car_id_mapping'!$A:$D,2)</f>
        <v>2017</v>
      </c>
      <c r="C3617" t="str">
        <f>VLOOKUP($A3617,'1_car_id_mapping'!$A:$D,3)</f>
        <v>Audi</v>
      </c>
      <c r="D3617" t="str">
        <f>VLOOKUP($A3617,'1_car_id_mapping'!$A:$D,4)</f>
        <v>A6</v>
      </c>
      <c r="E3617" t="str">
        <f t="shared" si="224"/>
        <v>2017 Audi - A6</v>
      </c>
      <c r="F3617">
        <v>19</v>
      </c>
      <c r="G3617" s="30">
        <v>48.842105263157897</v>
      </c>
      <c r="H3617">
        <v>1</v>
      </c>
      <c r="I3617">
        <v>82</v>
      </c>
      <c r="J3617" s="8">
        <v>176.73684210526315</v>
      </c>
      <c r="K3617" s="32">
        <f t="shared" si="225"/>
        <v>14492.421052631578</v>
      </c>
      <c r="L3617" s="8">
        <f>VLOOKUP($A3617,'2_car_costs'!$A:$C,2)</f>
        <v>555.71</v>
      </c>
      <c r="M3617" s="8">
        <f>VLOOKUP($A3617,'2_car_costs'!$A:$C,3)</f>
        <v>95.15</v>
      </c>
      <c r="N3617" s="32">
        <f t="shared" si="226"/>
        <v>7810.32</v>
      </c>
      <c r="O3617" s="7">
        <f t="shared" si="227"/>
        <v>6682.1010526315786</v>
      </c>
    </row>
    <row r="3618" spans="1:15" x14ac:dyDescent="0.2">
      <c r="A3618">
        <v>9147639156</v>
      </c>
      <c r="B3618">
        <f>VLOOKUP($A3618,'1_car_id_mapping'!$A:$D,2)</f>
        <v>2018</v>
      </c>
      <c r="C3618" t="str">
        <f>VLOOKUP($A3618,'1_car_id_mapping'!$A:$D,3)</f>
        <v>Dodge</v>
      </c>
      <c r="D3618" t="str">
        <f>VLOOKUP($A3618,'1_car_id_mapping'!$A:$D,4)</f>
        <v>Caravan</v>
      </c>
      <c r="E3618" t="str">
        <f t="shared" si="224"/>
        <v>2018 Dodge - Caravan</v>
      </c>
      <c r="F3618">
        <v>19</v>
      </c>
      <c r="G3618" s="30">
        <v>45.631578947368418</v>
      </c>
      <c r="H3618">
        <v>1</v>
      </c>
      <c r="I3618">
        <v>53</v>
      </c>
      <c r="J3618" s="8">
        <v>141.10526315789474</v>
      </c>
      <c r="K3618" s="32">
        <f t="shared" si="225"/>
        <v>7478.5789473684208</v>
      </c>
      <c r="L3618" s="8">
        <f>VLOOKUP($A3618,'2_car_costs'!$A:$C,2)</f>
        <v>741.77</v>
      </c>
      <c r="M3618" s="8">
        <f>VLOOKUP($A3618,'2_car_costs'!$A:$C,3)</f>
        <v>80.86</v>
      </c>
      <c r="N3618" s="32">
        <f t="shared" si="226"/>
        <v>9871.56</v>
      </c>
      <c r="O3618" s="7">
        <f t="shared" si="227"/>
        <v>-2392.9810526315787</v>
      </c>
    </row>
    <row r="3619" spans="1:15" x14ac:dyDescent="0.2">
      <c r="A3619">
        <v>9148148091</v>
      </c>
      <c r="B3619">
        <f>VLOOKUP($A3619,'1_car_id_mapping'!$A:$D,2)</f>
        <v>2016</v>
      </c>
      <c r="C3619" t="str">
        <f>VLOOKUP($A3619,'1_car_id_mapping'!$A:$D,3)</f>
        <v>Buick</v>
      </c>
      <c r="D3619" t="str">
        <f>VLOOKUP($A3619,'1_car_id_mapping'!$A:$D,4)</f>
        <v>Roadmaster</v>
      </c>
      <c r="E3619" t="str">
        <f t="shared" si="224"/>
        <v>2016 Buick - Roadmaster</v>
      </c>
      <c r="F3619">
        <v>17</v>
      </c>
      <c r="G3619" s="30">
        <v>41.529411764705884</v>
      </c>
      <c r="I3619">
        <v>58</v>
      </c>
      <c r="J3619" s="8">
        <v>154.05882352941177</v>
      </c>
      <c r="K3619" s="32">
        <f t="shared" si="225"/>
        <v>8935.4117647058829</v>
      </c>
      <c r="L3619" s="8">
        <f>VLOOKUP($A3619,'2_car_costs'!$A:$C,2)</f>
        <v>700.29</v>
      </c>
      <c r="M3619" s="8">
        <f>VLOOKUP($A3619,'2_car_costs'!$A:$C,3)</f>
        <v>88.53</v>
      </c>
      <c r="N3619" s="32">
        <f t="shared" si="226"/>
        <v>9465.84</v>
      </c>
      <c r="O3619" s="7">
        <f t="shared" si="227"/>
        <v>-530.42823529411726</v>
      </c>
    </row>
    <row r="3620" spans="1:15" x14ac:dyDescent="0.2">
      <c r="A3620">
        <v>9148191469</v>
      </c>
      <c r="B3620">
        <f>VLOOKUP($A3620,'1_car_id_mapping'!$A:$D,2)</f>
        <v>2016</v>
      </c>
      <c r="C3620" t="str">
        <f>VLOOKUP($A3620,'1_car_id_mapping'!$A:$D,3)</f>
        <v>Mazda</v>
      </c>
      <c r="D3620">
        <f>VLOOKUP($A3620,'1_car_id_mapping'!$A:$D,4)</f>
        <v>929</v>
      </c>
      <c r="E3620" t="str">
        <f t="shared" si="224"/>
        <v>2016 Mazda - 929</v>
      </c>
      <c r="F3620">
        <v>19</v>
      </c>
      <c r="G3620" s="30">
        <v>47.631578947368418</v>
      </c>
      <c r="I3620">
        <v>69</v>
      </c>
      <c r="J3620" s="8">
        <v>163.94736842105263</v>
      </c>
      <c r="K3620" s="32">
        <f t="shared" si="225"/>
        <v>11312.368421052632</v>
      </c>
      <c r="L3620" s="8">
        <f>VLOOKUP($A3620,'2_car_costs'!$A:$C,2)</f>
        <v>562.1</v>
      </c>
      <c r="M3620" s="8">
        <f>VLOOKUP($A3620,'2_car_costs'!$A:$C,3)</f>
        <v>106.33</v>
      </c>
      <c r="N3620" s="32">
        <f t="shared" si="226"/>
        <v>8021.1600000000008</v>
      </c>
      <c r="O3620" s="7">
        <f t="shared" si="227"/>
        <v>3291.2084210526309</v>
      </c>
    </row>
    <row r="3621" spans="1:15" x14ac:dyDescent="0.2">
      <c r="A3621">
        <v>9149592300</v>
      </c>
      <c r="B3621">
        <f>VLOOKUP($A3621,'1_car_id_mapping'!$A:$D,2)</f>
        <v>2018</v>
      </c>
      <c r="C3621" t="str">
        <f>VLOOKUP($A3621,'1_car_id_mapping'!$A:$D,3)</f>
        <v>Isuzu</v>
      </c>
      <c r="D3621" t="str">
        <f>VLOOKUP($A3621,'1_car_id_mapping'!$A:$D,4)</f>
        <v>Amigo</v>
      </c>
      <c r="E3621" t="str">
        <f t="shared" si="224"/>
        <v>2018 Isuzu - Amigo</v>
      </c>
      <c r="F3621">
        <v>21</v>
      </c>
      <c r="G3621" s="30">
        <v>42.095238095238095</v>
      </c>
      <c r="H3621">
        <v>2</v>
      </c>
      <c r="I3621">
        <v>89</v>
      </c>
      <c r="J3621" s="8">
        <v>179.57142857142858</v>
      </c>
      <c r="K3621" s="32">
        <f t="shared" si="225"/>
        <v>15981.857142857143</v>
      </c>
      <c r="L3621" s="8">
        <f>VLOOKUP($A3621,'2_car_costs'!$A:$C,2)</f>
        <v>672.9</v>
      </c>
      <c r="M3621" s="8">
        <f>VLOOKUP($A3621,'2_car_costs'!$A:$C,3)</f>
        <v>82.14</v>
      </c>
      <c r="N3621" s="32">
        <f t="shared" si="226"/>
        <v>9060.48</v>
      </c>
      <c r="O3621" s="7">
        <f t="shared" si="227"/>
        <v>6921.3771428571436</v>
      </c>
    </row>
    <row r="3622" spans="1:15" x14ac:dyDescent="0.2">
      <c r="A3622">
        <v>9154111560</v>
      </c>
      <c r="B3622">
        <f>VLOOKUP($A3622,'1_car_id_mapping'!$A:$D,2)</f>
        <v>2018</v>
      </c>
      <c r="C3622" t="str">
        <f>VLOOKUP($A3622,'1_car_id_mapping'!$A:$D,3)</f>
        <v>Oldsmobile</v>
      </c>
      <c r="D3622" t="str">
        <f>VLOOKUP($A3622,'1_car_id_mapping'!$A:$D,4)</f>
        <v>LSS</v>
      </c>
      <c r="E3622" t="str">
        <f t="shared" si="224"/>
        <v>2018 Oldsmobile - LSS</v>
      </c>
      <c r="F3622">
        <v>21</v>
      </c>
      <c r="G3622" s="30">
        <v>47.952380952380949</v>
      </c>
      <c r="I3622">
        <v>101</v>
      </c>
      <c r="J3622" s="8">
        <v>157.04761904761904</v>
      </c>
      <c r="K3622" s="32">
        <f t="shared" si="225"/>
        <v>15861.809523809523</v>
      </c>
      <c r="L3622" s="8">
        <f>VLOOKUP($A3622,'2_car_costs'!$A:$C,2)</f>
        <v>436</v>
      </c>
      <c r="M3622" s="8">
        <f>VLOOKUP($A3622,'2_car_costs'!$A:$C,3)</f>
        <v>74.25</v>
      </c>
      <c r="N3622" s="32">
        <f t="shared" si="226"/>
        <v>6123</v>
      </c>
      <c r="O3622" s="7">
        <f t="shared" si="227"/>
        <v>9738.8095238095229</v>
      </c>
    </row>
    <row r="3623" spans="1:15" x14ac:dyDescent="0.2">
      <c r="A3623">
        <v>9156478127</v>
      </c>
      <c r="B3623">
        <f>VLOOKUP($A3623,'1_car_id_mapping'!$A:$D,2)</f>
        <v>2017</v>
      </c>
      <c r="C3623" t="str">
        <f>VLOOKUP($A3623,'1_car_id_mapping'!$A:$D,3)</f>
        <v>Chevrolet</v>
      </c>
      <c r="D3623" t="str">
        <f>VLOOKUP($A3623,'1_car_id_mapping'!$A:$D,4)</f>
        <v>Suburban 2500</v>
      </c>
      <c r="E3623" t="str">
        <f t="shared" si="224"/>
        <v>2017 Chevrolet - Suburban 2500</v>
      </c>
      <c r="F3623">
        <v>20</v>
      </c>
      <c r="G3623" s="30">
        <v>44.75</v>
      </c>
      <c r="H3623">
        <v>1</v>
      </c>
      <c r="I3623">
        <v>69</v>
      </c>
      <c r="J3623" s="8">
        <v>145.55000000000001</v>
      </c>
      <c r="K3623" s="32">
        <f t="shared" si="225"/>
        <v>10042.950000000001</v>
      </c>
      <c r="L3623" s="8">
        <f>VLOOKUP($A3623,'2_car_costs'!$A:$C,2)</f>
        <v>647.75</v>
      </c>
      <c r="M3623" s="8">
        <f>VLOOKUP($A3623,'2_car_costs'!$A:$C,3)</f>
        <v>75.09</v>
      </c>
      <c r="N3623" s="32">
        <f t="shared" si="226"/>
        <v>8674.08</v>
      </c>
      <c r="O3623" s="7">
        <f t="shared" si="227"/>
        <v>1368.8700000000008</v>
      </c>
    </row>
    <row r="3624" spans="1:15" x14ac:dyDescent="0.2">
      <c r="A3624">
        <v>9161405574</v>
      </c>
      <c r="B3624">
        <f>VLOOKUP($A3624,'1_car_id_mapping'!$A:$D,2)</f>
        <v>2017</v>
      </c>
      <c r="C3624" t="str">
        <f>VLOOKUP($A3624,'1_car_id_mapping'!$A:$D,3)</f>
        <v>Ford</v>
      </c>
      <c r="D3624" t="str">
        <f>VLOOKUP($A3624,'1_car_id_mapping'!$A:$D,4)</f>
        <v>F150</v>
      </c>
      <c r="E3624" t="str">
        <f t="shared" si="224"/>
        <v>2017 Ford - F150</v>
      </c>
      <c r="F3624">
        <v>21</v>
      </c>
      <c r="G3624" s="30">
        <v>41.333333333333336</v>
      </c>
      <c r="I3624">
        <v>95</v>
      </c>
      <c r="J3624" s="8">
        <v>165.57142857142858</v>
      </c>
      <c r="K3624" s="32">
        <f t="shared" si="225"/>
        <v>15729.285714285716</v>
      </c>
      <c r="L3624" s="8">
        <f>VLOOKUP($A3624,'2_car_costs'!$A:$C,2)</f>
        <v>608.27</v>
      </c>
      <c r="M3624" s="8">
        <f>VLOOKUP($A3624,'2_car_costs'!$A:$C,3)</f>
        <v>91.35</v>
      </c>
      <c r="N3624" s="32">
        <f t="shared" si="226"/>
        <v>8395.44</v>
      </c>
      <c r="O3624" s="7">
        <f t="shared" si="227"/>
        <v>7333.8457142857151</v>
      </c>
    </row>
    <row r="3625" spans="1:15" x14ac:dyDescent="0.2">
      <c r="A3625">
        <v>9165367898</v>
      </c>
      <c r="B3625">
        <f>VLOOKUP($A3625,'1_car_id_mapping'!$A:$D,2)</f>
        <v>2017</v>
      </c>
      <c r="C3625" t="str">
        <f>VLOOKUP($A3625,'1_car_id_mapping'!$A:$D,3)</f>
        <v>Chevrolet</v>
      </c>
      <c r="D3625" t="str">
        <f>VLOOKUP($A3625,'1_car_id_mapping'!$A:$D,4)</f>
        <v>Express 3500</v>
      </c>
      <c r="E3625" t="str">
        <f t="shared" si="224"/>
        <v>2017 Chevrolet - Express 3500</v>
      </c>
      <c r="F3625">
        <v>25</v>
      </c>
      <c r="G3625" s="30">
        <v>46.6</v>
      </c>
      <c r="H3625">
        <v>1</v>
      </c>
      <c r="I3625">
        <v>95</v>
      </c>
      <c r="J3625" s="8">
        <v>152.91999999999999</v>
      </c>
      <c r="K3625" s="32">
        <f t="shared" si="225"/>
        <v>14527.4</v>
      </c>
      <c r="L3625" s="8">
        <f>VLOOKUP($A3625,'2_car_costs'!$A:$C,2)</f>
        <v>683.47</v>
      </c>
      <c r="M3625" s="8">
        <f>VLOOKUP($A3625,'2_car_costs'!$A:$C,3)</f>
        <v>129.38999999999999</v>
      </c>
      <c r="N3625" s="32">
        <f t="shared" si="226"/>
        <v>9754.32</v>
      </c>
      <c r="O3625" s="7">
        <f t="shared" si="227"/>
        <v>4773.08</v>
      </c>
    </row>
    <row r="3626" spans="1:15" x14ac:dyDescent="0.2">
      <c r="A3626">
        <v>9168788029</v>
      </c>
      <c r="B3626">
        <f>VLOOKUP($A3626,'1_car_id_mapping'!$A:$D,2)</f>
        <v>2017</v>
      </c>
      <c r="C3626" t="str">
        <f>VLOOKUP($A3626,'1_car_id_mapping'!$A:$D,3)</f>
        <v>Nissan</v>
      </c>
      <c r="D3626" t="str">
        <f>VLOOKUP($A3626,'1_car_id_mapping'!$A:$D,4)</f>
        <v>Sentra</v>
      </c>
      <c r="E3626" t="str">
        <f t="shared" si="224"/>
        <v>2017 Nissan - Sentra</v>
      </c>
      <c r="F3626">
        <v>25</v>
      </c>
      <c r="G3626" s="30">
        <v>44.96</v>
      </c>
      <c r="H3626">
        <v>1</v>
      </c>
      <c r="I3626">
        <v>104</v>
      </c>
      <c r="J3626" s="8">
        <v>165.16</v>
      </c>
      <c r="K3626" s="32">
        <f t="shared" si="225"/>
        <v>17176.64</v>
      </c>
      <c r="L3626" s="8">
        <f>VLOOKUP($A3626,'2_car_costs'!$A:$C,2)</f>
        <v>464.79</v>
      </c>
      <c r="M3626" s="8">
        <f>VLOOKUP($A3626,'2_car_costs'!$A:$C,3)</f>
        <v>88.7</v>
      </c>
      <c r="N3626" s="32">
        <f t="shared" si="226"/>
        <v>6641.88</v>
      </c>
      <c r="O3626" s="7">
        <f t="shared" si="227"/>
        <v>10534.759999999998</v>
      </c>
    </row>
    <row r="3627" spans="1:15" x14ac:dyDescent="0.2">
      <c r="A3627">
        <v>9169977941</v>
      </c>
      <c r="B3627">
        <f>VLOOKUP($A3627,'1_car_id_mapping'!$A:$D,2)</f>
        <v>2018</v>
      </c>
      <c r="C3627" t="str">
        <f>VLOOKUP($A3627,'1_car_id_mapping'!$A:$D,3)</f>
        <v>Audi</v>
      </c>
      <c r="D3627">
        <f>VLOOKUP($A3627,'1_car_id_mapping'!$A:$D,4)</f>
        <v>100</v>
      </c>
      <c r="E3627" t="str">
        <f t="shared" si="224"/>
        <v>2018 Audi - 100</v>
      </c>
      <c r="F3627">
        <v>19</v>
      </c>
      <c r="G3627" s="30">
        <v>45.842105263157897</v>
      </c>
      <c r="I3627">
        <v>75</v>
      </c>
      <c r="J3627" s="8">
        <v>145.15789473684211</v>
      </c>
      <c r="K3627" s="32">
        <f t="shared" si="225"/>
        <v>10886.842105263158</v>
      </c>
      <c r="L3627" s="8">
        <f>VLOOKUP($A3627,'2_car_costs'!$A:$C,2)</f>
        <v>739.43</v>
      </c>
      <c r="M3627" s="8">
        <f>VLOOKUP($A3627,'2_car_costs'!$A:$C,3)</f>
        <v>61.11</v>
      </c>
      <c r="N3627" s="32">
        <f t="shared" si="226"/>
        <v>9606.48</v>
      </c>
      <c r="O3627" s="7">
        <f t="shared" si="227"/>
        <v>1280.3621052631588</v>
      </c>
    </row>
    <row r="3628" spans="1:15" x14ac:dyDescent="0.2">
      <c r="A3628">
        <v>9170322392</v>
      </c>
      <c r="B3628">
        <f>VLOOKUP($A3628,'1_car_id_mapping'!$A:$D,2)</f>
        <v>2017</v>
      </c>
      <c r="C3628" t="str">
        <f>VLOOKUP($A3628,'1_car_id_mapping'!$A:$D,3)</f>
        <v>Toyota</v>
      </c>
      <c r="D3628" t="str">
        <f>VLOOKUP($A3628,'1_car_id_mapping'!$A:$D,4)</f>
        <v>Celica</v>
      </c>
      <c r="E3628" t="str">
        <f t="shared" si="224"/>
        <v>2017 Toyota - Celica</v>
      </c>
      <c r="F3628">
        <v>25</v>
      </c>
      <c r="G3628" s="30">
        <v>43.36</v>
      </c>
      <c r="I3628">
        <v>99</v>
      </c>
      <c r="J3628" s="8">
        <v>167.8</v>
      </c>
      <c r="K3628" s="32">
        <f t="shared" si="225"/>
        <v>16612.2</v>
      </c>
      <c r="L3628" s="8">
        <f>VLOOKUP($A3628,'2_car_costs'!$A:$C,2)</f>
        <v>552.54999999999995</v>
      </c>
      <c r="M3628" s="8">
        <f>VLOOKUP($A3628,'2_car_costs'!$A:$C,3)</f>
        <v>50.74</v>
      </c>
      <c r="N3628" s="32">
        <f t="shared" si="226"/>
        <v>7239.48</v>
      </c>
      <c r="O3628" s="7">
        <f t="shared" si="227"/>
        <v>9372.7200000000012</v>
      </c>
    </row>
    <row r="3629" spans="1:15" x14ac:dyDescent="0.2">
      <c r="A3629">
        <v>9173187526</v>
      </c>
      <c r="B3629">
        <f>VLOOKUP($A3629,'1_car_id_mapping'!$A:$D,2)</f>
        <v>2016</v>
      </c>
      <c r="C3629" t="str">
        <f>VLOOKUP($A3629,'1_car_id_mapping'!$A:$D,3)</f>
        <v>Mitsubishi</v>
      </c>
      <c r="D3629" t="str">
        <f>VLOOKUP($A3629,'1_car_id_mapping'!$A:$D,4)</f>
        <v>Montero</v>
      </c>
      <c r="E3629" t="str">
        <f t="shared" si="224"/>
        <v>2016 Mitsubishi - Montero</v>
      </c>
      <c r="F3629">
        <v>20</v>
      </c>
      <c r="G3629" s="30">
        <v>42.5</v>
      </c>
      <c r="H3629">
        <v>1</v>
      </c>
      <c r="I3629">
        <v>67</v>
      </c>
      <c r="J3629" s="8">
        <v>144.4</v>
      </c>
      <c r="K3629" s="32">
        <f t="shared" si="225"/>
        <v>9674.8000000000011</v>
      </c>
      <c r="L3629" s="8">
        <f>VLOOKUP($A3629,'2_car_costs'!$A:$C,2)</f>
        <v>502.21</v>
      </c>
      <c r="M3629" s="8">
        <f>VLOOKUP($A3629,'2_car_costs'!$A:$C,3)</f>
        <v>53.38</v>
      </c>
      <c r="N3629" s="32">
        <f t="shared" si="226"/>
        <v>6667.08</v>
      </c>
      <c r="O3629" s="7">
        <f t="shared" si="227"/>
        <v>3007.7200000000012</v>
      </c>
    </row>
    <row r="3630" spans="1:15" x14ac:dyDescent="0.2">
      <c r="A3630">
        <v>9173279706</v>
      </c>
      <c r="B3630">
        <f>VLOOKUP($A3630,'1_car_id_mapping'!$A:$D,2)</f>
        <v>2017</v>
      </c>
      <c r="C3630" t="str">
        <f>VLOOKUP($A3630,'1_car_id_mapping'!$A:$D,3)</f>
        <v>Hyundai</v>
      </c>
      <c r="D3630" t="str">
        <f>VLOOKUP($A3630,'1_car_id_mapping'!$A:$D,4)</f>
        <v>Genesis Coupe</v>
      </c>
      <c r="E3630" t="str">
        <f t="shared" si="224"/>
        <v>2017 Hyundai - Genesis Coupe</v>
      </c>
      <c r="F3630">
        <v>21</v>
      </c>
      <c r="G3630" s="30">
        <v>50.80952380952381</v>
      </c>
      <c r="H3630">
        <v>2</v>
      </c>
      <c r="I3630">
        <v>85</v>
      </c>
      <c r="J3630" s="8">
        <v>165.38095238095238</v>
      </c>
      <c r="K3630" s="32">
        <f t="shared" si="225"/>
        <v>14057.380952380952</v>
      </c>
      <c r="L3630" s="8">
        <f>VLOOKUP($A3630,'2_car_costs'!$A:$C,2)</f>
        <v>613.88</v>
      </c>
      <c r="M3630" s="8">
        <f>VLOOKUP($A3630,'2_car_costs'!$A:$C,3)</f>
        <v>87.06</v>
      </c>
      <c r="N3630" s="32">
        <f t="shared" si="226"/>
        <v>8411.2800000000007</v>
      </c>
      <c r="O3630" s="7">
        <f t="shared" si="227"/>
        <v>5646.1009523809516</v>
      </c>
    </row>
    <row r="3631" spans="1:15" x14ac:dyDescent="0.2">
      <c r="A3631">
        <v>9174548158</v>
      </c>
      <c r="B3631">
        <f>VLOOKUP($A3631,'1_car_id_mapping'!$A:$D,2)</f>
        <v>2018</v>
      </c>
      <c r="C3631" t="str">
        <f>VLOOKUP($A3631,'1_car_id_mapping'!$A:$D,3)</f>
        <v>Land Rover</v>
      </c>
      <c r="D3631" t="str">
        <f>VLOOKUP($A3631,'1_car_id_mapping'!$A:$D,4)</f>
        <v>Range Rover</v>
      </c>
      <c r="E3631" t="str">
        <f t="shared" si="224"/>
        <v>2018 Land Rover - Range Rover</v>
      </c>
      <c r="F3631">
        <v>19</v>
      </c>
      <c r="G3631" s="30">
        <v>46.94736842105263</v>
      </c>
      <c r="H3631">
        <v>1</v>
      </c>
      <c r="I3631">
        <v>64</v>
      </c>
      <c r="J3631" s="8">
        <v>169.52631578947367</v>
      </c>
      <c r="K3631" s="32">
        <f t="shared" si="225"/>
        <v>10849.684210526315</v>
      </c>
      <c r="L3631" s="8">
        <f>VLOOKUP($A3631,'2_car_costs'!$A:$C,2)</f>
        <v>725.53</v>
      </c>
      <c r="M3631" s="8">
        <f>VLOOKUP($A3631,'2_car_costs'!$A:$C,3)</f>
        <v>130.37</v>
      </c>
      <c r="N3631" s="32">
        <f t="shared" si="226"/>
        <v>10270.799999999999</v>
      </c>
      <c r="O3631" s="7">
        <f t="shared" si="227"/>
        <v>578.88421052631566</v>
      </c>
    </row>
    <row r="3632" spans="1:15" x14ac:dyDescent="0.2">
      <c r="A3632">
        <v>9178648556</v>
      </c>
      <c r="B3632">
        <f>VLOOKUP($A3632,'1_car_id_mapping'!$A:$D,2)</f>
        <v>2018</v>
      </c>
      <c r="C3632" t="str">
        <f>VLOOKUP($A3632,'1_car_id_mapping'!$A:$D,3)</f>
        <v>Ford</v>
      </c>
      <c r="D3632" t="str">
        <f>VLOOKUP($A3632,'1_car_id_mapping'!$A:$D,4)</f>
        <v>Mustang</v>
      </c>
      <c r="E3632" t="str">
        <f t="shared" si="224"/>
        <v>2018 Ford - Mustang</v>
      </c>
      <c r="F3632">
        <v>27</v>
      </c>
      <c r="G3632" s="30">
        <v>46.296296296296298</v>
      </c>
      <c r="I3632">
        <v>112</v>
      </c>
      <c r="J3632" s="8">
        <v>164.33333333333334</v>
      </c>
      <c r="K3632" s="32">
        <f t="shared" si="225"/>
        <v>18405.333333333336</v>
      </c>
      <c r="L3632" s="8">
        <f>VLOOKUP($A3632,'2_car_costs'!$A:$C,2)</f>
        <v>608.97</v>
      </c>
      <c r="M3632" s="8">
        <f>VLOOKUP($A3632,'2_car_costs'!$A:$C,3)</f>
        <v>140.02000000000001</v>
      </c>
      <c r="N3632" s="32">
        <f t="shared" si="226"/>
        <v>8987.880000000001</v>
      </c>
      <c r="O3632" s="7">
        <f t="shared" si="227"/>
        <v>9417.4533333333347</v>
      </c>
    </row>
    <row r="3633" spans="1:15" x14ac:dyDescent="0.2">
      <c r="A3633">
        <v>917991842</v>
      </c>
      <c r="B3633">
        <f>VLOOKUP($A3633,'1_car_id_mapping'!$A:$D,2)</f>
        <v>2016</v>
      </c>
      <c r="C3633" t="str">
        <f>VLOOKUP($A3633,'1_car_id_mapping'!$A:$D,3)</f>
        <v>Pontiac</v>
      </c>
      <c r="D3633" t="str">
        <f>VLOOKUP($A3633,'1_car_id_mapping'!$A:$D,4)</f>
        <v>Bonneville</v>
      </c>
      <c r="E3633" t="str">
        <f t="shared" si="224"/>
        <v>2016 Pontiac - Bonneville</v>
      </c>
      <c r="F3633">
        <v>21</v>
      </c>
      <c r="G3633" s="30">
        <v>45.476190476190474</v>
      </c>
      <c r="H3633">
        <v>1</v>
      </c>
      <c r="I3633">
        <v>84</v>
      </c>
      <c r="J3633" s="8">
        <v>171.38095238095238</v>
      </c>
      <c r="K3633" s="32">
        <f t="shared" si="225"/>
        <v>14396</v>
      </c>
      <c r="L3633" s="8">
        <f>VLOOKUP($A3633,'2_car_costs'!$A:$C,2)</f>
        <v>662.73</v>
      </c>
      <c r="M3633" s="8">
        <f>VLOOKUP($A3633,'2_car_costs'!$A:$C,3)</f>
        <v>125.33</v>
      </c>
      <c r="N3633" s="32">
        <f t="shared" si="226"/>
        <v>9456.7200000000012</v>
      </c>
      <c r="O3633" s="7">
        <f t="shared" si="227"/>
        <v>4939.2799999999988</v>
      </c>
    </row>
    <row r="3634" spans="1:15" x14ac:dyDescent="0.2">
      <c r="A3634">
        <v>9180225624</v>
      </c>
      <c r="B3634">
        <f>VLOOKUP($A3634,'1_car_id_mapping'!$A:$D,2)</f>
        <v>2018</v>
      </c>
      <c r="C3634" t="str">
        <f>VLOOKUP($A3634,'1_car_id_mapping'!$A:$D,3)</f>
        <v>Mercedes-Benz</v>
      </c>
      <c r="D3634" t="str">
        <f>VLOOKUP($A3634,'1_car_id_mapping'!$A:$D,4)</f>
        <v>S-Class</v>
      </c>
      <c r="E3634" t="str">
        <f t="shared" si="224"/>
        <v>2018 Mercedes-Benz - S-Class</v>
      </c>
      <c r="F3634">
        <v>20</v>
      </c>
      <c r="G3634" s="30">
        <v>41.1</v>
      </c>
      <c r="I3634">
        <v>78</v>
      </c>
      <c r="J3634" s="8">
        <v>170.6</v>
      </c>
      <c r="K3634" s="32">
        <f t="shared" si="225"/>
        <v>13306.8</v>
      </c>
      <c r="L3634" s="8">
        <f>VLOOKUP($A3634,'2_car_costs'!$A:$C,2)</f>
        <v>609.38</v>
      </c>
      <c r="M3634" s="8">
        <f>VLOOKUP($A3634,'2_car_costs'!$A:$C,3)</f>
        <v>81.22</v>
      </c>
      <c r="N3634" s="32">
        <f t="shared" si="226"/>
        <v>8287.2000000000007</v>
      </c>
      <c r="O3634" s="7">
        <f t="shared" si="227"/>
        <v>5019.5999999999985</v>
      </c>
    </row>
    <row r="3635" spans="1:15" x14ac:dyDescent="0.2">
      <c r="A3635">
        <v>9181867832</v>
      </c>
      <c r="B3635">
        <f>VLOOKUP($A3635,'1_car_id_mapping'!$A:$D,2)</f>
        <v>2017</v>
      </c>
      <c r="C3635" t="str">
        <f>VLOOKUP($A3635,'1_car_id_mapping'!$A:$D,3)</f>
        <v>Lincoln</v>
      </c>
      <c r="D3635" t="str">
        <f>VLOOKUP($A3635,'1_car_id_mapping'!$A:$D,4)</f>
        <v>MKZ</v>
      </c>
      <c r="E3635" t="str">
        <f t="shared" si="224"/>
        <v>2017 Lincoln - MKZ</v>
      </c>
      <c r="F3635">
        <v>22</v>
      </c>
      <c r="G3635" s="30">
        <v>46.363636363636367</v>
      </c>
      <c r="H3635">
        <v>3</v>
      </c>
      <c r="I3635">
        <v>99</v>
      </c>
      <c r="J3635" s="8">
        <v>163.90909090909091</v>
      </c>
      <c r="K3635" s="32">
        <f t="shared" si="225"/>
        <v>16227</v>
      </c>
      <c r="L3635" s="8">
        <f>VLOOKUP($A3635,'2_car_costs'!$A:$C,2)</f>
        <v>708.65</v>
      </c>
      <c r="M3635" s="8">
        <f>VLOOKUP($A3635,'2_car_costs'!$A:$C,3)</f>
        <v>61.16</v>
      </c>
      <c r="N3635" s="32">
        <f t="shared" si="226"/>
        <v>9237.7199999999993</v>
      </c>
      <c r="O3635" s="7">
        <f t="shared" si="227"/>
        <v>6989.2800000000007</v>
      </c>
    </row>
    <row r="3636" spans="1:15" x14ac:dyDescent="0.2">
      <c r="A3636">
        <v>9186331221</v>
      </c>
      <c r="B3636">
        <f>VLOOKUP($A3636,'1_car_id_mapping'!$A:$D,2)</f>
        <v>2018</v>
      </c>
      <c r="C3636" t="str">
        <f>VLOOKUP($A3636,'1_car_id_mapping'!$A:$D,3)</f>
        <v>Nissan</v>
      </c>
      <c r="D3636" t="str">
        <f>VLOOKUP($A3636,'1_car_id_mapping'!$A:$D,4)</f>
        <v>GT-R</v>
      </c>
      <c r="E3636" t="str">
        <f t="shared" si="224"/>
        <v>2018 Nissan - GT-R</v>
      </c>
      <c r="F3636">
        <v>23</v>
      </c>
      <c r="G3636" s="30">
        <v>43.434782608695649</v>
      </c>
      <c r="H3636">
        <v>1</v>
      </c>
      <c r="I3636">
        <v>86</v>
      </c>
      <c r="J3636" s="8">
        <v>172.91304347826087</v>
      </c>
      <c r="K3636" s="32">
        <f t="shared" si="225"/>
        <v>14870.521739130436</v>
      </c>
      <c r="L3636" s="8">
        <f>VLOOKUP($A3636,'2_car_costs'!$A:$C,2)</f>
        <v>482.14</v>
      </c>
      <c r="M3636" s="8">
        <f>VLOOKUP($A3636,'2_car_costs'!$A:$C,3)</f>
        <v>121.49</v>
      </c>
      <c r="N3636" s="32">
        <f t="shared" si="226"/>
        <v>7243.5599999999995</v>
      </c>
      <c r="O3636" s="7">
        <f t="shared" si="227"/>
        <v>7626.9617391304364</v>
      </c>
    </row>
    <row r="3637" spans="1:15" x14ac:dyDescent="0.2">
      <c r="A3637">
        <v>919010105</v>
      </c>
      <c r="B3637">
        <f>VLOOKUP($A3637,'1_car_id_mapping'!$A:$D,2)</f>
        <v>2016</v>
      </c>
      <c r="C3637" t="str">
        <f>VLOOKUP($A3637,'1_car_id_mapping'!$A:$D,3)</f>
        <v>MG</v>
      </c>
      <c r="D3637" t="str">
        <f>VLOOKUP($A3637,'1_car_id_mapping'!$A:$D,4)</f>
        <v>MGB</v>
      </c>
      <c r="E3637" t="str">
        <f t="shared" si="224"/>
        <v>2016 MG - MGB</v>
      </c>
      <c r="F3637">
        <v>22</v>
      </c>
      <c r="G3637" s="30">
        <v>44.590909090909093</v>
      </c>
      <c r="I3637">
        <v>99</v>
      </c>
      <c r="J3637" s="8">
        <v>174.95454545454547</v>
      </c>
      <c r="K3637" s="32">
        <f t="shared" si="225"/>
        <v>17320.5</v>
      </c>
      <c r="L3637" s="8">
        <f>VLOOKUP($A3637,'2_car_costs'!$A:$C,2)</f>
        <v>662.73</v>
      </c>
      <c r="M3637" s="8">
        <f>VLOOKUP($A3637,'2_car_costs'!$A:$C,3)</f>
        <v>125.33</v>
      </c>
      <c r="N3637" s="32">
        <f t="shared" si="226"/>
        <v>9456.7200000000012</v>
      </c>
      <c r="O3637" s="7">
        <f t="shared" si="227"/>
        <v>7863.7799999999988</v>
      </c>
    </row>
    <row r="3638" spans="1:15" x14ac:dyDescent="0.2">
      <c r="A3638">
        <v>9193506910</v>
      </c>
      <c r="B3638">
        <f>VLOOKUP($A3638,'1_car_id_mapping'!$A:$D,2)</f>
        <v>2017</v>
      </c>
      <c r="C3638" t="str">
        <f>VLOOKUP($A3638,'1_car_id_mapping'!$A:$D,3)</f>
        <v>Buick</v>
      </c>
      <c r="D3638" t="str">
        <f>VLOOKUP($A3638,'1_car_id_mapping'!$A:$D,4)</f>
        <v>Regal</v>
      </c>
      <c r="E3638" t="str">
        <f t="shared" si="224"/>
        <v>2017 Buick - Regal</v>
      </c>
      <c r="F3638">
        <v>27</v>
      </c>
      <c r="G3638" s="30">
        <v>47.296296296296298</v>
      </c>
      <c r="I3638">
        <v>104</v>
      </c>
      <c r="J3638" s="8">
        <v>162.81481481481481</v>
      </c>
      <c r="K3638" s="32">
        <f t="shared" si="225"/>
        <v>16932.740740740741</v>
      </c>
      <c r="L3638" s="8">
        <f>VLOOKUP($A3638,'2_car_costs'!$A:$C,2)</f>
        <v>682.77</v>
      </c>
      <c r="M3638" s="8">
        <f>VLOOKUP($A3638,'2_car_costs'!$A:$C,3)</f>
        <v>140.51</v>
      </c>
      <c r="N3638" s="32">
        <f t="shared" si="226"/>
        <v>9879.36</v>
      </c>
      <c r="O3638" s="7">
        <f t="shared" si="227"/>
        <v>7053.3807407407403</v>
      </c>
    </row>
    <row r="3639" spans="1:15" x14ac:dyDescent="0.2">
      <c r="A3639">
        <v>91949327</v>
      </c>
      <c r="B3639">
        <f>VLOOKUP($A3639,'1_car_id_mapping'!$A:$D,2)</f>
        <v>2016</v>
      </c>
      <c r="C3639" t="str">
        <f>VLOOKUP($A3639,'1_car_id_mapping'!$A:$D,3)</f>
        <v>Honda</v>
      </c>
      <c r="D3639" t="str">
        <f>VLOOKUP($A3639,'1_car_id_mapping'!$A:$D,4)</f>
        <v>CR-X</v>
      </c>
      <c r="E3639" t="str">
        <f t="shared" si="224"/>
        <v>2016 Honda - CR-X</v>
      </c>
      <c r="F3639">
        <v>31</v>
      </c>
      <c r="G3639" s="30">
        <v>44.193548387096776</v>
      </c>
      <c r="I3639">
        <v>109</v>
      </c>
      <c r="J3639" s="8">
        <v>175</v>
      </c>
      <c r="K3639" s="32">
        <f t="shared" si="225"/>
        <v>19075</v>
      </c>
      <c r="L3639" s="8" t="e">
        <f>VLOOKUP($A3639,'2_car_costs'!$A:$C,2)</f>
        <v>#N/A</v>
      </c>
      <c r="M3639" s="8" t="e">
        <f>VLOOKUP($A3639,'2_car_costs'!$A:$C,3)</f>
        <v>#N/A</v>
      </c>
      <c r="N3639" s="32" t="e">
        <f t="shared" si="226"/>
        <v>#N/A</v>
      </c>
      <c r="O3639" s="7" t="e">
        <f t="shared" si="227"/>
        <v>#N/A</v>
      </c>
    </row>
    <row r="3640" spans="1:15" x14ac:dyDescent="0.2">
      <c r="A3640">
        <v>9198311573</v>
      </c>
      <c r="B3640">
        <f>VLOOKUP($A3640,'1_car_id_mapping'!$A:$D,2)</f>
        <v>2017</v>
      </c>
      <c r="C3640" t="str">
        <f>VLOOKUP($A3640,'1_car_id_mapping'!$A:$D,3)</f>
        <v>Pontiac</v>
      </c>
      <c r="D3640" t="str">
        <f>VLOOKUP($A3640,'1_car_id_mapping'!$A:$D,4)</f>
        <v>Firebird</v>
      </c>
      <c r="E3640" t="str">
        <f t="shared" si="224"/>
        <v>2017 Pontiac - Firebird</v>
      </c>
      <c r="F3640">
        <v>18</v>
      </c>
      <c r="G3640" s="30">
        <v>42.277777777777779</v>
      </c>
      <c r="H3640">
        <v>1</v>
      </c>
      <c r="I3640">
        <v>74</v>
      </c>
      <c r="J3640" s="8">
        <v>170.83333333333334</v>
      </c>
      <c r="K3640" s="32">
        <f t="shared" si="225"/>
        <v>12641.666666666668</v>
      </c>
      <c r="L3640" s="8">
        <f>VLOOKUP($A3640,'2_car_costs'!$A:$C,2)</f>
        <v>682.19</v>
      </c>
      <c r="M3640" s="8">
        <f>VLOOKUP($A3640,'2_car_costs'!$A:$C,3)</f>
        <v>138.91</v>
      </c>
      <c r="N3640" s="32">
        <f t="shared" si="226"/>
        <v>9853.2000000000007</v>
      </c>
      <c r="O3640" s="7">
        <f t="shared" si="227"/>
        <v>2788.4666666666672</v>
      </c>
    </row>
    <row r="3641" spans="1:15" x14ac:dyDescent="0.2">
      <c r="A3641">
        <v>9200676634</v>
      </c>
      <c r="B3641">
        <f>VLOOKUP($A3641,'1_car_id_mapping'!$A:$D,2)</f>
        <v>2016</v>
      </c>
      <c r="C3641" t="str">
        <f>VLOOKUP($A3641,'1_car_id_mapping'!$A:$D,3)</f>
        <v>GMC</v>
      </c>
      <c r="D3641" t="str">
        <f>VLOOKUP($A3641,'1_car_id_mapping'!$A:$D,4)</f>
        <v>Sierra 2500</v>
      </c>
      <c r="E3641" t="str">
        <f t="shared" si="224"/>
        <v>2016 GMC - Sierra 2500</v>
      </c>
      <c r="F3641">
        <v>27</v>
      </c>
      <c r="G3641" s="30">
        <v>46.851851851851855</v>
      </c>
      <c r="H3641">
        <v>1</v>
      </c>
      <c r="I3641">
        <v>117</v>
      </c>
      <c r="J3641" s="8">
        <v>165</v>
      </c>
      <c r="K3641" s="32">
        <f t="shared" si="225"/>
        <v>19305</v>
      </c>
      <c r="L3641" s="8">
        <f>VLOOKUP($A3641,'2_car_costs'!$A:$C,2)</f>
        <v>508.73</v>
      </c>
      <c r="M3641" s="8">
        <f>VLOOKUP($A3641,'2_car_costs'!$A:$C,3)</f>
        <v>67.31</v>
      </c>
      <c r="N3641" s="32">
        <f t="shared" si="226"/>
        <v>6912.48</v>
      </c>
      <c r="O3641" s="7">
        <f t="shared" si="227"/>
        <v>12392.52</v>
      </c>
    </row>
    <row r="3642" spans="1:15" x14ac:dyDescent="0.2">
      <c r="A3642">
        <v>9202443033</v>
      </c>
      <c r="B3642">
        <f>VLOOKUP($A3642,'1_car_id_mapping'!$A:$D,2)</f>
        <v>2017</v>
      </c>
      <c r="C3642" t="str">
        <f>VLOOKUP($A3642,'1_car_id_mapping'!$A:$D,3)</f>
        <v>Pontiac</v>
      </c>
      <c r="D3642" t="str">
        <f>VLOOKUP($A3642,'1_car_id_mapping'!$A:$D,4)</f>
        <v>Firebird</v>
      </c>
      <c r="E3642" t="str">
        <f t="shared" si="224"/>
        <v>2017 Pontiac - Firebird</v>
      </c>
      <c r="F3642">
        <v>24</v>
      </c>
      <c r="G3642" s="30">
        <v>42.5</v>
      </c>
      <c r="H3642">
        <v>2</v>
      </c>
      <c r="I3642">
        <v>72</v>
      </c>
      <c r="J3642" s="8">
        <v>162.29166666666666</v>
      </c>
      <c r="K3642" s="32">
        <f t="shared" si="225"/>
        <v>11685</v>
      </c>
      <c r="L3642" s="8">
        <f>VLOOKUP($A3642,'2_car_costs'!$A:$C,2)</f>
        <v>729.28</v>
      </c>
      <c r="M3642" s="8">
        <f>VLOOKUP($A3642,'2_car_costs'!$A:$C,3)</f>
        <v>117.5</v>
      </c>
      <c r="N3642" s="32">
        <f t="shared" si="226"/>
        <v>10161.36</v>
      </c>
      <c r="O3642" s="7">
        <f t="shared" si="227"/>
        <v>1523.6399999999994</v>
      </c>
    </row>
    <row r="3643" spans="1:15" x14ac:dyDescent="0.2">
      <c r="A3643">
        <v>9202891567</v>
      </c>
      <c r="B3643">
        <f>VLOOKUP($A3643,'1_car_id_mapping'!$A:$D,2)</f>
        <v>2017</v>
      </c>
      <c r="C3643" t="str">
        <f>VLOOKUP($A3643,'1_car_id_mapping'!$A:$D,3)</f>
        <v>Plymouth</v>
      </c>
      <c r="D3643" t="str">
        <f>VLOOKUP($A3643,'1_car_id_mapping'!$A:$D,4)</f>
        <v>Laser</v>
      </c>
      <c r="E3643" t="str">
        <f t="shared" si="224"/>
        <v>2017 Plymouth - Laser</v>
      </c>
      <c r="F3643">
        <v>18</v>
      </c>
      <c r="G3643" s="30">
        <v>41.444444444444443</v>
      </c>
      <c r="I3643">
        <v>59</v>
      </c>
      <c r="J3643" s="8">
        <v>161.11111111111111</v>
      </c>
      <c r="K3643" s="32">
        <f t="shared" si="225"/>
        <v>9505.5555555555566</v>
      </c>
      <c r="L3643" s="8">
        <f>VLOOKUP($A3643,'2_car_costs'!$A:$C,2)</f>
        <v>704.45</v>
      </c>
      <c r="M3643" s="8">
        <f>VLOOKUP($A3643,'2_car_costs'!$A:$C,3)</f>
        <v>88.06</v>
      </c>
      <c r="N3643" s="32">
        <f t="shared" si="226"/>
        <v>9510.119999999999</v>
      </c>
      <c r="O3643" s="7">
        <f t="shared" si="227"/>
        <v>-4.5644444444424153</v>
      </c>
    </row>
    <row r="3644" spans="1:15" x14ac:dyDescent="0.2">
      <c r="A3644">
        <v>9203432051</v>
      </c>
      <c r="B3644">
        <f>VLOOKUP($A3644,'1_car_id_mapping'!$A:$D,2)</f>
        <v>2017</v>
      </c>
      <c r="C3644" t="str">
        <f>VLOOKUP($A3644,'1_car_id_mapping'!$A:$D,3)</f>
        <v>Chevrolet</v>
      </c>
      <c r="D3644" t="str">
        <f>VLOOKUP($A3644,'1_car_id_mapping'!$A:$D,4)</f>
        <v>Tracker</v>
      </c>
      <c r="E3644" t="str">
        <f t="shared" si="224"/>
        <v>2017 Chevrolet - Tracker</v>
      </c>
      <c r="F3644">
        <v>26</v>
      </c>
      <c r="G3644" s="30">
        <v>46.42307692307692</v>
      </c>
      <c r="I3644">
        <v>130</v>
      </c>
      <c r="J3644" s="8">
        <v>177.19230769230768</v>
      </c>
      <c r="K3644" s="32">
        <f t="shared" si="225"/>
        <v>23035</v>
      </c>
      <c r="L3644" s="8">
        <f>VLOOKUP($A3644,'2_car_costs'!$A:$C,2)</f>
        <v>518.05999999999995</v>
      </c>
      <c r="M3644" s="8">
        <f>VLOOKUP($A3644,'2_car_costs'!$A:$C,3)</f>
        <v>121.24</v>
      </c>
      <c r="N3644" s="32">
        <f t="shared" si="226"/>
        <v>7671.5999999999995</v>
      </c>
      <c r="O3644" s="7">
        <f t="shared" si="227"/>
        <v>15363.400000000001</v>
      </c>
    </row>
    <row r="3645" spans="1:15" x14ac:dyDescent="0.2">
      <c r="A3645">
        <v>9212082696</v>
      </c>
      <c r="B3645">
        <f>VLOOKUP($A3645,'1_car_id_mapping'!$A:$D,2)</f>
        <v>2018</v>
      </c>
      <c r="C3645" t="str">
        <f>VLOOKUP($A3645,'1_car_id_mapping'!$A:$D,3)</f>
        <v>Isuzu</v>
      </c>
      <c r="D3645" t="str">
        <f>VLOOKUP($A3645,'1_car_id_mapping'!$A:$D,4)</f>
        <v>Trooper</v>
      </c>
      <c r="E3645" t="str">
        <f t="shared" si="224"/>
        <v>2018 Isuzu - Trooper</v>
      </c>
      <c r="F3645">
        <v>16</v>
      </c>
      <c r="G3645" s="30">
        <v>50.75</v>
      </c>
      <c r="H3645">
        <v>1</v>
      </c>
      <c r="I3645">
        <v>73</v>
      </c>
      <c r="J3645" s="8">
        <v>179.4375</v>
      </c>
      <c r="K3645" s="32">
        <f t="shared" si="225"/>
        <v>13098.9375</v>
      </c>
      <c r="L3645" s="8">
        <f>VLOOKUP($A3645,'2_car_costs'!$A:$C,2)</f>
        <v>699.02</v>
      </c>
      <c r="M3645" s="8">
        <f>VLOOKUP($A3645,'2_car_costs'!$A:$C,3)</f>
        <v>134.03</v>
      </c>
      <c r="N3645" s="32">
        <f t="shared" si="226"/>
        <v>9996.5999999999985</v>
      </c>
      <c r="O3645" s="7">
        <f t="shared" si="227"/>
        <v>3102.3375000000015</v>
      </c>
    </row>
    <row r="3646" spans="1:15" x14ac:dyDescent="0.2">
      <c r="A3646">
        <v>9214872775</v>
      </c>
      <c r="B3646">
        <f>VLOOKUP($A3646,'1_car_id_mapping'!$A:$D,2)</f>
        <v>2017</v>
      </c>
      <c r="C3646" t="str">
        <f>VLOOKUP($A3646,'1_car_id_mapping'!$A:$D,3)</f>
        <v>Pontiac</v>
      </c>
      <c r="D3646" t="str">
        <f>VLOOKUP($A3646,'1_car_id_mapping'!$A:$D,4)</f>
        <v>Sunbird</v>
      </c>
      <c r="E3646" t="str">
        <f t="shared" si="224"/>
        <v>2017 Pontiac - Sunbird</v>
      </c>
      <c r="F3646">
        <v>21</v>
      </c>
      <c r="G3646" s="30">
        <v>45.19047619047619</v>
      </c>
      <c r="I3646">
        <v>69</v>
      </c>
      <c r="J3646" s="8">
        <v>160.23809523809524</v>
      </c>
      <c r="K3646" s="32">
        <f t="shared" si="225"/>
        <v>11056.428571428572</v>
      </c>
      <c r="L3646" s="8">
        <f>VLOOKUP($A3646,'2_car_costs'!$A:$C,2)</f>
        <v>672.68</v>
      </c>
      <c r="M3646" s="8">
        <f>VLOOKUP($A3646,'2_car_costs'!$A:$C,3)</f>
        <v>94.42</v>
      </c>
      <c r="N3646" s="32">
        <f t="shared" si="226"/>
        <v>9205.1999999999989</v>
      </c>
      <c r="O3646" s="7">
        <f t="shared" si="227"/>
        <v>1851.2285714285736</v>
      </c>
    </row>
    <row r="3647" spans="1:15" x14ac:dyDescent="0.2">
      <c r="A3647">
        <v>9216317639</v>
      </c>
      <c r="B3647">
        <f>VLOOKUP($A3647,'1_car_id_mapping'!$A:$D,2)</f>
        <v>2016</v>
      </c>
      <c r="C3647" t="str">
        <f>VLOOKUP($A3647,'1_car_id_mapping'!$A:$D,3)</f>
        <v>Chevrolet</v>
      </c>
      <c r="D3647" t="str">
        <f>VLOOKUP($A3647,'1_car_id_mapping'!$A:$D,4)</f>
        <v>Express 1500</v>
      </c>
      <c r="E3647" t="str">
        <f t="shared" si="224"/>
        <v>2016 Chevrolet - Express 1500</v>
      </c>
      <c r="F3647">
        <v>25</v>
      </c>
      <c r="G3647" s="30">
        <v>43.44</v>
      </c>
      <c r="H3647">
        <v>1</v>
      </c>
      <c r="I3647">
        <v>105</v>
      </c>
      <c r="J3647" s="8">
        <v>147.96</v>
      </c>
      <c r="K3647" s="32">
        <f t="shared" si="225"/>
        <v>15535.800000000001</v>
      </c>
      <c r="L3647" s="8">
        <f>VLOOKUP($A3647,'2_car_costs'!$A:$C,2)</f>
        <v>680.34</v>
      </c>
      <c r="M3647" s="8">
        <f>VLOOKUP($A3647,'2_car_costs'!$A:$C,3)</f>
        <v>62.22</v>
      </c>
      <c r="N3647" s="32">
        <f t="shared" si="226"/>
        <v>8910.7200000000012</v>
      </c>
      <c r="O3647" s="7">
        <f t="shared" si="227"/>
        <v>6625.08</v>
      </c>
    </row>
    <row r="3648" spans="1:15" x14ac:dyDescent="0.2">
      <c r="A3648">
        <v>9218468693</v>
      </c>
      <c r="B3648">
        <f>VLOOKUP($A3648,'1_car_id_mapping'!$A:$D,2)</f>
        <v>2017</v>
      </c>
      <c r="C3648" t="str">
        <f>VLOOKUP($A3648,'1_car_id_mapping'!$A:$D,3)</f>
        <v>Chevrolet</v>
      </c>
      <c r="D3648" t="str">
        <f>VLOOKUP($A3648,'1_car_id_mapping'!$A:$D,4)</f>
        <v>Camaro</v>
      </c>
      <c r="E3648" t="str">
        <f t="shared" si="224"/>
        <v>2017 Chevrolet - Camaro</v>
      </c>
      <c r="F3648">
        <v>16</v>
      </c>
      <c r="G3648" s="30">
        <v>43.3125</v>
      </c>
      <c r="H3648">
        <v>1</v>
      </c>
      <c r="I3648">
        <v>62</v>
      </c>
      <c r="J3648" s="8">
        <v>172.5625</v>
      </c>
      <c r="K3648" s="32">
        <f t="shared" si="225"/>
        <v>10698.875</v>
      </c>
      <c r="L3648" s="8">
        <f>VLOOKUP($A3648,'2_car_costs'!$A:$C,2)</f>
        <v>576.67999999999995</v>
      </c>
      <c r="M3648" s="8">
        <f>VLOOKUP($A3648,'2_car_costs'!$A:$C,3)</f>
        <v>145.56</v>
      </c>
      <c r="N3648" s="32">
        <f t="shared" si="226"/>
        <v>8666.880000000001</v>
      </c>
      <c r="O3648" s="7">
        <f t="shared" si="227"/>
        <v>2031.994999999999</v>
      </c>
    </row>
    <row r="3649" spans="1:15" x14ac:dyDescent="0.2">
      <c r="A3649">
        <v>9220127997</v>
      </c>
      <c r="B3649">
        <f>VLOOKUP($A3649,'1_car_id_mapping'!$A:$D,2)</f>
        <v>2018</v>
      </c>
      <c r="C3649" t="str">
        <f>VLOOKUP($A3649,'1_car_id_mapping'!$A:$D,3)</f>
        <v>Cadillac</v>
      </c>
      <c r="D3649" t="str">
        <f>VLOOKUP($A3649,'1_car_id_mapping'!$A:$D,4)</f>
        <v>STS</v>
      </c>
      <c r="E3649" t="str">
        <f t="shared" si="224"/>
        <v>2018 Cadillac - STS</v>
      </c>
      <c r="F3649">
        <v>16</v>
      </c>
      <c r="G3649" s="30">
        <v>46</v>
      </c>
      <c r="H3649">
        <v>3</v>
      </c>
      <c r="I3649">
        <v>57</v>
      </c>
      <c r="J3649" s="8">
        <v>159.0625</v>
      </c>
      <c r="K3649" s="32">
        <f t="shared" si="225"/>
        <v>9066.5625</v>
      </c>
      <c r="L3649" s="8">
        <f>VLOOKUP($A3649,'2_car_costs'!$A:$C,2)</f>
        <v>668.53</v>
      </c>
      <c r="M3649" s="8">
        <f>VLOOKUP($A3649,'2_car_costs'!$A:$C,3)</f>
        <v>72.319999999999993</v>
      </c>
      <c r="N3649" s="32">
        <f t="shared" si="226"/>
        <v>8890.1999999999989</v>
      </c>
      <c r="O3649" s="7">
        <f t="shared" si="227"/>
        <v>176.36250000000109</v>
      </c>
    </row>
    <row r="3650" spans="1:15" x14ac:dyDescent="0.2">
      <c r="A3650">
        <v>9223355</v>
      </c>
      <c r="B3650">
        <f>VLOOKUP($A3650,'1_car_id_mapping'!$A:$D,2)</f>
        <v>2018</v>
      </c>
      <c r="C3650" t="str">
        <f>VLOOKUP($A3650,'1_car_id_mapping'!$A:$D,3)</f>
        <v>Dodge</v>
      </c>
      <c r="D3650" t="str">
        <f>VLOOKUP($A3650,'1_car_id_mapping'!$A:$D,4)</f>
        <v>Journey</v>
      </c>
      <c r="E3650" t="str">
        <f t="shared" si="224"/>
        <v>2018 Dodge - Journey</v>
      </c>
      <c r="F3650">
        <v>20</v>
      </c>
      <c r="G3650" s="30">
        <v>43.8</v>
      </c>
      <c r="H3650">
        <v>2</v>
      </c>
      <c r="I3650">
        <v>88</v>
      </c>
      <c r="J3650" s="8">
        <v>149.94999999999999</v>
      </c>
      <c r="K3650" s="32">
        <f t="shared" si="225"/>
        <v>13195.599999999999</v>
      </c>
      <c r="L3650" s="8" t="e">
        <f>VLOOKUP($A3650,'2_car_costs'!$A:$C,2)</f>
        <v>#N/A</v>
      </c>
      <c r="M3650" s="8" t="e">
        <f>VLOOKUP($A3650,'2_car_costs'!$A:$C,3)</f>
        <v>#N/A</v>
      </c>
      <c r="N3650" s="32" t="e">
        <f t="shared" si="226"/>
        <v>#N/A</v>
      </c>
      <c r="O3650" s="7" t="e">
        <f t="shared" si="227"/>
        <v>#N/A</v>
      </c>
    </row>
    <row r="3651" spans="1:15" x14ac:dyDescent="0.2">
      <c r="A3651">
        <v>9223856116</v>
      </c>
      <c r="B3651">
        <f>VLOOKUP($A3651,'1_car_id_mapping'!$A:$D,2)</f>
        <v>2016</v>
      </c>
      <c r="C3651" t="str">
        <f>VLOOKUP($A3651,'1_car_id_mapping'!$A:$D,3)</f>
        <v>Mercury</v>
      </c>
      <c r="D3651" t="str">
        <f>VLOOKUP($A3651,'1_car_id_mapping'!$A:$D,4)</f>
        <v>Cougar</v>
      </c>
      <c r="E3651" t="str">
        <f t="shared" ref="E3651:E3714" si="228">CONCATENATE(B3651," ",C3651," - ",D3651)</f>
        <v>2016 Mercury - Cougar</v>
      </c>
      <c r="F3651">
        <v>22</v>
      </c>
      <c r="G3651" s="30">
        <v>45.227272727272727</v>
      </c>
      <c r="I3651">
        <v>93</v>
      </c>
      <c r="J3651" s="8">
        <v>174.68181818181819</v>
      </c>
      <c r="K3651" s="32">
        <f t="shared" ref="K3651:K3714" si="229">J3651*I3651</f>
        <v>16245.409090909092</v>
      </c>
      <c r="L3651" s="8">
        <f>VLOOKUP($A3651,'2_car_costs'!$A:$C,2)</f>
        <v>668.53</v>
      </c>
      <c r="M3651" s="8">
        <f>VLOOKUP($A3651,'2_car_costs'!$A:$C,3)</f>
        <v>72.319999999999993</v>
      </c>
      <c r="N3651" s="32">
        <f t="shared" ref="N3651:N3714" si="230">12*(SUM(L3651+M3651))</f>
        <v>8890.1999999999989</v>
      </c>
      <c r="O3651" s="7">
        <f t="shared" ref="O3651:O3714" si="231">K3651-N3651</f>
        <v>7355.209090909093</v>
      </c>
    </row>
    <row r="3652" spans="1:15" x14ac:dyDescent="0.2">
      <c r="A3652">
        <v>922452431</v>
      </c>
      <c r="B3652">
        <f>VLOOKUP($A3652,'1_car_id_mapping'!$A:$D,2)</f>
        <v>2018</v>
      </c>
      <c r="C3652" t="str">
        <f>VLOOKUP($A3652,'1_car_id_mapping'!$A:$D,3)</f>
        <v>Buick</v>
      </c>
      <c r="D3652" t="str">
        <f>VLOOKUP($A3652,'1_car_id_mapping'!$A:$D,4)</f>
        <v>Lucerne</v>
      </c>
      <c r="E3652" t="str">
        <f t="shared" si="228"/>
        <v>2018 Buick - Lucerne</v>
      </c>
      <c r="F3652">
        <v>27</v>
      </c>
      <c r="G3652" s="30">
        <v>46.148148148148145</v>
      </c>
      <c r="H3652">
        <v>2</v>
      </c>
      <c r="I3652">
        <v>106</v>
      </c>
      <c r="J3652" s="8">
        <v>170.44444444444446</v>
      </c>
      <c r="K3652" s="32">
        <f t="shared" si="229"/>
        <v>18067.111111111113</v>
      </c>
      <c r="L3652" s="8">
        <f>VLOOKUP($A3652,'2_car_costs'!$A:$C,2)</f>
        <v>662.73</v>
      </c>
      <c r="M3652" s="8">
        <f>VLOOKUP($A3652,'2_car_costs'!$A:$C,3)</f>
        <v>125.33</v>
      </c>
      <c r="N3652" s="32">
        <f t="shared" si="230"/>
        <v>9456.7200000000012</v>
      </c>
      <c r="O3652" s="7">
        <f t="shared" si="231"/>
        <v>8610.391111111112</v>
      </c>
    </row>
    <row r="3653" spans="1:15" x14ac:dyDescent="0.2">
      <c r="A3653">
        <v>9224956181</v>
      </c>
      <c r="B3653">
        <f>VLOOKUP($A3653,'1_car_id_mapping'!$A:$D,2)</f>
        <v>2018</v>
      </c>
      <c r="C3653" t="str">
        <f>VLOOKUP($A3653,'1_car_id_mapping'!$A:$D,3)</f>
        <v>Isuzu</v>
      </c>
      <c r="D3653" t="str">
        <f>VLOOKUP($A3653,'1_car_id_mapping'!$A:$D,4)</f>
        <v>Trooper</v>
      </c>
      <c r="E3653" t="str">
        <f t="shared" si="228"/>
        <v>2018 Isuzu - Trooper</v>
      </c>
      <c r="F3653">
        <v>19</v>
      </c>
      <c r="G3653" s="30">
        <v>50.157894736842103</v>
      </c>
      <c r="I3653">
        <v>80</v>
      </c>
      <c r="J3653" s="8">
        <v>169.52631578947367</v>
      </c>
      <c r="K3653" s="32">
        <f t="shared" si="229"/>
        <v>13562.105263157893</v>
      </c>
      <c r="L3653" s="8">
        <f>VLOOKUP($A3653,'2_car_costs'!$A:$C,2)</f>
        <v>523.88</v>
      </c>
      <c r="M3653" s="8">
        <f>VLOOKUP($A3653,'2_car_costs'!$A:$C,3)</f>
        <v>55.55</v>
      </c>
      <c r="N3653" s="32">
        <f t="shared" si="230"/>
        <v>6953.16</v>
      </c>
      <c r="O3653" s="7">
        <f t="shared" si="231"/>
        <v>6608.9452631578934</v>
      </c>
    </row>
    <row r="3654" spans="1:15" x14ac:dyDescent="0.2">
      <c r="A3654">
        <v>9228016531</v>
      </c>
      <c r="B3654">
        <f>VLOOKUP($A3654,'1_car_id_mapping'!$A:$D,2)</f>
        <v>2017</v>
      </c>
      <c r="C3654" t="str">
        <f>VLOOKUP($A3654,'1_car_id_mapping'!$A:$D,3)</f>
        <v>Chevrolet</v>
      </c>
      <c r="D3654" t="str">
        <f>VLOOKUP($A3654,'1_car_id_mapping'!$A:$D,4)</f>
        <v>Impala</v>
      </c>
      <c r="E3654" t="str">
        <f t="shared" si="228"/>
        <v>2017 Chevrolet - Impala</v>
      </c>
      <c r="F3654">
        <v>32</v>
      </c>
      <c r="G3654" s="30">
        <v>47.9375</v>
      </c>
      <c r="I3654">
        <v>111</v>
      </c>
      <c r="J3654" s="8">
        <v>154.65625</v>
      </c>
      <c r="K3654" s="32">
        <f t="shared" si="229"/>
        <v>17166.84375</v>
      </c>
      <c r="L3654" s="8">
        <f>VLOOKUP($A3654,'2_car_costs'!$A:$C,2)</f>
        <v>471.71</v>
      </c>
      <c r="M3654" s="8">
        <f>VLOOKUP($A3654,'2_car_costs'!$A:$C,3)</f>
        <v>105.91</v>
      </c>
      <c r="N3654" s="32">
        <f t="shared" si="230"/>
        <v>6931.4400000000005</v>
      </c>
      <c r="O3654" s="7">
        <f t="shared" si="231"/>
        <v>10235.403749999999</v>
      </c>
    </row>
    <row r="3655" spans="1:15" x14ac:dyDescent="0.2">
      <c r="A3655">
        <v>9231029975</v>
      </c>
      <c r="B3655">
        <f>VLOOKUP($A3655,'1_car_id_mapping'!$A:$D,2)</f>
        <v>2016</v>
      </c>
      <c r="C3655" t="str">
        <f>VLOOKUP($A3655,'1_car_id_mapping'!$A:$D,3)</f>
        <v>Volvo</v>
      </c>
      <c r="D3655" t="str">
        <f>VLOOKUP($A3655,'1_car_id_mapping'!$A:$D,4)</f>
        <v>C30</v>
      </c>
      <c r="E3655" t="str">
        <f t="shared" si="228"/>
        <v>2016 Volvo - C30</v>
      </c>
      <c r="F3655">
        <v>14</v>
      </c>
      <c r="G3655" s="30">
        <v>47.571428571428569</v>
      </c>
      <c r="H3655">
        <v>3</v>
      </c>
      <c r="I3655">
        <v>52</v>
      </c>
      <c r="J3655" s="8">
        <v>169.28571428571428</v>
      </c>
      <c r="K3655" s="32">
        <f t="shared" si="229"/>
        <v>8802.8571428571431</v>
      </c>
      <c r="L3655" s="8">
        <f>VLOOKUP($A3655,'2_car_costs'!$A:$C,2)</f>
        <v>736.7</v>
      </c>
      <c r="M3655" s="8">
        <f>VLOOKUP($A3655,'2_car_costs'!$A:$C,3)</f>
        <v>92.85</v>
      </c>
      <c r="N3655" s="32">
        <f t="shared" si="230"/>
        <v>9954.6</v>
      </c>
      <c r="O3655" s="7">
        <f t="shared" si="231"/>
        <v>-1151.7428571428572</v>
      </c>
    </row>
    <row r="3656" spans="1:15" x14ac:dyDescent="0.2">
      <c r="A3656">
        <v>9231341014</v>
      </c>
      <c r="B3656">
        <f>VLOOKUP($A3656,'1_car_id_mapping'!$A:$D,2)</f>
        <v>2018</v>
      </c>
      <c r="C3656" t="str">
        <f>VLOOKUP($A3656,'1_car_id_mapping'!$A:$D,3)</f>
        <v>Mitsubishi</v>
      </c>
      <c r="D3656" t="str">
        <f>VLOOKUP($A3656,'1_car_id_mapping'!$A:$D,4)</f>
        <v>Galant</v>
      </c>
      <c r="E3656" t="str">
        <f t="shared" si="228"/>
        <v>2018 Mitsubishi - Galant</v>
      </c>
      <c r="F3656">
        <v>21</v>
      </c>
      <c r="G3656" s="30">
        <v>49.19047619047619</v>
      </c>
      <c r="H3656">
        <v>1</v>
      </c>
      <c r="I3656">
        <v>95</v>
      </c>
      <c r="J3656" s="8">
        <v>163.0952380952381</v>
      </c>
      <c r="K3656" s="32">
        <f t="shared" si="229"/>
        <v>15494.04761904762</v>
      </c>
      <c r="L3656" s="8">
        <f>VLOOKUP($A3656,'2_car_costs'!$A:$C,2)</f>
        <v>606.4</v>
      </c>
      <c r="M3656" s="8">
        <f>VLOOKUP($A3656,'2_car_costs'!$A:$C,3)</f>
        <v>77.239999999999995</v>
      </c>
      <c r="N3656" s="32">
        <f t="shared" si="230"/>
        <v>8203.68</v>
      </c>
      <c r="O3656" s="7">
        <f t="shared" si="231"/>
        <v>7290.3676190476199</v>
      </c>
    </row>
    <row r="3657" spans="1:15" x14ac:dyDescent="0.2">
      <c r="A3657">
        <v>9231608940</v>
      </c>
      <c r="B3657">
        <f>VLOOKUP($A3657,'1_car_id_mapping'!$A:$D,2)</f>
        <v>2018</v>
      </c>
      <c r="C3657" t="str">
        <f>VLOOKUP($A3657,'1_car_id_mapping'!$A:$D,3)</f>
        <v>Porsche</v>
      </c>
      <c r="D3657">
        <f>VLOOKUP($A3657,'1_car_id_mapping'!$A:$D,4)</f>
        <v>928</v>
      </c>
      <c r="E3657" t="str">
        <f t="shared" si="228"/>
        <v>2018 Porsche - 928</v>
      </c>
      <c r="F3657">
        <v>18</v>
      </c>
      <c r="G3657" s="30">
        <v>42.333333333333336</v>
      </c>
      <c r="H3657">
        <v>1</v>
      </c>
      <c r="I3657">
        <v>67</v>
      </c>
      <c r="J3657" s="8">
        <v>157.11111111111111</v>
      </c>
      <c r="K3657" s="32">
        <f t="shared" si="229"/>
        <v>10526.444444444445</v>
      </c>
      <c r="L3657" s="8">
        <f>VLOOKUP($A3657,'2_car_costs'!$A:$C,2)</f>
        <v>636.15</v>
      </c>
      <c r="M3657" s="8">
        <f>VLOOKUP($A3657,'2_car_costs'!$A:$C,3)</f>
        <v>82.66</v>
      </c>
      <c r="N3657" s="32">
        <f t="shared" si="230"/>
        <v>8625.7199999999993</v>
      </c>
      <c r="O3657" s="7">
        <f t="shared" si="231"/>
        <v>1900.7244444444459</v>
      </c>
    </row>
    <row r="3658" spans="1:15" x14ac:dyDescent="0.2">
      <c r="A3658">
        <v>9232692708</v>
      </c>
      <c r="B3658">
        <f>VLOOKUP($A3658,'1_car_id_mapping'!$A:$D,2)</f>
        <v>2018</v>
      </c>
      <c r="C3658" t="str">
        <f>VLOOKUP($A3658,'1_car_id_mapping'!$A:$D,3)</f>
        <v>Pontiac</v>
      </c>
      <c r="D3658" t="str">
        <f>VLOOKUP($A3658,'1_car_id_mapping'!$A:$D,4)</f>
        <v>Grand Prix</v>
      </c>
      <c r="E3658" t="str">
        <f t="shared" si="228"/>
        <v>2018 Pontiac - Grand Prix</v>
      </c>
      <c r="F3658">
        <v>26</v>
      </c>
      <c r="G3658" s="30">
        <v>45.46153846153846</v>
      </c>
      <c r="H3658">
        <v>1</v>
      </c>
      <c r="I3658">
        <v>109</v>
      </c>
      <c r="J3658" s="8">
        <v>179.69230769230768</v>
      </c>
      <c r="K3658" s="32">
        <f t="shared" si="229"/>
        <v>19586.461538461535</v>
      </c>
      <c r="L3658" s="8">
        <f>VLOOKUP($A3658,'2_car_costs'!$A:$C,2)</f>
        <v>582.19000000000005</v>
      </c>
      <c r="M3658" s="8">
        <f>VLOOKUP($A3658,'2_car_costs'!$A:$C,3)</f>
        <v>71.52</v>
      </c>
      <c r="N3658" s="32">
        <f t="shared" si="230"/>
        <v>7844.52</v>
      </c>
      <c r="O3658" s="7">
        <f t="shared" si="231"/>
        <v>11741.941538461535</v>
      </c>
    </row>
    <row r="3659" spans="1:15" x14ac:dyDescent="0.2">
      <c r="A3659">
        <v>9236845649</v>
      </c>
      <c r="B3659">
        <f>VLOOKUP($A3659,'1_car_id_mapping'!$A:$D,2)</f>
        <v>2016</v>
      </c>
      <c r="C3659" t="str">
        <f>VLOOKUP($A3659,'1_car_id_mapping'!$A:$D,3)</f>
        <v>Mercedes-Benz</v>
      </c>
      <c r="D3659" t="str">
        <f>VLOOKUP($A3659,'1_car_id_mapping'!$A:$D,4)</f>
        <v>Sprinter 2500</v>
      </c>
      <c r="E3659" t="str">
        <f t="shared" si="228"/>
        <v>2016 Mercedes-Benz - Sprinter 2500</v>
      </c>
      <c r="F3659">
        <v>23</v>
      </c>
      <c r="G3659" s="30">
        <v>44.391304347826086</v>
      </c>
      <c r="I3659">
        <v>100</v>
      </c>
      <c r="J3659" s="8">
        <v>147.82608695652175</v>
      </c>
      <c r="K3659" s="32">
        <f t="shared" si="229"/>
        <v>14782.608695652176</v>
      </c>
      <c r="L3659" s="8">
        <f>VLOOKUP($A3659,'2_car_costs'!$A:$C,2)</f>
        <v>578.79999999999995</v>
      </c>
      <c r="M3659" s="8">
        <f>VLOOKUP($A3659,'2_car_costs'!$A:$C,3)</f>
        <v>90.71</v>
      </c>
      <c r="N3659" s="32">
        <f t="shared" si="230"/>
        <v>8034.12</v>
      </c>
      <c r="O3659" s="7">
        <f t="shared" si="231"/>
        <v>6748.4886956521759</v>
      </c>
    </row>
    <row r="3660" spans="1:15" x14ac:dyDescent="0.2">
      <c r="A3660">
        <v>9238912165</v>
      </c>
      <c r="B3660">
        <f>VLOOKUP($A3660,'1_car_id_mapping'!$A:$D,2)</f>
        <v>2018</v>
      </c>
      <c r="C3660" t="str">
        <f>VLOOKUP($A3660,'1_car_id_mapping'!$A:$D,3)</f>
        <v>GMC</v>
      </c>
      <c r="D3660" t="str">
        <f>VLOOKUP($A3660,'1_car_id_mapping'!$A:$D,4)</f>
        <v>Suburban 1500</v>
      </c>
      <c r="E3660" t="str">
        <f t="shared" si="228"/>
        <v>2018 GMC - Suburban 1500</v>
      </c>
      <c r="F3660">
        <v>27</v>
      </c>
      <c r="G3660" s="30">
        <v>47.074074074074076</v>
      </c>
      <c r="H3660">
        <v>1</v>
      </c>
      <c r="I3660">
        <v>96</v>
      </c>
      <c r="J3660" s="8">
        <v>177.14814814814815</v>
      </c>
      <c r="K3660" s="32">
        <f t="shared" si="229"/>
        <v>17006.222222222223</v>
      </c>
      <c r="L3660" s="8">
        <f>VLOOKUP($A3660,'2_car_costs'!$A:$C,2)</f>
        <v>447.31</v>
      </c>
      <c r="M3660" s="8">
        <f>VLOOKUP($A3660,'2_car_costs'!$A:$C,3)</f>
        <v>66.98</v>
      </c>
      <c r="N3660" s="32">
        <f t="shared" si="230"/>
        <v>6171.48</v>
      </c>
      <c r="O3660" s="7">
        <f t="shared" si="231"/>
        <v>10834.742222222223</v>
      </c>
    </row>
    <row r="3661" spans="1:15" x14ac:dyDescent="0.2">
      <c r="A3661">
        <v>9239197966</v>
      </c>
      <c r="B3661">
        <f>VLOOKUP($A3661,'1_car_id_mapping'!$A:$D,2)</f>
        <v>2017</v>
      </c>
      <c r="C3661" t="str">
        <f>VLOOKUP($A3661,'1_car_id_mapping'!$A:$D,3)</f>
        <v>Dodge</v>
      </c>
      <c r="D3661" t="str">
        <f>VLOOKUP($A3661,'1_car_id_mapping'!$A:$D,4)</f>
        <v>Intrepid</v>
      </c>
      <c r="E3661" t="str">
        <f t="shared" si="228"/>
        <v>2017 Dodge - Intrepid</v>
      </c>
      <c r="F3661">
        <v>22</v>
      </c>
      <c r="G3661" s="30">
        <v>43.590909090909093</v>
      </c>
      <c r="I3661">
        <v>78</v>
      </c>
      <c r="J3661" s="8">
        <v>172.54545454545453</v>
      </c>
      <c r="K3661" s="32">
        <f t="shared" si="229"/>
        <v>13458.545454545454</v>
      </c>
      <c r="L3661" s="8">
        <f>VLOOKUP($A3661,'2_car_costs'!$A:$C,2)</f>
        <v>577.47</v>
      </c>
      <c r="M3661" s="8">
        <f>VLOOKUP($A3661,'2_car_costs'!$A:$C,3)</f>
        <v>76.47</v>
      </c>
      <c r="N3661" s="32">
        <f t="shared" si="230"/>
        <v>7847.2800000000007</v>
      </c>
      <c r="O3661" s="7">
        <f t="shared" si="231"/>
        <v>5611.2654545454534</v>
      </c>
    </row>
    <row r="3662" spans="1:15" x14ac:dyDescent="0.2">
      <c r="A3662">
        <v>9239332103</v>
      </c>
      <c r="B3662">
        <f>VLOOKUP($A3662,'1_car_id_mapping'!$A:$D,2)</f>
        <v>2017</v>
      </c>
      <c r="C3662" t="str">
        <f>VLOOKUP($A3662,'1_car_id_mapping'!$A:$D,3)</f>
        <v>Kia</v>
      </c>
      <c r="D3662" t="str">
        <f>VLOOKUP($A3662,'1_car_id_mapping'!$A:$D,4)</f>
        <v>Amanti</v>
      </c>
      <c r="E3662" t="str">
        <f t="shared" si="228"/>
        <v>2017 Kia - Amanti</v>
      </c>
      <c r="F3662">
        <v>24</v>
      </c>
      <c r="G3662" s="30">
        <v>45.625</v>
      </c>
      <c r="H3662">
        <v>1</v>
      </c>
      <c r="I3662">
        <v>86</v>
      </c>
      <c r="J3662" s="8">
        <v>159.16666666666666</v>
      </c>
      <c r="K3662" s="32">
        <f t="shared" si="229"/>
        <v>13688.333333333332</v>
      </c>
      <c r="L3662" s="8">
        <f>VLOOKUP($A3662,'2_car_costs'!$A:$C,2)</f>
        <v>687.6</v>
      </c>
      <c r="M3662" s="8">
        <f>VLOOKUP($A3662,'2_car_costs'!$A:$C,3)</f>
        <v>115.15</v>
      </c>
      <c r="N3662" s="32">
        <f t="shared" si="230"/>
        <v>9633</v>
      </c>
      <c r="O3662" s="7">
        <f t="shared" si="231"/>
        <v>4055.3333333333321</v>
      </c>
    </row>
    <row r="3663" spans="1:15" x14ac:dyDescent="0.2">
      <c r="A3663">
        <v>9251483051</v>
      </c>
      <c r="B3663">
        <f>VLOOKUP($A3663,'1_car_id_mapping'!$A:$D,2)</f>
        <v>2016</v>
      </c>
      <c r="C3663" t="str">
        <f>VLOOKUP($A3663,'1_car_id_mapping'!$A:$D,3)</f>
        <v>Porsche</v>
      </c>
      <c r="D3663">
        <f>VLOOKUP($A3663,'1_car_id_mapping'!$A:$D,4)</f>
        <v>911</v>
      </c>
      <c r="E3663" t="str">
        <f t="shared" si="228"/>
        <v>2016 Porsche - 911</v>
      </c>
      <c r="F3663">
        <v>22</v>
      </c>
      <c r="G3663" s="30">
        <v>45.954545454545453</v>
      </c>
      <c r="H3663">
        <v>4</v>
      </c>
      <c r="I3663">
        <v>75</v>
      </c>
      <c r="J3663" s="8">
        <v>159.59090909090909</v>
      </c>
      <c r="K3663" s="32">
        <f t="shared" si="229"/>
        <v>11969.318181818182</v>
      </c>
      <c r="L3663" s="8">
        <f>VLOOKUP($A3663,'2_car_costs'!$A:$C,2)</f>
        <v>540.72</v>
      </c>
      <c r="M3663" s="8">
        <f>VLOOKUP($A3663,'2_car_costs'!$A:$C,3)</f>
        <v>75.97</v>
      </c>
      <c r="N3663" s="32">
        <f t="shared" si="230"/>
        <v>7400.2800000000007</v>
      </c>
      <c r="O3663" s="7">
        <f t="shared" si="231"/>
        <v>4569.0381818181813</v>
      </c>
    </row>
    <row r="3664" spans="1:15" x14ac:dyDescent="0.2">
      <c r="A3664">
        <v>9253528818</v>
      </c>
      <c r="B3664">
        <f>VLOOKUP($A3664,'1_car_id_mapping'!$A:$D,2)</f>
        <v>2018</v>
      </c>
      <c r="C3664" t="str">
        <f>VLOOKUP($A3664,'1_car_id_mapping'!$A:$D,3)</f>
        <v>Mercedes-Benz</v>
      </c>
      <c r="D3664" t="str">
        <f>VLOOKUP($A3664,'1_car_id_mapping'!$A:$D,4)</f>
        <v>C-Class</v>
      </c>
      <c r="E3664" t="str">
        <f t="shared" si="228"/>
        <v>2018 Mercedes-Benz - C-Class</v>
      </c>
      <c r="F3664">
        <v>20</v>
      </c>
      <c r="G3664" s="30">
        <v>47.7</v>
      </c>
      <c r="H3664">
        <v>2</v>
      </c>
      <c r="I3664">
        <v>76</v>
      </c>
      <c r="J3664" s="8">
        <v>148.05000000000001</v>
      </c>
      <c r="K3664" s="32">
        <f t="shared" si="229"/>
        <v>11251.800000000001</v>
      </c>
      <c r="L3664" s="8">
        <f>VLOOKUP($A3664,'2_car_costs'!$A:$C,2)</f>
        <v>704.44</v>
      </c>
      <c r="M3664" s="8">
        <f>VLOOKUP($A3664,'2_car_costs'!$A:$C,3)</f>
        <v>149.74</v>
      </c>
      <c r="N3664" s="32">
        <f t="shared" si="230"/>
        <v>10250.16</v>
      </c>
      <c r="O3664" s="7">
        <f t="shared" si="231"/>
        <v>1001.6400000000012</v>
      </c>
    </row>
    <row r="3665" spans="1:15" x14ac:dyDescent="0.2">
      <c r="A3665">
        <v>9254695793</v>
      </c>
      <c r="B3665">
        <f>VLOOKUP($A3665,'1_car_id_mapping'!$A:$D,2)</f>
        <v>2018</v>
      </c>
      <c r="C3665" t="str">
        <f>VLOOKUP($A3665,'1_car_id_mapping'!$A:$D,3)</f>
        <v>Lexus</v>
      </c>
      <c r="D3665" t="str">
        <f>VLOOKUP($A3665,'1_car_id_mapping'!$A:$D,4)</f>
        <v>LS</v>
      </c>
      <c r="E3665" t="str">
        <f t="shared" si="228"/>
        <v>2018 Lexus - LS</v>
      </c>
      <c r="F3665">
        <v>28</v>
      </c>
      <c r="G3665" s="30">
        <v>45</v>
      </c>
      <c r="H3665">
        <v>1</v>
      </c>
      <c r="I3665">
        <v>114</v>
      </c>
      <c r="J3665" s="8">
        <v>161.25</v>
      </c>
      <c r="K3665" s="32">
        <f t="shared" si="229"/>
        <v>18382.5</v>
      </c>
      <c r="L3665" s="8">
        <f>VLOOKUP($A3665,'2_car_costs'!$A:$C,2)</f>
        <v>665.57</v>
      </c>
      <c r="M3665" s="8">
        <f>VLOOKUP($A3665,'2_car_costs'!$A:$C,3)</f>
        <v>104.96</v>
      </c>
      <c r="N3665" s="32">
        <f t="shared" si="230"/>
        <v>9246.36</v>
      </c>
      <c r="O3665" s="7">
        <f t="shared" si="231"/>
        <v>9136.14</v>
      </c>
    </row>
    <row r="3666" spans="1:15" x14ac:dyDescent="0.2">
      <c r="A3666">
        <v>9255770012</v>
      </c>
      <c r="B3666">
        <f>VLOOKUP($A3666,'1_car_id_mapping'!$A:$D,2)</f>
        <v>2016</v>
      </c>
      <c r="C3666" t="str">
        <f>VLOOKUP($A3666,'1_car_id_mapping'!$A:$D,3)</f>
        <v>GMC</v>
      </c>
      <c r="D3666" t="str">
        <f>VLOOKUP($A3666,'1_car_id_mapping'!$A:$D,4)</f>
        <v>Safari</v>
      </c>
      <c r="E3666" t="str">
        <f t="shared" si="228"/>
        <v>2016 GMC - Safari</v>
      </c>
      <c r="F3666">
        <v>12</v>
      </c>
      <c r="G3666" s="30">
        <v>47.166666666666664</v>
      </c>
      <c r="I3666">
        <v>47</v>
      </c>
      <c r="J3666" s="8">
        <v>153.58333333333334</v>
      </c>
      <c r="K3666" s="32">
        <f t="shared" si="229"/>
        <v>7218.416666666667</v>
      </c>
      <c r="L3666" s="8">
        <f>VLOOKUP($A3666,'2_car_costs'!$A:$C,2)</f>
        <v>451.32</v>
      </c>
      <c r="M3666" s="8">
        <f>VLOOKUP($A3666,'2_car_costs'!$A:$C,3)</f>
        <v>114.92</v>
      </c>
      <c r="N3666" s="32">
        <f t="shared" si="230"/>
        <v>6794.88</v>
      </c>
      <c r="O3666" s="7">
        <f t="shared" si="231"/>
        <v>423.53666666666686</v>
      </c>
    </row>
    <row r="3667" spans="1:15" x14ac:dyDescent="0.2">
      <c r="A3667">
        <v>9256174138</v>
      </c>
      <c r="B3667">
        <f>VLOOKUP($A3667,'1_car_id_mapping'!$A:$D,2)</f>
        <v>2017</v>
      </c>
      <c r="C3667" t="str">
        <f>VLOOKUP($A3667,'1_car_id_mapping'!$A:$D,3)</f>
        <v>Bentley</v>
      </c>
      <c r="D3667" t="str">
        <f>VLOOKUP($A3667,'1_car_id_mapping'!$A:$D,4)</f>
        <v>Continental Flying Spur</v>
      </c>
      <c r="E3667" t="str">
        <f t="shared" si="228"/>
        <v>2017 Bentley - Continental Flying Spur</v>
      </c>
      <c r="F3667">
        <v>27</v>
      </c>
      <c r="G3667" s="30">
        <v>44.444444444444443</v>
      </c>
      <c r="H3667">
        <v>1</v>
      </c>
      <c r="I3667">
        <v>96</v>
      </c>
      <c r="J3667" s="8">
        <v>153.03703703703704</v>
      </c>
      <c r="K3667" s="32">
        <f t="shared" si="229"/>
        <v>14691.555555555555</v>
      </c>
      <c r="L3667" s="8">
        <f>VLOOKUP($A3667,'2_car_costs'!$A:$C,2)</f>
        <v>609.59</v>
      </c>
      <c r="M3667" s="8">
        <f>VLOOKUP($A3667,'2_car_costs'!$A:$C,3)</f>
        <v>145.35</v>
      </c>
      <c r="N3667" s="32">
        <f t="shared" si="230"/>
        <v>9059.2800000000007</v>
      </c>
      <c r="O3667" s="7">
        <f t="shared" si="231"/>
        <v>5632.2755555555541</v>
      </c>
    </row>
    <row r="3668" spans="1:15" x14ac:dyDescent="0.2">
      <c r="A3668">
        <v>9263468559</v>
      </c>
      <c r="B3668">
        <f>VLOOKUP($A3668,'1_car_id_mapping'!$A:$D,2)</f>
        <v>2016</v>
      </c>
      <c r="C3668" t="str">
        <f>VLOOKUP($A3668,'1_car_id_mapping'!$A:$D,3)</f>
        <v>Acura</v>
      </c>
      <c r="D3668" t="str">
        <f>VLOOKUP($A3668,'1_car_id_mapping'!$A:$D,4)</f>
        <v>RL</v>
      </c>
      <c r="E3668" t="str">
        <f t="shared" si="228"/>
        <v>2016 Acura - RL</v>
      </c>
      <c r="F3668">
        <v>24</v>
      </c>
      <c r="G3668" s="30">
        <v>45.875</v>
      </c>
      <c r="I3668">
        <v>86</v>
      </c>
      <c r="J3668" s="8">
        <v>146</v>
      </c>
      <c r="K3668" s="32">
        <f t="shared" si="229"/>
        <v>12556</v>
      </c>
      <c r="L3668" s="8">
        <f>VLOOKUP($A3668,'2_car_costs'!$A:$C,2)</f>
        <v>445.62</v>
      </c>
      <c r="M3668" s="8">
        <f>VLOOKUP($A3668,'2_car_costs'!$A:$C,3)</f>
        <v>55.28</v>
      </c>
      <c r="N3668" s="32">
        <f t="shared" si="230"/>
        <v>6010.7999999999993</v>
      </c>
      <c r="O3668" s="7">
        <f t="shared" si="231"/>
        <v>6545.2000000000007</v>
      </c>
    </row>
    <row r="3669" spans="1:15" x14ac:dyDescent="0.2">
      <c r="A3669">
        <v>9264704493</v>
      </c>
      <c r="B3669">
        <f>VLOOKUP($A3669,'1_car_id_mapping'!$A:$D,2)</f>
        <v>2016</v>
      </c>
      <c r="C3669" t="str">
        <f>VLOOKUP($A3669,'1_car_id_mapping'!$A:$D,3)</f>
        <v>Lincoln</v>
      </c>
      <c r="D3669" t="str">
        <f>VLOOKUP($A3669,'1_car_id_mapping'!$A:$D,4)</f>
        <v>LS</v>
      </c>
      <c r="E3669" t="str">
        <f t="shared" si="228"/>
        <v>2016 Lincoln - LS</v>
      </c>
      <c r="F3669">
        <v>26</v>
      </c>
      <c r="G3669" s="30">
        <v>46.192307692307693</v>
      </c>
      <c r="H3669">
        <v>2</v>
      </c>
      <c r="I3669">
        <v>112</v>
      </c>
      <c r="J3669" s="8">
        <v>171.80769230769232</v>
      </c>
      <c r="K3669" s="32">
        <f t="shared" si="229"/>
        <v>19242.461538461539</v>
      </c>
      <c r="L3669" s="8">
        <f>VLOOKUP($A3669,'2_car_costs'!$A:$C,2)</f>
        <v>746.77</v>
      </c>
      <c r="M3669" s="8">
        <f>VLOOKUP($A3669,'2_car_costs'!$A:$C,3)</f>
        <v>118.67</v>
      </c>
      <c r="N3669" s="32">
        <f t="shared" si="230"/>
        <v>10385.279999999999</v>
      </c>
      <c r="O3669" s="7">
        <f t="shared" si="231"/>
        <v>8857.1815384615402</v>
      </c>
    </row>
    <row r="3670" spans="1:15" x14ac:dyDescent="0.2">
      <c r="A3670">
        <v>9267302515</v>
      </c>
      <c r="B3670">
        <f>VLOOKUP($A3670,'1_car_id_mapping'!$A:$D,2)</f>
        <v>2017</v>
      </c>
      <c r="C3670" t="str">
        <f>VLOOKUP($A3670,'1_car_id_mapping'!$A:$D,3)</f>
        <v>Chevrolet</v>
      </c>
      <c r="D3670" t="str">
        <f>VLOOKUP($A3670,'1_car_id_mapping'!$A:$D,4)</f>
        <v>Tahoe</v>
      </c>
      <c r="E3670" t="str">
        <f t="shared" si="228"/>
        <v>2017 Chevrolet - Tahoe</v>
      </c>
      <c r="F3670">
        <v>19</v>
      </c>
      <c r="G3670" s="30">
        <v>45.94736842105263</v>
      </c>
      <c r="I3670">
        <v>80</v>
      </c>
      <c r="J3670" s="8">
        <v>160.94736842105263</v>
      </c>
      <c r="K3670" s="32">
        <f t="shared" si="229"/>
        <v>12875.78947368421</v>
      </c>
      <c r="L3670" s="8">
        <f>VLOOKUP($A3670,'2_car_costs'!$A:$C,2)</f>
        <v>515.66</v>
      </c>
      <c r="M3670" s="8">
        <f>VLOOKUP($A3670,'2_car_costs'!$A:$C,3)</f>
        <v>129.99</v>
      </c>
      <c r="N3670" s="32">
        <f t="shared" si="230"/>
        <v>7747.7999999999993</v>
      </c>
      <c r="O3670" s="7">
        <f t="shared" si="231"/>
        <v>5127.9894736842107</v>
      </c>
    </row>
    <row r="3671" spans="1:15" x14ac:dyDescent="0.2">
      <c r="A3671">
        <v>9272617618</v>
      </c>
      <c r="B3671">
        <f>VLOOKUP($A3671,'1_car_id_mapping'!$A:$D,2)</f>
        <v>2017</v>
      </c>
      <c r="C3671" t="str">
        <f>VLOOKUP($A3671,'1_car_id_mapping'!$A:$D,3)</f>
        <v>Suzuki</v>
      </c>
      <c r="D3671" t="str">
        <f>VLOOKUP($A3671,'1_car_id_mapping'!$A:$D,4)</f>
        <v>Equator</v>
      </c>
      <c r="E3671" t="str">
        <f t="shared" si="228"/>
        <v>2017 Suzuki - Equator</v>
      </c>
      <c r="F3671">
        <v>24</v>
      </c>
      <c r="G3671" s="30">
        <v>44.125</v>
      </c>
      <c r="H3671">
        <v>1</v>
      </c>
      <c r="I3671">
        <v>91</v>
      </c>
      <c r="J3671" s="8">
        <v>172.79166666666666</v>
      </c>
      <c r="K3671" s="32">
        <f t="shared" si="229"/>
        <v>15724.041666666666</v>
      </c>
      <c r="L3671" s="8">
        <f>VLOOKUP($A3671,'2_car_costs'!$A:$C,2)</f>
        <v>740.75</v>
      </c>
      <c r="M3671" s="8">
        <f>VLOOKUP($A3671,'2_car_costs'!$A:$C,3)</f>
        <v>143.06</v>
      </c>
      <c r="N3671" s="32">
        <f t="shared" si="230"/>
        <v>10605.72</v>
      </c>
      <c r="O3671" s="7">
        <f t="shared" si="231"/>
        <v>5118.3216666666667</v>
      </c>
    </row>
    <row r="3672" spans="1:15" x14ac:dyDescent="0.2">
      <c r="A3672">
        <v>9273868878</v>
      </c>
      <c r="B3672">
        <f>VLOOKUP($A3672,'1_car_id_mapping'!$A:$D,2)</f>
        <v>2016</v>
      </c>
      <c r="C3672" t="str">
        <f>VLOOKUP($A3672,'1_car_id_mapping'!$A:$D,3)</f>
        <v>Buick</v>
      </c>
      <c r="D3672" t="str">
        <f>VLOOKUP($A3672,'1_car_id_mapping'!$A:$D,4)</f>
        <v>Enclave</v>
      </c>
      <c r="E3672" t="str">
        <f t="shared" si="228"/>
        <v>2016 Buick - Enclave</v>
      </c>
      <c r="F3672">
        <v>19</v>
      </c>
      <c r="G3672" s="30">
        <v>41.473684210526315</v>
      </c>
      <c r="H3672">
        <v>1</v>
      </c>
      <c r="I3672">
        <v>83</v>
      </c>
      <c r="J3672" s="8">
        <v>169</v>
      </c>
      <c r="K3672" s="32">
        <f t="shared" si="229"/>
        <v>14027</v>
      </c>
      <c r="L3672" s="8">
        <f>VLOOKUP($A3672,'2_car_costs'!$A:$C,2)</f>
        <v>490.68</v>
      </c>
      <c r="M3672" s="8">
        <f>VLOOKUP($A3672,'2_car_costs'!$A:$C,3)</f>
        <v>142.5</v>
      </c>
      <c r="N3672" s="32">
        <f t="shared" si="230"/>
        <v>7598.1600000000008</v>
      </c>
      <c r="O3672" s="7">
        <f t="shared" si="231"/>
        <v>6428.8399999999992</v>
      </c>
    </row>
    <row r="3673" spans="1:15" x14ac:dyDescent="0.2">
      <c r="A3673">
        <v>9275931798</v>
      </c>
      <c r="B3673">
        <f>VLOOKUP($A3673,'1_car_id_mapping'!$A:$D,2)</f>
        <v>2018</v>
      </c>
      <c r="C3673" t="str">
        <f>VLOOKUP($A3673,'1_car_id_mapping'!$A:$D,3)</f>
        <v>Pontiac</v>
      </c>
      <c r="D3673" t="str">
        <f>VLOOKUP($A3673,'1_car_id_mapping'!$A:$D,4)</f>
        <v>LeMans</v>
      </c>
      <c r="E3673" t="str">
        <f t="shared" si="228"/>
        <v>2018 Pontiac - LeMans</v>
      </c>
      <c r="F3673">
        <v>21</v>
      </c>
      <c r="G3673" s="30">
        <v>44.38095238095238</v>
      </c>
      <c r="H3673">
        <v>1</v>
      </c>
      <c r="I3673">
        <v>74</v>
      </c>
      <c r="J3673" s="8">
        <v>133.1904761904762</v>
      </c>
      <c r="K3673" s="32">
        <f t="shared" si="229"/>
        <v>9856.0952380952385</v>
      </c>
      <c r="L3673" s="8">
        <f>VLOOKUP($A3673,'2_car_costs'!$A:$C,2)</f>
        <v>562.59</v>
      </c>
      <c r="M3673" s="8">
        <f>VLOOKUP($A3673,'2_car_costs'!$A:$C,3)</f>
        <v>113.81</v>
      </c>
      <c r="N3673" s="32">
        <f t="shared" si="230"/>
        <v>8116.8000000000011</v>
      </c>
      <c r="O3673" s="7">
        <f t="shared" si="231"/>
        <v>1739.2952380952374</v>
      </c>
    </row>
    <row r="3674" spans="1:15" x14ac:dyDescent="0.2">
      <c r="A3674">
        <v>9279199277</v>
      </c>
      <c r="B3674">
        <f>VLOOKUP($A3674,'1_car_id_mapping'!$A:$D,2)</f>
        <v>2018</v>
      </c>
      <c r="C3674" t="str">
        <f>VLOOKUP($A3674,'1_car_id_mapping'!$A:$D,3)</f>
        <v>Ford</v>
      </c>
      <c r="D3674" t="str">
        <f>VLOOKUP($A3674,'1_car_id_mapping'!$A:$D,4)</f>
        <v>EXP</v>
      </c>
      <c r="E3674" t="str">
        <f t="shared" si="228"/>
        <v>2018 Ford - EXP</v>
      </c>
      <c r="F3674">
        <v>21</v>
      </c>
      <c r="G3674" s="30">
        <v>45.38095238095238</v>
      </c>
      <c r="H3674">
        <v>3</v>
      </c>
      <c r="I3674">
        <v>89</v>
      </c>
      <c r="J3674" s="8">
        <v>176.0952380952381</v>
      </c>
      <c r="K3674" s="32">
        <f t="shared" si="229"/>
        <v>15672.476190476191</v>
      </c>
      <c r="L3674" s="8">
        <f>VLOOKUP($A3674,'2_car_costs'!$A:$C,2)</f>
        <v>525.41</v>
      </c>
      <c r="M3674" s="8">
        <f>VLOOKUP($A3674,'2_car_costs'!$A:$C,3)</f>
        <v>70.22</v>
      </c>
      <c r="N3674" s="32">
        <f t="shared" si="230"/>
        <v>7147.5599999999995</v>
      </c>
      <c r="O3674" s="7">
        <f t="shared" si="231"/>
        <v>8524.9161904761913</v>
      </c>
    </row>
    <row r="3675" spans="1:15" x14ac:dyDescent="0.2">
      <c r="A3675">
        <v>9279754424</v>
      </c>
      <c r="B3675">
        <f>VLOOKUP($A3675,'1_car_id_mapping'!$A:$D,2)</f>
        <v>2017</v>
      </c>
      <c r="C3675" t="str">
        <f>VLOOKUP($A3675,'1_car_id_mapping'!$A:$D,3)</f>
        <v>Mazda</v>
      </c>
      <c r="D3675">
        <f>VLOOKUP($A3675,'1_car_id_mapping'!$A:$D,4)</f>
        <v>323</v>
      </c>
      <c r="E3675" t="str">
        <f t="shared" si="228"/>
        <v>2017 Mazda - 323</v>
      </c>
      <c r="F3675">
        <v>19</v>
      </c>
      <c r="G3675" s="30">
        <v>47.421052631578945</v>
      </c>
      <c r="H3675">
        <v>1</v>
      </c>
      <c r="I3675">
        <v>80</v>
      </c>
      <c r="J3675" s="8">
        <v>162.63157894736841</v>
      </c>
      <c r="K3675" s="32">
        <f t="shared" si="229"/>
        <v>13010.526315789473</v>
      </c>
      <c r="L3675" s="8">
        <f>VLOOKUP($A3675,'2_car_costs'!$A:$C,2)</f>
        <v>607.16999999999996</v>
      </c>
      <c r="M3675" s="8">
        <f>VLOOKUP($A3675,'2_car_costs'!$A:$C,3)</f>
        <v>142.01</v>
      </c>
      <c r="N3675" s="32">
        <f t="shared" si="230"/>
        <v>8990.16</v>
      </c>
      <c r="O3675" s="7">
        <f t="shared" si="231"/>
        <v>4020.3663157894734</v>
      </c>
    </row>
    <row r="3676" spans="1:15" x14ac:dyDescent="0.2">
      <c r="A3676">
        <v>9281330474</v>
      </c>
      <c r="B3676">
        <f>VLOOKUP($A3676,'1_car_id_mapping'!$A:$D,2)</f>
        <v>2016</v>
      </c>
      <c r="C3676" t="str">
        <f>VLOOKUP($A3676,'1_car_id_mapping'!$A:$D,3)</f>
        <v>Mitsubishi</v>
      </c>
      <c r="D3676" t="str">
        <f>VLOOKUP($A3676,'1_car_id_mapping'!$A:$D,4)</f>
        <v>Truck</v>
      </c>
      <c r="E3676" t="str">
        <f t="shared" si="228"/>
        <v>2016 Mitsubishi - Truck</v>
      </c>
      <c r="F3676">
        <v>20</v>
      </c>
      <c r="G3676" s="30">
        <v>42.8</v>
      </c>
      <c r="H3676">
        <v>1</v>
      </c>
      <c r="I3676">
        <v>90</v>
      </c>
      <c r="J3676" s="8">
        <v>159.1</v>
      </c>
      <c r="K3676" s="32">
        <f t="shared" si="229"/>
        <v>14319</v>
      </c>
      <c r="L3676" s="8">
        <f>VLOOKUP($A3676,'2_car_costs'!$A:$C,2)</f>
        <v>472.11</v>
      </c>
      <c r="M3676" s="8">
        <f>VLOOKUP($A3676,'2_car_costs'!$A:$C,3)</f>
        <v>112.31</v>
      </c>
      <c r="N3676" s="32">
        <f t="shared" si="230"/>
        <v>7013.0400000000009</v>
      </c>
      <c r="O3676" s="7">
        <f t="shared" si="231"/>
        <v>7305.9599999999991</v>
      </c>
    </row>
    <row r="3677" spans="1:15" x14ac:dyDescent="0.2">
      <c r="A3677">
        <v>9283225511</v>
      </c>
      <c r="B3677">
        <f>VLOOKUP($A3677,'1_car_id_mapping'!$A:$D,2)</f>
        <v>2018</v>
      </c>
      <c r="C3677" t="str">
        <f>VLOOKUP($A3677,'1_car_id_mapping'!$A:$D,3)</f>
        <v>Dodge</v>
      </c>
      <c r="D3677" t="str">
        <f>VLOOKUP($A3677,'1_car_id_mapping'!$A:$D,4)</f>
        <v>Ram 1500</v>
      </c>
      <c r="E3677" t="str">
        <f t="shared" si="228"/>
        <v>2018 Dodge - Ram 1500</v>
      </c>
      <c r="F3677">
        <v>17</v>
      </c>
      <c r="G3677" s="30">
        <v>38.941176470588232</v>
      </c>
      <c r="H3677">
        <v>1</v>
      </c>
      <c r="I3677">
        <v>77</v>
      </c>
      <c r="J3677" s="8">
        <v>132.76470588235293</v>
      </c>
      <c r="K3677" s="32">
        <f t="shared" si="229"/>
        <v>10222.882352941175</v>
      </c>
      <c r="L3677" s="8">
        <f>VLOOKUP($A3677,'2_car_costs'!$A:$C,2)</f>
        <v>711.61</v>
      </c>
      <c r="M3677" s="8">
        <f>VLOOKUP($A3677,'2_car_costs'!$A:$C,3)</f>
        <v>145.69999999999999</v>
      </c>
      <c r="N3677" s="32">
        <f t="shared" si="230"/>
        <v>10287.719999999999</v>
      </c>
      <c r="O3677" s="7">
        <f t="shared" si="231"/>
        <v>-64.837647058824587</v>
      </c>
    </row>
    <row r="3678" spans="1:15" x14ac:dyDescent="0.2">
      <c r="A3678">
        <v>9286684770</v>
      </c>
      <c r="B3678">
        <f>VLOOKUP($A3678,'1_car_id_mapping'!$A:$D,2)</f>
        <v>2017</v>
      </c>
      <c r="C3678" t="str">
        <f>VLOOKUP($A3678,'1_car_id_mapping'!$A:$D,3)</f>
        <v>Audi</v>
      </c>
      <c r="D3678" t="str">
        <f>VLOOKUP($A3678,'1_car_id_mapping'!$A:$D,4)</f>
        <v>TT</v>
      </c>
      <c r="E3678" t="str">
        <f t="shared" si="228"/>
        <v>2017 Audi - TT</v>
      </c>
      <c r="F3678">
        <v>19</v>
      </c>
      <c r="G3678" s="30">
        <v>41.736842105263158</v>
      </c>
      <c r="H3678">
        <v>2</v>
      </c>
      <c r="I3678">
        <v>69</v>
      </c>
      <c r="J3678" s="8">
        <v>184.36842105263159</v>
      </c>
      <c r="K3678" s="32">
        <f t="shared" si="229"/>
        <v>12721.42105263158</v>
      </c>
      <c r="L3678" s="8">
        <f>VLOOKUP($A3678,'2_car_costs'!$A:$C,2)</f>
        <v>642.6</v>
      </c>
      <c r="M3678" s="8">
        <f>VLOOKUP($A3678,'2_car_costs'!$A:$C,3)</f>
        <v>62.27</v>
      </c>
      <c r="N3678" s="32">
        <f t="shared" si="230"/>
        <v>8458.44</v>
      </c>
      <c r="O3678" s="7">
        <f t="shared" si="231"/>
        <v>4262.9810526315796</v>
      </c>
    </row>
    <row r="3679" spans="1:15" x14ac:dyDescent="0.2">
      <c r="A3679">
        <v>9288722181</v>
      </c>
      <c r="B3679">
        <f>VLOOKUP($A3679,'1_car_id_mapping'!$A:$D,2)</f>
        <v>2018</v>
      </c>
      <c r="C3679" t="str">
        <f>VLOOKUP($A3679,'1_car_id_mapping'!$A:$D,3)</f>
        <v>Cadillac</v>
      </c>
      <c r="D3679" t="str">
        <f>VLOOKUP($A3679,'1_car_id_mapping'!$A:$D,4)</f>
        <v>Sixty Special</v>
      </c>
      <c r="E3679" t="str">
        <f t="shared" si="228"/>
        <v>2018 Cadillac - Sixty Special</v>
      </c>
      <c r="F3679">
        <v>15</v>
      </c>
      <c r="G3679" s="30">
        <v>48.333333333333336</v>
      </c>
      <c r="I3679">
        <v>59</v>
      </c>
      <c r="J3679" s="8">
        <v>169.73333333333332</v>
      </c>
      <c r="K3679" s="32">
        <f t="shared" si="229"/>
        <v>10014.266666666666</v>
      </c>
      <c r="L3679" s="8">
        <f>VLOOKUP($A3679,'2_car_costs'!$A:$C,2)</f>
        <v>479.39</v>
      </c>
      <c r="M3679" s="8">
        <f>VLOOKUP($A3679,'2_car_costs'!$A:$C,3)</f>
        <v>82.23</v>
      </c>
      <c r="N3679" s="32">
        <f t="shared" si="230"/>
        <v>6739.4400000000005</v>
      </c>
      <c r="O3679" s="7">
        <f t="shared" si="231"/>
        <v>3274.8266666666659</v>
      </c>
    </row>
    <row r="3680" spans="1:15" x14ac:dyDescent="0.2">
      <c r="A3680">
        <v>9298077645</v>
      </c>
      <c r="B3680">
        <f>VLOOKUP($A3680,'1_car_id_mapping'!$A:$D,2)</f>
        <v>2017</v>
      </c>
      <c r="C3680" t="str">
        <f>VLOOKUP($A3680,'1_car_id_mapping'!$A:$D,3)</f>
        <v>Toyota</v>
      </c>
      <c r="D3680" t="str">
        <f>VLOOKUP($A3680,'1_car_id_mapping'!$A:$D,4)</f>
        <v>Matrix</v>
      </c>
      <c r="E3680" t="str">
        <f t="shared" si="228"/>
        <v>2017 Toyota - Matrix</v>
      </c>
      <c r="F3680">
        <v>17</v>
      </c>
      <c r="G3680" s="30">
        <v>44.823529411764703</v>
      </c>
      <c r="I3680">
        <v>72</v>
      </c>
      <c r="J3680" s="8">
        <v>136.58823529411765</v>
      </c>
      <c r="K3680" s="32">
        <f t="shared" si="229"/>
        <v>9834.3529411764703</v>
      </c>
      <c r="L3680" s="8">
        <f>VLOOKUP($A3680,'2_car_costs'!$A:$C,2)</f>
        <v>658.66</v>
      </c>
      <c r="M3680" s="8">
        <f>VLOOKUP($A3680,'2_car_costs'!$A:$C,3)</f>
        <v>75.25</v>
      </c>
      <c r="N3680" s="32">
        <f t="shared" si="230"/>
        <v>8806.92</v>
      </c>
      <c r="O3680" s="7">
        <f t="shared" si="231"/>
        <v>1027.4329411764702</v>
      </c>
    </row>
    <row r="3681" spans="1:15" x14ac:dyDescent="0.2">
      <c r="A3681">
        <v>9300703013</v>
      </c>
      <c r="B3681">
        <f>VLOOKUP($A3681,'1_car_id_mapping'!$A:$D,2)</f>
        <v>2017</v>
      </c>
      <c r="C3681" t="str">
        <f>VLOOKUP($A3681,'1_car_id_mapping'!$A:$D,3)</f>
        <v>Mazda</v>
      </c>
      <c r="D3681">
        <f>VLOOKUP($A3681,'1_car_id_mapping'!$A:$D,4)</f>
        <v>929</v>
      </c>
      <c r="E3681" t="str">
        <f t="shared" si="228"/>
        <v>2017 Mazda - 929</v>
      </c>
      <c r="F3681">
        <v>17</v>
      </c>
      <c r="G3681" s="30">
        <v>48.235294117647058</v>
      </c>
      <c r="I3681">
        <v>75</v>
      </c>
      <c r="J3681" s="8">
        <v>176.64705882352942</v>
      </c>
      <c r="K3681" s="32">
        <f t="shared" si="229"/>
        <v>13248.529411764706</v>
      </c>
      <c r="L3681" s="8">
        <f>VLOOKUP($A3681,'2_car_costs'!$A:$C,2)</f>
        <v>517.20000000000005</v>
      </c>
      <c r="M3681" s="8">
        <f>VLOOKUP($A3681,'2_car_costs'!$A:$C,3)</f>
        <v>131.76</v>
      </c>
      <c r="N3681" s="32">
        <f t="shared" si="230"/>
        <v>7787.52</v>
      </c>
      <c r="O3681" s="7">
        <f t="shared" si="231"/>
        <v>5461.0094117647059</v>
      </c>
    </row>
    <row r="3682" spans="1:15" x14ac:dyDescent="0.2">
      <c r="A3682">
        <v>9302460088</v>
      </c>
      <c r="B3682">
        <f>VLOOKUP($A3682,'1_car_id_mapping'!$A:$D,2)</f>
        <v>2017</v>
      </c>
      <c r="C3682" t="str">
        <f>VLOOKUP($A3682,'1_car_id_mapping'!$A:$D,3)</f>
        <v>Audi</v>
      </c>
      <c r="D3682" t="str">
        <f>VLOOKUP($A3682,'1_car_id_mapping'!$A:$D,4)</f>
        <v>riolet</v>
      </c>
      <c r="E3682" t="str">
        <f t="shared" si="228"/>
        <v>2017 Audi - riolet</v>
      </c>
      <c r="F3682">
        <v>21</v>
      </c>
      <c r="G3682" s="30">
        <v>43.142857142857146</v>
      </c>
      <c r="H3682">
        <v>1</v>
      </c>
      <c r="I3682">
        <v>98</v>
      </c>
      <c r="J3682" s="8">
        <v>165.42857142857142</v>
      </c>
      <c r="K3682" s="32">
        <f t="shared" si="229"/>
        <v>16211.999999999998</v>
      </c>
      <c r="L3682" s="8">
        <f>VLOOKUP($A3682,'2_car_costs'!$A:$C,2)</f>
        <v>517.20000000000005</v>
      </c>
      <c r="M3682" s="8">
        <f>VLOOKUP($A3682,'2_car_costs'!$A:$C,3)</f>
        <v>131.76</v>
      </c>
      <c r="N3682" s="32">
        <f t="shared" si="230"/>
        <v>7787.52</v>
      </c>
      <c r="O3682" s="7">
        <f t="shared" si="231"/>
        <v>8424.4799999999977</v>
      </c>
    </row>
    <row r="3683" spans="1:15" x14ac:dyDescent="0.2">
      <c r="A3683">
        <v>9304051134</v>
      </c>
      <c r="B3683">
        <f>VLOOKUP($A3683,'1_car_id_mapping'!$A:$D,2)</f>
        <v>2017</v>
      </c>
      <c r="C3683" t="str">
        <f>VLOOKUP($A3683,'1_car_id_mapping'!$A:$D,3)</f>
        <v>Land Rover</v>
      </c>
      <c r="D3683" t="str">
        <f>VLOOKUP($A3683,'1_car_id_mapping'!$A:$D,4)</f>
        <v>Defender</v>
      </c>
      <c r="E3683" t="str">
        <f t="shared" si="228"/>
        <v>2017 Land Rover - Defender</v>
      </c>
      <c r="F3683">
        <v>13</v>
      </c>
      <c r="G3683" s="30">
        <v>47.46153846153846</v>
      </c>
      <c r="H3683">
        <v>1</v>
      </c>
      <c r="I3683">
        <v>49</v>
      </c>
      <c r="J3683" s="8">
        <v>179.30769230769232</v>
      </c>
      <c r="K3683" s="32">
        <f t="shared" si="229"/>
        <v>8786.0769230769238</v>
      </c>
      <c r="L3683" s="8">
        <f>VLOOKUP($A3683,'2_car_costs'!$A:$C,2)</f>
        <v>517.20000000000005</v>
      </c>
      <c r="M3683" s="8">
        <f>VLOOKUP($A3683,'2_car_costs'!$A:$C,3)</f>
        <v>131.76</v>
      </c>
      <c r="N3683" s="32">
        <f t="shared" si="230"/>
        <v>7787.52</v>
      </c>
      <c r="O3683" s="7">
        <f t="shared" si="231"/>
        <v>998.55692307692334</v>
      </c>
    </row>
    <row r="3684" spans="1:15" x14ac:dyDescent="0.2">
      <c r="A3684">
        <v>9304893607</v>
      </c>
      <c r="B3684">
        <f>VLOOKUP($A3684,'1_car_id_mapping'!$A:$D,2)</f>
        <v>2018</v>
      </c>
      <c r="C3684" t="str">
        <f>VLOOKUP($A3684,'1_car_id_mapping'!$A:$D,3)</f>
        <v>Ford</v>
      </c>
      <c r="D3684" t="str">
        <f>VLOOKUP($A3684,'1_car_id_mapping'!$A:$D,4)</f>
        <v>F350</v>
      </c>
      <c r="E3684" t="str">
        <f t="shared" si="228"/>
        <v>2018 Ford - F350</v>
      </c>
      <c r="F3684">
        <v>22</v>
      </c>
      <c r="G3684" s="30">
        <v>42.954545454545453</v>
      </c>
      <c r="H3684">
        <v>1</v>
      </c>
      <c r="I3684">
        <v>70</v>
      </c>
      <c r="J3684" s="8">
        <v>188.22727272727272</v>
      </c>
      <c r="K3684" s="32">
        <f t="shared" si="229"/>
        <v>13175.90909090909</v>
      </c>
      <c r="L3684" s="8">
        <f>VLOOKUP($A3684,'2_car_costs'!$A:$C,2)</f>
        <v>517.20000000000005</v>
      </c>
      <c r="M3684" s="8">
        <f>VLOOKUP($A3684,'2_car_costs'!$A:$C,3)</f>
        <v>131.76</v>
      </c>
      <c r="N3684" s="32">
        <f t="shared" si="230"/>
        <v>7787.52</v>
      </c>
      <c r="O3684" s="7">
        <f t="shared" si="231"/>
        <v>5388.3890909090896</v>
      </c>
    </row>
    <row r="3685" spans="1:15" x14ac:dyDescent="0.2">
      <c r="A3685">
        <v>9305053831</v>
      </c>
      <c r="B3685">
        <f>VLOOKUP($A3685,'1_car_id_mapping'!$A:$D,2)</f>
        <v>2016</v>
      </c>
      <c r="C3685" t="str">
        <f>VLOOKUP($A3685,'1_car_id_mapping'!$A:$D,3)</f>
        <v>Porsche</v>
      </c>
      <c r="D3685" t="str">
        <f>VLOOKUP($A3685,'1_car_id_mapping'!$A:$D,4)</f>
        <v>Cayman</v>
      </c>
      <c r="E3685" t="str">
        <f t="shared" si="228"/>
        <v>2016 Porsche - Cayman</v>
      </c>
      <c r="F3685">
        <v>16</v>
      </c>
      <c r="G3685" s="30">
        <v>50.9375</v>
      </c>
      <c r="I3685">
        <v>68</v>
      </c>
      <c r="J3685" s="8">
        <v>172.875</v>
      </c>
      <c r="K3685" s="32">
        <f t="shared" si="229"/>
        <v>11755.5</v>
      </c>
      <c r="L3685" s="8">
        <f>VLOOKUP($A3685,'2_car_costs'!$A:$C,2)</f>
        <v>517.20000000000005</v>
      </c>
      <c r="M3685" s="8">
        <f>VLOOKUP($A3685,'2_car_costs'!$A:$C,3)</f>
        <v>131.76</v>
      </c>
      <c r="N3685" s="32">
        <f t="shared" si="230"/>
        <v>7787.52</v>
      </c>
      <c r="O3685" s="7">
        <f t="shared" si="231"/>
        <v>3967.9799999999996</v>
      </c>
    </row>
    <row r="3686" spans="1:15" x14ac:dyDescent="0.2">
      <c r="A3686">
        <v>9306751826</v>
      </c>
      <c r="B3686">
        <f>VLOOKUP($A3686,'1_car_id_mapping'!$A:$D,2)</f>
        <v>2018</v>
      </c>
      <c r="C3686" t="str">
        <f>VLOOKUP($A3686,'1_car_id_mapping'!$A:$D,3)</f>
        <v>Hyundai</v>
      </c>
      <c r="D3686" t="str">
        <f>VLOOKUP($A3686,'1_car_id_mapping'!$A:$D,4)</f>
        <v>Accent</v>
      </c>
      <c r="E3686" t="str">
        <f t="shared" si="228"/>
        <v>2018 Hyundai - Accent</v>
      </c>
      <c r="F3686">
        <v>19</v>
      </c>
      <c r="G3686" s="30">
        <v>47.842105263157897</v>
      </c>
      <c r="I3686">
        <v>84</v>
      </c>
      <c r="J3686" s="8">
        <v>158.78947368421052</v>
      </c>
      <c r="K3686" s="32">
        <f t="shared" si="229"/>
        <v>13338.315789473683</v>
      </c>
      <c r="L3686" s="8">
        <f>VLOOKUP($A3686,'2_car_costs'!$A:$C,2)</f>
        <v>517.20000000000005</v>
      </c>
      <c r="M3686" s="8">
        <f>VLOOKUP($A3686,'2_car_costs'!$A:$C,3)</f>
        <v>131.76</v>
      </c>
      <c r="N3686" s="32">
        <f t="shared" si="230"/>
        <v>7787.52</v>
      </c>
      <c r="O3686" s="7">
        <f t="shared" si="231"/>
        <v>5550.7957894736828</v>
      </c>
    </row>
    <row r="3687" spans="1:15" x14ac:dyDescent="0.2">
      <c r="A3687">
        <v>9307965617</v>
      </c>
      <c r="B3687">
        <f>VLOOKUP($A3687,'1_car_id_mapping'!$A:$D,2)</f>
        <v>2017</v>
      </c>
      <c r="C3687" t="str">
        <f>VLOOKUP($A3687,'1_car_id_mapping'!$A:$D,3)</f>
        <v>Mitsubishi</v>
      </c>
      <c r="D3687" t="str">
        <f>VLOOKUP($A3687,'1_car_id_mapping'!$A:$D,4)</f>
        <v>Pajero</v>
      </c>
      <c r="E3687" t="str">
        <f t="shared" si="228"/>
        <v>2017 Mitsubishi - Pajero</v>
      </c>
      <c r="F3687">
        <v>19</v>
      </c>
      <c r="G3687" s="30">
        <v>45.263157894736842</v>
      </c>
      <c r="H3687">
        <v>1</v>
      </c>
      <c r="I3687">
        <v>65</v>
      </c>
      <c r="J3687" s="8">
        <v>158.31578947368422</v>
      </c>
      <c r="K3687" s="32">
        <f t="shared" si="229"/>
        <v>10290.526315789475</v>
      </c>
      <c r="L3687" s="8">
        <f>VLOOKUP($A3687,'2_car_costs'!$A:$C,2)</f>
        <v>517.20000000000005</v>
      </c>
      <c r="M3687" s="8">
        <f>VLOOKUP($A3687,'2_car_costs'!$A:$C,3)</f>
        <v>131.76</v>
      </c>
      <c r="N3687" s="32">
        <f t="shared" si="230"/>
        <v>7787.52</v>
      </c>
      <c r="O3687" s="7">
        <f t="shared" si="231"/>
        <v>2503.0063157894747</v>
      </c>
    </row>
    <row r="3688" spans="1:15" x14ac:dyDescent="0.2">
      <c r="A3688">
        <v>930832248</v>
      </c>
      <c r="B3688">
        <f>VLOOKUP($A3688,'1_car_id_mapping'!$A:$D,2)</f>
        <v>2018</v>
      </c>
      <c r="C3688" t="str">
        <f>VLOOKUP($A3688,'1_car_id_mapping'!$A:$D,3)</f>
        <v>Bentley</v>
      </c>
      <c r="D3688" t="str">
        <f>VLOOKUP($A3688,'1_car_id_mapping'!$A:$D,4)</f>
        <v>Mulsanne</v>
      </c>
      <c r="E3688" t="str">
        <f t="shared" si="228"/>
        <v>2018 Bentley - Mulsanne</v>
      </c>
      <c r="F3688">
        <v>19</v>
      </c>
      <c r="G3688" s="30">
        <v>47.473684210526315</v>
      </c>
      <c r="H3688">
        <v>1</v>
      </c>
      <c r="I3688">
        <v>79</v>
      </c>
      <c r="J3688" s="8">
        <v>166.68421052631578</v>
      </c>
      <c r="K3688" s="32">
        <f t="shared" si="229"/>
        <v>13168.052631578947</v>
      </c>
      <c r="L3688" s="8">
        <f>VLOOKUP($A3688,'2_car_costs'!$A:$C,2)</f>
        <v>662.73</v>
      </c>
      <c r="M3688" s="8">
        <f>VLOOKUP($A3688,'2_car_costs'!$A:$C,3)</f>
        <v>125.33</v>
      </c>
      <c r="N3688" s="32">
        <f t="shared" si="230"/>
        <v>9456.7200000000012</v>
      </c>
      <c r="O3688" s="7">
        <f t="shared" si="231"/>
        <v>3711.3326315789454</v>
      </c>
    </row>
    <row r="3689" spans="1:15" x14ac:dyDescent="0.2">
      <c r="A3689">
        <v>931034531</v>
      </c>
      <c r="B3689">
        <f>VLOOKUP($A3689,'1_car_id_mapping'!$A:$D,2)</f>
        <v>2017</v>
      </c>
      <c r="C3689" t="str">
        <f>VLOOKUP($A3689,'1_car_id_mapping'!$A:$D,3)</f>
        <v>Volkswagen</v>
      </c>
      <c r="D3689" t="str">
        <f>VLOOKUP($A3689,'1_car_id_mapping'!$A:$D,4)</f>
        <v>Passat</v>
      </c>
      <c r="E3689" t="str">
        <f t="shared" si="228"/>
        <v>2017 Volkswagen - Passat</v>
      </c>
      <c r="F3689">
        <v>15</v>
      </c>
      <c r="G3689" s="30">
        <v>42.466666666666669</v>
      </c>
      <c r="I3689">
        <v>54</v>
      </c>
      <c r="J3689" s="8">
        <v>137.13333333333333</v>
      </c>
      <c r="K3689" s="32">
        <f t="shared" si="229"/>
        <v>7405.2</v>
      </c>
      <c r="L3689" s="8">
        <f>VLOOKUP($A3689,'2_car_costs'!$A:$C,2)</f>
        <v>662.73</v>
      </c>
      <c r="M3689" s="8">
        <f>VLOOKUP($A3689,'2_car_costs'!$A:$C,3)</f>
        <v>125.33</v>
      </c>
      <c r="N3689" s="32">
        <f t="shared" si="230"/>
        <v>9456.7200000000012</v>
      </c>
      <c r="O3689" s="7">
        <f t="shared" si="231"/>
        <v>-2051.5200000000013</v>
      </c>
    </row>
    <row r="3690" spans="1:15" x14ac:dyDescent="0.2">
      <c r="A3690">
        <v>9311005800</v>
      </c>
      <c r="B3690">
        <f>VLOOKUP($A3690,'1_car_id_mapping'!$A:$D,2)</f>
        <v>2018</v>
      </c>
      <c r="C3690" t="str">
        <f>VLOOKUP($A3690,'1_car_id_mapping'!$A:$D,3)</f>
        <v>Mercedes-Benz</v>
      </c>
      <c r="D3690" t="str">
        <f>VLOOKUP($A3690,'1_car_id_mapping'!$A:$D,4)</f>
        <v>SLR McLaren</v>
      </c>
      <c r="E3690" t="str">
        <f t="shared" si="228"/>
        <v>2018 Mercedes-Benz - SLR McLaren</v>
      </c>
      <c r="F3690">
        <v>19</v>
      </c>
      <c r="G3690" s="30">
        <v>47.210526315789473</v>
      </c>
      <c r="I3690">
        <v>89</v>
      </c>
      <c r="J3690" s="8">
        <v>165.57894736842104</v>
      </c>
      <c r="K3690" s="32">
        <f t="shared" si="229"/>
        <v>14736.526315789473</v>
      </c>
      <c r="L3690" s="8">
        <f>VLOOKUP($A3690,'2_car_costs'!$A:$C,2)</f>
        <v>672.9</v>
      </c>
      <c r="M3690" s="8">
        <f>VLOOKUP($A3690,'2_car_costs'!$A:$C,3)</f>
        <v>99.08</v>
      </c>
      <c r="N3690" s="32">
        <f t="shared" si="230"/>
        <v>9263.76</v>
      </c>
      <c r="O3690" s="7">
        <f t="shared" si="231"/>
        <v>5472.7663157894731</v>
      </c>
    </row>
    <row r="3691" spans="1:15" x14ac:dyDescent="0.2">
      <c r="A3691">
        <v>9312230247</v>
      </c>
      <c r="B3691">
        <f>VLOOKUP($A3691,'1_car_id_mapping'!$A:$D,2)</f>
        <v>2018</v>
      </c>
      <c r="C3691" t="str">
        <f>VLOOKUP($A3691,'1_car_id_mapping'!$A:$D,3)</f>
        <v>Volkswagen</v>
      </c>
      <c r="D3691" t="str">
        <f>VLOOKUP($A3691,'1_car_id_mapping'!$A:$D,4)</f>
        <v>Golf</v>
      </c>
      <c r="E3691" t="str">
        <f t="shared" si="228"/>
        <v>2018 Volkswagen - Golf</v>
      </c>
      <c r="F3691">
        <v>18</v>
      </c>
      <c r="G3691" s="30">
        <v>48.055555555555557</v>
      </c>
      <c r="I3691">
        <v>73</v>
      </c>
      <c r="J3691" s="8">
        <v>150.22222222222223</v>
      </c>
      <c r="K3691" s="32">
        <f t="shared" si="229"/>
        <v>10966.222222222223</v>
      </c>
      <c r="L3691" s="8">
        <f>VLOOKUP($A3691,'2_car_costs'!$A:$C,2)</f>
        <v>731</v>
      </c>
      <c r="M3691" s="8">
        <f>VLOOKUP($A3691,'2_car_costs'!$A:$C,3)</f>
        <v>116.48</v>
      </c>
      <c r="N3691" s="32">
        <f t="shared" si="230"/>
        <v>10169.76</v>
      </c>
      <c r="O3691" s="7">
        <f t="shared" si="231"/>
        <v>796.46222222222241</v>
      </c>
    </row>
    <row r="3692" spans="1:15" x14ac:dyDescent="0.2">
      <c r="A3692">
        <v>9312549561</v>
      </c>
      <c r="B3692">
        <f>VLOOKUP($A3692,'1_car_id_mapping'!$A:$D,2)</f>
        <v>2016</v>
      </c>
      <c r="C3692" t="str">
        <f>VLOOKUP($A3692,'1_car_id_mapping'!$A:$D,3)</f>
        <v>Chevrolet</v>
      </c>
      <c r="D3692" t="str">
        <f>VLOOKUP($A3692,'1_car_id_mapping'!$A:$D,4)</f>
        <v>S10 Blazer</v>
      </c>
      <c r="E3692" t="str">
        <f t="shared" si="228"/>
        <v>2016 Chevrolet - S10 Blazer</v>
      </c>
      <c r="F3692">
        <v>23</v>
      </c>
      <c r="G3692" s="30">
        <v>51</v>
      </c>
      <c r="H3692">
        <v>1</v>
      </c>
      <c r="I3692">
        <v>87</v>
      </c>
      <c r="J3692" s="8">
        <v>166.52173913043478</v>
      </c>
      <c r="K3692" s="32">
        <f t="shared" si="229"/>
        <v>14487.391304347826</v>
      </c>
      <c r="L3692" s="8">
        <f>VLOOKUP($A3692,'2_car_costs'!$A:$C,2)</f>
        <v>705.62</v>
      </c>
      <c r="M3692" s="8">
        <f>VLOOKUP($A3692,'2_car_costs'!$A:$C,3)</f>
        <v>146.78</v>
      </c>
      <c r="N3692" s="32">
        <f t="shared" si="230"/>
        <v>10228.799999999999</v>
      </c>
      <c r="O3692" s="7">
        <f t="shared" si="231"/>
        <v>4258.5913043478267</v>
      </c>
    </row>
    <row r="3693" spans="1:15" x14ac:dyDescent="0.2">
      <c r="A3693">
        <v>9315117972</v>
      </c>
      <c r="B3693">
        <f>VLOOKUP($A3693,'1_car_id_mapping'!$A:$D,2)</f>
        <v>2017</v>
      </c>
      <c r="C3693" t="str">
        <f>VLOOKUP($A3693,'1_car_id_mapping'!$A:$D,3)</f>
        <v>Toyota</v>
      </c>
      <c r="D3693" t="str">
        <f>VLOOKUP($A3693,'1_car_id_mapping'!$A:$D,4)</f>
        <v>Celica</v>
      </c>
      <c r="E3693" t="str">
        <f t="shared" si="228"/>
        <v>2017 Toyota - Celica</v>
      </c>
      <c r="F3693">
        <v>23</v>
      </c>
      <c r="G3693" s="30">
        <v>45.826086956521742</v>
      </c>
      <c r="H3693">
        <v>3</v>
      </c>
      <c r="I3693">
        <v>84</v>
      </c>
      <c r="J3693" s="8">
        <v>172.04347826086956</v>
      </c>
      <c r="K3693" s="32">
        <f t="shared" si="229"/>
        <v>14451.652173913044</v>
      </c>
      <c r="L3693" s="8">
        <f>VLOOKUP($A3693,'2_car_costs'!$A:$C,2)</f>
        <v>624.55999999999995</v>
      </c>
      <c r="M3693" s="8">
        <f>VLOOKUP($A3693,'2_car_costs'!$A:$C,3)</f>
        <v>126.92</v>
      </c>
      <c r="N3693" s="32">
        <f t="shared" si="230"/>
        <v>9017.7599999999984</v>
      </c>
      <c r="O3693" s="7">
        <f t="shared" si="231"/>
        <v>5433.8921739130456</v>
      </c>
    </row>
    <row r="3694" spans="1:15" x14ac:dyDescent="0.2">
      <c r="A3694">
        <v>9315140451</v>
      </c>
      <c r="B3694">
        <f>VLOOKUP($A3694,'1_car_id_mapping'!$A:$D,2)</f>
        <v>2016</v>
      </c>
      <c r="C3694" t="str">
        <f>VLOOKUP($A3694,'1_car_id_mapping'!$A:$D,3)</f>
        <v>Mitsubishi</v>
      </c>
      <c r="D3694" t="str">
        <f>VLOOKUP($A3694,'1_car_id_mapping'!$A:$D,4)</f>
        <v>Mirage</v>
      </c>
      <c r="E3694" t="str">
        <f t="shared" si="228"/>
        <v>2016 Mitsubishi - Mirage</v>
      </c>
      <c r="F3694">
        <v>17</v>
      </c>
      <c r="G3694" s="30">
        <v>48.588235294117645</v>
      </c>
      <c r="I3694">
        <v>77</v>
      </c>
      <c r="J3694" s="8">
        <v>152.70588235294119</v>
      </c>
      <c r="K3694" s="32">
        <f t="shared" si="229"/>
        <v>11758.352941176472</v>
      </c>
      <c r="L3694" s="8">
        <f>VLOOKUP($A3694,'2_car_costs'!$A:$C,2)</f>
        <v>569.57000000000005</v>
      </c>
      <c r="M3694" s="8">
        <f>VLOOKUP($A3694,'2_car_costs'!$A:$C,3)</f>
        <v>67.709999999999994</v>
      </c>
      <c r="N3694" s="32">
        <f t="shared" si="230"/>
        <v>7647.3600000000006</v>
      </c>
      <c r="O3694" s="7">
        <f t="shared" si="231"/>
        <v>4110.9929411764715</v>
      </c>
    </row>
    <row r="3695" spans="1:15" x14ac:dyDescent="0.2">
      <c r="A3695">
        <v>9315441737</v>
      </c>
      <c r="B3695">
        <f>VLOOKUP($A3695,'1_car_id_mapping'!$A:$D,2)</f>
        <v>2018</v>
      </c>
      <c r="C3695" t="str">
        <f>VLOOKUP($A3695,'1_car_id_mapping'!$A:$D,3)</f>
        <v>GMC</v>
      </c>
      <c r="D3695" t="str">
        <f>VLOOKUP($A3695,'1_car_id_mapping'!$A:$D,4)</f>
        <v>Vandura G3500</v>
      </c>
      <c r="E3695" t="str">
        <f t="shared" si="228"/>
        <v>2018 GMC - Vandura G3500</v>
      </c>
      <c r="F3695">
        <v>23</v>
      </c>
      <c r="G3695" s="30">
        <v>52.173913043478258</v>
      </c>
      <c r="H3695">
        <v>2</v>
      </c>
      <c r="I3695">
        <v>98</v>
      </c>
      <c r="J3695" s="8">
        <v>165.91304347826087</v>
      </c>
      <c r="K3695" s="32">
        <f t="shared" si="229"/>
        <v>16259.478260869566</v>
      </c>
      <c r="L3695" s="8">
        <f>VLOOKUP($A3695,'2_car_costs'!$A:$C,2)</f>
        <v>740.85</v>
      </c>
      <c r="M3695" s="8">
        <f>VLOOKUP($A3695,'2_car_costs'!$A:$C,3)</f>
        <v>140.51</v>
      </c>
      <c r="N3695" s="32">
        <f t="shared" si="230"/>
        <v>10576.32</v>
      </c>
      <c r="O3695" s="7">
        <f t="shared" si="231"/>
        <v>5683.1582608695662</v>
      </c>
    </row>
    <row r="3696" spans="1:15" x14ac:dyDescent="0.2">
      <c r="A3696">
        <v>9316075025</v>
      </c>
      <c r="B3696">
        <f>VLOOKUP($A3696,'1_car_id_mapping'!$A:$D,2)</f>
        <v>2018</v>
      </c>
      <c r="C3696" t="str">
        <f>VLOOKUP($A3696,'1_car_id_mapping'!$A:$D,3)</f>
        <v>Pontiac</v>
      </c>
      <c r="D3696" t="str">
        <f>VLOOKUP($A3696,'1_car_id_mapping'!$A:$D,4)</f>
        <v>LeMans</v>
      </c>
      <c r="E3696" t="str">
        <f t="shared" si="228"/>
        <v>2018 Pontiac - LeMans</v>
      </c>
      <c r="F3696">
        <v>22</v>
      </c>
      <c r="G3696" s="30">
        <v>43.31818181818182</v>
      </c>
      <c r="H3696">
        <v>3</v>
      </c>
      <c r="I3696">
        <v>93</v>
      </c>
      <c r="J3696" s="8">
        <v>169.90909090909091</v>
      </c>
      <c r="K3696" s="32">
        <f t="shared" si="229"/>
        <v>15801.545454545454</v>
      </c>
      <c r="L3696" s="8">
        <f>VLOOKUP($A3696,'2_car_costs'!$A:$C,2)</f>
        <v>608.54</v>
      </c>
      <c r="M3696" s="8">
        <f>VLOOKUP($A3696,'2_car_costs'!$A:$C,3)</f>
        <v>74.77</v>
      </c>
      <c r="N3696" s="32">
        <f t="shared" si="230"/>
        <v>8199.7199999999993</v>
      </c>
      <c r="O3696" s="7">
        <f t="shared" si="231"/>
        <v>7601.8254545454547</v>
      </c>
    </row>
    <row r="3697" spans="1:15" x14ac:dyDescent="0.2">
      <c r="A3697">
        <v>9316156211</v>
      </c>
      <c r="B3697">
        <f>VLOOKUP($A3697,'1_car_id_mapping'!$A:$D,2)</f>
        <v>2016</v>
      </c>
      <c r="C3697" t="str">
        <f>VLOOKUP($A3697,'1_car_id_mapping'!$A:$D,3)</f>
        <v>Aston Martin</v>
      </c>
      <c r="D3697" t="str">
        <f>VLOOKUP($A3697,'1_car_id_mapping'!$A:$D,4)</f>
        <v>V8 Vantage</v>
      </c>
      <c r="E3697" t="str">
        <f t="shared" si="228"/>
        <v>2016 Aston Martin - V8 Vantage</v>
      </c>
      <c r="F3697">
        <v>20</v>
      </c>
      <c r="G3697" s="30">
        <v>44.5</v>
      </c>
      <c r="H3697">
        <v>1</v>
      </c>
      <c r="I3697">
        <v>84</v>
      </c>
      <c r="J3697" s="8">
        <v>150.5</v>
      </c>
      <c r="K3697" s="32">
        <f t="shared" si="229"/>
        <v>12642</v>
      </c>
      <c r="L3697" s="8">
        <f>VLOOKUP($A3697,'2_car_costs'!$A:$C,2)</f>
        <v>502.13</v>
      </c>
      <c r="M3697" s="8">
        <f>VLOOKUP($A3697,'2_car_costs'!$A:$C,3)</f>
        <v>115.9</v>
      </c>
      <c r="N3697" s="32">
        <f t="shared" si="230"/>
        <v>7416.36</v>
      </c>
      <c r="O3697" s="7">
        <f t="shared" si="231"/>
        <v>5225.6400000000003</v>
      </c>
    </row>
    <row r="3698" spans="1:15" x14ac:dyDescent="0.2">
      <c r="A3698">
        <v>9317288545</v>
      </c>
      <c r="B3698">
        <f>VLOOKUP($A3698,'1_car_id_mapping'!$A:$D,2)</f>
        <v>2018</v>
      </c>
      <c r="C3698" t="str">
        <f>VLOOKUP($A3698,'1_car_id_mapping'!$A:$D,3)</f>
        <v>Subaru</v>
      </c>
      <c r="D3698" t="str">
        <f>VLOOKUP($A3698,'1_car_id_mapping'!$A:$D,4)</f>
        <v>Impreza</v>
      </c>
      <c r="E3698" t="str">
        <f t="shared" si="228"/>
        <v>2018 Subaru - Impreza</v>
      </c>
      <c r="F3698">
        <v>24</v>
      </c>
      <c r="G3698" s="30">
        <v>43.333333333333336</v>
      </c>
      <c r="H3698">
        <v>1</v>
      </c>
      <c r="I3698">
        <v>97</v>
      </c>
      <c r="J3698" s="8">
        <v>179.75</v>
      </c>
      <c r="K3698" s="32">
        <f t="shared" si="229"/>
        <v>17435.75</v>
      </c>
      <c r="L3698" s="8">
        <f>VLOOKUP($A3698,'2_car_costs'!$A:$C,2)</f>
        <v>502.13</v>
      </c>
      <c r="M3698" s="8">
        <f>VLOOKUP($A3698,'2_car_costs'!$A:$C,3)</f>
        <v>115.9</v>
      </c>
      <c r="N3698" s="32">
        <f t="shared" si="230"/>
        <v>7416.36</v>
      </c>
      <c r="O3698" s="7">
        <f t="shared" si="231"/>
        <v>10019.39</v>
      </c>
    </row>
    <row r="3699" spans="1:15" x14ac:dyDescent="0.2">
      <c r="A3699">
        <v>9329409105</v>
      </c>
      <c r="B3699">
        <f>VLOOKUP($A3699,'1_car_id_mapping'!$A:$D,2)</f>
        <v>2016</v>
      </c>
      <c r="C3699" t="str">
        <f>VLOOKUP($A3699,'1_car_id_mapping'!$A:$D,3)</f>
        <v>Toyota</v>
      </c>
      <c r="D3699" t="str">
        <f>VLOOKUP($A3699,'1_car_id_mapping'!$A:$D,4)</f>
        <v>Camry</v>
      </c>
      <c r="E3699" t="str">
        <f t="shared" si="228"/>
        <v>2016 Toyota - Camry</v>
      </c>
      <c r="F3699">
        <v>23</v>
      </c>
      <c r="G3699" s="30">
        <v>44.739130434782609</v>
      </c>
      <c r="I3699">
        <v>86</v>
      </c>
      <c r="J3699" s="8">
        <v>138.08695652173913</v>
      </c>
      <c r="K3699" s="32">
        <f t="shared" si="229"/>
        <v>11875.478260869564</v>
      </c>
      <c r="L3699" s="8">
        <f>VLOOKUP($A3699,'2_car_costs'!$A:$C,2)</f>
        <v>502.13</v>
      </c>
      <c r="M3699" s="8">
        <f>VLOOKUP($A3699,'2_car_costs'!$A:$C,3)</f>
        <v>115.9</v>
      </c>
      <c r="N3699" s="32">
        <f t="shared" si="230"/>
        <v>7416.36</v>
      </c>
      <c r="O3699" s="7">
        <f t="shared" si="231"/>
        <v>4459.1182608695644</v>
      </c>
    </row>
    <row r="3700" spans="1:15" x14ac:dyDescent="0.2">
      <c r="A3700">
        <v>9329740529</v>
      </c>
      <c r="B3700">
        <f>VLOOKUP($A3700,'1_car_id_mapping'!$A:$D,2)</f>
        <v>2016</v>
      </c>
      <c r="C3700" t="str">
        <f>VLOOKUP($A3700,'1_car_id_mapping'!$A:$D,3)</f>
        <v>Saturn</v>
      </c>
      <c r="D3700" t="str">
        <f>VLOOKUP($A3700,'1_car_id_mapping'!$A:$D,4)</f>
        <v>L-Series</v>
      </c>
      <c r="E3700" t="str">
        <f t="shared" si="228"/>
        <v>2016 Saturn - L-Series</v>
      </c>
      <c r="F3700">
        <v>23</v>
      </c>
      <c r="G3700" s="30">
        <v>43.739130434782609</v>
      </c>
      <c r="I3700">
        <v>87</v>
      </c>
      <c r="J3700" s="8">
        <v>141</v>
      </c>
      <c r="K3700" s="32">
        <f t="shared" si="229"/>
        <v>12267</v>
      </c>
      <c r="L3700" s="8">
        <f>VLOOKUP($A3700,'2_car_costs'!$A:$C,2)</f>
        <v>502.13</v>
      </c>
      <c r="M3700" s="8">
        <f>VLOOKUP($A3700,'2_car_costs'!$A:$C,3)</f>
        <v>115.9</v>
      </c>
      <c r="N3700" s="32">
        <f t="shared" si="230"/>
        <v>7416.36</v>
      </c>
      <c r="O3700" s="7">
        <f t="shared" si="231"/>
        <v>4850.6400000000003</v>
      </c>
    </row>
    <row r="3701" spans="1:15" x14ac:dyDescent="0.2">
      <c r="A3701">
        <v>9335563072</v>
      </c>
      <c r="B3701">
        <f>VLOOKUP($A3701,'1_car_id_mapping'!$A:$D,2)</f>
        <v>2017</v>
      </c>
      <c r="C3701" t="str">
        <f>VLOOKUP($A3701,'1_car_id_mapping'!$A:$D,3)</f>
        <v>Toyota</v>
      </c>
      <c r="D3701" t="str">
        <f>VLOOKUP($A3701,'1_car_id_mapping'!$A:$D,4)</f>
        <v>Prius c</v>
      </c>
      <c r="E3701" t="str">
        <f t="shared" si="228"/>
        <v>2017 Toyota - Prius c</v>
      </c>
      <c r="F3701">
        <v>21</v>
      </c>
      <c r="G3701" s="30">
        <v>42.238095238095241</v>
      </c>
      <c r="I3701">
        <v>93</v>
      </c>
      <c r="J3701" s="8">
        <v>139.8095238095238</v>
      </c>
      <c r="K3701" s="32">
        <f t="shared" si="229"/>
        <v>13002.285714285714</v>
      </c>
      <c r="L3701" s="8">
        <f>VLOOKUP($A3701,'2_car_costs'!$A:$C,2)</f>
        <v>502.13</v>
      </c>
      <c r="M3701" s="8">
        <f>VLOOKUP($A3701,'2_car_costs'!$A:$C,3)</f>
        <v>115.9</v>
      </c>
      <c r="N3701" s="32">
        <f t="shared" si="230"/>
        <v>7416.36</v>
      </c>
      <c r="O3701" s="7">
        <f t="shared" si="231"/>
        <v>5585.9257142857141</v>
      </c>
    </row>
    <row r="3702" spans="1:15" x14ac:dyDescent="0.2">
      <c r="A3702">
        <v>9337435624</v>
      </c>
      <c r="B3702">
        <f>VLOOKUP($A3702,'1_car_id_mapping'!$A:$D,2)</f>
        <v>2016</v>
      </c>
      <c r="C3702" t="str">
        <f>VLOOKUP($A3702,'1_car_id_mapping'!$A:$D,3)</f>
        <v>GMC</v>
      </c>
      <c r="D3702" t="str">
        <f>VLOOKUP($A3702,'1_car_id_mapping'!$A:$D,4)</f>
        <v>Vandura 3500</v>
      </c>
      <c r="E3702" t="str">
        <f t="shared" si="228"/>
        <v>2016 GMC - Vandura 3500</v>
      </c>
      <c r="F3702">
        <v>23</v>
      </c>
      <c r="G3702" s="30">
        <v>48.347826086956523</v>
      </c>
      <c r="H3702">
        <v>1</v>
      </c>
      <c r="I3702">
        <v>92</v>
      </c>
      <c r="J3702" s="8">
        <v>153.39130434782609</v>
      </c>
      <c r="K3702" s="32">
        <f t="shared" si="229"/>
        <v>14112</v>
      </c>
      <c r="L3702" s="8">
        <f>VLOOKUP($A3702,'2_car_costs'!$A:$C,2)</f>
        <v>502.13</v>
      </c>
      <c r="M3702" s="8">
        <f>VLOOKUP($A3702,'2_car_costs'!$A:$C,3)</f>
        <v>115.9</v>
      </c>
      <c r="N3702" s="32">
        <f t="shared" si="230"/>
        <v>7416.36</v>
      </c>
      <c r="O3702" s="7">
        <f t="shared" si="231"/>
        <v>6695.64</v>
      </c>
    </row>
    <row r="3703" spans="1:15" x14ac:dyDescent="0.2">
      <c r="A3703">
        <v>9337960435</v>
      </c>
      <c r="B3703">
        <f>VLOOKUP($A3703,'1_car_id_mapping'!$A:$D,2)</f>
        <v>2017</v>
      </c>
      <c r="C3703" t="str">
        <f>VLOOKUP($A3703,'1_car_id_mapping'!$A:$D,3)</f>
        <v>Spyker</v>
      </c>
      <c r="D3703" t="str">
        <f>VLOOKUP($A3703,'1_car_id_mapping'!$A:$D,4)</f>
        <v>C8 Double 12 S</v>
      </c>
      <c r="E3703" t="str">
        <f t="shared" si="228"/>
        <v>2017 Spyker - C8 Double 12 S</v>
      </c>
      <c r="F3703">
        <v>17</v>
      </c>
      <c r="G3703" s="30">
        <v>47.647058823529413</v>
      </c>
      <c r="H3703">
        <v>1</v>
      </c>
      <c r="I3703">
        <v>59</v>
      </c>
      <c r="J3703" s="8">
        <v>163.23529411764707</v>
      </c>
      <c r="K3703" s="32">
        <f t="shared" si="229"/>
        <v>9630.8823529411766</v>
      </c>
      <c r="L3703" s="8">
        <f>VLOOKUP($A3703,'2_car_costs'!$A:$C,2)</f>
        <v>502.13</v>
      </c>
      <c r="M3703" s="8">
        <f>VLOOKUP($A3703,'2_car_costs'!$A:$C,3)</f>
        <v>115.9</v>
      </c>
      <c r="N3703" s="32">
        <f t="shared" si="230"/>
        <v>7416.36</v>
      </c>
      <c r="O3703" s="7">
        <f t="shared" si="231"/>
        <v>2214.5223529411769</v>
      </c>
    </row>
    <row r="3704" spans="1:15" x14ac:dyDescent="0.2">
      <c r="A3704">
        <v>933827067</v>
      </c>
      <c r="B3704">
        <f>VLOOKUP($A3704,'1_car_id_mapping'!$A:$D,2)</f>
        <v>2018</v>
      </c>
      <c r="C3704" t="str">
        <f>VLOOKUP($A3704,'1_car_id_mapping'!$A:$D,3)</f>
        <v>Subaru</v>
      </c>
      <c r="D3704" t="str">
        <f>VLOOKUP($A3704,'1_car_id_mapping'!$A:$D,4)</f>
        <v>Impreza</v>
      </c>
      <c r="E3704" t="str">
        <f t="shared" si="228"/>
        <v>2018 Subaru - Impreza</v>
      </c>
      <c r="F3704">
        <v>21</v>
      </c>
      <c r="G3704" s="30">
        <v>51</v>
      </c>
      <c r="H3704">
        <v>1</v>
      </c>
      <c r="I3704">
        <v>83</v>
      </c>
      <c r="J3704" s="8">
        <v>161.71428571428572</v>
      </c>
      <c r="K3704" s="32">
        <f t="shared" si="229"/>
        <v>13422.285714285716</v>
      </c>
      <c r="L3704" s="8">
        <f>VLOOKUP($A3704,'2_car_costs'!$A:$C,2)</f>
        <v>662.73</v>
      </c>
      <c r="M3704" s="8">
        <f>VLOOKUP($A3704,'2_car_costs'!$A:$C,3)</f>
        <v>125.33</v>
      </c>
      <c r="N3704" s="32">
        <f t="shared" si="230"/>
        <v>9456.7200000000012</v>
      </c>
      <c r="O3704" s="7">
        <f t="shared" si="231"/>
        <v>3965.5657142857144</v>
      </c>
    </row>
    <row r="3705" spans="1:15" x14ac:dyDescent="0.2">
      <c r="A3705">
        <v>933852894</v>
      </c>
      <c r="B3705">
        <f>VLOOKUP($A3705,'1_car_id_mapping'!$A:$D,2)</f>
        <v>2018</v>
      </c>
      <c r="C3705" t="str">
        <f>VLOOKUP($A3705,'1_car_id_mapping'!$A:$D,3)</f>
        <v>Eagle</v>
      </c>
      <c r="D3705" t="str">
        <f>VLOOKUP($A3705,'1_car_id_mapping'!$A:$D,4)</f>
        <v>Summit</v>
      </c>
      <c r="E3705" t="str">
        <f t="shared" si="228"/>
        <v>2018 Eagle - Summit</v>
      </c>
      <c r="F3705">
        <v>17</v>
      </c>
      <c r="G3705" s="30">
        <v>46.176470588235297</v>
      </c>
      <c r="H3705">
        <v>1</v>
      </c>
      <c r="I3705">
        <v>68</v>
      </c>
      <c r="J3705" s="8">
        <v>167.88235294117646</v>
      </c>
      <c r="K3705" s="32">
        <f t="shared" si="229"/>
        <v>11416</v>
      </c>
      <c r="L3705" s="8">
        <f>VLOOKUP($A3705,'2_car_costs'!$A:$C,2)</f>
        <v>662.73</v>
      </c>
      <c r="M3705" s="8">
        <f>VLOOKUP($A3705,'2_car_costs'!$A:$C,3)</f>
        <v>125.33</v>
      </c>
      <c r="N3705" s="32">
        <f t="shared" si="230"/>
        <v>9456.7200000000012</v>
      </c>
      <c r="O3705" s="7">
        <f t="shared" si="231"/>
        <v>1959.2799999999988</v>
      </c>
    </row>
    <row r="3706" spans="1:15" x14ac:dyDescent="0.2">
      <c r="A3706">
        <v>9340063635</v>
      </c>
      <c r="B3706">
        <f>VLOOKUP($A3706,'1_car_id_mapping'!$A:$D,2)</f>
        <v>2017</v>
      </c>
      <c r="C3706" t="str">
        <f>VLOOKUP($A3706,'1_car_id_mapping'!$A:$D,3)</f>
        <v>Chevrolet</v>
      </c>
      <c r="D3706" t="str">
        <f>VLOOKUP($A3706,'1_car_id_mapping'!$A:$D,4)</f>
        <v>Suburban 2500</v>
      </c>
      <c r="E3706" t="str">
        <f t="shared" si="228"/>
        <v>2017 Chevrolet - Suburban 2500</v>
      </c>
      <c r="F3706">
        <v>22</v>
      </c>
      <c r="G3706" s="30">
        <v>44.045454545454547</v>
      </c>
      <c r="H3706">
        <v>1</v>
      </c>
      <c r="I3706">
        <v>90</v>
      </c>
      <c r="J3706" s="8">
        <v>166.18181818181819</v>
      </c>
      <c r="K3706" s="32">
        <f t="shared" si="229"/>
        <v>14956.363636363636</v>
      </c>
      <c r="L3706" s="8">
        <f>VLOOKUP($A3706,'2_car_costs'!$A:$C,2)</f>
        <v>627.98</v>
      </c>
      <c r="M3706" s="8">
        <f>VLOOKUP($A3706,'2_car_costs'!$A:$C,3)</f>
        <v>130.84</v>
      </c>
      <c r="N3706" s="32">
        <f t="shared" si="230"/>
        <v>9105.84</v>
      </c>
      <c r="O3706" s="7">
        <f t="shared" si="231"/>
        <v>5850.5236363636359</v>
      </c>
    </row>
    <row r="3707" spans="1:15" x14ac:dyDescent="0.2">
      <c r="A3707">
        <v>9340510003</v>
      </c>
      <c r="B3707">
        <f>VLOOKUP($A3707,'1_car_id_mapping'!$A:$D,2)</f>
        <v>2017</v>
      </c>
      <c r="C3707" t="str">
        <f>VLOOKUP($A3707,'1_car_id_mapping'!$A:$D,3)</f>
        <v>Plymouth</v>
      </c>
      <c r="D3707" t="str">
        <f>VLOOKUP($A3707,'1_car_id_mapping'!$A:$D,4)</f>
        <v>Voyager</v>
      </c>
      <c r="E3707" t="str">
        <f t="shared" si="228"/>
        <v>2017 Plymouth - Voyager</v>
      </c>
      <c r="F3707">
        <v>14</v>
      </c>
      <c r="G3707" s="30">
        <v>49.285714285714285</v>
      </c>
      <c r="I3707">
        <v>52</v>
      </c>
      <c r="J3707" s="8">
        <v>182.07142857142858</v>
      </c>
      <c r="K3707" s="32">
        <f t="shared" si="229"/>
        <v>9467.7142857142862</v>
      </c>
      <c r="L3707" s="8">
        <f>VLOOKUP($A3707,'2_car_costs'!$A:$C,2)</f>
        <v>448.22</v>
      </c>
      <c r="M3707" s="8">
        <f>VLOOKUP($A3707,'2_car_costs'!$A:$C,3)</f>
        <v>136.31</v>
      </c>
      <c r="N3707" s="32">
        <f t="shared" si="230"/>
        <v>7014.36</v>
      </c>
      <c r="O3707" s="7">
        <f t="shared" si="231"/>
        <v>2453.3542857142866</v>
      </c>
    </row>
    <row r="3708" spans="1:15" x14ac:dyDescent="0.2">
      <c r="A3708">
        <v>9347698032</v>
      </c>
      <c r="B3708">
        <f>VLOOKUP($A3708,'1_car_id_mapping'!$A:$D,2)</f>
        <v>2018</v>
      </c>
      <c r="C3708" t="str">
        <f>VLOOKUP($A3708,'1_car_id_mapping'!$A:$D,3)</f>
        <v>Nissan</v>
      </c>
      <c r="D3708" t="str">
        <f>VLOOKUP($A3708,'1_car_id_mapping'!$A:$D,4)</f>
        <v>Altima</v>
      </c>
      <c r="E3708" t="str">
        <f t="shared" si="228"/>
        <v>2018 Nissan - Altima</v>
      </c>
      <c r="F3708">
        <v>18</v>
      </c>
      <c r="G3708" s="30">
        <v>44.777777777777779</v>
      </c>
      <c r="H3708">
        <v>1</v>
      </c>
      <c r="I3708">
        <v>80</v>
      </c>
      <c r="J3708" s="8">
        <v>166.44444444444446</v>
      </c>
      <c r="K3708" s="32">
        <f t="shared" si="229"/>
        <v>13315.555555555557</v>
      </c>
      <c r="L3708" s="8">
        <f>VLOOKUP($A3708,'2_car_costs'!$A:$C,2)</f>
        <v>624.5</v>
      </c>
      <c r="M3708" s="8">
        <f>VLOOKUP($A3708,'2_car_costs'!$A:$C,3)</f>
        <v>124.92</v>
      </c>
      <c r="N3708" s="32">
        <f t="shared" si="230"/>
        <v>8993.0399999999991</v>
      </c>
      <c r="O3708" s="7">
        <f t="shared" si="231"/>
        <v>4322.5155555555575</v>
      </c>
    </row>
    <row r="3709" spans="1:15" x14ac:dyDescent="0.2">
      <c r="A3709">
        <v>9355842198</v>
      </c>
      <c r="B3709">
        <f>VLOOKUP($A3709,'1_car_id_mapping'!$A:$D,2)</f>
        <v>2018</v>
      </c>
      <c r="C3709" t="str">
        <f>VLOOKUP($A3709,'1_car_id_mapping'!$A:$D,3)</f>
        <v>Mercedes-Benz</v>
      </c>
      <c r="D3709" t="str">
        <f>VLOOKUP($A3709,'1_car_id_mapping'!$A:$D,4)</f>
        <v>SLK-Class</v>
      </c>
      <c r="E3709" t="str">
        <f t="shared" si="228"/>
        <v>2018 Mercedes-Benz - SLK-Class</v>
      </c>
      <c r="F3709">
        <v>19</v>
      </c>
      <c r="G3709" s="30">
        <v>41.05263157894737</v>
      </c>
      <c r="I3709">
        <v>87</v>
      </c>
      <c r="J3709" s="8">
        <v>163.21052631578948</v>
      </c>
      <c r="K3709" s="32">
        <f t="shared" si="229"/>
        <v>14199.315789473685</v>
      </c>
      <c r="L3709" s="8">
        <f>VLOOKUP($A3709,'2_car_costs'!$A:$C,2)</f>
        <v>608.05999999999995</v>
      </c>
      <c r="M3709" s="8">
        <f>VLOOKUP($A3709,'2_car_costs'!$A:$C,3)</f>
        <v>103.64</v>
      </c>
      <c r="N3709" s="32">
        <f t="shared" si="230"/>
        <v>8540.4</v>
      </c>
      <c r="O3709" s="7">
        <f t="shared" si="231"/>
        <v>5658.9157894736854</v>
      </c>
    </row>
    <row r="3710" spans="1:15" x14ac:dyDescent="0.2">
      <c r="A3710">
        <v>9355897634</v>
      </c>
      <c r="B3710">
        <f>VLOOKUP($A3710,'1_car_id_mapping'!$A:$D,2)</f>
        <v>2016</v>
      </c>
      <c r="C3710" t="str">
        <f>VLOOKUP($A3710,'1_car_id_mapping'!$A:$D,3)</f>
        <v>Plymouth</v>
      </c>
      <c r="D3710" t="str">
        <f>VLOOKUP($A3710,'1_car_id_mapping'!$A:$D,4)</f>
        <v>Grand Voyager</v>
      </c>
      <c r="E3710" t="str">
        <f t="shared" si="228"/>
        <v>2016 Plymouth - Grand Voyager</v>
      </c>
      <c r="F3710">
        <v>16</v>
      </c>
      <c r="G3710" s="30">
        <v>44.5</v>
      </c>
      <c r="I3710">
        <v>65</v>
      </c>
      <c r="J3710" s="8">
        <v>152</v>
      </c>
      <c r="K3710" s="32">
        <f t="shared" si="229"/>
        <v>9880</v>
      </c>
      <c r="L3710" s="8">
        <f>VLOOKUP($A3710,'2_car_costs'!$A:$C,2)</f>
        <v>600.14</v>
      </c>
      <c r="M3710" s="8">
        <f>VLOOKUP($A3710,'2_car_costs'!$A:$C,3)</f>
        <v>107.11</v>
      </c>
      <c r="N3710" s="32">
        <f t="shared" si="230"/>
        <v>8487</v>
      </c>
      <c r="O3710" s="7">
        <f t="shared" si="231"/>
        <v>1393</v>
      </c>
    </row>
    <row r="3711" spans="1:15" x14ac:dyDescent="0.2">
      <c r="A3711">
        <v>935791418</v>
      </c>
      <c r="B3711">
        <f>VLOOKUP($A3711,'1_car_id_mapping'!$A:$D,2)</f>
        <v>2017</v>
      </c>
      <c r="C3711" t="str">
        <f>VLOOKUP($A3711,'1_car_id_mapping'!$A:$D,3)</f>
        <v>Cadillac</v>
      </c>
      <c r="D3711" t="str">
        <f>VLOOKUP($A3711,'1_car_id_mapping'!$A:$D,4)</f>
        <v>Escalade EXT</v>
      </c>
      <c r="E3711" t="str">
        <f t="shared" si="228"/>
        <v>2017 Cadillac - Escalade EXT</v>
      </c>
      <c r="F3711">
        <v>23</v>
      </c>
      <c r="G3711" s="30">
        <v>42.739130434782609</v>
      </c>
      <c r="H3711">
        <v>1</v>
      </c>
      <c r="I3711">
        <v>93</v>
      </c>
      <c r="J3711" s="8">
        <v>177.60869565217391</v>
      </c>
      <c r="K3711" s="32">
        <f t="shared" si="229"/>
        <v>16517.608695652172</v>
      </c>
      <c r="L3711" s="8">
        <f>VLOOKUP($A3711,'2_car_costs'!$A:$C,2)</f>
        <v>662.73</v>
      </c>
      <c r="M3711" s="8">
        <f>VLOOKUP($A3711,'2_car_costs'!$A:$C,3)</f>
        <v>125.33</v>
      </c>
      <c r="N3711" s="32">
        <f t="shared" si="230"/>
        <v>9456.7200000000012</v>
      </c>
      <c r="O3711" s="7">
        <f t="shared" si="231"/>
        <v>7060.888695652171</v>
      </c>
    </row>
    <row r="3712" spans="1:15" x14ac:dyDescent="0.2">
      <c r="A3712">
        <v>9360793027</v>
      </c>
      <c r="B3712">
        <f>VLOOKUP($A3712,'1_car_id_mapping'!$A:$D,2)</f>
        <v>2018</v>
      </c>
      <c r="C3712" t="str">
        <f>VLOOKUP($A3712,'1_car_id_mapping'!$A:$D,3)</f>
        <v>Cadillac</v>
      </c>
      <c r="D3712" t="str">
        <f>VLOOKUP($A3712,'1_car_id_mapping'!$A:$D,4)</f>
        <v>Seville</v>
      </c>
      <c r="E3712" t="str">
        <f t="shared" si="228"/>
        <v>2018 Cadillac - Seville</v>
      </c>
      <c r="F3712">
        <v>21</v>
      </c>
      <c r="G3712" s="30">
        <v>42.666666666666664</v>
      </c>
      <c r="H3712">
        <v>1</v>
      </c>
      <c r="I3712">
        <v>106</v>
      </c>
      <c r="J3712" s="8">
        <v>162.71428571428572</v>
      </c>
      <c r="K3712" s="32">
        <f t="shared" si="229"/>
        <v>17247.714285714286</v>
      </c>
      <c r="L3712" s="8">
        <f>VLOOKUP($A3712,'2_car_costs'!$A:$C,2)</f>
        <v>437.99</v>
      </c>
      <c r="M3712" s="8">
        <f>VLOOKUP($A3712,'2_car_costs'!$A:$C,3)</f>
        <v>128.65</v>
      </c>
      <c r="N3712" s="32">
        <f t="shared" si="230"/>
        <v>6799.68</v>
      </c>
      <c r="O3712" s="7">
        <f t="shared" si="231"/>
        <v>10448.034285714286</v>
      </c>
    </row>
    <row r="3713" spans="1:15" x14ac:dyDescent="0.2">
      <c r="A3713">
        <v>9368382832</v>
      </c>
      <c r="B3713">
        <f>VLOOKUP($A3713,'1_car_id_mapping'!$A:$D,2)</f>
        <v>2017</v>
      </c>
      <c r="C3713" t="str">
        <f>VLOOKUP($A3713,'1_car_id_mapping'!$A:$D,3)</f>
        <v>Dodge</v>
      </c>
      <c r="D3713" t="str">
        <f>VLOOKUP($A3713,'1_car_id_mapping'!$A:$D,4)</f>
        <v>Viper RT/10</v>
      </c>
      <c r="E3713" t="str">
        <f t="shared" si="228"/>
        <v>2017 Dodge - Viper RT/10</v>
      </c>
      <c r="F3713">
        <v>22</v>
      </c>
      <c r="G3713" s="30">
        <v>49.727272727272727</v>
      </c>
      <c r="H3713">
        <v>3</v>
      </c>
      <c r="I3713">
        <v>105</v>
      </c>
      <c r="J3713" s="8">
        <v>179.31818181818181</v>
      </c>
      <c r="K3713" s="32">
        <f t="shared" si="229"/>
        <v>18828.409090909092</v>
      </c>
      <c r="L3713" s="8">
        <f>VLOOKUP($A3713,'2_car_costs'!$A:$C,2)</f>
        <v>608.82000000000005</v>
      </c>
      <c r="M3713" s="8">
        <f>VLOOKUP($A3713,'2_car_costs'!$A:$C,3)</f>
        <v>122.18</v>
      </c>
      <c r="N3713" s="32">
        <f t="shared" si="230"/>
        <v>8772</v>
      </c>
      <c r="O3713" s="7">
        <f t="shared" si="231"/>
        <v>10056.409090909092</v>
      </c>
    </row>
    <row r="3714" spans="1:15" x14ac:dyDescent="0.2">
      <c r="A3714">
        <v>9372131822</v>
      </c>
      <c r="B3714">
        <f>VLOOKUP($A3714,'1_car_id_mapping'!$A:$D,2)</f>
        <v>2016</v>
      </c>
      <c r="C3714" t="str">
        <f>VLOOKUP($A3714,'1_car_id_mapping'!$A:$D,3)</f>
        <v>Plymouth</v>
      </c>
      <c r="D3714" t="str">
        <f>VLOOKUP($A3714,'1_car_id_mapping'!$A:$D,4)</f>
        <v>Neon</v>
      </c>
      <c r="E3714" t="str">
        <f t="shared" si="228"/>
        <v>2016 Plymouth - Neon</v>
      </c>
      <c r="F3714">
        <v>19</v>
      </c>
      <c r="G3714" s="30">
        <v>46.421052631578945</v>
      </c>
      <c r="I3714">
        <v>85</v>
      </c>
      <c r="J3714" s="8">
        <v>156.47368421052633</v>
      </c>
      <c r="K3714" s="32">
        <f t="shared" si="229"/>
        <v>13300.263157894738</v>
      </c>
      <c r="L3714" s="8">
        <f>VLOOKUP($A3714,'2_car_costs'!$A:$C,2)</f>
        <v>608.82000000000005</v>
      </c>
      <c r="M3714" s="8">
        <f>VLOOKUP($A3714,'2_car_costs'!$A:$C,3)</f>
        <v>122.18</v>
      </c>
      <c r="N3714" s="32">
        <f t="shared" si="230"/>
        <v>8772</v>
      </c>
      <c r="O3714" s="7">
        <f t="shared" si="231"/>
        <v>4528.2631578947385</v>
      </c>
    </row>
    <row r="3715" spans="1:15" x14ac:dyDescent="0.2">
      <c r="A3715">
        <v>937397113</v>
      </c>
      <c r="B3715">
        <f>VLOOKUP($A3715,'1_car_id_mapping'!$A:$D,2)</f>
        <v>2018</v>
      </c>
      <c r="C3715" t="str">
        <f>VLOOKUP($A3715,'1_car_id_mapping'!$A:$D,3)</f>
        <v>Geo</v>
      </c>
      <c r="D3715" t="str">
        <f>VLOOKUP($A3715,'1_car_id_mapping'!$A:$D,4)</f>
        <v>Metro</v>
      </c>
      <c r="E3715" t="str">
        <f t="shared" ref="E3715:E3778" si="232">CONCATENATE(B3715," ",C3715," - ",D3715)</f>
        <v>2018 Geo - Metro</v>
      </c>
      <c r="F3715">
        <v>15</v>
      </c>
      <c r="G3715" s="30">
        <v>44.866666666666667</v>
      </c>
      <c r="I3715">
        <v>73</v>
      </c>
      <c r="J3715" s="8">
        <v>178.8</v>
      </c>
      <c r="K3715" s="32">
        <f t="shared" ref="K3715:K3778" si="233">J3715*I3715</f>
        <v>13052.400000000001</v>
      </c>
      <c r="L3715" s="8">
        <f>VLOOKUP($A3715,'2_car_costs'!$A:$C,2)</f>
        <v>662.73</v>
      </c>
      <c r="M3715" s="8">
        <f>VLOOKUP($A3715,'2_car_costs'!$A:$C,3)</f>
        <v>125.33</v>
      </c>
      <c r="N3715" s="32">
        <f t="shared" ref="N3715:N3778" si="234">12*(SUM(L3715+M3715))</f>
        <v>9456.7200000000012</v>
      </c>
      <c r="O3715" s="7">
        <f t="shared" ref="O3715:O3778" si="235">K3715-N3715</f>
        <v>3595.6800000000003</v>
      </c>
    </row>
    <row r="3716" spans="1:15" x14ac:dyDescent="0.2">
      <c r="A3716">
        <v>9377749476</v>
      </c>
      <c r="B3716">
        <f>VLOOKUP($A3716,'1_car_id_mapping'!$A:$D,2)</f>
        <v>2017</v>
      </c>
      <c r="C3716" t="str">
        <f>VLOOKUP($A3716,'1_car_id_mapping'!$A:$D,3)</f>
        <v>Audi</v>
      </c>
      <c r="D3716" t="str">
        <f>VLOOKUP($A3716,'1_car_id_mapping'!$A:$D,4)</f>
        <v>A4</v>
      </c>
      <c r="E3716" t="str">
        <f t="shared" si="232"/>
        <v>2017 Audi - A4</v>
      </c>
      <c r="F3716">
        <v>20</v>
      </c>
      <c r="G3716" s="30">
        <v>44.55</v>
      </c>
      <c r="H3716">
        <v>1</v>
      </c>
      <c r="I3716">
        <v>62</v>
      </c>
      <c r="J3716" s="8">
        <v>175.75</v>
      </c>
      <c r="K3716" s="32">
        <f t="shared" si="233"/>
        <v>10896.5</v>
      </c>
      <c r="L3716" s="8">
        <f>VLOOKUP($A3716,'2_car_costs'!$A:$C,2)</f>
        <v>608.82000000000005</v>
      </c>
      <c r="M3716" s="8">
        <f>VLOOKUP($A3716,'2_car_costs'!$A:$C,3)</f>
        <v>122.18</v>
      </c>
      <c r="N3716" s="32">
        <f t="shared" si="234"/>
        <v>8772</v>
      </c>
      <c r="O3716" s="7">
        <f t="shared" si="235"/>
        <v>2124.5</v>
      </c>
    </row>
    <row r="3717" spans="1:15" x14ac:dyDescent="0.2">
      <c r="A3717">
        <v>9377754518</v>
      </c>
      <c r="B3717">
        <f>VLOOKUP($A3717,'1_car_id_mapping'!$A:$D,2)</f>
        <v>2016</v>
      </c>
      <c r="C3717" t="str">
        <f>VLOOKUP($A3717,'1_car_id_mapping'!$A:$D,3)</f>
        <v>Hyundai</v>
      </c>
      <c r="D3717" t="str">
        <f>VLOOKUP($A3717,'1_car_id_mapping'!$A:$D,4)</f>
        <v>Accent</v>
      </c>
      <c r="E3717" t="str">
        <f t="shared" si="232"/>
        <v>2016 Hyundai - Accent</v>
      </c>
      <c r="F3717">
        <v>17</v>
      </c>
      <c r="G3717" s="30">
        <v>44.823529411764703</v>
      </c>
      <c r="I3717">
        <v>78</v>
      </c>
      <c r="J3717" s="8">
        <v>156.58823529411765</v>
      </c>
      <c r="K3717" s="32">
        <f t="shared" si="233"/>
        <v>12213.882352941177</v>
      </c>
      <c r="L3717" s="8">
        <f>VLOOKUP($A3717,'2_car_costs'!$A:$C,2)</f>
        <v>608.82000000000005</v>
      </c>
      <c r="M3717" s="8">
        <f>VLOOKUP($A3717,'2_car_costs'!$A:$C,3)</f>
        <v>122.18</v>
      </c>
      <c r="N3717" s="32">
        <f t="shared" si="234"/>
        <v>8772</v>
      </c>
      <c r="O3717" s="7">
        <f t="shared" si="235"/>
        <v>3441.8823529411766</v>
      </c>
    </row>
    <row r="3718" spans="1:15" x14ac:dyDescent="0.2">
      <c r="A3718">
        <v>9377913543</v>
      </c>
      <c r="B3718">
        <f>VLOOKUP($A3718,'1_car_id_mapping'!$A:$D,2)</f>
        <v>2018</v>
      </c>
      <c r="C3718" t="str">
        <f>VLOOKUP($A3718,'1_car_id_mapping'!$A:$D,3)</f>
        <v>Infiniti</v>
      </c>
      <c r="D3718" t="str">
        <f>VLOOKUP($A3718,'1_car_id_mapping'!$A:$D,4)</f>
        <v>QX</v>
      </c>
      <c r="E3718" t="str">
        <f t="shared" si="232"/>
        <v>2018 Infiniti - QX</v>
      </c>
      <c r="F3718">
        <v>20</v>
      </c>
      <c r="G3718" s="30">
        <v>44.3</v>
      </c>
      <c r="I3718">
        <v>66</v>
      </c>
      <c r="J3718" s="8">
        <v>166.75</v>
      </c>
      <c r="K3718" s="32">
        <f t="shared" si="233"/>
        <v>11005.5</v>
      </c>
      <c r="L3718" s="8">
        <f>VLOOKUP($A3718,'2_car_costs'!$A:$C,2)</f>
        <v>608.82000000000005</v>
      </c>
      <c r="M3718" s="8">
        <f>VLOOKUP($A3718,'2_car_costs'!$A:$C,3)</f>
        <v>122.18</v>
      </c>
      <c r="N3718" s="32">
        <f t="shared" si="234"/>
        <v>8772</v>
      </c>
      <c r="O3718" s="7">
        <f t="shared" si="235"/>
        <v>2233.5</v>
      </c>
    </row>
    <row r="3719" spans="1:15" x14ac:dyDescent="0.2">
      <c r="A3719">
        <v>9378492738</v>
      </c>
      <c r="B3719">
        <f>VLOOKUP($A3719,'1_car_id_mapping'!$A:$D,2)</f>
        <v>2016</v>
      </c>
      <c r="C3719" t="str">
        <f>VLOOKUP($A3719,'1_car_id_mapping'!$A:$D,3)</f>
        <v>Jeep</v>
      </c>
      <c r="D3719" t="str">
        <f>VLOOKUP($A3719,'1_car_id_mapping'!$A:$D,4)</f>
        <v>Wrangler</v>
      </c>
      <c r="E3719" t="str">
        <f t="shared" si="232"/>
        <v>2016 Jeep - Wrangler</v>
      </c>
      <c r="F3719">
        <v>17</v>
      </c>
      <c r="G3719" s="30">
        <v>46.058823529411768</v>
      </c>
      <c r="H3719">
        <v>2</v>
      </c>
      <c r="I3719">
        <v>73</v>
      </c>
      <c r="J3719" s="8">
        <v>161.58823529411765</v>
      </c>
      <c r="K3719" s="32">
        <f t="shared" si="233"/>
        <v>11795.941176470589</v>
      </c>
      <c r="L3719" s="8">
        <f>VLOOKUP($A3719,'2_car_costs'!$A:$C,2)</f>
        <v>608.82000000000005</v>
      </c>
      <c r="M3719" s="8">
        <f>VLOOKUP($A3719,'2_car_costs'!$A:$C,3)</f>
        <v>122.18</v>
      </c>
      <c r="N3719" s="32">
        <f t="shared" si="234"/>
        <v>8772</v>
      </c>
      <c r="O3719" s="7">
        <f t="shared" si="235"/>
        <v>3023.9411764705892</v>
      </c>
    </row>
    <row r="3720" spans="1:15" x14ac:dyDescent="0.2">
      <c r="A3720">
        <v>9379022182</v>
      </c>
      <c r="B3720">
        <f>VLOOKUP($A3720,'1_car_id_mapping'!$A:$D,2)</f>
        <v>2016</v>
      </c>
      <c r="C3720" t="str">
        <f>VLOOKUP($A3720,'1_car_id_mapping'!$A:$D,3)</f>
        <v>Mercury</v>
      </c>
      <c r="D3720" t="str">
        <f>VLOOKUP($A3720,'1_car_id_mapping'!$A:$D,4)</f>
        <v>Grand Marquis</v>
      </c>
      <c r="E3720" t="str">
        <f t="shared" si="232"/>
        <v>2016 Mercury - Grand Marquis</v>
      </c>
      <c r="F3720">
        <v>13</v>
      </c>
      <c r="G3720" s="30">
        <v>39.846153846153847</v>
      </c>
      <c r="I3720">
        <v>59</v>
      </c>
      <c r="J3720" s="8">
        <v>183.23076923076923</v>
      </c>
      <c r="K3720" s="32">
        <f t="shared" si="233"/>
        <v>10810.615384615385</v>
      </c>
      <c r="L3720" s="8">
        <f>VLOOKUP($A3720,'2_car_costs'!$A:$C,2)</f>
        <v>608.82000000000005</v>
      </c>
      <c r="M3720" s="8">
        <f>VLOOKUP($A3720,'2_car_costs'!$A:$C,3)</f>
        <v>122.18</v>
      </c>
      <c r="N3720" s="32">
        <f t="shared" si="234"/>
        <v>8772</v>
      </c>
      <c r="O3720" s="7">
        <f t="shared" si="235"/>
        <v>2038.6153846153848</v>
      </c>
    </row>
    <row r="3721" spans="1:15" x14ac:dyDescent="0.2">
      <c r="A3721">
        <v>9379372523</v>
      </c>
      <c r="B3721">
        <f>VLOOKUP($A3721,'1_car_id_mapping'!$A:$D,2)</f>
        <v>2016</v>
      </c>
      <c r="C3721" t="str">
        <f>VLOOKUP($A3721,'1_car_id_mapping'!$A:$D,3)</f>
        <v>Hyundai</v>
      </c>
      <c r="D3721" t="str">
        <f>VLOOKUP($A3721,'1_car_id_mapping'!$A:$D,4)</f>
        <v>Scoupe</v>
      </c>
      <c r="E3721" t="str">
        <f t="shared" si="232"/>
        <v>2016 Hyundai - Scoupe</v>
      </c>
      <c r="F3721">
        <v>23</v>
      </c>
      <c r="G3721" s="30">
        <v>42.956521739130437</v>
      </c>
      <c r="I3721">
        <v>76</v>
      </c>
      <c r="J3721" s="8">
        <v>173.47826086956522</v>
      </c>
      <c r="K3721" s="32">
        <f t="shared" si="233"/>
        <v>13184.347826086956</v>
      </c>
      <c r="L3721" s="8">
        <f>VLOOKUP($A3721,'2_car_costs'!$A:$C,2)</f>
        <v>608.82000000000005</v>
      </c>
      <c r="M3721" s="8">
        <f>VLOOKUP($A3721,'2_car_costs'!$A:$C,3)</f>
        <v>122.18</v>
      </c>
      <c r="N3721" s="32">
        <f t="shared" si="234"/>
        <v>8772</v>
      </c>
      <c r="O3721" s="7">
        <f t="shared" si="235"/>
        <v>4412.347826086956</v>
      </c>
    </row>
    <row r="3722" spans="1:15" x14ac:dyDescent="0.2">
      <c r="A3722">
        <v>9379549709</v>
      </c>
      <c r="B3722">
        <f>VLOOKUP($A3722,'1_car_id_mapping'!$A:$D,2)</f>
        <v>2016</v>
      </c>
      <c r="C3722" t="str">
        <f>VLOOKUP($A3722,'1_car_id_mapping'!$A:$D,3)</f>
        <v>Subaru</v>
      </c>
      <c r="D3722" t="str">
        <f>VLOOKUP($A3722,'1_car_id_mapping'!$A:$D,4)</f>
        <v>Justy</v>
      </c>
      <c r="E3722" t="str">
        <f t="shared" si="232"/>
        <v>2016 Subaru - Justy</v>
      </c>
      <c r="F3722">
        <v>19</v>
      </c>
      <c r="G3722" s="30">
        <v>42.473684210526315</v>
      </c>
      <c r="H3722">
        <v>1</v>
      </c>
      <c r="I3722">
        <v>78</v>
      </c>
      <c r="J3722" s="8">
        <v>161.89473684210526</v>
      </c>
      <c r="K3722" s="32">
        <f t="shared" si="233"/>
        <v>12627.78947368421</v>
      </c>
      <c r="L3722" s="8">
        <f>VLOOKUP($A3722,'2_car_costs'!$A:$C,2)</f>
        <v>608.82000000000005</v>
      </c>
      <c r="M3722" s="8">
        <f>VLOOKUP($A3722,'2_car_costs'!$A:$C,3)</f>
        <v>122.18</v>
      </c>
      <c r="N3722" s="32">
        <f t="shared" si="234"/>
        <v>8772</v>
      </c>
      <c r="O3722" s="7">
        <f t="shared" si="235"/>
        <v>3855.78947368421</v>
      </c>
    </row>
    <row r="3723" spans="1:15" x14ac:dyDescent="0.2">
      <c r="A3723">
        <v>9380753934</v>
      </c>
      <c r="B3723">
        <f>VLOOKUP($A3723,'1_car_id_mapping'!$A:$D,2)</f>
        <v>2018</v>
      </c>
      <c r="C3723" t="str">
        <f>VLOOKUP($A3723,'1_car_id_mapping'!$A:$D,3)</f>
        <v>Volkswagen</v>
      </c>
      <c r="D3723" t="str">
        <f>VLOOKUP($A3723,'1_car_id_mapping'!$A:$D,4)</f>
        <v>Jetta</v>
      </c>
      <c r="E3723" t="str">
        <f t="shared" si="232"/>
        <v>2018 Volkswagen - Jetta</v>
      </c>
      <c r="F3723">
        <v>15</v>
      </c>
      <c r="G3723" s="30">
        <v>45.333333333333336</v>
      </c>
      <c r="I3723">
        <v>57</v>
      </c>
      <c r="J3723" s="8">
        <v>185.46666666666667</v>
      </c>
      <c r="K3723" s="32">
        <f t="shared" si="233"/>
        <v>10571.6</v>
      </c>
      <c r="L3723" s="8">
        <f>VLOOKUP($A3723,'2_car_costs'!$A:$C,2)</f>
        <v>608.82000000000005</v>
      </c>
      <c r="M3723" s="8">
        <f>VLOOKUP($A3723,'2_car_costs'!$A:$C,3)</f>
        <v>122.18</v>
      </c>
      <c r="N3723" s="32">
        <f t="shared" si="234"/>
        <v>8772</v>
      </c>
      <c r="O3723" s="7">
        <f t="shared" si="235"/>
        <v>1799.6000000000004</v>
      </c>
    </row>
    <row r="3724" spans="1:15" x14ac:dyDescent="0.2">
      <c r="A3724">
        <v>9388143280</v>
      </c>
      <c r="B3724">
        <f>VLOOKUP($A3724,'1_car_id_mapping'!$A:$D,2)</f>
        <v>2017</v>
      </c>
      <c r="C3724" t="str">
        <f>VLOOKUP($A3724,'1_car_id_mapping'!$A:$D,3)</f>
        <v>Volvo</v>
      </c>
      <c r="D3724" t="str">
        <f>VLOOKUP($A3724,'1_car_id_mapping'!$A:$D,4)</f>
        <v>S60</v>
      </c>
      <c r="E3724" t="str">
        <f t="shared" si="232"/>
        <v>2017 Volvo - S60</v>
      </c>
      <c r="F3724">
        <v>19</v>
      </c>
      <c r="G3724" s="30">
        <v>44.263157894736842</v>
      </c>
      <c r="H3724">
        <v>2</v>
      </c>
      <c r="I3724">
        <v>78</v>
      </c>
      <c r="J3724" s="8">
        <v>157.73684210526315</v>
      </c>
      <c r="K3724" s="32">
        <f t="shared" si="233"/>
        <v>12303.473684210525</v>
      </c>
      <c r="L3724" s="8">
        <f>VLOOKUP($A3724,'2_car_costs'!$A:$C,2)</f>
        <v>608.82000000000005</v>
      </c>
      <c r="M3724" s="8">
        <f>VLOOKUP($A3724,'2_car_costs'!$A:$C,3)</f>
        <v>122.18</v>
      </c>
      <c r="N3724" s="32">
        <f t="shared" si="234"/>
        <v>8772</v>
      </c>
      <c r="O3724" s="7">
        <f t="shared" si="235"/>
        <v>3531.4736842105249</v>
      </c>
    </row>
    <row r="3725" spans="1:15" x14ac:dyDescent="0.2">
      <c r="A3725">
        <v>9389098106</v>
      </c>
      <c r="B3725">
        <f>VLOOKUP($A3725,'1_car_id_mapping'!$A:$D,2)</f>
        <v>2018</v>
      </c>
      <c r="C3725" t="str">
        <f>VLOOKUP($A3725,'1_car_id_mapping'!$A:$D,3)</f>
        <v>Ford</v>
      </c>
      <c r="D3725" t="str">
        <f>VLOOKUP($A3725,'1_car_id_mapping'!$A:$D,4)</f>
        <v>Bronco II</v>
      </c>
      <c r="E3725" t="str">
        <f t="shared" si="232"/>
        <v>2018 Ford - Bronco II</v>
      </c>
      <c r="F3725">
        <v>12</v>
      </c>
      <c r="G3725" s="30">
        <v>49.25</v>
      </c>
      <c r="H3725">
        <v>1</v>
      </c>
      <c r="I3725">
        <v>61</v>
      </c>
      <c r="J3725" s="8">
        <v>174.08333333333334</v>
      </c>
      <c r="K3725" s="32">
        <f t="shared" si="233"/>
        <v>10619.083333333334</v>
      </c>
      <c r="L3725" s="8">
        <f>VLOOKUP($A3725,'2_car_costs'!$A:$C,2)</f>
        <v>608.82000000000005</v>
      </c>
      <c r="M3725" s="8">
        <f>VLOOKUP($A3725,'2_car_costs'!$A:$C,3)</f>
        <v>122.18</v>
      </c>
      <c r="N3725" s="32">
        <f t="shared" si="234"/>
        <v>8772</v>
      </c>
      <c r="O3725" s="7">
        <f t="shared" si="235"/>
        <v>1847.0833333333339</v>
      </c>
    </row>
    <row r="3726" spans="1:15" x14ac:dyDescent="0.2">
      <c r="A3726">
        <v>9397337416</v>
      </c>
      <c r="B3726">
        <f>VLOOKUP($A3726,'1_car_id_mapping'!$A:$D,2)</f>
        <v>2018</v>
      </c>
      <c r="C3726" t="str">
        <f>VLOOKUP($A3726,'1_car_id_mapping'!$A:$D,3)</f>
        <v>Toyota</v>
      </c>
      <c r="D3726" t="str">
        <f>VLOOKUP($A3726,'1_car_id_mapping'!$A:$D,4)</f>
        <v>Supra</v>
      </c>
      <c r="E3726" t="str">
        <f t="shared" si="232"/>
        <v>2018 Toyota - Supra</v>
      </c>
      <c r="F3726">
        <v>21</v>
      </c>
      <c r="G3726" s="30">
        <v>47.61904761904762</v>
      </c>
      <c r="H3726">
        <v>2</v>
      </c>
      <c r="I3726">
        <v>78</v>
      </c>
      <c r="J3726" s="8">
        <v>155.61904761904762</v>
      </c>
      <c r="K3726" s="32">
        <f t="shared" si="233"/>
        <v>12138.285714285714</v>
      </c>
      <c r="L3726" s="8">
        <f>VLOOKUP($A3726,'2_car_costs'!$A:$C,2)</f>
        <v>608.82000000000005</v>
      </c>
      <c r="M3726" s="8">
        <f>VLOOKUP($A3726,'2_car_costs'!$A:$C,3)</f>
        <v>122.18</v>
      </c>
      <c r="N3726" s="32">
        <f t="shared" si="234"/>
        <v>8772</v>
      </c>
      <c r="O3726" s="7">
        <f t="shared" si="235"/>
        <v>3366.2857142857138</v>
      </c>
    </row>
    <row r="3727" spans="1:15" x14ac:dyDescent="0.2">
      <c r="A3727">
        <v>9404158445</v>
      </c>
      <c r="B3727">
        <f>VLOOKUP($A3727,'1_car_id_mapping'!$A:$D,2)</f>
        <v>2018</v>
      </c>
      <c r="C3727" t="str">
        <f>VLOOKUP($A3727,'1_car_id_mapping'!$A:$D,3)</f>
        <v>Mercury</v>
      </c>
      <c r="D3727" t="str">
        <f>VLOOKUP($A3727,'1_car_id_mapping'!$A:$D,4)</f>
        <v>Grand Marquis</v>
      </c>
      <c r="E3727" t="str">
        <f t="shared" si="232"/>
        <v>2018 Mercury - Grand Marquis</v>
      </c>
      <c r="F3727">
        <v>25</v>
      </c>
      <c r="G3727" s="30">
        <v>48.68</v>
      </c>
      <c r="I3727">
        <v>89</v>
      </c>
      <c r="J3727" s="8">
        <v>150.63999999999999</v>
      </c>
      <c r="K3727" s="32">
        <f t="shared" si="233"/>
        <v>13406.96</v>
      </c>
      <c r="L3727" s="8">
        <f>VLOOKUP($A3727,'2_car_costs'!$A:$C,2)</f>
        <v>608.82000000000005</v>
      </c>
      <c r="M3727" s="8">
        <f>VLOOKUP($A3727,'2_car_costs'!$A:$C,3)</f>
        <v>122.18</v>
      </c>
      <c r="N3727" s="32">
        <f t="shared" si="234"/>
        <v>8772</v>
      </c>
      <c r="O3727" s="7">
        <f t="shared" si="235"/>
        <v>4634.9599999999991</v>
      </c>
    </row>
    <row r="3728" spans="1:15" x14ac:dyDescent="0.2">
      <c r="A3728">
        <v>940611422</v>
      </c>
      <c r="B3728">
        <f>VLOOKUP($A3728,'1_car_id_mapping'!$A:$D,2)</f>
        <v>2017</v>
      </c>
      <c r="C3728" t="str">
        <f>VLOOKUP($A3728,'1_car_id_mapping'!$A:$D,3)</f>
        <v>Mitsubishi</v>
      </c>
      <c r="D3728" t="str">
        <f>VLOOKUP($A3728,'1_car_id_mapping'!$A:$D,4)</f>
        <v>Galant</v>
      </c>
      <c r="E3728" t="str">
        <f t="shared" si="232"/>
        <v>2017 Mitsubishi - Galant</v>
      </c>
      <c r="F3728">
        <v>17</v>
      </c>
      <c r="G3728" s="30">
        <v>44</v>
      </c>
      <c r="H3728">
        <v>1</v>
      </c>
      <c r="I3728">
        <v>79</v>
      </c>
      <c r="J3728" s="8">
        <v>166.64705882352942</v>
      </c>
      <c r="K3728" s="32">
        <f t="shared" si="233"/>
        <v>13165.117647058823</v>
      </c>
      <c r="L3728" s="8">
        <f>VLOOKUP($A3728,'2_car_costs'!$A:$C,2)</f>
        <v>662.73</v>
      </c>
      <c r="M3728" s="8">
        <f>VLOOKUP($A3728,'2_car_costs'!$A:$C,3)</f>
        <v>125.33</v>
      </c>
      <c r="N3728" s="32">
        <f t="shared" si="234"/>
        <v>9456.7200000000012</v>
      </c>
      <c r="O3728" s="7">
        <f t="shared" si="235"/>
        <v>3708.3976470588223</v>
      </c>
    </row>
    <row r="3729" spans="1:15" x14ac:dyDescent="0.2">
      <c r="A3729">
        <v>9406136635</v>
      </c>
      <c r="B3729">
        <f>VLOOKUP($A3729,'1_car_id_mapping'!$A:$D,2)</f>
        <v>2018</v>
      </c>
      <c r="C3729" t="str">
        <f>VLOOKUP($A3729,'1_car_id_mapping'!$A:$D,3)</f>
        <v>Dodge</v>
      </c>
      <c r="D3729" t="str">
        <f>VLOOKUP($A3729,'1_car_id_mapping'!$A:$D,4)</f>
        <v>Ram 3500</v>
      </c>
      <c r="E3729" t="str">
        <f t="shared" si="232"/>
        <v>2018 Dodge - Ram 3500</v>
      </c>
      <c r="F3729">
        <v>18</v>
      </c>
      <c r="G3729" s="30">
        <v>41.888888888888886</v>
      </c>
      <c r="H3729">
        <v>2</v>
      </c>
      <c r="I3729">
        <v>81</v>
      </c>
      <c r="J3729" s="8">
        <v>163.83333333333334</v>
      </c>
      <c r="K3729" s="32">
        <f t="shared" si="233"/>
        <v>13270.5</v>
      </c>
      <c r="L3729" s="8">
        <f>VLOOKUP($A3729,'2_car_costs'!$A:$C,2)</f>
        <v>569.54</v>
      </c>
      <c r="M3729" s="8">
        <f>VLOOKUP($A3729,'2_car_costs'!$A:$C,3)</f>
        <v>72.09</v>
      </c>
      <c r="N3729" s="32">
        <f t="shared" si="234"/>
        <v>7699.5599999999995</v>
      </c>
      <c r="O3729" s="7">
        <f t="shared" si="235"/>
        <v>5570.9400000000005</v>
      </c>
    </row>
    <row r="3730" spans="1:15" x14ac:dyDescent="0.2">
      <c r="A3730">
        <v>9409540542</v>
      </c>
      <c r="B3730">
        <f>VLOOKUP($A3730,'1_car_id_mapping'!$A:$D,2)</f>
        <v>2016</v>
      </c>
      <c r="C3730" t="str">
        <f>VLOOKUP($A3730,'1_car_id_mapping'!$A:$D,3)</f>
        <v>Toyota</v>
      </c>
      <c r="D3730" t="str">
        <f>VLOOKUP($A3730,'1_car_id_mapping'!$A:$D,4)</f>
        <v>Sequoia</v>
      </c>
      <c r="E3730" t="str">
        <f t="shared" si="232"/>
        <v>2016 Toyota - Sequoia</v>
      </c>
      <c r="F3730">
        <v>18</v>
      </c>
      <c r="G3730" s="30">
        <v>40.833333333333336</v>
      </c>
      <c r="H3730">
        <v>1</v>
      </c>
      <c r="I3730">
        <v>66</v>
      </c>
      <c r="J3730" s="8">
        <v>139.16666666666666</v>
      </c>
      <c r="K3730" s="32">
        <f t="shared" si="233"/>
        <v>9185</v>
      </c>
      <c r="L3730" s="8">
        <f>VLOOKUP($A3730,'2_car_costs'!$A:$C,2)</f>
        <v>617.41999999999996</v>
      </c>
      <c r="M3730" s="8">
        <f>VLOOKUP($A3730,'2_car_costs'!$A:$C,3)</f>
        <v>146.56</v>
      </c>
      <c r="N3730" s="32">
        <f t="shared" si="234"/>
        <v>9167.76</v>
      </c>
      <c r="O3730" s="7">
        <f t="shared" si="235"/>
        <v>17.239999999999782</v>
      </c>
    </row>
    <row r="3731" spans="1:15" x14ac:dyDescent="0.2">
      <c r="A3731">
        <v>9413729670</v>
      </c>
      <c r="B3731">
        <f>VLOOKUP($A3731,'1_car_id_mapping'!$A:$D,2)</f>
        <v>2018</v>
      </c>
      <c r="C3731" t="str">
        <f>VLOOKUP($A3731,'1_car_id_mapping'!$A:$D,3)</f>
        <v>Nissan</v>
      </c>
      <c r="D3731" t="str">
        <f>VLOOKUP($A3731,'1_car_id_mapping'!$A:$D,4)</f>
        <v>Altima</v>
      </c>
      <c r="E3731" t="str">
        <f t="shared" si="232"/>
        <v>2018 Nissan - Altima</v>
      </c>
      <c r="F3731">
        <v>20</v>
      </c>
      <c r="G3731" s="30">
        <v>42.05</v>
      </c>
      <c r="H3731">
        <v>1</v>
      </c>
      <c r="I3731">
        <v>77</v>
      </c>
      <c r="J3731" s="8">
        <v>157.35</v>
      </c>
      <c r="K3731" s="32">
        <f t="shared" si="233"/>
        <v>12115.949999999999</v>
      </c>
      <c r="L3731" s="8">
        <f>VLOOKUP($A3731,'2_car_costs'!$A:$C,2)</f>
        <v>647.54999999999995</v>
      </c>
      <c r="M3731" s="8">
        <f>VLOOKUP($A3731,'2_car_costs'!$A:$C,3)</f>
        <v>55.75</v>
      </c>
      <c r="N3731" s="32">
        <f t="shared" si="234"/>
        <v>8439.5999999999985</v>
      </c>
      <c r="O3731" s="7">
        <f t="shared" si="235"/>
        <v>3676.3500000000004</v>
      </c>
    </row>
    <row r="3732" spans="1:15" x14ac:dyDescent="0.2">
      <c r="A3732">
        <v>9413758816</v>
      </c>
      <c r="B3732">
        <f>VLOOKUP($A3732,'1_car_id_mapping'!$A:$D,2)</f>
        <v>2017</v>
      </c>
      <c r="C3732" t="str">
        <f>VLOOKUP($A3732,'1_car_id_mapping'!$A:$D,3)</f>
        <v>Ford</v>
      </c>
      <c r="D3732" t="str">
        <f>VLOOKUP($A3732,'1_car_id_mapping'!$A:$D,4)</f>
        <v>Thunderbird</v>
      </c>
      <c r="E3732" t="str">
        <f t="shared" si="232"/>
        <v>2017 Ford - Thunderbird</v>
      </c>
      <c r="F3732">
        <v>19</v>
      </c>
      <c r="G3732" s="30">
        <v>48.157894736842103</v>
      </c>
      <c r="H3732">
        <v>1</v>
      </c>
      <c r="I3732">
        <v>82</v>
      </c>
      <c r="J3732" s="8">
        <v>172.52631578947367</v>
      </c>
      <c r="K3732" s="32">
        <f t="shared" si="233"/>
        <v>14147.157894736842</v>
      </c>
      <c r="L3732" s="8">
        <f>VLOOKUP($A3732,'2_car_costs'!$A:$C,2)</f>
        <v>747.71</v>
      </c>
      <c r="M3732" s="8">
        <f>VLOOKUP($A3732,'2_car_costs'!$A:$C,3)</f>
        <v>62.79</v>
      </c>
      <c r="N3732" s="32">
        <f t="shared" si="234"/>
        <v>9726</v>
      </c>
      <c r="O3732" s="7">
        <f t="shared" si="235"/>
        <v>4421.1578947368416</v>
      </c>
    </row>
    <row r="3733" spans="1:15" x14ac:dyDescent="0.2">
      <c r="A3733">
        <v>9415403535</v>
      </c>
      <c r="B3733">
        <f>VLOOKUP($A3733,'1_car_id_mapping'!$A:$D,2)</f>
        <v>2016</v>
      </c>
      <c r="C3733" t="str">
        <f>VLOOKUP($A3733,'1_car_id_mapping'!$A:$D,3)</f>
        <v>Volvo</v>
      </c>
      <c r="D3733" t="str">
        <f>VLOOKUP($A3733,'1_car_id_mapping'!$A:$D,4)</f>
        <v>XC60</v>
      </c>
      <c r="E3733" t="str">
        <f t="shared" si="232"/>
        <v>2016 Volvo - XC60</v>
      </c>
      <c r="F3733">
        <v>20</v>
      </c>
      <c r="G3733" s="30">
        <v>47.1</v>
      </c>
      <c r="H3733">
        <v>1</v>
      </c>
      <c r="I3733">
        <v>78</v>
      </c>
      <c r="J3733" s="8">
        <v>164.2</v>
      </c>
      <c r="K3733" s="32">
        <f t="shared" si="233"/>
        <v>12807.599999999999</v>
      </c>
      <c r="L3733" s="8">
        <f>VLOOKUP($A3733,'2_car_costs'!$A:$C,2)</f>
        <v>740.27</v>
      </c>
      <c r="M3733" s="8">
        <f>VLOOKUP($A3733,'2_car_costs'!$A:$C,3)</f>
        <v>101.53</v>
      </c>
      <c r="N3733" s="32">
        <f t="shared" si="234"/>
        <v>10101.599999999999</v>
      </c>
      <c r="O3733" s="7">
        <f t="shared" si="235"/>
        <v>2706</v>
      </c>
    </row>
    <row r="3734" spans="1:15" x14ac:dyDescent="0.2">
      <c r="A3734">
        <v>9418792842</v>
      </c>
      <c r="B3734">
        <f>VLOOKUP($A3734,'1_car_id_mapping'!$A:$D,2)</f>
        <v>2017</v>
      </c>
      <c r="C3734" t="str">
        <f>VLOOKUP($A3734,'1_car_id_mapping'!$A:$D,3)</f>
        <v>Mercury</v>
      </c>
      <c r="D3734" t="str">
        <f>VLOOKUP($A3734,'1_car_id_mapping'!$A:$D,4)</f>
        <v>Sable</v>
      </c>
      <c r="E3734" t="str">
        <f t="shared" si="232"/>
        <v>2017 Mercury - Sable</v>
      </c>
      <c r="F3734">
        <v>20</v>
      </c>
      <c r="G3734" s="30">
        <v>44.85</v>
      </c>
      <c r="H3734">
        <v>1</v>
      </c>
      <c r="I3734">
        <v>63</v>
      </c>
      <c r="J3734" s="8">
        <v>147.85</v>
      </c>
      <c r="K3734" s="32">
        <f t="shared" si="233"/>
        <v>9314.5499999999993</v>
      </c>
      <c r="L3734" s="8">
        <f>VLOOKUP($A3734,'2_car_costs'!$A:$C,2)</f>
        <v>465.62</v>
      </c>
      <c r="M3734" s="8">
        <f>VLOOKUP($A3734,'2_car_costs'!$A:$C,3)</f>
        <v>97.63</v>
      </c>
      <c r="N3734" s="32">
        <f t="shared" si="234"/>
        <v>6759</v>
      </c>
      <c r="O3734" s="7">
        <f t="shared" si="235"/>
        <v>2555.5499999999993</v>
      </c>
    </row>
    <row r="3735" spans="1:15" x14ac:dyDescent="0.2">
      <c r="A3735">
        <v>9419727599</v>
      </c>
      <c r="B3735">
        <f>VLOOKUP($A3735,'1_car_id_mapping'!$A:$D,2)</f>
        <v>2016</v>
      </c>
      <c r="C3735" t="str">
        <f>VLOOKUP($A3735,'1_car_id_mapping'!$A:$D,3)</f>
        <v>Ford</v>
      </c>
      <c r="D3735" t="str">
        <f>VLOOKUP($A3735,'1_car_id_mapping'!$A:$D,4)</f>
        <v>F150</v>
      </c>
      <c r="E3735" t="str">
        <f t="shared" si="232"/>
        <v>2016 Ford - F150</v>
      </c>
      <c r="F3735">
        <v>16</v>
      </c>
      <c r="G3735" s="30">
        <v>45.625</v>
      </c>
      <c r="H3735">
        <v>1</v>
      </c>
      <c r="I3735">
        <v>70</v>
      </c>
      <c r="J3735" s="8">
        <v>158.0625</v>
      </c>
      <c r="K3735" s="32">
        <f t="shared" si="233"/>
        <v>11064.375</v>
      </c>
      <c r="L3735" s="8">
        <f>VLOOKUP($A3735,'2_car_costs'!$A:$C,2)</f>
        <v>488.57</v>
      </c>
      <c r="M3735" s="8">
        <f>VLOOKUP($A3735,'2_car_costs'!$A:$C,3)</f>
        <v>129.02000000000001</v>
      </c>
      <c r="N3735" s="32">
        <f t="shared" si="234"/>
        <v>7411.08</v>
      </c>
      <c r="O3735" s="7">
        <f t="shared" si="235"/>
        <v>3653.2950000000001</v>
      </c>
    </row>
    <row r="3736" spans="1:15" x14ac:dyDescent="0.2">
      <c r="A3736">
        <v>9421947746</v>
      </c>
      <c r="B3736">
        <f>VLOOKUP($A3736,'1_car_id_mapping'!$A:$D,2)</f>
        <v>2017</v>
      </c>
      <c r="C3736" t="str">
        <f>VLOOKUP($A3736,'1_car_id_mapping'!$A:$D,3)</f>
        <v>Maserati</v>
      </c>
      <c r="D3736" t="str">
        <f>VLOOKUP($A3736,'1_car_id_mapping'!$A:$D,4)</f>
        <v>GranSport</v>
      </c>
      <c r="E3736" t="str">
        <f t="shared" si="232"/>
        <v>2017 Maserati - GranSport</v>
      </c>
      <c r="F3736">
        <v>20</v>
      </c>
      <c r="G3736" s="30">
        <v>47.65</v>
      </c>
      <c r="I3736">
        <v>81</v>
      </c>
      <c r="J3736" s="8">
        <v>153.75</v>
      </c>
      <c r="K3736" s="32">
        <f t="shared" si="233"/>
        <v>12453.75</v>
      </c>
      <c r="L3736" s="8">
        <f>VLOOKUP($A3736,'2_car_costs'!$A:$C,2)</f>
        <v>543.77</v>
      </c>
      <c r="M3736" s="8">
        <f>VLOOKUP($A3736,'2_car_costs'!$A:$C,3)</f>
        <v>75.930000000000007</v>
      </c>
      <c r="N3736" s="32">
        <f t="shared" si="234"/>
        <v>7436.4000000000005</v>
      </c>
      <c r="O3736" s="7">
        <f t="shared" si="235"/>
        <v>5017.3499999999995</v>
      </c>
    </row>
    <row r="3737" spans="1:15" x14ac:dyDescent="0.2">
      <c r="A3737">
        <v>9421958918</v>
      </c>
      <c r="B3737">
        <f>VLOOKUP($A3737,'1_car_id_mapping'!$A:$D,2)</f>
        <v>2016</v>
      </c>
      <c r="C3737" t="str">
        <f>VLOOKUP($A3737,'1_car_id_mapping'!$A:$D,3)</f>
        <v>Mercury</v>
      </c>
      <c r="D3737" t="str">
        <f>VLOOKUP($A3737,'1_car_id_mapping'!$A:$D,4)</f>
        <v>Milan</v>
      </c>
      <c r="E3737" t="str">
        <f t="shared" si="232"/>
        <v>2016 Mercury - Milan</v>
      </c>
      <c r="F3737">
        <v>24</v>
      </c>
      <c r="G3737" s="30">
        <v>45.375</v>
      </c>
      <c r="I3737">
        <v>90</v>
      </c>
      <c r="J3737" s="8">
        <v>171.58333333333334</v>
      </c>
      <c r="K3737" s="32">
        <f t="shared" si="233"/>
        <v>15442.5</v>
      </c>
      <c r="L3737" s="8">
        <f>VLOOKUP($A3737,'2_car_costs'!$A:$C,2)</f>
        <v>443.85</v>
      </c>
      <c r="M3737" s="8">
        <f>VLOOKUP($A3737,'2_car_costs'!$A:$C,3)</f>
        <v>142.61000000000001</v>
      </c>
      <c r="N3737" s="32">
        <f t="shared" si="234"/>
        <v>7037.52</v>
      </c>
      <c r="O3737" s="7">
        <f t="shared" si="235"/>
        <v>8404.98</v>
      </c>
    </row>
    <row r="3738" spans="1:15" x14ac:dyDescent="0.2">
      <c r="A3738">
        <v>9424215355</v>
      </c>
      <c r="B3738">
        <f>VLOOKUP($A3738,'1_car_id_mapping'!$A:$D,2)</f>
        <v>2017</v>
      </c>
      <c r="C3738" t="str">
        <f>VLOOKUP($A3738,'1_car_id_mapping'!$A:$D,3)</f>
        <v>Nissan</v>
      </c>
      <c r="D3738" t="str">
        <f>VLOOKUP($A3738,'1_car_id_mapping'!$A:$D,4)</f>
        <v>Altima</v>
      </c>
      <c r="E3738" t="str">
        <f t="shared" si="232"/>
        <v>2017 Nissan - Altima</v>
      </c>
      <c r="F3738">
        <v>17</v>
      </c>
      <c r="G3738" s="30">
        <v>46.764705882352942</v>
      </c>
      <c r="I3738">
        <v>73</v>
      </c>
      <c r="J3738" s="8">
        <v>147.64705882352942</v>
      </c>
      <c r="K3738" s="32">
        <f t="shared" si="233"/>
        <v>10778.235294117647</v>
      </c>
      <c r="L3738" s="8">
        <f>VLOOKUP($A3738,'2_car_costs'!$A:$C,2)</f>
        <v>707.4</v>
      </c>
      <c r="M3738" s="8">
        <f>VLOOKUP($A3738,'2_car_costs'!$A:$C,3)</f>
        <v>125.3</v>
      </c>
      <c r="N3738" s="32">
        <f t="shared" si="234"/>
        <v>9992.4</v>
      </c>
      <c r="O3738" s="7">
        <f t="shared" si="235"/>
        <v>785.83529411764721</v>
      </c>
    </row>
    <row r="3739" spans="1:15" x14ac:dyDescent="0.2">
      <c r="A3739">
        <v>9428789402</v>
      </c>
      <c r="B3739">
        <f>VLOOKUP($A3739,'1_car_id_mapping'!$A:$D,2)</f>
        <v>2016</v>
      </c>
      <c r="C3739" t="str">
        <f>VLOOKUP($A3739,'1_car_id_mapping'!$A:$D,3)</f>
        <v>Lotus</v>
      </c>
      <c r="D3739" t="str">
        <f>VLOOKUP($A3739,'1_car_id_mapping'!$A:$D,4)</f>
        <v>Elise</v>
      </c>
      <c r="E3739" t="str">
        <f t="shared" si="232"/>
        <v>2016 Lotus - Elise</v>
      </c>
      <c r="F3739">
        <v>18</v>
      </c>
      <c r="G3739" s="30">
        <v>41.333333333333336</v>
      </c>
      <c r="H3739">
        <v>2</v>
      </c>
      <c r="I3739">
        <v>66</v>
      </c>
      <c r="J3739" s="8">
        <v>167.77777777777777</v>
      </c>
      <c r="K3739" s="32">
        <f t="shared" si="233"/>
        <v>11073.333333333332</v>
      </c>
      <c r="L3739" s="8">
        <f>VLOOKUP($A3739,'2_car_costs'!$A:$C,2)</f>
        <v>613.12</v>
      </c>
      <c r="M3739" s="8">
        <f>VLOOKUP($A3739,'2_car_costs'!$A:$C,3)</f>
        <v>76.400000000000006</v>
      </c>
      <c r="N3739" s="32">
        <f t="shared" si="234"/>
        <v>8274.24</v>
      </c>
      <c r="O3739" s="7">
        <f t="shared" si="235"/>
        <v>2799.0933333333323</v>
      </c>
    </row>
    <row r="3740" spans="1:15" x14ac:dyDescent="0.2">
      <c r="A3740">
        <v>9430205528</v>
      </c>
      <c r="B3740">
        <f>VLOOKUP($A3740,'1_car_id_mapping'!$A:$D,2)</f>
        <v>2017</v>
      </c>
      <c r="C3740" t="str">
        <f>VLOOKUP($A3740,'1_car_id_mapping'!$A:$D,3)</f>
        <v>Cadillac</v>
      </c>
      <c r="D3740" t="str">
        <f>VLOOKUP($A3740,'1_car_id_mapping'!$A:$D,4)</f>
        <v>Escalade</v>
      </c>
      <c r="E3740" t="str">
        <f t="shared" si="232"/>
        <v>2017 Cadillac - Escalade</v>
      </c>
      <c r="F3740">
        <v>20</v>
      </c>
      <c r="G3740" s="30">
        <v>42.35</v>
      </c>
      <c r="H3740">
        <v>1</v>
      </c>
      <c r="I3740">
        <v>85</v>
      </c>
      <c r="J3740" s="8">
        <v>175.15</v>
      </c>
      <c r="K3740" s="32">
        <f t="shared" si="233"/>
        <v>14887.75</v>
      </c>
      <c r="L3740" s="8">
        <f>VLOOKUP($A3740,'2_car_costs'!$A:$C,2)</f>
        <v>712.11</v>
      </c>
      <c r="M3740" s="8">
        <f>VLOOKUP($A3740,'2_car_costs'!$A:$C,3)</f>
        <v>51.77</v>
      </c>
      <c r="N3740" s="32">
        <f t="shared" si="234"/>
        <v>9166.56</v>
      </c>
      <c r="O3740" s="7">
        <f t="shared" si="235"/>
        <v>5721.1900000000005</v>
      </c>
    </row>
    <row r="3741" spans="1:15" x14ac:dyDescent="0.2">
      <c r="A3741">
        <v>9431397633</v>
      </c>
      <c r="B3741">
        <f>VLOOKUP($A3741,'1_car_id_mapping'!$A:$D,2)</f>
        <v>2018</v>
      </c>
      <c r="C3741" t="str">
        <f>VLOOKUP($A3741,'1_car_id_mapping'!$A:$D,3)</f>
        <v>Dodge</v>
      </c>
      <c r="D3741" t="str">
        <f>VLOOKUP($A3741,'1_car_id_mapping'!$A:$D,4)</f>
        <v>Ram Van 1500</v>
      </c>
      <c r="E3741" t="str">
        <f t="shared" si="232"/>
        <v>2018 Dodge - Ram Van 1500</v>
      </c>
      <c r="F3741">
        <v>20</v>
      </c>
      <c r="G3741" s="30">
        <v>42.8</v>
      </c>
      <c r="H3741">
        <v>1</v>
      </c>
      <c r="I3741">
        <v>69</v>
      </c>
      <c r="J3741" s="8">
        <v>146.44999999999999</v>
      </c>
      <c r="K3741" s="32">
        <f t="shared" si="233"/>
        <v>10105.049999999999</v>
      </c>
      <c r="L3741" s="8">
        <f>VLOOKUP($A3741,'2_car_costs'!$A:$C,2)</f>
        <v>440.23</v>
      </c>
      <c r="M3741" s="8">
        <f>VLOOKUP($A3741,'2_car_costs'!$A:$C,3)</f>
        <v>84.14</v>
      </c>
      <c r="N3741" s="32">
        <f t="shared" si="234"/>
        <v>6292.4400000000005</v>
      </c>
      <c r="O3741" s="7">
        <f t="shared" si="235"/>
        <v>3812.6099999999988</v>
      </c>
    </row>
    <row r="3742" spans="1:15" x14ac:dyDescent="0.2">
      <c r="A3742">
        <v>9433008804</v>
      </c>
      <c r="B3742">
        <f>VLOOKUP($A3742,'1_car_id_mapping'!$A:$D,2)</f>
        <v>2018</v>
      </c>
      <c r="C3742" t="str">
        <f>VLOOKUP($A3742,'1_car_id_mapping'!$A:$D,3)</f>
        <v>Lincoln</v>
      </c>
      <c r="D3742" t="str">
        <f>VLOOKUP($A3742,'1_car_id_mapping'!$A:$D,4)</f>
        <v>MKS</v>
      </c>
      <c r="E3742" t="str">
        <f t="shared" si="232"/>
        <v>2018 Lincoln - MKS</v>
      </c>
      <c r="F3742">
        <v>23</v>
      </c>
      <c r="G3742" s="30">
        <v>45.260869565217391</v>
      </c>
      <c r="H3742">
        <v>4</v>
      </c>
      <c r="I3742">
        <v>91</v>
      </c>
      <c r="J3742" s="8">
        <v>148.08695652173913</v>
      </c>
      <c r="K3742" s="32">
        <f t="shared" si="233"/>
        <v>13475.91304347826</v>
      </c>
      <c r="L3742" s="8">
        <f>VLOOKUP($A3742,'2_car_costs'!$A:$C,2)</f>
        <v>532.80999999999995</v>
      </c>
      <c r="M3742" s="8">
        <f>VLOOKUP($A3742,'2_car_costs'!$A:$C,3)</f>
        <v>126.86</v>
      </c>
      <c r="N3742" s="32">
        <f t="shared" si="234"/>
        <v>7916.0399999999991</v>
      </c>
      <c r="O3742" s="7">
        <f t="shared" si="235"/>
        <v>5559.873043478261</v>
      </c>
    </row>
    <row r="3743" spans="1:15" x14ac:dyDescent="0.2">
      <c r="A3743">
        <v>9433134400</v>
      </c>
      <c r="B3743">
        <f>VLOOKUP($A3743,'1_car_id_mapping'!$A:$D,2)</f>
        <v>2017</v>
      </c>
      <c r="C3743" t="str">
        <f>VLOOKUP($A3743,'1_car_id_mapping'!$A:$D,3)</f>
        <v>Ford</v>
      </c>
      <c r="D3743" t="str">
        <f>VLOOKUP($A3743,'1_car_id_mapping'!$A:$D,4)</f>
        <v>Focus</v>
      </c>
      <c r="E3743" t="str">
        <f t="shared" si="232"/>
        <v>2017 Ford - Focus</v>
      </c>
      <c r="F3743">
        <v>23</v>
      </c>
      <c r="G3743" s="30">
        <v>45.478260869565219</v>
      </c>
      <c r="H3743">
        <v>1</v>
      </c>
      <c r="I3743">
        <v>93</v>
      </c>
      <c r="J3743" s="8">
        <v>159.78260869565219</v>
      </c>
      <c r="K3743" s="32">
        <f t="shared" si="233"/>
        <v>14859.782608695654</v>
      </c>
      <c r="L3743" s="8">
        <f>VLOOKUP($A3743,'2_car_costs'!$A:$C,2)</f>
        <v>537.66999999999996</v>
      </c>
      <c r="M3743" s="8">
        <f>VLOOKUP($A3743,'2_car_costs'!$A:$C,3)</f>
        <v>104.61</v>
      </c>
      <c r="N3743" s="32">
        <f t="shared" si="234"/>
        <v>7707.36</v>
      </c>
      <c r="O3743" s="7">
        <f t="shared" si="235"/>
        <v>7152.4226086956542</v>
      </c>
    </row>
    <row r="3744" spans="1:15" x14ac:dyDescent="0.2">
      <c r="A3744">
        <v>9435354750</v>
      </c>
      <c r="B3744">
        <f>VLOOKUP($A3744,'1_car_id_mapping'!$A:$D,2)</f>
        <v>2017</v>
      </c>
      <c r="C3744" t="str">
        <f>VLOOKUP($A3744,'1_car_id_mapping'!$A:$D,3)</f>
        <v>Cadillac</v>
      </c>
      <c r="D3744" t="str">
        <f>VLOOKUP($A3744,'1_car_id_mapping'!$A:$D,4)</f>
        <v>DTS</v>
      </c>
      <c r="E3744" t="str">
        <f t="shared" si="232"/>
        <v>2017 Cadillac - DTS</v>
      </c>
      <c r="F3744">
        <v>16</v>
      </c>
      <c r="G3744" s="30">
        <v>46.875</v>
      </c>
      <c r="I3744">
        <v>74</v>
      </c>
      <c r="J3744" s="8">
        <v>174.5625</v>
      </c>
      <c r="K3744" s="32">
        <f t="shared" si="233"/>
        <v>12917.625</v>
      </c>
      <c r="L3744" s="8">
        <f>VLOOKUP($A3744,'2_car_costs'!$A:$C,2)</f>
        <v>698.71</v>
      </c>
      <c r="M3744" s="8">
        <f>VLOOKUP($A3744,'2_car_costs'!$A:$C,3)</f>
        <v>127.85</v>
      </c>
      <c r="N3744" s="32">
        <f t="shared" si="234"/>
        <v>9918.7200000000012</v>
      </c>
      <c r="O3744" s="7">
        <f t="shared" si="235"/>
        <v>2998.9049999999988</v>
      </c>
    </row>
    <row r="3745" spans="1:15" x14ac:dyDescent="0.2">
      <c r="A3745">
        <v>9441017906</v>
      </c>
      <c r="B3745">
        <f>VLOOKUP($A3745,'1_car_id_mapping'!$A:$D,2)</f>
        <v>2017</v>
      </c>
      <c r="C3745" t="str">
        <f>VLOOKUP($A3745,'1_car_id_mapping'!$A:$D,3)</f>
        <v>Cadillac</v>
      </c>
      <c r="D3745" t="str">
        <f>VLOOKUP($A3745,'1_car_id_mapping'!$A:$D,4)</f>
        <v>XLR-V</v>
      </c>
      <c r="E3745" t="str">
        <f t="shared" si="232"/>
        <v>2017 Cadillac - XLR-V</v>
      </c>
      <c r="F3745">
        <v>19</v>
      </c>
      <c r="G3745" s="30">
        <v>46.05263157894737</v>
      </c>
      <c r="I3745">
        <v>78</v>
      </c>
      <c r="J3745" s="8">
        <v>172.57894736842104</v>
      </c>
      <c r="K3745" s="32">
        <f t="shared" si="233"/>
        <v>13461.157894736842</v>
      </c>
      <c r="L3745" s="8">
        <f>VLOOKUP($A3745,'2_car_costs'!$A:$C,2)</f>
        <v>441.23</v>
      </c>
      <c r="M3745" s="8">
        <f>VLOOKUP($A3745,'2_car_costs'!$A:$C,3)</f>
        <v>136.66</v>
      </c>
      <c r="N3745" s="32">
        <f t="shared" si="234"/>
        <v>6934.68</v>
      </c>
      <c r="O3745" s="7">
        <f t="shared" si="235"/>
        <v>6526.4778947368413</v>
      </c>
    </row>
    <row r="3746" spans="1:15" x14ac:dyDescent="0.2">
      <c r="A3746">
        <v>9443449919</v>
      </c>
      <c r="B3746">
        <f>VLOOKUP($A3746,'1_car_id_mapping'!$A:$D,2)</f>
        <v>2017</v>
      </c>
      <c r="C3746" t="str">
        <f>VLOOKUP($A3746,'1_car_id_mapping'!$A:$D,3)</f>
        <v>Mercedes-Benz</v>
      </c>
      <c r="D3746" t="str">
        <f>VLOOKUP($A3746,'1_car_id_mapping'!$A:$D,4)</f>
        <v>C-Class</v>
      </c>
      <c r="E3746" t="str">
        <f t="shared" si="232"/>
        <v>2017 Mercedes-Benz - C-Class</v>
      </c>
      <c r="F3746">
        <v>15</v>
      </c>
      <c r="G3746" s="30">
        <v>50.333333333333336</v>
      </c>
      <c r="I3746">
        <v>65</v>
      </c>
      <c r="J3746" s="8">
        <v>154.6</v>
      </c>
      <c r="K3746" s="32">
        <f t="shared" si="233"/>
        <v>10049</v>
      </c>
      <c r="L3746" s="8">
        <f>VLOOKUP($A3746,'2_car_costs'!$A:$C,2)</f>
        <v>712.51</v>
      </c>
      <c r="M3746" s="8">
        <f>VLOOKUP($A3746,'2_car_costs'!$A:$C,3)</f>
        <v>99.17</v>
      </c>
      <c r="N3746" s="32">
        <f t="shared" si="234"/>
        <v>9740.16</v>
      </c>
      <c r="O3746" s="7">
        <f t="shared" si="235"/>
        <v>308.84000000000015</v>
      </c>
    </row>
    <row r="3747" spans="1:15" x14ac:dyDescent="0.2">
      <c r="A3747">
        <v>9443962632</v>
      </c>
      <c r="B3747">
        <f>VLOOKUP($A3747,'1_car_id_mapping'!$A:$D,2)</f>
        <v>2018</v>
      </c>
      <c r="C3747" t="str">
        <f>VLOOKUP($A3747,'1_car_id_mapping'!$A:$D,3)</f>
        <v>Ford</v>
      </c>
      <c r="D3747" t="str">
        <f>VLOOKUP($A3747,'1_car_id_mapping'!$A:$D,4)</f>
        <v>Escort</v>
      </c>
      <c r="E3747" t="str">
        <f t="shared" si="232"/>
        <v>2018 Ford - Escort</v>
      </c>
      <c r="F3747">
        <v>23</v>
      </c>
      <c r="G3747" s="30">
        <v>47.565217391304351</v>
      </c>
      <c r="H3747">
        <v>1</v>
      </c>
      <c r="I3747">
        <v>84</v>
      </c>
      <c r="J3747" s="8">
        <v>172.04347826086956</v>
      </c>
      <c r="K3747" s="32">
        <f t="shared" si="233"/>
        <v>14451.652173913044</v>
      </c>
      <c r="L3747" s="8">
        <f>VLOOKUP($A3747,'2_car_costs'!$A:$C,2)</f>
        <v>745.8</v>
      </c>
      <c r="M3747" s="8">
        <f>VLOOKUP($A3747,'2_car_costs'!$A:$C,3)</f>
        <v>53.21</v>
      </c>
      <c r="N3747" s="32">
        <f t="shared" si="234"/>
        <v>9588.119999999999</v>
      </c>
      <c r="O3747" s="7">
        <f t="shared" si="235"/>
        <v>4863.532173913045</v>
      </c>
    </row>
    <row r="3748" spans="1:15" x14ac:dyDescent="0.2">
      <c r="A3748">
        <v>9445357051</v>
      </c>
      <c r="B3748">
        <f>VLOOKUP($A3748,'1_car_id_mapping'!$A:$D,2)</f>
        <v>2017</v>
      </c>
      <c r="C3748" t="str">
        <f>VLOOKUP($A3748,'1_car_id_mapping'!$A:$D,3)</f>
        <v>Nissan</v>
      </c>
      <c r="D3748" t="str">
        <f>VLOOKUP($A3748,'1_car_id_mapping'!$A:$D,4)</f>
        <v>240SX</v>
      </c>
      <c r="E3748" t="str">
        <f t="shared" si="232"/>
        <v>2017 Nissan - 240SX</v>
      </c>
      <c r="F3748">
        <v>17</v>
      </c>
      <c r="G3748" s="30">
        <v>42.705882352941174</v>
      </c>
      <c r="I3748">
        <v>67</v>
      </c>
      <c r="J3748" s="8">
        <v>156.29411764705881</v>
      </c>
      <c r="K3748" s="32">
        <f t="shared" si="233"/>
        <v>10471.705882352941</v>
      </c>
      <c r="L3748" s="8">
        <f>VLOOKUP($A3748,'2_car_costs'!$A:$C,2)</f>
        <v>645.22</v>
      </c>
      <c r="M3748" s="8">
        <f>VLOOKUP($A3748,'2_car_costs'!$A:$C,3)</f>
        <v>61.62</v>
      </c>
      <c r="N3748" s="32">
        <f t="shared" si="234"/>
        <v>8482.08</v>
      </c>
      <c r="O3748" s="7">
        <f t="shared" si="235"/>
        <v>1989.6258823529406</v>
      </c>
    </row>
    <row r="3749" spans="1:15" x14ac:dyDescent="0.2">
      <c r="A3749">
        <v>9445789202</v>
      </c>
      <c r="B3749">
        <f>VLOOKUP($A3749,'1_car_id_mapping'!$A:$D,2)</f>
        <v>2017</v>
      </c>
      <c r="C3749" t="str">
        <f>VLOOKUP($A3749,'1_car_id_mapping'!$A:$D,3)</f>
        <v>Pontiac</v>
      </c>
      <c r="D3749" t="str">
        <f>VLOOKUP($A3749,'1_car_id_mapping'!$A:$D,4)</f>
        <v>Grand Am</v>
      </c>
      <c r="E3749" t="str">
        <f t="shared" si="232"/>
        <v>2017 Pontiac - Grand Am</v>
      </c>
      <c r="F3749">
        <v>21</v>
      </c>
      <c r="G3749" s="30">
        <v>44.857142857142854</v>
      </c>
      <c r="H3749">
        <v>1</v>
      </c>
      <c r="I3749">
        <v>77</v>
      </c>
      <c r="J3749" s="8">
        <v>153.47619047619048</v>
      </c>
      <c r="K3749" s="32">
        <f t="shared" si="233"/>
        <v>11817.666666666668</v>
      </c>
      <c r="L3749" s="8">
        <f>VLOOKUP($A3749,'2_car_costs'!$A:$C,2)</f>
        <v>590.95000000000005</v>
      </c>
      <c r="M3749" s="8">
        <f>VLOOKUP($A3749,'2_car_costs'!$A:$C,3)</f>
        <v>73.84</v>
      </c>
      <c r="N3749" s="32">
        <f t="shared" si="234"/>
        <v>7977.4800000000014</v>
      </c>
      <c r="O3749" s="7">
        <f t="shared" si="235"/>
        <v>3840.1866666666665</v>
      </c>
    </row>
    <row r="3750" spans="1:15" x14ac:dyDescent="0.2">
      <c r="A3750">
        <v>9446433886</v>
      </c>
      <c r="B3750">
        <f>VLOOKUP($A3750,'1_car_id_mapping'!$A:$D,2)</f>
        <v>2016</v>
      </c>
      <c r="C3750" t="str">
        <f>VLOOKUP($A3750,'1_car_id_mapping'!$A:$D,3)</f>
        <v>Volvo</v>
      </c>
      <c r="D3750" t="str">
        <f>VLOOKUP($A3750,'1_car_id_mapping'!$A:$D,4)</f>
        <v>S90</v>
      </c>
      <c r="E3750" t="str">
        <f t="shared" si="232"/>
        <v>2016 Volvo - S90</v>
      </c>
      <c r="F3750">
        <v>19</v>
      </c>
      <c r="G3750" s="30">
        <v>46.526315789473685</v>
      </c>
      <c r="H3750">
        <v>2</v>
      </c>
      <c r="I3750">
        <v>70</v>
      </c>
      <c r="J3750" s="8">
        <v>158.94736842105263</v>
      </c>
      <c r="K3750" s="32">
        <f t="shared" si="233"/>
        <v>11126.315789473683</v>
      </c>
      <c r="L3750" s="8">
        <f>VLOOKUP($A3750,'2_car_costs'!$A:$C,2)</f>
        <v>660.73</v>
      </c>
      <c r="M3750" s="8">
        <f>VLOOKUP($A3750,'2_car_costs'!$A:$C,3)</f>
        <v>61.66</v>
      </c>
      <c r="N3750" s="32">
        <f t="shared" si="234"/>
        <v>8668.68</v>
      </c>
      <c r="O3750" s="7">
        <f t="shared" si="235"/>
        <v>2457.635789473683</v>
      </c>
    </row>
    <row r="3751" spans="1:15" x14ac:dyDescent="0.2">
      <c r="A3751">
        <v>9449774919</v>
      </c>
      <c r="B3751">
        <f>VLOOKUP($A3751,'1_car_id_mapping'!$A:$D,2)</f>
        <v>2017</v>
      </c>
      <c r="C3751" t="str">
        <f>VLOOKUP($A3751,'1_car_id_mapping'!$A:$D,3)</f>
        <v>Dodge</v>
      </c>
      <c r="D3751" t="str">
        <f>VLOOKUP($A3751,'1_car_id_mapping'!$A:$D,4)</f>
        <v>Dakota</v>
      </c>
      <c r="E3751" t="str">
        <f t="shared" si="232"/>
        <v>2017 Dodge - Dakota</v>
      </c>
      <c r="F3751">
        <v>18</v>
      </c>
      <c r="G3751" s="30">
        <v>44.611111111111114</v>
      </c>
      <c r="I3751">
        <v>75</v>
      </c>
      <c r="J3751" s="8">
        <v>153.83333333333334</v>
      </c>
      <c r="K3751" s="32">
        <f t="shared" si="233"/>
        <v>11537.5</v>
      </c>
      <c r="L3751" s="8">
        <f>VLOOKUP($A3751,'2_car_costs'!$A:$C,2)</f>
        <v>617.66999999999996</v>
      </c>
      <c r="M3751" s="8">
        <f>VLOOKUP($A3751,'2_car_costs'!$A:$C,3)</f>
        <v>133.31</v>
      </c>
      <c r="N3751" s="32">
        <f t="shared" si="234"/>
        <v>9011.76</v>
      </c>
      <c r="O3751" s="7">
        <f t="shared" si="235"/>
        <v>2525.7399999999998</v>
      </c>
    </row>
    <row r="3752" spans="1:15" x14ac:dyDescent="0.2">
      <c r="A3752">
        <v>9449796475</v>
      </c>
      <c r="B3752">
        <f>VLOOKUP($A3752,'1_car_id_mapping'!$A:$D,2)</f>
        <v>2016</v>
      </c>
      <c r="C3752" t="str">
        <f>VLOOKUP($A3752,'1_car_id_mapping'!$A:$D,3)</f>
        <v>Volkswagen</v>
      </c>
      <c r="D3752" t="str">
        <f>VLOOKUP($A3752,'1_car_id_mapping'!$A:$D,4)</f>
        <v>Cabriolet</v>
      </c>
      <c r="E3752" t="str">
        <f t="shared" si="232"/>
        <v>2016 Volkswagen - Cabriolet</v>
      </c>
      <c r="F3752">
        <v>20</v>
      </c>
      <c r="G3752" s="30">
        <v>46.1</v>
      </c>
      <c r="I3752">
        <v>94</v>
      </c>
      <c r="J3752" s="8">
        <v>158.35</v>
      </c>
      <c r="K3752" s="32">
        <f t="shared" si="233"/>
        <v>14884.9</v>
      </c>
      <c r="L3752" s="8">
        <f>VLOOKUP($A3752,'2_car_costs'!$A:$C,2)</f>
        <v>445.69</v>
      </c>
      <c r="M3752" s="8">
        <f>VLOOKUP($A3752,'2_car_costs'!$A:$C,3)</f>
        <v>112.27</v>
      </c>
      <c r="N3752" s="32">
        <f t="shared" si="234"/>
        <v>6695.52</v>
      </c>
      <c r="O3752" s="7">
        <f t="shared" si="235"/>
        <v>8189.3799999999992</v>
      </c>
    </row>
    <row r="3753" spans="1:15" x14ac:dyDescent="0.2">
      <c r="A3753">
        <v>9454299697</v>
      </c>
      <c r="B3753">
        <f>VLOOKUP($A3753,'1_car_id_mapping'!$A:$D,2)</f>
        <v>2018</v>
      </c>
      <c r="C3753" t="str">
        <f>VLOOKUP($A3753,'1_car_id_mapping'!$A:$D,3)</f>
        <v>Mazda</v>
      </c>
      <c r="D3753" t="str">
        <f>VLOOKUP($A3753,'1_car_id_mapping'!$A:$D,4)</f>
        <v>MPV</v>
      </c>
      <c r="E3753" t="str">
        <f t="shared" si="232"/>
        <v>2018 Mazda - MPV</v>
      </c>
      <c r="F3753">
        <v>28</v>
      </c>
      <c r="G3753" s="30">
        <v>45.142857142857146</v>
      </c>
      <c r="H3753">
        <v>2</v>
      </c>
      <c r="I3753">
        <v>110</v>
      </c>
      <c r="J3753" s="8">
        <v>166.46428571428572</v>
      </c>
      <c r="K3753" s="32">
        <f t="shared" si="233"/>
        <v>18311.071428571431</v>
      </c>
      <c r="L3753" s="8">
        <f>VLOOKUP($A3753,'2_car_costs'!$A:$C,2)</f>
        <v>520.21</v>
      </c>
      <c r="M3753" s="8">
        <f>VLOOKUP($A3753,'2_car_costs'!$A:$C,3)</f>
        <v>84.62</v>
      </c>
      <c r="N3753" s="32">
        <f t="shared" si="234"/>
        <v>7257.9600000000009</v>
      </c>
      <c r="O3753" s="7">
        <f t="shared" si="235"/>
        <v>11053.11142857143</v>
      </c>
    </row>
    <row r="3754" spans="1:15" x14ac:dyDescent="0.2">
      <c r="A3754">
        <v>9455495961</v>
      </c>
      <c r="B3754">
        <f>VLOOKUP($A3754,'1_car_id_mapping'!$A:$D,2)</f>
        <v>2018</v>
      </c>
      <c r="C3754" t="str">
        <f>VLOOKUP($A3754,'1_car_id_mapping'!$A:$D,3)</f>
        <v>Suzuki</v>
      </c>
      <c r="D3754" t="str">
        <f>VLOOKUP($A3754,'1_car_id_mapping'!$A:$D,4)</f>
        <v>Esteem</v>
      </c>
      <c r="E3754" t="str">
        <f t="shared" si="232"/>
        <v>2018 Suzuki - Esteem</v>
      </c>
      <c r="F3754">
        <v>18</v>
      </c>
      <c r="G3754" s="30">
        <v>46.833333333333336</v>
      </c>
      <c r="H3754">
        <v>1</v>
      </c>
      <c r="I3754">
        <v>67</v>
      </c>
      <c r="J3754" s="8">
        <v>160.77777777777777</v>
      </c>
      <c r="K3754" s="32">
        <f t="shared" si="233"/>
        <v>10772.111111111111</v>
      </c>
      <c r="L3754" s="8">
        <f>VLOOKUP($A3754,'2_car_costs'!$A:$C,2)</f>
        <v>587.39</v>
      </c>
      <c r="M3754" s="8">
        <f>VLOOKUP($A3754,'2_car_costs'!$A:$C,3)</f>
        <v>72.040000000000006</v>
      </c>
      <c r="N3754" s="32">
        <f t="shared" si="234"/>
        <v>7913.16</v>
      </c>
      <c r="O3754" s="7">
        <f t="shared" si="235"/>
        <v>2858.9511111111115</v>
      </c>
    </row>
    <row r="3755" spans="1:15" x14ac:dyDescent="0.2">
      <c r="A3755">
        <v>9457954874</v>
      </c>
      <c r="B3755">
        <f>VLOOKUP($A3755,'1_car_id_mapping'!$A:$D,2)</f>
        <v>2017</v>
      </c>
      <c r="C3755" t="str">
        <f>VLOOKUP($A3755,'1_car_id_mapping'!$A:$D,3)</f>
        <v>Mitsubishi</v>
      </c>
      <c r="D3755" t="str">
        <f>VLOOKUP($A3755,'1_car_id_mapping'!$A:$D,4)</f>
        <v>Mirage</v>
      </c>
      <c r="E3755" t="str">
        <f t="shared" si="232"/>
        <v>2017 Mitsubishi - Mirage</v>
      </c>
      <c r="F3755">
        <v>18</v>
      </c>
      <c r="G3755" s="30">
        <v>45.5</v>
      </c>
      <c r="H3755">
        <v>1</v>
      </c>
      <c r="I3755">
        <v>82</v>
      </c>
      <c r="J3755" s="8">
        <v>167.44444444444446</v>
      </c>
      <c r="K3755" s="32">
        <f t="shared" si="233"/>
        <v>13730.444444444445</v>
      </c>
      <c r="L3755" s="8">
        <f>VLOOKUP($A3755,'2_car_costs'!$A:$C,2)</f>
        <v>440.14</v>
      </c>
      <c r="M3755" s="8">
        <f>VLOOKUP($A3755,'2_car_costs'!$A:$C,3)</f>
        <v>97.18</v>
      </c>
      <c r="N3755" s="32">
        <f t="shared" si="234"/>
        <v>6447.8399999999992</v>
      </c>
      <c r="O3755" s="7">
        <f t="shared" si="235"/>
        <v>7282.604444444446</v>
      </c>
    </row>
    <row r="3756" spans="1:15" x14ac:dyDescent="0.2">
      <c r="A3756">
        <v>9463159371</v>
      </c>
      <c r="B3756">
        <f>VLOOKUP($A3756,'1_car_id_mapping'!$A:$D,2)</f>
        <v>2016</v>
      </c>
      <c r="C3756" t="str">
        <f>VLOOKUP($A3756,'1_car_id_mapping'!$A:$D,3)</f>
        <v>Honda</v>
      </c>
      <c r="D3756" t="str">
        <f>VLOOKUP($A3756,'1_car_id_mapping'!$A:$D,4)</f>
        <v>CR-V</v>
      </c>
      <c r="E3756" t="str">
        <f t="shared" si="232"/>
        <v>2016 Honda - CR-V</v>
      </c>
      <c r="F3756">
        <v>15</v>
      </c>
      <c r="G3756" s="30">
        <v>44.2</v>
      </c>
      <c r="I3756">
        <v>60</v>
      </c>
      <c r="J3756" s="8">
        <v>155.26666666666668</v>
      </c>
      <c r="K3756" s="32">
        <f t="shared" si="233"/>
        <v>9316</v>
      </c>
      <c r="L3756" s="8">
        <f>VLOOKUP($A3756,'2_car_costs'!$A:$C,2)</f>
        <v>656.37</v>
      </c>
      <c r="M3756" s="8">
        <f>VLOOKUP($A3756,'2_car_costs'!$A:$C,3)</f>
        <v>50.39</v>
      </c>
      <c r="N3756" s="32">
        <f t="shared" si="234"/>
        <v>8481.119999999999</v>
      </c>
      <c r="O3756" s="7">
        <f t="shared" si="235"/>
        <v>834.88000000000102</v>
      </c>
    </row>
    <row r="3757" spans="1:15" x14ac:dyDescent="0.2">
      <c r="A3757">
        <v>94687269</v>
      </c>
      <c r="B3757">
        <f>VLOOKUP($A3757,'1_car_id_mapping'!$A:$D,2)</f>
        <v>2016</v>
      </c>
      <c r="C3757" t="str">
        <f>VLOOKUP($A3757,'1_car_id_mapping'!$A:$D,3)</f>
        <v>Honda</v>
      </c>
      <c r="D3757" t="str">
        <f>VLOOKUP($A3757,'1_car_id_mapping'!$A:$D,4)</f>
        <v>Civic</v>
      </c>
      <c r="E3757" t="str">
        <f t="shared" si="232"/>
        <v>2016 Honda - Civic</v>
      </c>
      <c r="F3757">
        <v>20</v>
      </c>
      <c r="G3757" s="30">
        <v>45.6</v>
      </c>
      <c r="H3757">
        <v>2</v>
      </c>
      <c r="I3757">
        <v>83</v>
      </c>
      <c r="J3757" s="8">
        <v>161.80000000000001</v>
      </c>
      <c r="K3757" s="32">
        <f t="shared" si="233"/>
        <v>13429.400000000001</v>
      </c>
      <c r="L3757" s="8" t="e">
        <f>VLOOKUP($A3757,'2_car_costs'!$A:$C,2)</f>
        <v>#N/A</v>
      </c>
      <c r="M3757" s="8" t="e">
        <f>VLOOKUP($A3757,'2_car_costs'!$A:$C,3)</f>
        <v>#N/A</v>
      </c>
      <c r="N3757" s="32" t="e">
        <f t="shared" si="234"/>
        <v>#N/A</v>
      </c>
      <c r="O3757" s="7" t="e">
        <f t="shared" si="235"/>
        <v>#N/A</v>
      </c>
    </row>
    <row r="3758" spans="1:15" x14ac:dyDescent="0.2">
      <c r="A3758">
        <v>9470036018</v>
      </c>
      <c r="B3758">
        <f>VLOOKUP($A3758,'1_car_id_mapping'!$A:$D,2)</f>
        <v>2018</v>
      </c>
      <c r="C3758" t="str">
        <f>VLOOKUP($A3758,'1_car_id_mapping'!$A:$D,3)</f>
        <v>Pontiac</v>
      </c>
      <c r="D3758" t="str">
        <f>VLOOKUP($A3758,'1_car_id_mapping'!$A:$D,4)</f>
        <v>Gemini</v>
      </c>
      <c r="E3758" t="str">
        <f t="shared" si="232"/>
        <v>2018 Pontiac - Gemini</v>
      </c>
      <c r="F3758">
        <v>20</v>
      </c>
      <c r="G3758" s="30">
        <v>44.45</v>
      </c>
      <c r="H3758">
        <v>1</v>
      </c>
      <c r="I3758">
        <v>78</v>
      </c>
      <c r="J3758" s="8">
        <v>168.45</v>
      </c>
      <c r="K3758" s="32">
        <f t="shared" si="233"/>
        <v>13139.099999999999</v>
      </c>
      <c r="L3758" s="8">
        <f>VLOOKUP($A3758,'2_car_costs'!$A:$C,2)</f>
        <v>669.07</v>
      </c>
      <c r="M3758" s="8">
        <f>VLOOKUP($A3758,'2_car_costs'!$A:$C,3)</f>
        <v>77.459999999999994</v>
      </c>
      <c r="N3758" s="32">
        <f t="shared" si="234"/>
        <v>8958.36</v>
      </c>
      <c r="O3758" s="7">
        <f t="shared" si="235"/>
        <v>4180.739999999998</v>
      </c>
    </row>
    <row r="3759" spans="1:15" x14ac:dyDescent="0.2">
      <c r="A3759">
        <v>9470508157</v>
      </c>
      <c r="B3759">
        <f>VLOOKUP($A3759,'1_car_id_mapping'!$A:$D,2)</f>
        <v>2016</v>
      </c>
      <c r="C3759" t="str">
        <f>VLOOKUP($A3759,'1_car_id_mapping'!$A:$D,3)</f>
        <v>Hyundai</v>
      </c>
      <c r="D3759" t="str">
        <f>VLOOKUP($A3759,'1_car_id_mapping'!$A:$D,4)</f>
        <v>Elantra</v>
      </c>
      <c r="E3759" t="str">
        <f t="shared" si="232"/>
        <v>2016 Hyundai - Elantra</v>
      </c>
      <c r="F3759">
        <v>22</v>
      </c>
      <c r="G3759" s="30">
        <v>44.31818181818182</v>
      </c>
      <c r="H3759">
        <v>1</v>
      </c>
      <c r="I3759">
        <v>78</v>
      </c>
      <c r="J3759" s="8">
        <v>162.81818181818181</v>
      </c>
      <c r="K3759" s="32">
        <f t="shared" si="233"/>
        <v>12699.818181818182</v>
      </c>
      <c r="L3759" s="8">
        <f>VLOOKUP($A3759,'2_car_costs'!$A:$C,2)</f>
        <v>636.33000000000004</v>
      </c>
      <c r="M3759" s="8">
        <f>VLOOKUP($A3759,'2_car_costs'!$A:$C,3)</f>
        <v>131.51</v>
      </c>
      <c r="N3759" s="32">
        <f t="shared" si="234"/>
        <v>9214.08</v>
      </c>
      <c r="O3759" s="7">
        <f t="shared" si="235"/>
        <v>3485.7381818181821</v>
      </c>
    </row>
    <row r="3760" spans="1:15" x14ac:dyDescent="0.2">
      <c r="A3760">
        <v>9472191886</v>
      </c>
      <c r="B3760">
        <f>VLOOKUP($A3760,'1_car_id_mapping'!$A:$D,2)</f>
        <v>2017</v>
      </c>
      <c r="C3760" t="str">
        <f>VLOOKUP($A3760,'1_car_id_mapping'!$A:$D,3)</f>
        <v>Chevrolet</v>
      </c>
      <c r="D3760" t="str">
        <f>VLOOKUP($A3760,'1_car_id_mapping'!$A:$D,4)</f>
        <v>Aveo</v>
      </c>
      <c r="E3760" t="str">
        <f t="shared" si="232"/>
        <v>2017 Chevrolet - Aveo</v>
      </c>
      <c r="F3760">
        <v>18</v>
      </c>
      <c r="G3760" s="30">
        <v>41.055555555555557</v>
      </c>
      <c r="I3760">
        <v>82</v>
      </c>
      <c r="J3760" s="8">
        <v>182.38888888888889</v>
      </c>
      <c r="K3760" s="32">
        <f t="shared" si="233"/>
        <v>14955.888888888889</v>
      </c>
      <c r="L3760" s="8">
        <f>VLOOKUP($A3760,'2_car_costs'!$A:$C,2)</f>
        <v>497.72</v>
      </c>
      <c r="M3760" s="8">
        <f>VLOOKUP($A3760,'2_car_costs'!$A:$C,3)</f>
        <v>59.34</v>
      </c>
      <c r="N3760" s="32">
        <f t="shared" si="234"/>
        <v>6684.7200000000012</v>
      </c>
      <c r="O3760" s="7">
        <f t="shared" si="235"/>
        <v>8271.1688888888875</v>
      </c>
    </row>
    <row r="3761" spans="1:15" x14ac:dyDescent="0.2">
      <c r="A3761">
        <v>9473256299</v>
      </c>
      <c r="B3761">
        <f>VLOOKUP($A3761,'1_car_id_mapping'!$A:$D,2)</f>
        <v>2016</v>
      </c>
      <c r="C3761" t="str">
        <f>VLOOKUP($A3761,'1_car_id_mapping'!$A:$D,3)</f>
        <v>Mazda</v>
      </c>
      <c r="D3761" t="str">
        <f>VLOOKUP($A3761,'1_car_id_mapping'!$A:$D,4)</f>
        <v>Mazda6</v>
      </c>
      <c r="E3761" t="str">
        <f t="shared" si="232"/>
        <v>2016 Mazda - Mazda6</v>
      </c>
      <c r="F3761">
        <v>23</v>
      </c>
      <c r="G3761" s="30">
        <v>42.217391304347828</v>
      </c>
      <c r="H3761">
        <v>2</v>
      </c>
      <c r="I3761">
        <v>85</v>
      </c>
      <c r="J3761" s="8">
        <v>163.7391304347826</v>
      </c>
      <c r="K3761" s="32">
        <f t="shared" si="233"/>
        <v>13917.82608695652</v>
      </c>
      <c r="L3761" s="8">
        <f>VLOOKUP($A3761,'2_car_costs'!$A:$C,2)</f>
        <v>656.07</v>
      </c>
      <c r="M3761" s="8">
        <f>VLOOKUP($A3761,'2_car_costs'!$A:$C,3)</f>
        <v>149.18</v>
      </c>
      <c r="N3761" s="32">
        <f t="shared" si="234"/>
        <v>9663</v>
      </c>
      <c r="O3761" s="7">
        <f t="shared" si="235"/>
        <v>4254.8260869565202</v>
      </c>
    </row>
    <row r="3762" spans="1:15" x14ac:dyDescent="0.2">
      <c r="A3762">
        <v>9474099278</v>
      </c>
      <c r="B3762">
        <f>VLOOKUP($A3762,'1_car_id_mapping'!$A:$D,2)</f>
        <v>2017</v>
      </c>
      <c r="C3762" t="str">
        <f>VLOOKUP($A3762,'1_car_id_mapping'!$A:$D,3)</f>
        <v>Cadillac</v>
      </c>
      <c r="D3762" t="str">
        <f>VLOOKUP($A3762,'1_car_id_mapping'!$A:$D,4)</f>
        <v>Fleetwood</v>
      </c>
      <c r="E3762" t="str">
        <f t="shared" si="232"/>
        <v>2017 Cadillac - Fleetwood</v>
      </c>
      <c r="F3762">
        <v>20</v>
      </c>
      <c r="G3762" s="30">
        <v>41.15</v>
      </c>
      <c r="H3762">
        <v>1</v>
      </c>
      <c r="I3762">
        <v>87</v>
      </c>
      <c r="J3762" s="8">
        <v>174.45</v>
      </c>
      <c r="K3762" s="32">
        <f t="shared" si="233"/>
        <v>15177.15</v>
      </c>
      <c r="L3762" s="8">
        <f>VLOOKUP($A3762,'2_car_costs'!$A:$C,2)</f>
        <v>681.29</v>
      </c>
      <c r="M3762" s="8">
        <f>VLOOKUP($A3762,'2_car_costs'!$A:$C,3)</f>
        <v>53.17</v>
      </c>
      <c r="N3762" s="32">
        <f t="shared" si="234"/>
        <v>8813.5199999999986</v>
      </c>
      <c r="O3762" s="7">
        <f t="shared" si="235"/>
        <v>6363.630000000001</v>
      </c>
    </row>
    <row r="3763" spans="1:15" x14ac:dyDescent="0.2">
      <c r="A3763">
        <v>9474201595</v>
      </c>
      <c r="B3763">
        <f>VLOOKUP($A3763,'1_car_id_mapping'!$A:$D,2)</f>
        <v>2017</v>
      </c>
      <c r="C3763" t="str">
        <f>VLOOKUP($A3763,'1_car_id_mapping'!$A:$D,3)</f>
        <v>Jeep</v>
      </c>
      <c r="D3763" t="str">
        <f>VLOOKUP($A3763,'1_car_id_mapping'!$A:$D,4)</f>
        <v>Commander</v>
      </c>
      <c r="E3763" t="str">
        <f t="shared" si="232"/>
        <v>2017 Jeep - Commander</v>
      </c>
      <c r="F3763">
        <v>23</v>
      </c>
      <c r="G3763" s="30">
        <v>44.782608695652172</v>
      </c>
      <c r="H3763">
        <v>1</v>
      </c>
      <c r="I3763">
        <v>81</v>
      </c>
      <c r="J3763" s="8">
        <v>157.30434782608697</v>
      </c>
      <c r="K3763" s="32">
        <f t="shared" si="233"/>
        <v>12741.652173913044</v>
      </c>
      <c r="L3763" s="8">
        <f>VLOOKUP($A3763,'2_car_costs'!$A:$C,2)</f>
        <v>586.1</v>
      </c>
      <c r="M3763" s="8">
        <f>VLOOKUP($A3763,'2_car_costs'!$A:$C,3)</f>
        <v>138.04</v>
      </c>
      <c r="N3763" s="32">
        <f t="shared" si="234"/>
        <v>8689.68</v>
      </c>
      <c r="O3763" s="7">
        <f t="shared" si="235"/>
        <v>4051.9721739130437</v>
      </c>
    </row>
    <row r="3764" spans="1:15" x14ac:dyDescent="0.2">
      <c r="A3764">
        <v>9476172266</v>
      </c>
      <c r="B3764">
        <f>VLOOKUP($A3764,'1_car_id_mapping'!$A:$D,2)</f>
        <v>2018</v>
      </c>
      <c r="C3764" t="str">
        <f>VLOOKUP($A3764,'1_car_id_mapping'!$A:$D,3)</f>
        <v>Toyota</v>
      </c>
      <c r="D3764" t="str">
        <f>VLOOKUP($A3764,'1_car_id_mapping'!$A:$D,4)</f>
        <v>Yaris</v>
      </c>
      <c r="E3764" t="str">
        <f t="shared" si="232"/>
        <v>2018 Toyota - Yaris</v>
      </c>
      <c r="F3764">
        <v>18</v>
      </c>
      <c r="G3764" s="30">
        <v>38.888888888888886</v>
      </c>
      <c r="H3764">
        <v>1</v>
      </c>
      <c r="I3764">
        <v>74</v>
      </c>
      <c r="J3764" s="8">
        <v>155.55555555555554</v>
      </c>
      <c r="K3764" s="32">
        <f t="shared" si="233"/>
        <v>11511.111111111109</v>
      </c>
      <c r="L3764" s="8">
        <f>VLOOKUP($A3764,'2_car_costs'!$A:$C,2)</f>
        <v>475.87</v>
      </c>
      <c r="M3764" s="8">
        <f>VLOOKUP($A3764,'2_car_costs'!$A:$C,3)</f>
        <v>86.69</v>
      </c>
      <c r="N3764" s="32">
        <f t="shared" si="234"/>
        <v>6750.7199999999993</v>
      </c>
      <c r="O3764" s="7">
        <f t="shared" si="235"/>
        <v>4760.3911111111101</v>
      </c>
    </row>
    <row r="3765" spans="1:15" x14ac:dyDescent="0.2">
      <c r="A3765">
        <v>9476803460</v>
      </c>
      <c r="B3765">
        <f>VLOOKUP($A3765,'1_car_id_mapping'!$A:$D,2)</f>
        <v>2018</v>
      </c>
      <c r="C3765" t="str">
        <f>VLOOKUP($A3765,'1_car_id_mapping'!$A:$D,3)</f>
        <v>Chevrolet</v>
      </c>
      <c r="D3765" t="str">
        <f>VLOOKUP($A3765,'1_car_id_mapping'!$A:$D,4)</f>
        <v>Lumina</v>
      </c>
      <c r="E3765" t="str">
        <f t="shared" si="232"/>
        <v>2018 Chevrolet - Lumina</v>
      </c>
      <c r="F3765">
        <v>22</v>
      </c>
      <c r="G3765" s="30">
        <v>43.863636363636367</v>
      </c>
      <c r="H3765">
        <v>1</v>
      </c>
      <c r="I3765">
        <v>87</v>
      </c>
      <c r="J3765" s="8">
        <v>159.5</v>
      </c>
      <c r="K3765" s="32">
        <f t="shared" si="233"/>
        <v>13876.5</v>
      </c>
      <c r="L3765" s="8">
        <f>VLOOKUP($A3765,'2_car_costs'!$A:$C,2)</f>
        <v>487.11</v>
      </c>
      <c r="M3765" s="8">
        <f>VLOOKUP($A3765,'2_car_costs'!$A:$C,3)</f>
        <v>53.96</v>
      </c>
      <c r="N3765" s="32">
        <f t="shared" si="234"/>
        <v>6492.84</v>
      </c>
      <c r="O3765" s="7">
        <f t="shared" si="235"/>
        <v>7383.66</v>
      </c>
    </row>
    <row r="3766" spans="1:15" x14ac:dyDescent="0.2">
      <c r="A3766">
        <v>9477364371</v>
      </c>
      <c r="B3766">
        <f>VLOOKUP($A3766,'1_car_id_mapping'!$A:$D,2)</f>
        <v>2018</v>
      </c>
      <c r="C3766" t="str">
        <f>VLOOKUP($A3766,'1_car_id_mapping'!$A:$D,3)</f>
        <v>Toyota</v>
      </c>
      <c r="D3766" t="str">
        <f>VLOOKUP($A3766,'1_car_id_mapping'!$A:$D,4)</f>
        <v>Land Cruiser</v>
      </c>
      <c r="E3766" t="str">
        <f t="shared" si="232"/>
        <v>2018 Toyota - Land Cruiser</v>
      </c>
      <c r="F3766">
        <v>24</v>
      </c>
      <c r="G3766" s="30">
        <v>44.583333333333336</v>
      </c>
      <c r="H3766">
        <v>2</v>
      </c>
      <c r="I3766">
        <v>91</v>
      </c>
      <c r="J3766" s="8">
        <v>167.54166666666666</v>
      </c>
      <c r="K3766" s="32">
        <f t="shared" si="233"/>
        <v>15246.291666666666</v>
      </c>
      <c r="L3766" s="8">
        <f>VLOOKUP($A3766,'2_car_costs'!$A:$C,2)</f>
        <v>575.11</v>
      </c>
      <c r="M3766" s="8">
        <f>VLOOKUP($A3766,'2_car_costs'!$A:$C,3)</f>
        <v>123</v>
      </c>
      <c r="N3766" s="32">
        <f t="shared" si="234"/>
        <v>8377.32</v>
      </c>
      <c r="O3766" s="7">
        <f t="shared" si="235"/>
        <v>6868.9716666666664</v>
      </c>
    </row>
    <row r="3767" spans="1:15" x14ac:dyDescent="0.2">
      <c r="A3767">
        <v>9479992442</v>
      </c>
      <c r="B3767">
        <f>VLOOKUP($A3767,'1_car_id_mapping'!$A:$D,2)</f>
        <v>2018</v>
      </c>
      <c r="C3767" t="str">
        <f>VLOOKUP($A3767,'1_car_id_mapping'!$A:$D,3)</f>
        <v>GMC</v>
      </c>
      <c r="D3767" t="str">
        <f>VLOOKUP($A3767,'1_car_id_mapping'!$A:$D,4)</f>
        <v>2500 Club Coupe</v>
      </c>
      <c r="E3767" t="str">
        <f t="shared" si="232"/>
        <v>2018 GMC - 2500 Club Coupe</v>
      </c>
      <c r="F3767">
        <v>19</v>
      </c>
      <c r="G3767" s="30">
        <v>41.210526315789473</v>
      </c>
      <c r="H3767">
        <v>2</v>
      </c>
      <c r="I3767">
        <v>67</v>
      </c>
      <c r="J3767" s="8">
        <v>182.78947368421052</v>
      </c>
      <c r="K3767" s="32">
        <f t="shared" si="233"/>
        <v>12246.894736842105</v>
      </c>
      <c r="L3767" s="8">
        <f>VLOOKUP($A3767,'2_car_costs'!$A:$C,2)</f>
        <v>425.1</v>
      </c>
      <c r="M3767" s="8">
        <f>VLOOKUP($A3767,'2_car_costs'!$A:$C,3)</f>
        <v>114.2</v>
      </c>
      <c r="N3767" s="32">
        <f t="shared" si="234"/>
        <v>6471.6</v>
      </c>
      <c r="O3767" s="7">
        <f t="shared" si="235"/>
        <v>5775.2947368421046</v>
      </c>
    </row>
    <row r="3768" spans="1:15" x14ac:dyDescent="0.2">
      <c r="A3768">
        <v>9481449165</v>
      </c>
      <c r="B3768">
        <f>VLOOKUP($A3768,'1_car_id_mapping'!$A:$D,2)</f>
        <v>2016</v>
      </c>
      <c r="C3768" t="str">
        <f>VLOOKUP($A3768,'1_car_id_mapping'!$A:$D,3)</f>
        <v>Dodge</v>
      </c>
      <c r="D3768" t="str">
        <f>VLOOKUP($A3768,'1_car_id_mapping'!$A:$D,4)</f>
        <v>Dynasty</v>
      </c>
      <c r="E3768" t="str">
        <f t="shared" si="232"/>
        <v>2016 Dodge - Dynasty</v>
      </c>
      <c r="F3768">
        <v>21</v>
      </c>
      <c r="G3768" s="30">
        <v>44.80952380952381</v>
      </c>
      <c r="H3768">
        <v>1</v>
      </c>
      <c r="I3768">
        <v>75</v>
      </c>
      <c r="J3768" s="8">
        <v>164.61904761904762</v>
      </c>
      <c r="K3768" s="32">
        <f t="shared" si="233"/>
        <v>12346.428571428571</v>
      </c>
      <c r="L3768" s="8">
        <f>VLOOKUP($A3768,'2_car_costs'!$A:$C,2)</f>
        <v>678.02</v>
      </c>
      <c r="M3768" s="8">
        <f>VLOOKUP($A3768,'2_car_costs'!$A:$C,3)</f>
        <v>109.29</v>
      </c>
      <c r="N3768" s="32">
        <f t="shared" si="234"/>
        <v>9447.7199999999993</v>
      </c>
      <c r="O3768" s="7">
        <f t="shared" si="235"/>
        <v>2898.7085714285713</v>
      </c>
    </row>
    <row r="3769" spans="1:15" x14ac:dyDescent="0.2">
      <c r="A3769">
        <v>9482834674</v>
      </c>
      <c r="B3769">
        <f>VLOOKUP($A3769,'1_car_id_mapping'!$A:$D,2)</f>
        <v>2016</v>
      </c>
      <c r="C3769" t="str">
        <f>VLOOKUP($A3769,'1_car_id_mapping'!$A:$D,3)</f>
        <v>Acura</v>
      </c>
      <c r="D3769" t="str">
        <f>VLOOKUP($A3769,'1_car_id_mapping'!$A:$D,4)</f>
        <v>TSX</v>
      </c>
      <c r="E3769" t="str">
        <f t="shared" si="232"/>
        <v>2016 Acura - TSX</v>
      </c>
      <c r="F3769">
        <v>22</v>
      </c>
      <c r="G3769" s="30">
        <v>41.81818181818182</v>
      </c>
      <c r="H3769">
        <v>1</v>
      </c>
      <c r="I3769">
        <v>89</v>
      </c>
      <c r="J3769" s="8">
        <v>152.04545454545453</v>
      </c>
      <c r="K3769" s="32">
        <f t="shared" si="233"/>
        <v>13532.045454545454</v>
      </c>
      <c r="L3769" s="8">
        <f>VLOOKUP($A3769,'2_car_costs'!$A:$C,2)</f>
        <v>460.56</v>
      </c>
      <c r="M3769" s="8">
        <f>VLOOKUP($A3769,'2_car_costs'!$A:$C,3)</f>
        <v>83.58</v>
      </c>
      <c r="N3769" s="32">
        <f t="shared" si="234"/>
        <v>6529.68</v>
      </c>
      <c r="O3769" s="7">
        <f t="shared" si="235"/>
        <v>7002.3654545454538</v>
      </c>
    </row>
    <row r="3770" spans="1:15" x14ac:dyDescent="0.2">
      <c r="A3770">
        <v>9485832176</v>
      </c>
      <c r="B3770">
        <f>VLOOKUP($A3770,'1_car_id_mapping'!$A:$D,2)</f>
        <v>2017</v>
      </c>
      <c r="C3770" t="str">
        <f>VLOOKUP($A3770,'1_car_id_mapping'!$A:$D,3)</f>
        <v>Spyker</v>
      </c>
      <c r="D3770" t="str">
        <f>VLOOKUP($A3770,'1_car_id_mapping'!$A:$D,4)</f>
        <v>C8</v>
      </c>
      <c r="E3770" t="str">
        <f t="shared" si="232"/>
        <v>2017 Spyker - C8</v>
      </c>
      <c r="F3770">
        <v>19</v>
      </c>
      <c r="G3770" s="30">
        <v>41.315789473684212</v>
      </c>
      <c r="I3770">
        <v>98</v>
      </c>
      <c r="J3770" s="8">
        <v>171.94736842105263</v>
      </c>
      <c r="K3770" s="32">
        <f t="shared" si="233"/>
        <v>16850.842105263157</v>
      </c>
      <c r="L3770" s="8">
        <f>VLOOKUP($A3770,'2_car_costs'!$A:$C,2)</f>
        <v>728.5</v>
      </c>
      <c r="M3770" s="8">
        <f>VLOOKUP($A3770,'2_car_costs'!$A:$C,3)</f>
        <v>125.79</v>
      </c>
      <c r="N3770" s="32">
        <f t="shared" si="234"/>
        <v>10251.48</v>
      </c>
      <c r="O3770" s="7">
        <f t="shared" si="235"/>
        <v>6599.362105263157</v>
      </c>
    </row>
    <row r="3771" spans="1:15" x14ac:dyDescent="0.2">
      <c r="A3771">
        <v>9485933487</v>
      </c>
      <c r="B3771">
        <f>VLOOKUP($A3771,'1_car_id_mapping'!$A:$D,2)</f>
        <v>2016</v>
      </c>
      <c r="C3771" t="str">
        <f>VLOOKUP($A3771,'1_car_id_mapping'!$A:$D,3)</f>
        <v>Pontiac</v>
      </c>
      <c r="D3771" t="str">
        <f>VLOOKUP($A3771,'1_car_id_mapping'!$A:$D,4)</f>
        <v>G6</v>
      </c>
      <c r="E3771" t="str">
        <f t="shared" si="232"/>
        <v>2016 Pontiac - G6</v>
      </c>
      <c r="F3771">
        <v>17</v>
      </c>
      <c r="G3771" s="30">
        <v>45.764705882352942</v>
      </c>
      <c r="I3771">
        <v>64</v>
      </c>
      <c r="J3771" s="8">
        <v>186.76470588235293</v>
      </c>
      <c r="K3771" s="32">
        <f t="shared" si="233"/>
        <v>11952.941176470587</v>
      </c>
      <c r="L3771" s="8">
        <f>VLOOKUP($A3771,'2_car_costs'!$A:$C,2)</f>
        <v>551.38</v>
      </c>
      <c r="M3771" s="8">
        <f>VLOOKUP($A3771,'2_car_costs'!$A:$C,3)</f>
        <v>56.82</v>
      </c>
      <c r="N3771" s="32">
        <f t="shared" si="234"/>
        <v>7298.4000000000005</v>
      </c>
      <c r="O3771" s="7">
        <f t="shared" si="235"/>
        <v>4654.5411764705868</v>
      </c>
    </row>
    <row r="3772" spans="1:15" x14ac:dyDescent="0.2">
      <c r="A3772">
        <v>9487185542</v>
      </c>
      <c r="B3772">
        <f>VLOOKUP($A3772,'1_car_id_mapping'!$A:$D,2)</f>
        <v>2016</v>
      </c>
      <c r="C3772" t="str">
        <f>VLOOKUP($A3772,'1_car_id_mapping'!$A:$D,3)</f>
        <v>Toyota</v>
      </c>
      <c r="D3772" t="str">
        <f>VLOOKUP($A3772,'1_car_id_mapping'!$A:$D,4)</f>
        <v>FJ Cruiser</v>
      </c>
      <c r="E3772" t="str">
        <f t="shared" si="232"/>
        <v>2016 Toyota - FJ Cruiser</v>
      </c>
      <c r="F3772">
        <v>17</v>
      </c>
      <c r="G3772" s="30">
        <v>46.117647058823529</v>
      </c>
      <c r="H3772">
        <v>3</v>
      </c>
      <c r="I3772">
        <v>72</v>
      </c>
      <c r="J3772" s="8">
        <v>154.23529411764707</v>
      </c>
      <c r="K3772" s="32">
        <f t="shared" si="233"/>
        <v>11104.941176470589</v>
      </c>
      <c r="L3772" s="8">
        <f>VLOOKUP($A3772,'2_car_costs'!$A:$C,2)</f>
        <v>492</v>
      </c>
      <c r="M3772" s="8">
        <f>VLOOKUP($A3772,'2_car_costs'!$A:$C,3)</f>
        <v>68.69</v>
      </c>
      <c r="N3772" s="32">
        <f t="shared" si="234"/>
        <v>6728.2800000000007</v>
      </c>
      <c r="O3772" s="7">
        <f t="shared" si="235"/>
        <v>4376.6611764705885</v>
      </c>
    </row>
    <row r="3773" spans="1:15" x14ac:dyDescent="0.2">
      <c r="A3773">
        <v>9489547352</v>
      </c>
      <c r="B3773">
        <f>VLOOKUP($A3773,'1_car_id_mapping'!$A:$D,2)</f>
        <v>2017</v>
      </c>
      <c r="C3773" t="str">
        <f>VLOOKUP($A3773,'1_car_id_mapping'!$A:$D,3)</f>
        <v>Volkswagen</v>
      </c>
      <c r="D3773" t="str">
        <f>VLOOKUP($A3773,'1_car_id_mapping'!$A:$D,4)</f>
        <v>Cabriolet</v>
      </c>
      <c r="E3773" t="str">
        <f t="shared" si="232"/>
        <v>2017 Volkswagen - Cabriolet</v>
      </c>
      <c r="F3773">
        <v>22</v>
      </c>
      <c r="G3773" s="30">
        <v>44.772727272727273</v>
      </c>
      <c r="H3773">
        <v>2</v>
      </c>
      <c r="I3773">
        <v>88</v>
      </c>
      <c r="J3773" s="8">
        <v>163.27272727272728</v>
      </c>
      <c r="K3773" s="32">
        <f t="shared" si="233"/>
        <v>14368</v>
      </c>
      <c r="L3773" s="8">
        <f>VLOOKUP($A3773,'2_car_costs'!$A:$C,2)</f>
        <v>627.5</v>
      </c>
      <c r="M3773" s="8">
        <f>VLOOKUP($A3773,'2_car_costs'!$A:$C,3)</f>
        <v>117.52</v>
      </c>
      <c r="N3773" s="32">
        <f t="shared" si="234"/>
        <v>8940.24</v>
      </c>
      <c r="O3773" s="7">
        <f t="shared" si="235"/>
        <v>5427.76</v>
      </c>
    </row>
    <row r="3774" spans="1:15" x14ac:dyDescent="0.2">
      <c r="A3774">
        <v>9492181444</v>
      </c>
      <c r="B3774">
        <f>VLOOKUP($A3774,'1_car_id_mapping'!$A:$D,2)</f>
        <v>2016</v>
      </c>
      <c r="C3774" t="str">
        <f>VLOOKUP($A3774,'1_car_id_mapping'!$A:$D,3)</f>
        <v>Mercedes-Benz</v>
      </c>
      <c r="D3774" t="str">
        <f>VLOOKUP($A3774,'1_car_id_mapping'!$A:$D,4)</f>
        <v>CL-Class</v>
      </c>
      <c r="E3774" t="str">
        <f t="shared" si="232"/>
        <v>2016 Mercedes-Benz - CL-Class</v>
      </c>
      <c r="F3774">
        <v>24</v>
      </c>
      <c r="G3774" s="30">
        <v>46.833333333333336</v>
      </c>
      <c r="H3774">
        <v>1</v>
      </c>
      <c r="I3774">
        <v>66</v>
      </c>
      <c r="J3774" s="8">
        <v>172.79166666666666</v>
      </c>
      <c r="K3774" s="32">
        <f t="shared" si="233"/>
        <v>11404.25</v>
      </c>
      <c r="L3774" s="8">
        <f>VLOOKUP($A3774,'2_car_costs'!$A:$C,2)</f>
        <v>538.41999999999996</v>
      </c>
      <c r="M3774" s="8">
        <f>VLOOKUP($A3774,'2_car_costs'!$A:$C,3)</f>
        <v>102.28</v>
      </c>
      <c r="N3774" s="32">
        <f t="shared" si="234"/>
        <v>7688.4</v>
      </c>
      <c r="O3774" s="7">
        <f t="shared" si="235"/>
        <v>3715.8500000000004</v>
      </c>
    </row>
    <row r="3775" spans="1:15" x14ac:dyDescent="0.2">
      <c r="A3775">
        <v>9496157599</v>
      </c>
      <c r="B3775">
        <f>VLOOKUP($A3775,'1_car_id_mapping'!$A:$D,2)</f>
        <v>2018</v>
      </c>
      <c r="C3775" t="str">
        <f>VLOOKUP($A3775,'1_car_id_mapping'!$A:$D,3)</f>
        <v>Mercury</v>
      </c>
      <c r="D3775" t="str">
        <f>VLOOKUP($A3775,'1_car_id_mapping'!$A:$D,4)</f>
        <v>Sable</v>
      </c>
      <c r="E3775" t="str">
        <f t="shared" si="232"/>
        <v>2018 Mercury - Sable</v>
      </c>
      <c r="F3775">
        <v>19</v>
      </c>
      <c r="G3775" s="30">
        <v>40.263157894736842</v>
      </c>
      <c r="H3775">
        <v>2</v>
      </c>
      <c r="I3775">
        <v>87</v>
      </c>
      <c r="J3775" s="8">
        <v>144.84210526315789</v>
      </c>
      <c r="K3775" s="32">
        <f t="shared" si="233"/>
        <v>12601.263157894737</v>
      </c>
      <c r="L3775" s="8">
        <f>VLOOKUP($A3775,'2_car_costs'!$A:$C,2)</f>
        <v>552.04999999999995</v>
      </c>
      <c r="M3775" s="8">
        <f>VLOOKUP($A3775,'2_car_costs'!$A:$C,3)</f>
        <v>92.95</v>
      </c>
      <c r="N3775" s="32">
        <f t="shared" si="234"/>
        <v>7740</v>
      </c>
      <c r="O3775" s="7">
        <f t="shared" si="235"/>
        <v>4861.2631578947367</v>
      </c>
    </row>
    <row r="3776" spans="1:15" x14ac:dyDescent="0.2">
      <c r="A3776">
        <v>9506720185</v>
      </c>
      <c r="B3776">
        <f>VLOOKUP($A3776,'1_car_id_mapping'!$A:$D,2)</f>
        <v>2016</v>
      </c>
      <c r="C3776" t="str">
        <f>VLOOKUP($A3776,'1_car_id_mapping'!$A:$D,3)</f>
        <v>Honda</v>
      </c>
      <c r="D3776" t="str">
        <f>VLOOKUP($A3776,'1_car_id_mapping'!$A:$D,4)</f>
        <v>Civic</v>
      </c>
      <c r="E3776" t="str">
        <f t="shared" si="232"/>
        <v>2016 Honda - Civic</v>
      </c>
      <c r="F3776">
        <v>22</v>
      </c>
      <c r="G3776" s="30">
        <v>45.18181818181818</v>
      </c>
      <c r="H3776">
        <v>1</v>
      </c>
      <c r="I3776">
        <v>105</v>
      </c>
      <c r="J3776" s="8">
        <v>164.63636363636363</v>
      </c>
      <c r="K3776" s="32">
        <f t="shared" si="233"/>
        <v>17286.81818181818</v>
      </c>
      <c r="L3776" s="8">
        <f>VLOOKUP($A3776,'2_car_costs'!$A:$C,2)</f>
        <v>681.29</v>
      </c>
      <c r="M3776" s="8">
        <f>VLOOKUP($A3776,'2_car_costs'!$A:$C,3)</f>
        <v>56.22</v>
      </c>
      <c r="N3776" s="32">
        <f t="shared" si="234"/>
        <v>8850.119999999999</v>
      </c>
      <c r="O3776" s="7">
        <f t="shared" si="235"/>
        <v>8436.6981818181812</v>
      </c>
    </row>
    <row r="3777" spans="1:15" x14ac:dyDescent="0.2">
      <c r="A3777">
        <v>9507842640</v>
      </c>
      <c r="B3777">
        <f>VLOOKUP($A3777,'1_car_id_mapping'!$A:$D,2)</f>
        <v>2018</v>
      </c>
      <c r="C3777" t="str">
        <f>VLOOKUP($A3777,'1_car_id_mapping'!$A:$D,3)</f>
        <v>GMC</v>
      </c>
      <c r="D3777" t="str">
        <f>VLOOKUP($A3777,'1_car_id_mapping'!$A:$D,4)</f>
        <v>Savana 2500</v>
      </c>
      <c r="E3777" t="str">
        <f t="shared" si="232"/>
        <v>2018 GMC - Savana 2500</v>
      </c>
      <c r="F3777">
        <v>24</v>
      </c>
      <c r="G3777" s="30">
        <v>44.583333333333336</v>
      </c>
      <c r="H3777">
        <v>2</v>
      </c>
      <c r="I3777">
        <v>95</v>
      </c>
      <c r="J3777" s="8">
        <v>167.33333333333334</v>
      </c>
      <c r="K3777" s="32">
        <f t="shared" si="233"/>
        <v>15896.666666666668</v>
      </c>
      <c r="L3777" s="8">
        <f>VLOOKUP($A3777,'2_car_costs'!$A:$C,2)</f>
        <v>565.35</v>
      </c>
      <c r="M3777" s="8">
        <f>VLOOKUP($A3777,'2_car_costs'!$A:$C,3)</f>
        <v>137.43</v>
      </c>
      <c r="N3777" s="32">
        <f t="shared" si="234"/>
        <v>8433.36</v>
      </c>
      <c r="O3777" s="7">
        <f t="shared" si="235"/>
        <v>7463.3066666666673</v>
      </c>
    </row>
    <row r="3778" spans="1:15" x14ac:dyDescent="0.2">
      <c r="A3778">
        <v>9507924868</v>
      </c>
      <c r="B3778">
        <f>VLOOKUP($A3778,'1_car_id_mapping'!$A:$D,2)</f>
        <v>2016</v>
      </c>
      <c r="C3778" t="str">
        <f>VLOOKUP($A3778,'1_car_id_mapping'!$A:$D,3)</f>
        <v>Mitsubishi</v>
      </c>
      <c r="D3778" t="str">
        <f>VLOOKUP($A3778,'1_car_id_mapping'!$A:$D,4)</f>
        <v>Endeavor</v>
      </c>
      <c r="E3778" t="str">
        <f t="shared" si="232"/>
        <v>2016 Mitsubishi - Endeavor</v>
      </c>
      <c r="F3778">
        <v>19</v>
      </c>
      <c r="G3778" s="30">
        <v>46.157894736842103</v>
      </c>
      <c r="I3778">
        <v>66</v>
      </c>
      <c r="J3778" s="8">
        <v>165.63157894736841</v>
      </c>
      <c r="K3778" s="32">
        <f t="shared" si="233"/>
        <v>10931.684210526315</v>
      </c>
      <c r="L3778" s="8">
        <f>VLOOKUP($A3778,'2_car_costs'!$A:$C,2)</f>
        <v>603.30999999999995</v>
      </c>
      <c r="M3778" s="8">
        <f>VLOOKUP($A3778,'2_car_costs'!$A:$C,3)</f>
        <v>102.41</v>
      </c>
      <c r="N3778" s="32">
        <f t="shared" si="234"/>
        <v>8468.64</v>
      </c>
      <c r="O3778" s="7">
        <f t="shared" si="235"/>
        <v>2463.0442105263155</v>
      </c>
    </row>
    <row r="3779" spans="1:15" x14ac:dyDescent="0.2">
      <c r="A3779">
        <v>9508266279</v>
      </c>
      <c r="B3779">
        <f>VLOOKUP($A3779,'1_car_id_mapping'!$A:$D,2)</f>
        <v>2017</v>
      </c>
      <c r="C3779" t="str">
        <f>VLOOKUP($A3779,'1_car_id_mapping'!$A:$D,3)</f>
        <v>Mazda</v>
      </c>
      <c r="D3779" t="str">
        <f>VLOOKUP($A3779,'1_car_id_mapping'!$A:$D,4)</f>
        <v>RX-8</v>
      </c>
      <c r="E3779" t="str">
        <f t="shared" ref="E3779:E3842" si="236">CONCATENATE(B3779," ",C3779," - ",D3779)</f>
        <v>2017 Mazda - RX-8</v>
      </c>
      <c r="F3779">
        <v>26</v>
      </c>
      <c r="G3779" s="30">
        <v>44.346153846153847</v>
      </c>
      <c r="I3779">
        <v>101</v>
      </c>
      <c r="J3779" s="8">
        <v>173.19230769230768</v>
      </c>
      <c r="K3779" s="32">
        <f t="shared" ref="K3779:K3842" si="237">J3779*I3779</f>
        <v>17492.423076923074</v>
      </c>
      <c r="L3779" s="8">
        <f>VLOOKUP($A3779,'2_car_costs'!$A:$C,2)</f>
        <v>461.6</v>
      </c>
      <c r="M3779" s="8">
        <f>VLOOKUP($A3779,'2_car_costs'!$A:$C,3)</f>
        <v>108.36</v>
      </c>
      <c r="N3779" s="32">
        <f t="shared" ref="N3779:N3842" si="238">12*(SUM(L3779+M3779))</f>
        <v>6839.52</v>
      </c>
      <c r="O3779" s="7">
        <f t="shared" ref="O3779:O3842" si="239">K3779-N3779</f>
        <v>10652.903076923074</v>
      </c>
    </row>
    <row r="3780" spans="1:15" x14ac:dyDescent="0.2">
      <c r="A3780">
        <v>9508599332</v>
      </c>
      <c r="B3780">
        <f>VLOOKUP($A3780,'1_car_id_mapping'!$A:$D,2)</f>
        <v>2018</v>
      </c>
      <c r="C3780" t="str">
        <f>VLOOKUP($A3780,'1_car_id_mapping'!$A:$D,3)</f>
        <v>Cadillac</v>
      </c>
      <c r="D3780" t="str">
        <f>VLOOKUP($A3780,'1_car_id_mapping'!$A:$D,4)</f>
        <v>Escalade EXT</v>
      </c>
      <c r="E3780" t="str">
        <f t="shared" si="236"/>
        <v>2018 Cadillac - Escalade EXT</v>
      </c>
      <c r="F3780">
        <v>18</v>
      </c>
      <c r="G3780" s="30">
        <v>48.833333333333336</v>
      </c>
      <c r="I3780">
        <v>77</v>
      </c>
      <c r="J3780" s="8">
        <v>142.22222222222223</v>
      </c>
      <c r="K3780" s="32">
        <f t="shared" si="237"/>
        <v>10951.111111111111</v>
      </c>
      <c r="L3780" s="8">
        <f>VLOOKUP($A3780,'2_car_costs'!$A:$C,2)</f>
        <v>449.46</v>
      </c>
      <c r="M3780" s="8">
        <f>VLOOKUP($A3780,'2_car_costs'!$A:$C,3)</f>
        <v>141.27000000000001</v>
      </c>
      <c r="N3780" s="32">
        <f t="shared" si="238"/>
        <v>7088.76</v>
      </c>
      <c r="O3780" s="7">
        <f t="shared" si="239"/>
        <v>3862.3511111111111</v>
      </c>
    </row>
    <row r="3781" spans="1:15" x14ac:dyDescent="0.2">
      <c r="A3781">
        <v>9508625120</v>
      </c>
      <c r="B3781">
        <f>VLOOKUP($A3781,'1_car_id_mapping'!$A:$D,2)</f>
        <v>2017</v>
      </c>
      <c r="C3781" t="str">
        <f>VLOOKUP($A3781,'1_car_id_mapping'!$A:$D,3)</f>
        <v>Lincoln</v>
      </c>
      <c r="D3781" t="str">
        <f>VLOOKUP($A3781,'1_car_id_mapping'!$A:$D,4)</f>
        <v>Town Car</v>
      </c>
      <c r="E3781" t="str">
        <f t="shared" si="236"/>
        <v>2017 Lincoln - Town Car</v>
      </c>
      <c r="F3781">
        <v>18</v>
      </c>
      <c r="G3781" s="30">
        <v>46.166666666666664</v>
      </c>
      <c r="I3781">
        <v>59</v>
      </c>
      <c r="J3781" s="8">
        <v>169.83333333333334</v>
      </c>
      <c r="K3781" s="32">
        <f t="shared" si="237"/>
        <v>10020.166666666668</v>
      </c>
      <c r="L3781" s="8">
        <f>VLOOKUP($A3781,'2_car_costs'!$A:$C,2)</f>
        <v>548.70000000000005</v>
      </c>
      <c r="M3781" s="8">
        <f>VLOOKUP($A3781,'2_car_costs'!$A:$C,3)</f>
        <v>123.4</v>
      </c>
      <c r="N3781" s="32">
        <f t="shared" si="238"/>
        <v>8065.2000000000007</v>
      </c>
      <c r="O3781" s="7">
        <f t="shared" si="239"/>
        <v>1954.9666666666672</v>
      </c>
    </row>
    <row r="3782" spans="1:15" x14ac:dyDescent="0.2">
      <c r="A3782">
        <v>9508834323</v>
      </c>
      <c r="B3782">
        <f>VLOOKUP($A3782,'1_car_id_mapping'!$A:$D,2)</f>
        <v>2016</v>
      </c>
      <c r="C3782" t="str">
        <f>VLOOKUP($A3782,'1_car_id_mapping'!$A:$D,3)</f>
        <v>Chrysler</v>
      </c>
      <c r="D3782" t="str">
        <f>VLOOKUP($A3782,'1_car_id_mapping'!$A:$D,4)</f>
        <v>LHS</v>
      </c>
      <c r="E3782" t="str">
        <f t="shared" si="236"/>
        <v>2016 Chrysler - LHS</v>
      </c>
      <c r="F3782">
        <v>14</v>
      </c>
      <c r="G3782" s="30">
        <v>47.571428571428569</v>
      </c>
      <c r="H3782">
        <v>1</v>
      </c>
      <c r="I3782">
        <v>50</v>
      </c>
      <c r="J3782" s="8">
        <v>167.28571428571428</v>
      </c>
      <c r="K3782" s="32">
        <f t="shared" si="237"/>
        <v>8364.2857142857138</v>
      </c>
      <c r="L3782" s="8">
        <f>VLOOKUP($A3782,'2_car_costs'!$A:$C,2)</f>
        <v>487.17</v>
      </c>
      <c r="M3782" s="8">
        <f>VLOOKUP($A3782,'2_car_costs'!$A:$C,3)</f>
        <v>113.3</v>
      </c>
      <c r="N3782" s="32">
        <f t="shared" si="238"/>
        <v>7205.64</v>
      </c>
      <c r="O3782" s="7">
        <f t="shared" si="239"/>
        <v>1158.6457142857134</v>
      </c>
    </row>
    <row r="3783" spans="1:15" x14ac:dyDescent="0.2">
      <c r="A3783">
        <v>9510696064</v>
      </c>
      <c r="B3783">
        <f>VLOOKUP($A3783,'1_car_id_mapping'!$A:$D,2)</f>
        <v>2016</v>
      </c>
      <c r="C3783" t="str">
        <f>VLOOKUP($A3783,'1_car_id_mapping'!$A:$D,3)</f>
        <v>Lincoln</v>
      </c>
      <c r="D3783" t="str">
        <f>VLOOKUP($A3783,'1_car_id_mapping'!$A:$D,4)</f>
        <v>Town Car</v>
      </c>
      <c r="E3783" t="str">
        <f t="shared" si="236"/>
        <v>2016 Lincoln - Town Car</v>
      </c>
      <c r="F3783">
        <v>23</v>
      </c>
      <c r="G3783" s="30">
        <v>45.565217391304351</v>
      </c>
      <c r="H3783">
        <v>1</v>
      </c>
      <c r="I3783">
        <v>107</v>
      </c>
      <c r="J3783" s="8">
        <v>162.17391304347825</v>
      </c>
      <c r="K3783" s="32">
        <f t="shared" si="237"/>
        <v>17352.608695652172</v>
      </c>
      <c r="L3783" s="8">
        <f>VLOOKUP($A3783,'2_car_costs'!$A:$C,2)</f>
        <v>605.42999999999995</v>
      </c>
      <c r="M3783" s="8">
        <f>VLOOKUP($A3783,'2_car_costs'!$A:$C,3)</f>
        <v>109.12</v>
      </c>
      <c r="N3783" s="32">
        <f t="shared" si="238"/>
        <v>8574.5999999999985</v>
      </c>
      <c r="O3783" s="7">
        <f t="shared" si="239"/>
        <v>8778.0086956521736</v>
      </c>
    </row>
    <row r="3784" spans="1:15" x14ac:dyDescent="0.2">
      <c r="A3784">
        <v>9512480573</v>
      </c>
      <c r="B3784">
        <f>VLOOKUP($A3784,'1_car_id_mapping'!$A:$D,2)</f>
        <v>2018</v>
      </c>
      <c r="C3784" t="str">
        <f>VLOOKUP($A3784,'1_car_id_mapping'!$A:$D,3)</f>
        <v>Dodge</v>
      </c>
      <c r="D3784" t="str">
        <f>VLOOKUP($A3784,'1_car_id_mapping'!$A:$D,4)</f>
        <v>Viper</v>
      </c>
      <c r="E3784" t="str">
        <f t="shared" si="236"/>
        <v>2018 Dodge - Viper</v>
      </c>
      <c r="F3784">
        <v>17</v>
      </c>
      <c r="G3784" s="30">
        <v>44.294117647058826</v>
      </c>
      <c r="H3784">
        <v>2</v>
      </c>
      <c r="I3784">
        <v>64</v>
      </c>
      <c r="J3784" s="8">
        <v>181.05882352941177</v>
      </c>
      <c r="K3784" s="32">
        <f t="shared" si="237"/>
        <v>11587.764705882353</v>
      </c>
      <c r="L3784" s="8">
        <f>VLOOKUP($A3784,'2_car_costs'!$A:$C,2)</f>
        <v>661.54</v>
      </c>
      <c r="M3784" s="8">
        <f>VLOOKUP($A3784,'2_car_costs'!$A:$C,3)</f>
        <v>138.16999999999999</v>
      </c>
      <c r="N3784" s="32">
        <f t="shared" si="238"/>
        <v>9596.5199999999986</v>
      </c>
      <c r="O3784" s="7">
        <f t="shared" si="239"/>
        <v>1991.2447058823545</v>
      </c>
    </row>
    <row r="3785" spans="1:15" x14ac:dyDescent="0.2">
      <c r="A3785">
        <v>9513774902</v>
      </c>
      <c r="B3785">
        <f>VLOOKUP($A3785,'1_car_id_mapping'!$A:$D,2)</f>
        <v>2017</v>
      </c>
      <c r="C3785" t="str">
        <f>VLOOKUP($A3785,'1_car_id_mapping'!$A:$D,3)</f>
        <v>Buick</v>
      </c>
      <c r="D3785" t="str">
        <f>VLOOKUP($A3785,'1_car_id_mapping'!$A:$D,4)</f>
        <v>Special</v>
      </c>
      <c r="E3785" t="str">
        <f t="shared" si="236"/>
        <v>2017 Buick - Special</v>
      </c>
      <c r="F3785">
        <v>19</v>
      </c>
      <c r="G3785" s="30">
        <v>47.315789473684212</v>
      </c>
      <c r="I3785">
        <v>80</v>
      </c>
      <c r="J3785" s="8">
        <v>154.26315789473685</v>
      </c>
      <c r="K3785" s="32">
        <f t="shared" si="237"/>
        <v>12341.052631578948</v>
      </c>
      <c r="L3785" s="8">
        <f>VLOOKUP($A3785,'2_car_costs'!$A:$C,2)</f>
        <v>748.97</v>
      </c>
      <c r="M3785" s="8">
        <f>VLOOKUP($A3785,'2_car_costs'!$A:$C,3)</f>
        <v>148.03</v>
      </c>
      <c r="N3785" s="32">
        <f t="shared" si="238"/>
        <v>10764</v>
      </c>
      <c r="O3785" s="7">
        <f t="shared" si="239"/>
        <v>1577.0526315789484</v>
      </c>
    </row>
    <row r="3786" spans="1:15" x14ac:dyDescent="0.2">
      <c r="A3786">
        <v>9515515262</v>
      </c>
      <c r="B3786">
        <f>VLOOKUP($A3786,'1_car_id_mapping'!$A:$D,2)</f>
        <v>2016</v>
      </c>
      <c r="C3786" t="str">
        <f>VLOOKUP($A3786,'1_car_id_mapping'!$A:$D,3)</f>
        <v>Lincoln</v>
      </c>
      <c r="D3786" t="str">
        <f>VLOOKUP($A3786,'1_car_id_mapping'!$A:$D,4)</f>
        <v>MKX</v>
      </c>
      <c r="E3786" t="str">
        <f t="shared" si="236"/>
        <v>2016 Lincoln - MKX</v>
      </c>
      <c r="F3786">
        <v>18</v>
      </c>
      <c r="G3786" s="30">
        <v>49.777777777777779</v>
      </c>
      <c r="I3786">
        <v>70</v>
      </c>
      <c r="J3786" s="8">
        <v>166.44444444444446</v>
      </c>
      <c r="K3786" s="32">
        <f t="shared" si="237"/>
        <v>11651.111111111111</v>
      </c>
      <c r="L3786" s="8">
        <f>VLOOKUP($A3786,'2_car_costs'!$A:$C,2)</f>
        <v>542.19000000000005</v>
      </c>
      <c r="M3786" s="8">
        <f>VLOOKUP($A3786,'2_car_costs'!$A:$C,3)</f>
        <v>144.11000000000001</v>
      </c>
      <c r="N3786" s="32">
        <f t="shared" si="238"/>
        <v>8235.6</v>
      </c>
      <c r="O3786" s="7">
        <f t="shared" si="239"/>
        <v>3415.5111111111109</v>
      </c>
    </row>
    <row r="3787" spans="1:15" x14ac:dyDescent="0.2">
      <c r="A3787">
        <v>9520847995</v>
      </c>
      <c r="B3787">
        <f>VLOOKUP($A3787,'1_car_id_mapping'!$A:$D,2)</f>
        <v>2016</v>
      </c>
      <c r="C3787" t="str">
        <f>VLOOKUP($A3787,'1_car_id_mapping'!$A:$D,3)</f>
        <v>GMC</v>
      </c>
      <c r="D3787" t="str">
        <f>VLOOKUP($A3787,'1_car_id_mapping'!$A:$D,4)</f>
        <v>Sierra 3500</v>
      </c>
      <c r="E3787" t="str">
        <f t="shared" si="236"/>
        <v>2016 GMC - Sierra 3500</v>
      </c>
      <c r="F3787">
        <v>16</v>
      </c>
      <c r="G3787" s="30">
        <v>45.125</v>
      </c>
      <c r="H3787">
        <v>1</v>
      </c>
      <c r="I3787">
        <v>66</v>
      </c>
      <c r="J3787" s="8">
        <v>168.5</v>
      </c>
      <c r="K3787" s="32">
        <f t="shared" si="237"/>
        <v>11121</v>
      </c>
      <c r="L3787" s="8">
        <f>VLOOKUP($A3787,'2_car_costs'!$A:$C,2)</f>
        <v>506.72</v>
      </c>
      <c r="M3787" s="8">
        <f>VLOOKUP($A3787,'2_car_costs'!$A:$C,3)</f>
        <v>61.63</v>
      </c>
      <c r="N3787" s="32">
        <f t="shared" si="238"/>
        <v>6820.2000000000007</v>
      </c>
      <c r="O3787" s="7">
        <f t="shared" si="239"/>
        <v>4300.7999999999993</v>
      </c>
    </row>
    <row r="3788" spans="1:15" x14ac:dyDescent="0.2">
      <c r="A3788">
        <v>9521620323</v>
      </c>
      <c r="B3788">
        <f>VLOOKUP($A3788,'1_car_id_mapping'!$A:$D,2)</f>
        <v>2016</v>
      </c>
      <c r="C3788" t="str">
        <f>VLOOKUP($A3788,'1_car_id_mapping'!$A:$D,3)</f>
        <v>Subaru</v>
      </c>
      <c r="D3788" t="str">
        <f>VLOOKUP($A3788,'1_car_id_mapping'!$A:$D,4)</f>
        <v>Impreza</v>
      </c>
      <c r="E3788" t="str">
        <f t="shared" si="236"/>
        <v>2016 Subaru - Impreza</v>
      </c>
      <c r="F3788">
        <v>10</v>
      </c>
      <c r="G3788" s="30">
        <v>39.299999999999997</v>
      </c>
      <c r="I3788">
        <v>47</v>
      </c>
      <c r="J3788" s="8">
        <v>181</v>
      </c>
      <c r="K3788" s="32">
        <f t="shared" si="237"/>
        <v>8507</v>
      </c>
      <c r="L3788" s="8">
        <f>VLOOKUP($A3788,'2_car_costs'!$A:$C,2)</f>
        <v>732.84</v>
      </c>
      <c r="M3788" s="8">
        <f>VLOOKUP($A3788,'2_car_costs'!$A:$C,3)</f>
        <v>96.43</v>
      </c>
      <c r="N3788" s="32">
        <f t="shared" si="238"/>
        <v>9951.24</v>
      </c>
      <c r="O3788" s="7">
        <f t="shared" si="239"/>
        <v>-1444.2399999999998</v>
      </c>
    </row>
    <row r="3789" spans="1:15" x14ac:dyDescent="0.2">
      <c r="A3789">
        <v>9525317099</v>
      </c>
      <c r="B3789">
        <f>VLOOKUP($A3789,'1_car_id_mapping'!$A:$D,2)</f>
        <v>2018</v>
      </c>
      <c r="C3789" t="str">
        <f>VLOOKUP($A3789,'1_car_id_mapping'!$A:$D,3)</f>
        <v>Chevrolet</v>
      </c>
      <c r="D3789" t="str">
        <f>VLOOKUP($A3789,'1_car_id_mapping'!$A:$D,4)</f>
        <v>Impala</v>
      </c>
      <c r="E3789" t="str">
        <f t="shared" si="236"/>
        <v>2018 Chevrolet - Impala</v>
      </c>
      <c r="F3789">
        <v>18</v>
      </c>
      <c r="G3789" s="30">
        <v>48.277777777777779</v>
      </c>
      <c r="H3789">
        <v>1</v>
      </c>
      <c r="I3789">
        <v>75</v>
      </c>
      <c r="J3789" s="8">
        <v>175.11111111111111</v>
      </c>
      <c r="K3789" s="32">
        <f t="shared" si="237"/>
        <v>13133.333333333334</v>
      </c>
      <c r="L3789" s="8">
        <f>VLOOKUP($A3789,'2_car_costs'!$A:$C,2)</f>
        <v>619.86</v>
      </c>
      <c r="M3789" s="8">
        <f>VLOOKUP($A3789,'2_car_costs'!$A:$C,3)</f>
        <v>124.27</v>
      </c>
      <c r="N3789" s="32">
        <f t="shared" si="238"/>
        <v>8929.56</v>
      </c>
      <c r="O3789" s="7">
        <f t="shared" si="239"/>
        <v>4203.7733333333344</v>
      </c>
    </row>
    <row r="3790" spans="1:15" x14ac:dyDescent="0.2">
      <c r="A3790">
        <v>9527773849</v>
      </c>
      <c r="B3790">
        <f>VLOOKUP($A3790,'1_car_id_mapping'!$A:$D,2)</f>
        <v>2017</v>
      </c>
      <c r="C3790" t="str">
        <f>VLOOKUP($A3790,'1_car_id_mapping'!$A:$D,3)</f>
        <v>Ford</v>
      </c>
      <c r="D3790" t="str">
        <f>VLOOKUP($A3790,'1_car_id_mapping'!$A:$D,4)</f>
        <v>Fusion</v>
      </c>
      <c r="E3790" t="str">
        <f t="shared" si="236"/>
        <v>2017 Ford - Fusion</v>
      </c>
      <c r="F3790">
        <v>22</v>
      </c>
      <c r="G3790" s="30">
        <v>44.954545454545453</v>
      </c>
      <c r="H3790">
        <v>1</v>
      </c>
      <c r="I3790">
        <v>74</v>
      </c>
      <c r="J3790" s="8">
        <v>155.36363636363637</v>
      </c>
      <c r="K3790" s="32">
        <f t="shared" si="237"/>
        <v>11496.909090909092</v>
      </c>
      <c r="L3790" s="8">
        <f>VLOOKUP($A3790,'2_car_costs'!$A:$C,2)</f>
        <v>613.16999999999996</v>
      </c>
      <c r="M3790" s="8">
        <f>VLOOKUP($A3790,'2_car_costs'!$A:$C,3)</f>
        <v>108.48</v>
      </c>
      <c r="N3790" s="32">
        <f t="shared" si="238"/>
        <v>8659.7999999999993</v>
      </c>
      <c r="O3790" s="7">
        <f t="shared" si="239"/>
        <v>2837.1090909090926</v>
      </c>
    </row>
    <row r="3791" spans="1:15" x14ac:dyDescent="0.2">
      <c r="A3791">
        <v>9529990626</v>
      </c>
      <c r="B3791">
        <f>VLOOKUP($A3791,'1_car_id_mapping'!$A:$D,2)</f>
        <v>2018</v>
      </c>
      <c r="C3791" t="str">
        <f>VLOOKUP($A3791,'1_car_id_mapping'!$A:$D,3)</f>
        <v>Suzuki</v>
      </c>
      <c r="D3791" t="str">
        <f>VLOOKUP($A3791,'1_car_id_mapping'!$A:$D,4)</f>
        <v>Kizashi</v>
      </c>
      <c r="E3791" t="str">
        <f t="shared" si="236"/>
        <v>2018 Suzuki - Kizashi</v>
      </c>
      <c r="F3791">
        <v>19</v>
      </c>
      <c r="G3791" s="30">
        <v>47.421052631578945</v>
      </c>
      <c r="H3791">
        <v>1</v>
      </c>
      <c r="I3791">
        <v>84</v>
      </c>
      <c r="J3791" s="8">
        <v>156.84210526315789</v>
      </c>
      <c r="K3791" s="32">
        <f t="shared" si="237"/>
        <v>13174.736842105263</v>
      </c>
      <c r="L3791" s="8">
        <f>VLOOKUP($A3791,'2_car_costs'!$A:$C,2)</f>
        <v>427.3</v>
      </c>
      <c r="M3791" s="8">
        <f>VLOOKUP($A3791,'2_car_costs'!$A:$C,3)</f>
        <v>117.3</v>
      </c>
      <c r="N3791" s="32">
        <f t="shared" si="238"/>
        <v>6535.2000000000007</v>
      </c>
      <c r="O3791" s="7">
        <f t="shared" si="239"/>
        <v>6639.5368421052626</v>
      </c>
    </row>
    <row r="3792" spans="1:15" x14ac:dyDescent="0.2">
      <c r="A3792">
        <v>9532078851</v>
      </c>
      <c r="B3792">
        <f>VLOOKUP($A3792,'1_car_id_mapping'!$A:$D,2)</f>
        <v>2018</v>
      </c>
      <c r="C3792" t="str">
        <f>VLOOKUP($A3792,'1_car_id_mapping'!$A:$D,3)</f>
        <v>GMC</v>
      </c>
      <c r="D3792">
        <f>VLOOKUP($A3792,'1_car_id_mapping'!$A:$D,4)</f>
        <v>3500</v>
      </c>
      <c r="E3792" t="str">
        <f t="shared" si="236"/>
        <v>2018 GMC - 3500</v>
      </c>
      <c r="F3792">
        <v>20</v>
      </c>
      <c r="G3792" s="30">
        <v>42.2</v>
      </c>
      <c r="H3792">
        <v>1</v>
      </c>
      <c r="I3792">
        <v>76</v>
      </c>
      <c r="J3792" s="8">
        <v>167.6</v>
      </c>
      <c r="K3792" s="32">
        <f t="shared" si="237"/>
        <v>12737.6</v>
      </c>
      <c r="L3792" s="8">
        <f>VLOOKUP($A3792,'2_car_costs'!$A:$C,2)</f>
        <v>540.03</v>
      </c>
      <c r="M3792" s="8">
        <f>VLOOKUP($A3792,'2_car_costs'!$A:$C,3)</f>
        <v>146.72</v>
      </c>
      <c r="N3792" s="32">
        <f t="shared" si="238"/>
        <v>8241</v>
      </c>
      <c r="O3792" s="7">
        <f t="shared" si="239"/>
        <v>4496.6000000000004</v>
      </c>
    </row>
    <row r="3793" spans="1:15" x14ac:dyDescent="0.2">
      <c r="A3793">
        <v>9535552368</v>
      </c>
      <c r="B3793">
        <f>VLOOKUP($A3793,'1_car_id_mapping'!$A:$D,2)</f>
        <v>2016</v>
      </c>
      <c r="C3793" t="str">
        <f>VLOOKUP($A3793,'1_car_id_mapping'!$A:$D,3)</f>
        <v>Toyota</v>
      </c>
      <c r="D3793" t="str">
        <f>VLOOKUP($A3793,'1_car_id_mapping'!$A:$D,4)</f>
        <v>Solara</v>
      </c>
      <c r="E3793" t="str">
        <f t="shared" si="236"/>
        <v>2016 Toyota - Solara</v>
      </c>
      <c r="F3793">
        <v>16</v>
      </c>
      <c r="G3793" s="30">
        <v>46.9375</v>
      </c>
      <c r="I3793">
        <v>56</v>
      </c>
      <c r="J3793" s="8">
        <v>152.1875</v>
      </c>
      <c r="K3793" s="32">
        <f t="shared" si="237"/>
        <v>8522.5</v>
      </c>
      <c r="L3793" s="8">
        <f>VLOOKUP($A3793,'2_car_costs'!$A:$C,2)</f>
        <v>557.26</v>
      </c>
      <c r="M3793" s="8">
        <f>VLOOKUP($A3793,'2_car_costs'!$A:$C,3)</f>
        <v>114.05</v>
      </c>
      <c r="N3793" s="32">
        <f t="shared" si="238"/>
        <v>8055.7199999999993</v>
      </c>
      <c r="O3793" s="7">
        <f t="shared" si="239"/>
        <v>466.78000000000065</v>
      </c>
    </row>
    <row r="3794" spans="1:15" x14ac:dyDescent="0.2">
      <c r="A3794">
        <v>9537515273</v>
      </c>
      <c r="B3794">
        <f>VLOOKUP($A3794,'1_car_id_mapping'!$A:$D,2)</f>
        <v>2018</v>
      </c>
      <c r="C3794" t="str">
        <f>VLOOKUP($A3794,'1_car_id_mapping'!$A:$D,3)</f>
        <v>Volkswagen</v>
      </c>
      <c r="D3794" t="str">
        <f>VLOOKUP($A3794,'1_car_id_mapping'!$A:$D,4)</f>
        <v>Tiguan</v>
      </c>
      <c r="E3794" t="str">
        <f t="shared" si="236"/>
        <v>2018 Volkswagen - Tiguan</v>
      </c>
      <c r="F3794">
        <v>25</v>
      </c>
      <c r="G3794" s="30">
        <v>43.64</v>
      </c>
      <c r="H3794">
        <v>1</v>
      </c>
      <c r="I3794">
        <v>100</v>
      </c>
      <c r="J3794" s="8">
        <v>169.04</v>
      </c>
      <c r="K3794" s="32">
        <f t="shared" si="237"/>
        <v>16904</v>
      </c>
      <c r="L3794" s="8">
        <f>VLOOKUP($A3794,'2_car_costs'!$A:$C,2)</f>
        <v>557.26</v>
      </c>
      <c r="M3794" s="8">
        <f>VLOOKUP($A3794,'2_car_costs'!$A:$C,3)</f>
        <v>114.05</v>
      </c>
      <c r="N3794" s="32">
        <f t="shared" si="238"/>
        <v>8055.7199999999993</v>
      </c>
      <c r="O3794" s="7">
        <f t="shared" si="239"/>
        <v>8848.2800000000007</v>
      </c>
    </row>
    <row r="3795" spans="1:15" x14ac:dyDescent="0.2">
      <c r="A3795">
        <v>9540016614</v>
      </c>
      <c r="B3795">
        <f>VLOOKUP($A3795,'1_car_id_mapping'!$A:$D,2)</f>
        <v>2018</v>
      </c>
      <c r="C3795" t="str">
        <f>VLOOKUP($A3795,'1_car_id_mapping'!$A:$D,3)</f>
        <v>Dodge</v>
      </c>
      <c r="D3795" t="str">
        <f>VLOOKUP($A3795,'1_car_id_mapping'!$A:$D,4)</f>
        <v>Ram Wagon B150</v>
      </c>
      <c r="E3795" t="str">
        <f t="shared" si="236"/>
        <v>2018 Dodge - Ram Wagon B150</v>
      </c>
      <c r="F3795">
        <v>23</v>
      </c>
      <c r="G3795" s="30">
        <v>46.521739130434781</v>
      </c>
      <c r="I3795">
        <v>83</v>
      </c>
      <c r="J3795" s="8">
        <v>159.2608695652174</v>
      </c>
      <c r="K3795" s="32">
        <f t="shared" si="237"/>
        <v>13218.652173913044</v>
      </c>
      <c r="L3795" s="8">
        <f>VLOOKUP($A3795,'2_car_costs'!$A:$C,2)</f>
        <v>557.26</v>
      </c>
      <c r="M3795" s="8">
        <f>VLOOKUP($A3795,'2_car_costs'!$A:$C,3)</f>
        <v>114.05</v>
      </c>
      <c r="N3795" s="32">
        <f t="shared" si="238"/>
        <v>8055.7199999999993</v>
      </c>
      <c r="O3795" s="7">
        <f t="shared" si="239"/>
        <v>5162.9321739130446</v>
      </c>
    </row>
    <row r="3796" spans="1:15" x14ac:dyDescent="0.2">
      <c r="A3796">
        <v>954048237</v>
      </c>
      <c r="B3796">
        <f>VLOOKUP($A3796,'1_car_id_mapping'!$A:$D,2)</f>
        <v>2018</v>
      </c>
      <c r="C3796" t="str">
        <f>VLOOKUP($A3796,'1_car_id_mapping'!$A:$D,3)</f>
        <v>Maserati</v>
      </c>
      <c r="D3796" t="str">
        <f>VLOOKUP($A3796,'1_car_id_mapping'!$A:$D,4)</f>
        <v>GranSport</v>
      </c>
      <c r="E3796" t="str">
        <f t="shared" si="236"/>
        <v>2018 Maserati - GranSport</v>
      </c>
      <c r="F3796">
        <v>18</v>
      </c>
      <c r="G3796" s="30">
        <v>47.111111111111114</v>
      </c>
      <c r="I3796">
        <v>86</v>
      </c>
      <c r="J3796" s="8">
        <v>134.11111111111111</v>
      </c>
      <c r="K3796" s="32">
        <f t="shared" si="237"/>
        <v>11533.555555555557</v>
      </c>
      <c r="L3796" s="8">
        <f>VLOOKUP($A3796,'2_car_costs'!$A:$C,2)</f>
        <v>662.73</v>
      </c>
      <c r="M3796" s="8">
        <f>VLOOKUP($A3796,'2_car_costs'!$A:$C,3)</f>
        <v>125.33</v>
      </c>
      <c r="N3796" s="32">
        <f t="shared" si="238"/>
        <v>9456.7200000000012</v>
      </c>
      <c r="O3796" s="7">
        <f t="shared" si="239"/>
        <v>2076.8355555555554</v>
      </c>
    </row>
    <row r="3797" spans="1:15" x14ac:dyDescent="0.2">
      <c r="A3797">
        <v>9541976506</v>
      </c>
      <c r="B3797">
        <f>VLOOKUP($A3797,'1_car_id_mapping'!$A:$D,2)</f>
        <v>2018</v>
      </c>
      <c r="C3797" t="str">
        <f>VLOOKUP($A3797,'1_car_id_mapping'!$A:$D,3)</f>
        <v>Maserati</v>
      </c>
      <c r="D3797" t="str">
        <f>VLOOKUP($A3797,'1_car_id_mapping'!$A:$D,4)</f>
        <v>Quattroporte</v>
      </c>
      <c r="E3797" t="str">
        <f t="shared" si="236"/>
        <v>2018 Maserati - Quattroporte</v>
      </c>
      <c r="F3797">
        <v>21</v>
      </c>
      <c r="G3797" s="30">
        <v>45.047619047619051</v>
      </c>
      <c r="H3797">
        <v>1</v>
      </c>
      <c r="I3797">
        <v>95</v>
      </c>
      <c r="J3797" s="8">
        <v>156.42857142857142</v>
      </c>
      <c r="K3797" s="32">
        <f t="shared" si="237"/>
        <v>14860.714285714284</v>
      </c>
      <c r="L3797" s="8">
        <f>VLOOKUP($A3797,'2_car_costs'!$A:$C,2)</f>
        <v>703.11</v>
      </c>
      <c r="M3797" s="8">
        <f>VLOOKUP($A3797,'2_car_costs'!$A:$C,3)</f>
        <v>92.84</v>
      </c>
      <c r="N3797" s="32">
        <f t="shared" si="238"/>
        <v>9551.4000000000015</v>
      </c>
      <c r="O3797" s="7">
        <f t="shared" si="239"/>
        <v>5309.314285714283</v>
      </c>
    </row>
    <row r="3798" spans="1:15" x14ac:dyDescent="0.2">
      <c r="A3798">
        <v>9543374791</v>
      </c>
      <c r="B3798">
        <f>VLOOKUP($A3798,'1_car_id_mapping'!$A:$D,2)</f>
        <v>2017</v>
      </c>
      <c r="C3798" t="str">
        <f>VLOOKUP($A3798,'1_car_id_mapping'!$A:$D,3)</f>
        <v>Chevrolet</v>
      </c>
      <c r="D3798" t="str">
        <f>VLOOKUP($A3798,'1_car_id_mapping'!$A:$D,4)</f>
        <v>Caprice</v>
      </c>
      <c r="E3798" t="str">
        <f t="shared" si="236"/>
        <v>2017 Chevrolet - Caprice</v>
      </c>
      <c r="F3798">
        <v>28</v>
      </c>
      <c r="G3798" s="30">
        <v>41.857142857142854</v>
      </c>
      <c r="H3798">
        <v>3</v>
      </c>
      <c r="I3798">
        <v>124</v>
      </c>
      <c r="J3798" s="8">
        <v>172.42857142857142</v>
      </c>
      <c r="K3798" s="32">
        <f t="shared" si="237"/>
        <v>21381.142857142855</v>
      </c>
      <c r="L3798" s="8">
        <f>VLOOKUP($A3798,'2_car_costs'!$A:$C,2)</f>
        <v>708.64</v>
      </c>
      <c r="M3798" s="8">
        <f>VLOOKUP($A3798,'2_car_costs'!$A:$C,3)</f>
        <v>91.4</v>
      </c>
      <c r="N3798" s="32">
        <f t="shared" si="238"/>
        <v>9600.48</v>
      </c>
      <c r="O3798" s="7">
        <f t="shared" si="239"/>
        <v>11780.662857142856</v>
      </c>
    </row>
    <row r="3799" spans="1:15" x14ac:dyDescent="0.2">
      <c r="A3799">
        <v>9547173138</v>
      </c>
      <c r="B3799">
        <f>VLOOKUP($A3799,'1_car_id_mapping'!$A:$D,2)</f>
        <v>2017</v>
      </c>
      <c r="C3799" t="str">
        <f>VLOOKUP($A3799,'1_car_id_mapping'!$A:$D,3)</f>
        <v>Land Rover</v>
      </c>
      <c r="D3799" t="str">
        <f>VLOOKUP($A3799,'1_car_id_mapping'!$A:$D,4)</f>
        <v>Sterling</v>
      </c>
      <c r="E3799" t="str">
        <f t="shared" si="236"/>
        <v>2017 Land Rover - Sterling</v>
      </c>
      <c r="F3799">
        <v>18</v>
      </c>
      <c r="G3799" s="30">
        <v>41</v>
      </c>
      <c r="H3799">
        <v>3</v>
      </c>
      <c r="I3799">
        <v>64</v>
      </c>
      <c r="J3799" s="8">
        <v>167.55555555555554</v>
      </c>
      <c r="K3799" s="32">
        <f t="shared" si="237"/>
        <v>10723.555555555555</v>
      </c>
      <c r="L3799" s="8">
        <f>VLOOKUP($A3799,'2_car_costs'!$A:$C,2)</f>
        <v>634.09</v>
      </c>
      <c r="M3799" s="8">
        <f>VLOOKUP($A3799,'2_car_costs'!$A:$C,3)</f>
        <v>132.76</v>
      </c>
      <c r="N3799" s="32">
        <f t="shared" si="238"/>
        <v>9202.2000000000007</v>
      </c>
      <c r="O3799" s="7">
        <f t="shared" si="239"/>
        <v>1521.355555555554</v>
      </c>
    </row>
    <row r="3800" spans="1:15" x14ac:dyDescent="0.2">
      <c r="A3800">
        <v>9548894106</v>
      </c>
      <c r="B3800">
        <f>VLOOKUP($A3800,'1_car_id_mapping'!$A:$D,2)</f>
        <v>2016</v>
      </c>
      <c r="C3800" t="str">
        <f>VLOOKUP($A3800,'1_car_id_mapping'!$A:$D,3)</f>
        <v>Chevrolet</v>
      </c>
      <c r="D3800" t="str">
        <f>VLOOKUP($A3800,'1_car_id_mapping'!$A:$D,4)</f>
        <v>Silverado 3500HD</v>
      </c>
      <c r="E3800" t="str">
        <f t="shared" si="236"/>
        <v>2016 Chevrolet - Silverado 3500HD</v>
      </c>
      <c r="F3800">
        <v>20</v>
      </c>
      <c r="G3800" s="30">
        <v>43.9</v>
      </c>
      <c r="H3800">
        <v>2</v>
      </c>
      <c r="I3800">
        <v>80</v>
      </c>
      <c r="J3800" s="8">
        <v>182.9</v>
      </c>
      <c r="K3800" s="32">
        <f t="shared" si="237"/>
        <v>14632</v>
      </c>
      <c r="L3800" s="8">
        <f>VLOOKUP($A3800,'2_car_costs'!$A:$C,2)</f>
        <v>448.76</v>
      </c>
      <c r="M3800" s="8">
        <f>VLOOKUP($A3800,'2_car_costs'!$A:$C,3)</f>
        <v>101.9</v>
      </c>
      <c r="N3800" s="32">
        <f t="shared" si="238"/>
        <v>6607.92</v>
      </c>
      <c r="O3800" s="7">
        <f t="shared" si="239"/>
        <v>8024.08</v>
      </c>
    </row>
    <row r="3801" spans="1:15" x14ac:dyDescent="0.2">
      <c r="A3801">
        <v>9550309622</v>
      </c>
      <c r="B3801">
        <f>VLOOKUP($A3801,'1_car_id_mapping'!$A:$D,2)</f>
        <v>2017</v>
      </c>
      <c r="C3801" t="str">
        <f>VLOOKUP($A3801,'1_car_id_mapping'!$A:$D,3)</f>
        <v>Buick</v>
      </c>
      <c r="D3801" t="str">
        <f>VLOOKUP($A3801,'1_car_id_mapping'!$A:$D,4)</f>
        <v>Somerset</v>
      </c>
      <c r="E3801" t="str">
        <f t="shared" si="236"/>
        <v>2017 Buick - Somerset</v>
      </c>
      <c r="F3801">
        <v>20</v>
      </c>
      <c r="G3801" s="30">
        <v>42.8</v>
      </c>
      <c r="H3801">
        <v>1</v>
      </c>
      <c r="I3801">
        <v>89</v>
      </c>
      <c r="J3801" s="8">
        <v>170.15</v>
      </c>
      <c r="K3801" s="32">
        <f t="shared" si="237"/>
        <v>15143.35</v>
      </c>
      <c r="L3801" s="8">
        <f>VLOOKUP($A3801,'2_car_costs'!$A:$C,2)</f>
        <v>569.67999999999995</v>
      </c>
      <c r="M3801" s="8">
        <f>VLOOKUP($A3801,'2_car_costs'!$A:$C,3)</f>
        <v>96.38</v>
      </c>
      <c r="N3801" s="32">
        <f t="shared" si="238"/>
        <v>7992.7199999999993</v>
      </c>
      <c r="O3801" s="7">
        <f t="shared" si="239"/>
        <v>7150.630000000001</v>
      </c>
    </row>
    <row r="3802" spans="1:15" x14ac:dyDescent="0.2">
      <c r="A3802">
        <v>9554078781</v>
      </c>
      <c r="B3802">
        <f>VLOOKUP($A3802,'1_car_id_mapping'!$A:$D,2)</f>
        <v>2018</v>
      </c>
      <c r="C3802" t="str">
        <f>VLOOKUP($A3802,'1_car_id_mapping'!$A:$D,3)</f>
        <v>Suzuki</v>
      </c>
      <c r="D3802" t="str">
        <f>VLOOKUP($A3802,'1_car_id_mapping'!$A:$D,4)</f>
        <v>Kizashi</v>
      </c>
      <c r="E3802" t="str">
        <f t="shared" si="236"/>
        <v>2018 Suzuki - Kizashi</v>
      </c>
      <c r="F3802">
        <v>19</v>
      </c>
      <c r="G3802" s="30">
        <v>51.421052631578945</v>
      </c>
      <c r="I3802">
        <v>64</v>
      </c>
      <c r="J3802" s="8">
        <v>185.26315789473685</v>
      </c>
      <c r="K3802" s="32">
        <f t="shared" si="237"/>
        <v>11856.842105263158</v>
      </c>
      <c r="L3802" s="8">
        <f>VLOOKUP($A3802,'2_car_costs'!$A:$C,2)</f>
        <v>497.85</v>
      </c>
      <c r="M3802" s="8">
        <f>VLOOKUP($A3802,'2_car_costs'!$A:$C,3)</f>
        <v>119.32</v>
      </c>
      <c r="N3802" s="32">
        <f t="shared" si="238"/>
        <v>7406.0400000000009</v>
      </c>
      <c r="O3802" s="7">
        <f t="shared" si="239"/>
        <v>4450.8021052631575</v>
      </c>
    </row>
    <row r="3803" spans="1:15" x14ac:dyDescent="0.2">
      <c r="A3803">
        <v>9555694176</v>
      </c>
      <c r="B3803">
        <f>VLOOKUP($A3803,'1_car_id_mapping'!$A:$D,2)</f>
        <v>2017</v>
      </c>
      <c r="C3803" t="str">
        <f>VLOOKUP($A3803,'1_car_id_mapping'!$A:$D,3)</f>
        <v>Volkswagen</v>
      </c>
      <c r="D3803" t="str">
        <f>VLOOKUP($A3803,'1_car_id_mapping'!$A:$D,4)</f>
        <v>Eurovan</v>
      </c>
      <c r="E3803" t="str">
        <f t="shared" si="236"/>
        <v>2017 Volkswagen - Eurovan</v>
      </c>
      <c r="F3803">
        <v>22</v>
      </c>
      <c r="G3803" s="30">
        <v>48.68181818181818</v>
      </c>
      <c r="I3803">
        <v>87</v>
      </c>
      <c r="J3803" s="8">
        <v>161.04545454545453</v>
      </c>
      <c r="K3803" s="32">
        <f t="shared" si="237"/>
        <v>14010.954545454544</v>
      </c>
      <c r="L3803" s="8">
        <f>VLOOKUP($A3803,'2_car_costs'!$A:$C,2)</f>
        <v>532.03</v>
      </c>
      <c r="M3803" s="8">
        <f>VLOOKUP($A3803,'2_car_costs'!$A:$C,3)</f>
        <v>139.41</v>
      </c>
      <c r="N3803" s="32">
        <f t="shared" si="238"/>
        <v>8057.2799999999988</v>
      </c>
      <c r="O3803" s="7">
        <f t="shared" si="239"/>
        <v>5953.6745454545453</v>
      </c>
    </row>
    <row r="3804" spans="1:15" x14ac:dyDescent="0.2">
      <c r="A3804">
        <v>9556091599</v>
      </c>
      <c r="B3804">
        <f>VLOOKUP($A3804,'1_car_id_mapping'!$A:$D,2)</f>
        <v>2017</v>
      </c>
      <c r="C3804" t="str">
        <f>VLOOKUP($A3804,'1_car_id_mapping'!$A:$D,3)</f>
        <v>Cadillac</v>
      </c>
      <c r="D3804" t="str">
        <f>VLOOKUP($A3804,'1_car_id_mapping'!$A:$D,4)</f>
        <v>Escalade</v>
      </c>
      <c r="E3804" t="str">
        <f t="shared" si="236"/>
        <v>2017 Cadillac - Escalade</v>
      </c>
      <c r="F3804">
        <v>15</v>
      </c>
      <c r="G3804" s="30">
        <v>42.6</v>
      </c>
      <c r="H3804">
        <v>1</v>
      </c>
      <c r="I3804">
        <v>55</v>
      </c>
      <c r="J3804" s="8">
        <v>169.06666666666666</v>
      </c>
      <c r="K3804" s="32">
        <f t="shared" si="237"/>
        <v>9298.6666666666661</v>
      </c>
      <c r="L3804" s="8">
        <f>VLOOKUP($A3804,'2_car_costs'!$A:$C,2)</f>
        <v>613.4</v>
      </c>
      <c r="M3804" s="8">
        <f>VLOOKUP($A3804,'2_car_costs'!$A:$C,3)</f>
        <v>141.36000000000001</v>
      </c>
      <c r="N3804" s="32">
        <f t="shared" si="238"/>
        <v>9057.119999999999</v>
      </c>
      <c r="O3804" s="7">
        <f t="shared" si="239"/>
        <v>241.54666666666708</v>
      </c>
    </row>
    <row r="3805" spans="1:15" x14ac:dyDescent="0.2">
      <c r="A3805">
        <v>9556833366</v>
      </c>
      <c r="B3805">
        <f>VLOOKUP($A3805,'1_car_id_mapping'!$A:$D,2)</f>
        <v>2016</v>
      </c>
      <c r="C3805" t="str">
        <f>VLOOKUP($A3805,'1_car_id_mapping'!$A:$D,3)</f>
        <v>Audi</v>
      </c>
      <c r="D3805" t="str">
        <f>VLOOKUP($A3805,'1_car_id_mapping'!$A:$D,4)</f>
        <v>A5</v>
      </c>
      <c r="E3805" t="str">
        <f t="shared" si="236"/>
        <v>2016 Audi - A5</v>
      </c>
      <c r="F3805">
        <v>14</v>
      </c>
      <c r="G3805" s="30">
        <v>44.071428571428569</v>
      </c>
      <c r="H3805">
        <v>1</v>
      </c>
      <c r="I3805">
        <v>54</v>
      </c>
      <c r="J3805" s="8">
        <v>169.07142857142858</v>
      </c>
      <c r="K3805" s="32">
        <f t="shared" si="237"/>
        <v>9129.8571428571431</v>
      </c>
      <c r="L3805" s="8">
        <f>VLOOKUP($A3805,'2_car_costs'!$A:$C,2)</f>
        <v>712.78</v>
      </c>
      <c r="M3805" s="8">
        <f>VLOOKUP($A3805,'2_car_costs'!$A:$C,3)</f>
        <v>126.12</v>
      </c>
      <c r="N3805" s="32">
        <f t="shared" si="238"/>
        <v>10066.799999999999</v>
      </c>
      <c r="O3805" s="7">
        <f t="shared" si="239"/>
        <v>-936.94285714285616</v>
      </c>
    </row>
    <row r="3806" spans="1:15" x14ac:dyDescent="0.2">
      <c r="A3806">
        <v>9564783038</v>
      </c>
      <c r="B3806">
        <f>VLOOKUP($A3806,'1_car_id_mapping'!$A:$D,2)</f>
        <v>2017</v>
      </c>
      <c r="C3806" t="str">
        <f>VLOOKUP($A3806,'1_car_id_mapping'!$A:$D,3)</f>
        <v>Audi</v>
      </c>
      <c r="D3806" t="str">
        <f>VLOOKUP($A3806,'1_car_id_mapping'!$A:$D,4)</f>
        <v>A6</v>
      </c>
      <c r="E3806" t="str">
        <f t="shared" si="236"/>
        <v>2017 Audi - A6</v>
      </c>
      <c r="F3806">
        <v>16</v>
      </c>
      <c r="G3806" s="30">
        <v>40.6875</v>
      </c>
      <c r="H3806">
        <v>1</v>
      </c>
      <c r="I3806">
        <v>70</v>
      </c>
      <c r="J3806" s="8">
        <v>176.375</v>
      </c>
      <c r="K3806" s="32">
        <f t="shared" si="237"/>
        <v>12346.25</v>
      </c>
      <c r="L3806" s="8">
        <f>VLOOKUP($A3806,'2_car_costs'!$A:$C,2)</f>
        <v>699.87</v>
      </c>
      <c r="M3806" s="8">
        <f>VLOOKUP($A3806,'2_car_costs'!$A:$C,3)</f>
        <v>123.06</v>
      </c>
      <c r="N3806" s="32">
        <f t="shared" si="238"/>
        <v>9875.16</v>
      </c>
      <c r="O3806" s="7">
        <f t="shared" si="239"/>
        <v>2471.09</v>
      </c>
    </row>
    <row r="3807" spans="1:15" x14ac:dyDescent="0.2">
      <c r="A3807">
        <v>9565125514</v>
      </c>
      <c r="B3807">
        <f>VLOOKUP($A3807,'1_car_id_mapping'!$A:$D,2)</f>
        <v>2016</v>
      </c>
      <c r="C3807" t="str">
        <f>VLOOKUP($A3807,'1_car_id_mapping'!$A:$D,3)</f>
        <v>Ford</v>
      </c>
      <c r="D3807" t="str">
        <f>VLOOKUP($A3807,'1_car_id_mapping'!$A:$D,4)</f>
        <v>Edge</v>
      </c>
      <c r="E3807" t="str">
        <f t="shared" si="236"/>
        <v>2016 Ford - Edge</v>
      </c>
      <c r="F3807">
        <v>24</v>
      </c>
      <c r="G3807" s="30">
        <v>39.25</v>
      </c>
      <c r="H3807">
        <v>1</v>
      </c>
      <c r="I3807">
        <v>87</v>
      </c>
      <c r="J3807" s="8">
        <v>149.04166666666666</v>
      </c>
      <c r="K3807" s="32">
        <f t="shared" si="237"/>
        <v>12966.625</v>
      </c>
      <c r="L3807" s="8">
        <f>VLOOKUP($A3807,'2_car_costs'!$A:$C,2)</f>
        <v>566.98</v>
      </c>
      <c r="M3807" s="8">
        <f>VLOOKUP($A3807,'2_car_costs'!$A:$C,3)</f>
        <v>146.51</v>
      </c>
      <c r="N3807" s="32">
        <f t="shared" si="238"/>
        <v>8561.880000000001</v>
      </c>
      <c r="O3807" s="7">
        <f t="shared" si="239"/>
        <v>4404.744999999999</v>
      </c>
    </row>
    <row r="3808" spans="1:15" x14ac:dyDescent="0.2">
      <c r="A3808">
        <v>9565384145</v>
      </c>
      <c r="B3808">
        <f>VLOOKUP($A3808,'1_car_id_mapping'!$A:$D,2)</f>
        <v>2018</v>
      </c>
      <c r="C3808" t="str">
        <f>VLOOKUP($A3808,'1_car_id_mapping'!$A:$D,3)</f>
        <v>Pontiac</v>
      </c>
      <c r="D3808" t="str">
        <f>VLOOKUP($A3808,'1_car_id_mapping'!$A:$D,4)</f>
        <v>Grand Prix</v>
      </c>
      <c r="E3808" t="str">
        <f t="shared" si="236"/>
        <v>2018 Pontiac - Grand Prix</v>
      </c>
      <c r="F3808">
        <v>24</v>
      </c>
      <c r="G3808" s="30">
        <v>42.75</v>
      </c>
      <c r="I3808">
        <v>103</v>
      </c>
      <c r="J3808" s="8">
        <v>158.16666666666666</v>
      </c>
      <c r="K3808" s="32">
        <f t="shared" si="237"/>
        <v>16291.166666666666</v>
      </c>
      <c r="L3808" s="8">
        <f>VLOOKUP($A3808,'2_car_costs'!$A:$C,2)</f>
        <v>443.19</v>
      </c>
      <c r="M3808" s="8">
        <f>VLOOKUP($A3808,'2_car_costs'!$A:$C,3)</f>
        <v>84.46</v>
      </c>
      <c r="N3808" s="32">
        <f t="shared" si="238"/>
        <v>6331.7999999999993</v>
      </c>
      <c r="O3808" s="7">
        <f t="shared" si="239"/>
        <v>9959.3666666666668</v>
      </c>
    </row>
    <row r="3809" spans="1:15" x14ac:dyDescent="0.2">
      <c r="A3809">
        <v>9566006063</v>
      </c>
      <c r="B3809">
        <f>VLOOKUP($A3809,'1_car_id_mapping'!$A:$D,2)</f>
        <v>2017</v>
      </c>
      <c r="C3809" t="str">
        <f>VLOOKUP($A3809,'1_car_id_mapping'!$A:$D,3)</f>
        <v>Subaru</v>
      </c>
      <c r="D3809" t="str">
        <f>VLOOKUP($A3809,'1_car_id_mapping'!$A:$D,4)</f>
        <v>Outback</v>
      </c>
      <c r="E3809" t="str">
        <f t="shared" si="236"/>
        <v>2017 Subaru - Outback</v>
      </c>
      <c r="F3809">
        <v>21</v>
      </c>
      <c r="G3809" s="30">
        <v>46.476190476190474</v>
      </c>
      <c r="H3809">
        <v>1</v>
      </c>
      <c r="I3809">
        <v>87</v>
      </c>
      <c r="J3809" s="8">
        <v>156.66666666666666</v>
      </c>
      <c r="K3809" s="32">
        <f t="shared" si="237"/>
        <v>13630</v>
      </c>
      <c r="L3809" s="8">
        <f>VLOOKUP($A3809,'2_car_costs'!$A:$C,2)</f>
        <v>519.66</v>
      </c>
      <c r="M3809" s="8">
        <f>VLOOKUP($A3809,'2_car_costs'!$A:$C,3)</f>
        <v>60.14</v>
      </c>
      <c r="N3809" s="32">
        <f t="shared" si="238"/>
        <v>6957.5999999999995</v>
      </c>
      <c r="O3809" s="7">
        <f t="shared" si="239"/>
        <v>6672.4000000000005</v>
      </c>
    </row>
    <row r="3810" spans="1:15" x14ac:dyDescent="0.2">
      <c r="A3810">
        <v>9568802908</v>
      </c>
      <c r="B3810">
        <f>VLOOKUP($A3810,'1_car_id_mapping'!$A:$D,2)</f>
        <v>2018</v>
      </c>
      <c r="C3810" t="str">
        <f>VLOOKUP($A3810,'1_car_id_mapping'!$A:$D,3)</f>
        <v>Jeep</v>
      </c>
      <c r="D3810" t="str">
        <f>VLOOKUP($A3810,'1_car_id_mapping'!$A:$D,4)</f>
        <v>Grand Cherokee</v>
      </c>
      <c r="E3810" t="str">
        <f t="shared" si="236"/>
        <v>2018 Jeep - Grand Cherokee</v>
      </c>
      <c r="F3810">
        <v>15</v>
      </c>
      <c r="G3810" s="30">
        <v>42.733333333333334</v>
      </c>
      <c r="I3810">
        <v>54</v>
      </c>
      <c r="J3810" s="8">
        <v>152.86666666666667</v>
      </c>
      <c r="K3810" s="32">
        <f t="shared" si="237"/>
        <v>8254.8000000000011</v>
      </c>
      <c r="L3810" s="8">
        <f>VLOOKUP($A3810,'2_car_costs'!$A:$C,2)</f>
        <v>595.01</v>
      </c>
      <c r="M3810" s="8">
        <f>VLOOKUP($A3810,'2_car_costs'!$A:$C,3)</f>
        <v>72.33</v>
      </c>
      <c r="N3810" s="32">
        <f t="shared" si="238"/>
        <v>8008.08</v>
      </c>
      <c r="O3810" s="7">
        <f t="shared" si="239"/>
        <v>246.72000000000116</v>
      </c>
    </row>
    <row r="3811" spans="1:15" x14ac:dyDescent="0.2">
      <c r="A3811">
        <v>9568869042</v>
      </c>
      <c r="B3811">
        <f>VLOOKUP($A3811,'1_car_id_mapping'!$A:$D,2)</f>
        <v>2017</v>
      </c>
      <c r="C3811" t="str">
        <f>VLOOKUP($A3811,'1_car_id_mapping'!$A:$D,3)</f>
        <v>BMW</v>
      </c>
      <c r="D3811" t="str">
        <f>VLOOKUP($A3811,'1_car_id_mapping'!$A:$D,4)</f>
        <v>7 Series</v>
      </c>
      <c r="E3811" t="str">
        <f t="shared" si="236"/>
        <v>2017 BMW - 7 Series</v>
      </c>
      <c r="F3811">
        <v>18</v>
      </c>
      <c r="G3811" s="30">
        <v>45.055555555555557</v>
      </c>
      <c r="H3811">
        <v>2</v>
      </c>
      <c r="I3811">
        <v>79</v>
      </c>
      <c r="J3811" s="8">
        <v>151.77777777777777</v>
      </c>
      <c r="K3811" s="32">
        <f t="shared" si="237"/>
        <v>11990.444444444443</v>
      </c>
      <c r="L3811" s="8">
        <f>VLOOKUP($A3811,'2_car_costs'!$A:$C,2)</f>
        <v>733.05</v>
      </c>
      <c r="M3811" s="8">
        <f>VLOOKUP($A3811,'2_car_costs'!$A:$C,3)</f>
        <v>112.08</v>
      </c>
      <c r="N3811" s="32">
        <f t="shared" si="238"/>
        <v>10141.56</v>
      </c>
      <c r="O3811" s="7">
        <f t="shared" si="239"/>
        <v>1848.8844444444439</v>
      </c>
    </row>
    <row r="3812" spans="1:15" x14ac:dyDescent="0.2">
      <c r="A3812">
        <v>9570732229</v>
      </c>
      <c r="B3812">
        <f>VLOOKUP($A3812,'1_car_id_mapping'!$A:$D,2)</f>
        <v>2018</v>
      </c>
      <c r="C3812" t="str">
        <f>VLOOKUP($A3812,'1_car_id_mapping'!$A:$D,3)</f>
        <v>Ford</v>
      </c>
      <c r="D3812" t="str">
        <f>VLOOKUP($A3812,'1_car_id_mapping'!$A:$D,4)</f>
        <v>E-Series</v>
      </c>
      <c r="E3812" t="str">
        <f t="shared" si="236"/>
        <v>2018 Ford - E-Series</v>
      </c>
      <c r="F3812">
        <v>20</v>
      </c>
      <c r="G3812" s="30">
        <v>41.65</v>
      </c>
      <c r="I3812">
        <v>77</v>
      </c>
      <c r="J3812" s="8">
        <v>148.30000000000001</v>
      </c>
      <c r="K3812" s="32">
        <f t="shared" si="237"/>
        <v>11419.1</v>
      </c>
      <c r="L3812" s="8">
        <f>VLOOKUP($A3812,'2_car_costs'!$A:$C,2)</f>
        <v>718.67</v>
      </c>
      <c r="M3812" s="8">
        <f>VLOOKUP($A3812,'2_car_costs'!$A:$C,3)</f>
        <v>68.8</v>
      </c>
      <c r="N3812" s="32">
        <f t="shared" si="238"/>
        <v>9449.64</v>
      </c>
      <c r="O3812" s="7">
        <f t="shared" si="239"/>
        <v>1969.4600000000009</v>
      </c>
    </row>
    <row r="3813" spans="1:15" x14ac:dyDescent="0.2">
      <c r="A3813">
        <v>957813287</v>
      </c>
      <c r="B3813">
        <f>VLOOKUP($A3813,'1_car_id_mapping'!$A:$D,2)</f>
        <v>2017</v>
      </c>
      <c r="C3813" t="str">
        <f>VLOOKUP($A3813,'1_car_id_mapping'!$A:$D,3)</f>
        <v>Chevrolet</v>
      </c>
      <c r="D3813">
        <f>VLOOKUP($A3813,'1_car_id_mapping'!$A:$D,4)</f>
        <v>2500</v>
      </c>
      <c r="E3813" t="str">
        <f t="shared" si="236"/>
        <v>2017 Chevrolet - 2500</v>
      </c>
      <c r="F3813">
        <v>25</v>
      </c>
      <c r="G3813" s="30">
        <v>46.56</v>
      </c>
      <c r="H3813">
        <v>6</v>
      </c>
      <c r="I3813">
        <v>115</v>
      </c>
      <c r="J3813" s="8">
        <v>184.68</v>
      </c>
      <c r="K3813" s="32">
        <f t="shared" si="237"/>
        <v>21238.2</v>
      </c>
      <c r="L3813" s="8">
        <f>VLOOKUP($A3813,'2_car_costs'!$A:$C,2)</f>
        <v>662.73</v>
      </c>
      <c r="M3813" s="8">
        <f>VLOOKUP($A3813,'2_car_costs'!$A:$C,3)</f>
        <v>125.33</v>
      </c>
      <c r="N3813" s="32">
        <f t="shared" si="238"/>
        <v>9456.7200000000012</v>
      </c>
      <c r="O3813" s="7">
        <f t="shared" si="239"/>
        <v>11781.48</v>
      </c>
    </row>
    <row r="3814" spans="1:15" x14ac:dyDescent="0.2">
      <c r="A3814">
        <v>9578551630</v>
      </c>
      <c r="B3814">
        <f>VLOOKUP($A3814,'1_car_id_mapping'!$A:$D,2)</f>
        <v>2018</v>
      </c>
      <c r="C3814" t="str">
        <f>VLOOKUP($A3814,'1_car_id_mapping'!$A:$D,3)</f>
        <v>BMW</v>
      </c>
      <c r="D3814" t="str">
        <f>VLOOKUP($A3814,'1_car_id_mapping'!$A:$D,4)</f>
        <v>3 Series</v>
      </c>
      <c r="E3814" t="str">
        <f t="shared" si="236"/>
        <v>2018 BMW - 3 Series</v>
      </c>
      <c r="F3814">
        <v>21</v>
      </c>
      <c r="G3814" s="30">
        <v>45</v>
      </c>
      <c r="H3814">
        <v>1</v>
      </c>
      <c r="I3814">
        <v>90</v>
      </c>
      <c r="J3814" s="8">
        <v>151.61904761904762</v>
      </c>
      <c r="K3814" s="32">
        <f t="shared" si="237"/>
        <v>13645.714285714286</v>
      </c>
      <c r="L3814" s="8">
        <f>VLOOKUP($A3814,'2_car_costs'!$A:$C,2)</f>
        <v>711.54</v>
      </c>
      <c r="M3814" s="8">
        <f>VLOOKUP($A3814,'2_car_costs'!$A:$C,3)</f>
        <v>113.26</v>
      </c>
      <c r="N3814" s="32">
        <f t="shared" si="238"/>
        <v>9897.5999999999985</v>
      </c>
      <c r="O3814" s="7">
        <f t="shared" si="239"/>
        <v>3748.1142857142877</v>
      </c>
    </row>
    <row r="3815" spans="1:15" x14ac:dyDescent="0.2">
      <c r="A3815">
        <v>957969813</v>
      </c>
      <c r="B3815">
        <f>VLOOKUP($A3815,'1_car_id_mapping'!$A:$D,2)</f>
        <v>2017</v>
      </c>
      <c r="C3815" t="str">
        <f>VLOOKUP($A3815,'1_car_id_mapping'!$A:$D,3)</f>
        <v>Ferrari</v>
      </c>
      <c r="D3815" t="str">
        <f>VLOOKUP($A3815,'1_car_id_mapping'!$A:$D,4)</f>
        <v>599 GTB Fiorano</v>
      </c>
      <c r="E3815" t="str">
        <f t="shared" si="236"/>
        <v>2017 Ferrari - 599 GTB Fiorano</v>
      </c>
      <c r="F3815">
        <v>16</v>
      </c>
      <c r="G3815" s="30">
        <v>39.5</v>
      </c>
      <c r="H3815">
        <v>2</v>
      </c>
      <c r="I3815">
        <v>70</v>
      </c>
      <c r="J3815" s="8">
        <v>148.8125</v>
      </c>
      <c r="K3815" s="32">
        <f t="shared" si="237"/>
        <v>10416.875</v>
      </c>
      <c r="L3815" s="8">
        <f>VLOOKUP($A3815,'2_car_costs'!$A:$C,2)</f>
        <v>662.73</v>
      </c>
      <c r="M3815" s="8">
        <f>VLOOKUP($A3815,'2_car_costs'!$A:$C,3)</f>
        <v>125.33</v>
      </c>
      <c r="N3815" s="32">
        <f t="shared" si="238"/>
        <v>9456.7200000000012</v>
      </c>
      <c r="O3815" s="7">
        <f t="shared" si="239"/>
        <v>960.15499999999884</v>
      </c>
    </row>
    <row r="3816" spans="1:15" x14ac:dyDescent="0.2">
      <c r="A3816">
        <v>9580643644</v>
      </c>
      <c r="B3816">
        <f>VLOOKUP($A3816,'1_car_id_mapping'!$A:$D,2)</f>
        <v>2017</v>
      </c>
      <c r="C3816" t="str">
        <f>VLOOKUP($A3816,'1_car_id_mapping'!$A:$D,3)</f>
        <v>Dodge</v>
      </c>
      <c r="D3816" t="str">
        <f>VLOOKUP($A3816,'1_car_id_mapping'!$A:$D,4)</f>
        <v>Ram 1500</v>
      </c>
      <c r="E3816" t="str">
        <f t="shared" si="236"/>
        <v>2017 Dodge - Ram 1500</v>
      </c>
      <c r="F3816">
        <v>24</v>
      </c>
      <c r="G3816" s="30">
        <v>49.666666666666664</v>
      </c>
      <c r="H3816">
        <v>1</v>
      </c>
      <c r="I3816">
        <v>103</v>
      </c>
      <c r="J3816" s="8">
        <v>162.5</v>
      </c>
      <c r="K3816" s="32">
        <f t="shared" si="237"/>
        <v>16737.5</v>
      </c>
      <c r="L3816" s="8">
        <f>VLOOKUP($A3816,'2_car_costs'!$A:$C,2)</f>
        <v>675.37</v>
      </c>
      <c r="M3816" s="8">
        <f>VLOOKUP($A3816,'2_car_costs'!$A:$C,3)</f>
        <v>51.77</v>
      </c>
      <c r="N3816" s="32">
        <f t="shared" si="238"/>
        <v>8725.68</v>
      </c>
      <c r="O3816" s="7">
        <f t="shared" si="239"/>
        <v>8011.82</v>
      </c>
    </row>
    <row r="3817" spans="1:15" x14ac:dyDescent="0.2">
      <c r="A3817">
        <v>9581948295</v>
      </c>
      <c r="B3817">
        <f>VLOOKUP($A3817,'1_car_id_mapping'!$A:$D,2)</f>
        <v>2017</v>
      </c>
      <c r="C3817" t="str">
        <f>VLOOKUP($A3817,'1_car_id_mapping'!$A:$D,3)</f>
        <v>Oldsmobile</v>
      </c>
      <c r="D3817" t="str">
        <f>VLOOKUP($A3817,'1_car_id_mapping'!$A:$D,4)</f>
        <v>Cutlass Supreme</v>
      </c>
      <c r="E3817" t="str">
        <f t="shared" si="236"/>
        <v>2017 Oldsmobile - Cutlass Supreme</v>
      </c>
      <c r="F3817">
        <v>22</v>
      </c>
      <c r="G3817" s="30">
        <v>49.409090909090907</v>
      </c>
      <c r="H3817">
        <v>1</v>
      </c>
      <c r="I3817">
        <v>85</v>
      </c>
      <c r="J3817" s="8">
        <v>148</v>
      </c>
      <c r="K3817" s="32">
        <f t="shared" si="237"/>
        <v>12580</v>
      </c>
      <c r="L3817" s="8">
        <f>VLOOKUP($A3817,'2_car_costs'!$A:$C,2)</f>
        <v>601.27</v>
      </c>
      <c r="M3817" s="8">
        <f>VLOOKUP($A3817,'2_car_costs'!$A:$C,3)</f>
        <v>76.53</v>
      </c>
      <c r="N3817" s="32">
        <f t="shared" si="238"/>
        <v>8133.5999999999995</v>
      </c>
      <c r="O3817" s="7">
        <f t="shared" si="239"/>
        <v>4446.4000000000005</v>
      </c>
    </row>
    <row r="3818" spans="1:15" x14ac:dyDescent="0.2">
      <c r="A3818">
        <v>958231230</v>
      </c>
      <c r="B3818">
        <f>VLOOKUP($A3818,'1_car_id_mapping'!$A:$D,2)</f>
        <v>2017</v>
      </c>
      <c r="C3818" t="str">
        <f>VLOOKUP($A3818,'1_car_id_mapping'!$A:$D,3)</f>
        <v>Land Rover</v>
      </c>
      <c r="D3818" t="str">
        <f>VLOOKUP($A3818,'1_car_id_mapping'!$A:$D,4)</f>
        <v>LR4</v>
      </c>
      <c r="E3818" t="str">
        <f t="shared" si="236"/>
        <v>2017 Land Rover - LR4</v>
      </c>
      <c r="F3818">
        <v>18</v>
      </c>
      <c r="G3818" s="30">
        <v>44.666666666666664</v>
      </c>
      <c r="H3818">
        <v>1</v>
      </c>
      <c r="I3818">
        <v>68</v>
      </c>
      <c r="J3818" s="8">
        <v>144.11111111111111</v>
      </c>
      <c r="K3818" s="32">
        <f t="shared" si="237"/>
        <v>9799.5555555555566</v>
      </c>
      <c r="L3818" s="8">
        <f>VLOOKUP($A3818,'2_car_costs'!$A:$C,2)</f>
        <v>662.73</v>
      </c>
      <c r="M3818" s="8">
        <f>VLOOKUP($A3818,'2_car_costs'!$A:$C,3)</f>
        <v>125.33</v>
      </c>
      <c r="N3818" s="32">
        <f t="shared" si="238"/>
        <v>9456.7200000000012</v>
      </c>
      <c r="O3818" s="7">
        <f t="shared" si="239"/>
        <v>342.8355555555554</v>
      </c>
    </row>
    <row r="3819" spans="1:15" x14ac:dyDescent="0.2">
      <c r="A3819">
        <v>9583271942</v>
      </c>
      <c r="B3819">
        <f>VLOOKUP($A3819,'1_car_id_mapping'!$A:$D,2)</f>
        <v>2018</v>
      </c>
      <c r="C3819" t="str">
        <f>VLOOKUP($A3819,'1_car_id_mapping'!$A:$D,3)</f>
        <v>Mazda</v>
      </c>
      <c r="D3819" t="str">
        <f>VLOOKUP($A3819,'1_car_id_mapping'!$A:$D,4)</f>
        <v>Protege</v>
      </c>
      <c r="E3819" t="str">
        <f t="shared" si="236"/>
        <v>2018 Mazda - Protege</v>
      </c>
      <c r="F3819">
        <v>22</v>
      </c>
      <c r="G3819" s="30">
        <v>41.31818181818182</v>
      </c>
      <c r="I3819">
        <v>86</v>
      </c>
      <c r="J3819" s="8">
        <v>160.77272727272728</v>
      </c>
      <c r="K3819" s="32">
        <f t="shared" si="237"/>
        <v>13826.454545454546</v>
      </c>
      <c r="L3819" s="8">
        <f>VLOOKUP($A3819,'2_car_costs'!$A:$C,2)</f>
        <v>510.38</v>
      </c>
      <c r="M3819" s="8">
        <f>VLOOKUP($A3819,'2_car_costs'!$A:$C,3)</f>
        <v>96.59</v>
      </c>
      <c r="N3819" s="32">
        <f t="shared" si="238"/>
        <v>7283.64</v>
      </c>
      <c r="O3819" s="7">
        <f t="shared" si="239"/>
        <v>6542.8145454545456</v>
      </c>
    </row>
    <row r="3820" spans="1:15" x14ac:dyDescent="0.2">
      <c r="A3820">
        <v>9583680567</v>
      </c>
      <c r="B3820">
        <f>VLOOKUP($A3820,'1_car_id_mapping'!$A:$D,2)</f>
        <v>2018</v>
      </c>
      <c r="C3820" t="str">
        <f>VLOOKUP($A3820,'1_car_id_mapping'!$A:$D,3)</f>
        <v>Nissan</v>
      </c>
      <c r="D3820" t="str">
        <f>VLOOKUP($A3820,'1_car_id_mapping'!$A:$D,4)</f>
        <v>GT-R</v>
      </c>
      <c r="E3820" t="str">
        <f t="shared" si="236"/>
        <v>2018 Nissan - GT-R</v>
      </c>
      <c r="F3820">
        <v>15</v>
      </c>
      <c r="G3820" s="30">
        <v>43.733333333333334</v>
      </c>
      <c r="H3820">
        <v>1</v>
      </c>
      <c r="I3820">
        <v>60</v>
      </c>
      <c r="J3820" s="8">
        <v>162.26666666666668</v>
      </c>
      <c r="K3820" s="32">
        <f t="shared" si="237"/>
        <v>9736</v>
      </c>
      <c r="L3820" s="8">
        <f>VLOOKUP($A3820,'2_car_costs'!$A:$C,2)</f>
        <v>692.6</v>
      </c>
      <c r="M3820" s="8">
        <f>VLOOKUP($A3820,'2_car_costs'!$A:$C,3)</f>
        <v>68.489999999999995</v>
      </c>
      <c r="N3820" s="32">
        <f t="shared" si="238"/>
        <v>9133.08</v>
      </c>
      <c r="O3820" s="7">
        <f t="shared" si="239"/>
        <v>602.92000000000007</v>
      </c>
    </row>
    <row r="3821" spans="1:15" x14ac:dyDescent="0.2">
      <c r="A3821">
        <v>9584232738</v>
      </c>
      <c r="B3821">
        <f>VLOOKUP($A3821,'1_car_id_mapping'!$A:$D,2)</f>
        <v>2018</v>
      </c>
      <c r="C3821" t="str">
        <f>VLOOKUP($A3821,'1_car_id_mapping'!$A:$D,3)</f>
        <v>Chevrolet</v>
      </c>
      <c r="D3821" t="str">
        <f>VLOOKUP($A3821,'1_car_id_mapping'!$A:$D,4)</f>
        <v>Impala SS</v>
      </c>
      <c r="E3821" t="str">
        <f t="shared" si="236"/>
        <v>2018 Chevrolet - Impala SS</v>
      </c>
      <c r="F3821">
        <v>22</v>
      </c>
      <c r="G3821" s="30">
        <v>45.954545454545453</v>
      </c>
      <c r="H3821">
        <v>1</v>
      </c>
      <c r="I3821">
        <v>103</v>
      </c>
      <c r="J3821" s="8">
        <v>160.5</v>
      </c>
      <c r="K3821" s="32">
        <f t="shared" si="237"/>
        <v>16531.5</v>
      </c>
      <c r="L3821" s="8">
        <f>VLOOKUP($A3821,'2_car_costs'!$A:$C,2)</f>
        <v>625.33000000000004</v>
      </c>
      <c r="M3821" s="8">
        <f>VLOOKUP($A3821,'2_car_costs'!$A:$C,3)</f>
        <v>101.82</v>
      </c>
      <c r="N3821" s="32">
        <f t="shared" si="238"/>
        <v>8725.8000000000011</v>
      </c>
      <c r="O3821" s="7">
        <f t="shared" si="239"/>
        <v>7805.6999999999989</v>
      </c>
    </row>
    <row r="3822" spans="1:15" x14ac:dyDescent="0.2">
      <c r="A3822">
        <v>9586494284</v>
      </c>
      <c r="B3822">
        <f>VLOOKUP($A3822,'1_car_id_mapping'!$A:$D,2)</f>
        <v>2017</v>
      </c>
      <c r="C3822" t="str">
        <f>VLOOKUP($A3822,'1_car_id_mapping'!$A:$D,3)</f>
        <v>Lexus</v>
      </c>
      <c r="D3822" t="str">
        <f>VLOOKUP($A3822,'1_car_id_mapping'!$A:$D,4)</f>
        <v>ES</v>
      </c>
      <c r="E3822" t="str">
        <f t="shared" si="236"/>
        <v>2017 Lexus - ES</v>
      </c>
      <c r="F3822">
        <v>23</v>
      </c>
      <c r="G3822" s="30">
        <v>50.347826086956523</v>
      </c>
      <c r="H3822">
        <v>1</v>
      </c>
      <c r="I3822">
        <v>92</v>
      </c>
      <c r="J3822" s="8">
        <v>173</v>
      </c>
      <c r="K3822" s="32">
        <f t="shared" si="237"/>
        <v>15916</v>
      </c>
      <c r="L3822" s="8">
        <f>VLOOKUP($A3822,'2_car_costs'!$A:$C,2)</f>
        <v>686.41</v>
      </c>
      <c r="M3822" s="8">
        <f>VLOOKUP($A3822,'2_car_costs'!$A:$C,3)</f>
        <v>144.49</v>
      </c>
      <c r="N3822" s="32">
        <f t="shared" si="238"/>
        <v>9970.7999999999993</v>
      </c>
      <c r="O3822" s="7">
        <f t="shared" si="239"/>
        <v>5945.2000000000007</v>
      </c>
    </row>
    <row r="3823" spans="1:15" x14ac:dyDescent="0.2">
      <c r="A3823">
        <v>9591959443</v>
      </c>
      <c r="B3823">
        <f>VLOOKUP($A3823,'1_car_id_mapping'!$A:$D,2)</f>
        <v>2018</v>
      </c>
      <c r="C3823" t="str">
        <f>VLOOKUP($A3823,'1_car_id_mapping'!$A:$D,3)</f>
        <v>Acura</v>
      </c>
      <c r="D3823" t="str">
        <f>VLOOKUP($A3823,'1_car_id_mapping'!$A:$D,4)</f>
        <v>NSX</v>
      </c>
      <c r="E3823" t="str">
        <f t="shared" si="236"/>
        <v>2018 Acura - NSX</v>
      </c>
      <c r="F3823">
        <v>22</v>
      </c>
      <c r="G3823" s="30">
        <v>45.5</v>
      </c>
      <c r="I3823">
        <v>86</v>
      </c>
      <c r="J3823" s="8">
        <v>158.81818181818181</v>
      </c>
      <c r="K3823" s="32">
        <f t="shared" si="237"/>
        <v>13658.363636363636</v>
      </c>
      <c r="L3823" s="8">
        <f>VLOOKUP($A3823,'2_car_costs'!$A:$C,2)</f>
        <v>691.91</v>
      </c>
      <c r="M3823" s="8">
        <f>VLOOKUP($A3823,'2_car_costs'!$A:$C,3)</f>
        <v>58.17</v>
      </c>
      <c r="N3823" s="32">
        <f t="shared" si="238"/>
        <v>9000.9599999999991</v>
      </c>
      <c r="O3823" s="7">
        <f t="shared" si="239"/>
        <v>4657.4036363636369</v>
      </c>
    </row>
    <row r="3824" spans="1:15" x14ac:dyDescent="0.2">
      <c r="A3824">
        <v>9592404631</v>
      </c>
      <c r="B3824">
        <f>VLOOKUP($A3824,'1_car_id_mapping'!$A:$D,2)</f>
        <v>2016</v>
      </c>
      <c r="C3824" t="str">
        <f>VLOOKUP($A3824,'1_car_id_mapping'!$A:$D,3)</f>
        <v>Buick</v>
      </c>
      <c r="D3824" t="str">
        <f>VLOOKUP($A3824,'1_car_id_mapping'!$A:$D,4)</f>
        <v>LeSabre</v>
      </c>
      <c r="E3824" t="str">
        <f t="shared" si="236"/>
        <v>2016 Buick - LeSabre</v>
      </c>
      <c r="F3824">
        <v>25</v>
      </c>
      <c r="G3824" s="30">
        <v>45.96</v>
      </c>
      <c r="H3824">
        <v>4</v>
      </c>
      <c r="I3824">
        <v>95</v>
      </c>
      <c r="J3824" s="8">
        <v>155.76</v>
      </c>
      <c r="K3824" s="32">
        <f t="shared" si="237"/>
        <v>14797.199999999999</v>
      </c>
      <c r="L3824" s="8">
        <f>VLOOKUP($A3824,'2_car_costs'!$A:$C,2)</f>
        <v>699.74</v>
      </c>
      <c r="M3824" s="8">
        <f>VLOOKUP($A3824,'2_car_costs'!$A:$C,3)</f>
        <v>72.45</v>
      </c>
      <c r="N3824" s="32">
        <f t="shared" si="238"/>
        <v>9266.2800000000007</v>
      </c>
      <c r="O3824" s="7">
        <f t="shared" si="239"/>
        <v>5530.9199999999983</v>
      </c>
    </row>
    <row r="3825" spans="1:15" x14ac:dyDescent="0.2">
      <c r="A3825">
        <v>9592666083</v>
      </c>
      <c r="B3825">
        <f>VLOOKUP($A3825,'1_car_id_mapping'!$A:$D,2)</f>
        <v>2017</v>
      </c>
      <c r="C3825" t="str">
        <f>VLOOKUP($A3825,'1_car_id_mapping'!$A:$D,3)</f>
        <v>Volkswagen</v>
      </c>
      <c r="D3825" t="str">
        <f>VLOOKUP($A3825,'1_car_id_mapping'!$A:$D,4)</f>
        <v>Routan</v>
      </c>
      <c r="E3825" t="str">
        <f t="shared" si="236"/>
        <v>2017 Volkswagen - Routan</v>
      </c>
      <c r="F3825">
        <v>23</v>
      </c>
      <c r="G3825" s="30">
        <v>40.782608695652172</v>
      </c>
      <c r="H3825">
        <v>2</v>
      </c>
      <c r="I3825">
        <v>90</v>
      </c>
      <c r="J3825" s="8">
        <v>161.13043478260869</v>
      </c>
      <c r="K3825" s="32">
        <f t="shared" si="237"/>
        <v>14501.739130434782</v>
      </c>
      <c r="L3825" s="8">
        <f>VLOOKUP($A3825,'2_car_costs'!$A:$C,2)</f>
        <v>537.54999999999995</v>
      </c>
      <c r="M3825" s="8">
        <f>VLOOKUP($A3825,'2_car_costs'!$A:$C,3)</f>
        <v>70.94</v>
      </c>
      <c r="N3825" s="32">
        <f t="shared" si="238"/>
        <v>7301.88</v>
      </c>
      <c r="O3825" s="7">
        <f t="shared" si="239"/>
        <v>7199.8591304347819</v>
      </c>
    </row>
    <row r="3826" spans="1:15" x14ac:dyDescent="0.2">
      <c r="A3826">
        <v>9598140237</v>
      </c>
      <c r="B3826">
        <f>VLOOKUP($A3826,'1_car_id_mapping'!$A:$D,2)</f>
        <v>2018</v>
      </c>
      <c r="C3826" t="str">
        <f>VLOOKUP($A3826,'1_car_id_mapping'!$A:$D,3)</f>
        <v>Dodge</v>
      </c>
      <c r="D3826" t="str">
        <f>VLOOKUP($A3826,'1_car_id_mapping'!$A:$D,4)</f>
        <v>Ram Van 1500</v>
      </c>
      <c r="E3826" t="str">
        <f t="shared" si="236"/>
        <v>2018 Dodge - Ram Van 1500</v>
      </c>
      <c r="F3826">
        <v>22</v>
      </c>
      <c r="G3826" s="30">
        <v>42.772727272727273</v>
      </c>
      <c r="I3826">
        <v>91</v>
      </c>
      <c r="J3826" s="8">
        <v>162.81818181818181</v>
      </c>
      <c r="K3826" s="32">
        <f t="shared" si="237"/>
        <v>14816.454545454544</v>
      </c>
      <c r="L3826" s="8">
        <f>VLOOKUP($A3826,'2_car_costs'!$A:$C,2)</f>
        <v>537.54999999999995</v>
      </c>
      <c r="M3826" s="8">
        <f>VLOOKUP($A3826,'2_car_costs'!$A:$C,3)</f>
        <v>70.94</v>
      </c>
      <c r="N3826" s="32">
        <f t="shared" si="238"/>
        <v>7301.88</v>
      </c>
      <c r="O3826" s="7">
        <f t="shared" si="239"/>
        <v>7514.574545454544</v>
      </c>
    </row>
    <row r="3827" spans="1:15" x14ac:dyDescent="0.2">
      <c r="A3827">
        <v>9600211337</v>
      </c>
      <c r="B3827">
        <f>VLOOKUP($A3827,'1_car_id_mapping'!$A:$D,2)</f>
        <v>2018</v>
      </c>
      <c r="C3827" t="str">
        <f>VLOOKUP($A3827,'1_car_id_mapping'!$A:$D,3)</f>
        <v>Acura</v>
      </c>
      <c r="D3827" t="str">
        <f>VLOOKUP($A3827,'1_car_id_mapping'!$A:$D,4)</f>
        <v>TL</v>
      </c>
      <c r="E3827" t="str">
        <f t="shared" si="236"/>
        <v>2018 Acura - TL</v>
      </c>
      <c r="F3827">
        <v>20</v>
      </c>
      <c r="G3827" s="30">
        <v>49.6</v>
      </c>
      <c r="H3827">
        <v>1</v>
      </c>
      <c r="I3827">
        <v>79</v>
      </c>
      <c r="J3827" s="8">
        <v>159.94999999999999</v>
      </c>
      <c r="K3827" s="32">
        <f t="shared" si="237"/>
        <v>12636.05</v>
      </c>
      <c r="L3827" s="8">
        <f>VLOOKUP($A3827,'2_car_costs'!$A:$C,2)</f>
        <v>537.54999999999995</v>
      </c>
      <c r="M3827" s="8">
        <f>VLOOKUP($A3827,'2_car_costs'!$A:$C,3)</f>
        <v>70.94</v>
      </c>
      <c r="N3827" s="32">
        <f t="shared" si="238"/>
        <v>7301.88</v>
      </c>
      <c r="O3827" s="7">
        <f t="shared" si="239"/>
        <v>5334.1699999999992</v>
      </c>
    </row>
    <row r="3828" spans="1:15" x14ac:dyDescent="0.2">
      <c r="A3828">
        <v>9601267913</v>
      </c>
      <c r="B3828">
        <f>VLOOKUP($A3828,'1_car_id_mapping'!$A:$D,2)</f>
        <v>2018</v>
      </c>
      <c r="C3828" t="str">
        <f>VLOOKUP($A3828,'1_car_id_mapping'!$A:$D,3)</f>
        <v>Lincoln</v>
      </c>
      <c r="D3828" t="str">
        <f>VLOOKUP($A3828,'1_car_id_mapping'!$A:$D,4)</f>
        <v>Continental</v>
      </c>
      <c r="E3828" t="str">
        <f t="shared" si="236"/>
        <v>2018 Lincoln - Continental</v>
      </c>
      <c r="F3828">
        <v>22</v>
      </c>
      <c r="G3828" s="30">
        <v>46.863636363636367</v>
      </c>
      <c r="I3828">
        <v>92</v>
      </c>
      <c r="J3828" s="8">
        <v>186.13636363636363</v>
      </c>
      <c r="K3828" s="32">
        <f t="shared" si="237"/>
        <v>17124.545454545452</v>
      </c>
      <c r="L3828" s="8">
        <f>VLOOKUP($A3828,'2_car_costs'!$A:$C,2)</f>
        <v>537.54999999999995</v>
      </c>
      <c r="M3828" s="8">
        <f>VLOOKUP($A3828,'2_car_costs'!$A:$C,3)</f>
        <v>70.94</v>
      </c>
      <c r="N3828" s="32">
        <f t="shared" si="238"/>
        <v>7301.88</v>
      </c>
      <c r="O3828" s="7">
        <f t="shared" si="239"/>
        <v>9822.6654545454512</v>
      </c>
    </row>
    <row r="3829" spans="1:15" x14ac:dyDescent="0.2">
      <c r="A3829">
        <v>9602046856</v>
      </c>
      <c r="B3829">
        <f>VLOOKUP($A3829,'1_car_id_mapping'!$A:$D,2)</f>
        <v>2018</v>
      </c>
      <c r="C3829" t="str">
        <f>VLOOKUP($A3829,'1_car_id_mapping'!$A:$D,3)</f>
        <v>Bentley</v>
      </c>
      <c r="D3829" t="str">
        <f>VLOOKUP($A3829,'1_car_id_mapping'!$A:$D,4)</f>
        <v>Continental GTC</v>
      </c>
      <c r="E3829" t="str">
        <f t="shared" si="236"/>
        <v>2018 Bentley - Continental GTC</v>
      </c>
      <c r="F3829">
        <v>22</v>
      </c>
      <c r="G3829" s="30">
        <v>42.227272727272727</v>
      </c>
      <c r="H3829">
        <v>1</v>
      </c>
      <c r="I3829">
        <v>88</v>
      </c>
      <c r="J3829" s="8">
        <v>147.31818181818181</v>
      </c>
      <c r="K3829" s="32">
        <f t="shared" si="237"/>
        <v>12964</v>
      </c>
      <c r="L3829" s="8">
        <f>VLOOKUP($A3829,'2_car_costs'!$A:$C,2)</f>
        <v>537.54999999999995</v>
      </c>
      <c r="M3829" s="8">
        <f>VLOOKUP($A3829,'2_car_costs'!$A:$C,3)</f>
        <v>70.94</v>
      </c>
      <c r="N3829" s="32">
        <f t="shared" si="238"/>
        <v>7301.88</v>
      </c>
      <c r="O3829" s="7">
        <f t="shared" si="239"/>
        <v>5662.12</v>
      </c>
    </row>
    <row r="3830" spans="1:15" x14ac:dyDescent="0.2">
      <c r="A3830">
        <v>9603385077</v>
      </c>
      <c r="B3830">
        <f>VLOOKUP($A3830,'1_car_id_mapping'!$A:$D,2)</f>
        <v>2018</v>
      </c>
      <c r="C3830" t="str">
        <f>VLOOKUP($A3830,'1_car_id_mapping'!$A:$D,3)</f>
        <v>Ford</v>
      </c>
      <c r="D3830" t="str">
        <f>VLOOKUP($A3830,'1_car_id_mapping'!$A:$D,4)</f>
        <v>Escape</v>
      </c>
      <c r="E3830" t="str">
        <f t="shared" si="236"/>
        <v>2018 Ford - Escape</v>
      </c>
      <c r="F3830">
        <v>19</v>
      </c>
      <c r="G3830" s="30">
        <v>41.94736842105263</v>
      </c>
      <c r="I3830">
        <v>74</v>
      </c>
      <c r="J3830" s="8">
        <v>154.73684210526315</v>
      </c>
      <c r="K3830" s="32">
        <f t="shared" si="237"/>
        <v>11450.526315789473</v>
      </c>
      <c r="L3830" s="8">
        <f>VLOOKUP($A3830,'2_car_costs'!$A:$C,2)</f>
        <v>537.54999999999995</v>
      </c>
      <c r="M3830" s="8">
        <f>VLOOKUP($A3830,'2_car_costs'!$A:$C,3)</f>
        <v>70.94</v>
      </c>
      <c r="N3830" s="32">
        <f t="shared" si="238"/>
        <v>7301.88</v>
      </c>
      <c r="O3830" s="7">
        <f t="shared" si="239"/>
        <v>4148.6463157894732</v>
      </c>
    </row>
    <row r="3831" spans="1:15" x14ac:dyDescent="0.2">
      <c r="A3831">
        <v>9607649796</v>
      </c>
      <c r="B3831">
        <f>VLOOKUP($A3831,'1_car_id_mapping'!$A:$D,2)</f>
        <v>2017</v>
      </c>
      <c r="C3831" t="str">
        <f>VLOOKUP($A3831,'1_car_id_mapping'!$A:$D,3)</f>
        <v>Kia</v>
      </c>
      <c r="D3831" t="str">
        <f>VLOOKUP($A3831,'1_car_id_mapping'!$A:$D,4)</f>
        <v>Sedona</v>
      </c>
      <c r="E3831" t="str">
        <f t="shared" si="236"/>
        <v>2017 Kia - Sedona</v>
      </c>
      <c r="F3831">
        <v>19</v>
      </c>
      <c r="G3831" s="30">
        <v>42.263157894736842</v>
      </c>
      <c r="I3831">
        <v>89</v>
      </c>
      <c r="J3831" s="8">
        <v>145.89473684210526</v>
      </c>
      <c r="K3831" s="32">
        <f t="shared" si="237"/>
        <v>12984.631578947368</v>
      </c>
      <c r="L3831" s="8">
        <f>VLOOKUP($A3831,'2_car_costs'!$A:$C,2)</f>
        <v>537.54999999999995</v>
      </c>
      <c r="M3831" s="8">
        <f>VLOOKUP($A3831,'2_car_costs'!$A:$C,3)</f>
        <v>70.94</v>
      </c>
      <c r="N3831" s="32">
        <f t="shared" si="238"/>
        <v>7301.88</v>
      </c>
      <c r="O3831" s="7">
        <f t="shared" si="239"/>
        <v>5682.7515789473682</v>
      </c>
    </row>
    <row r="3832" spans="1:15" x14ac:dyDescent="0.2">
      <c r="A3832">
        <v>961118407</v>
      </c>
      <c r="B3832">
        <f>VLOOKUP($A3832,'1_car_id_mapping'!$A:$D,2)</f>
        <v>2016</v>
      </c>
      <c r="C3832" t="str">
        <f>VLOOKUP($A3832,'1_car_id_mapping'!$A:$D,3)</f>
        <v>Volvo</v>
      </c>
      <c r="D3832" t="str">
        <f>VLOOKUP($A3832,'1_car_id_mapping'!$A:$D,4)</f>
        <v>C70</v>
      </c>
      <c r="E3832" t="str">
        <f t="shared" si="236"/>
        <v>2016 Volvo - C70</v>
      </c>
      <c r="F3832">
        <v>22</v>
      </c>
      <c r="G3832" s="30">
        <v>43.545454545454547</v>
      </c>
      <c r="I3832">
        <v>89</v>
      </c>
      <c r="J3832" s="8">
        <v>159.22727272727272</v>
      </c>
      <c r="K3832" s="32">
        <f t="shared" si="237"/>
        <v>14171.227272727272</v>
      </c>
      <c r="L3832" s="8">
        <f>VLOOKUP($A3832,'2_car_costs'!$A:$C,2)</f>
        <v>662.73</v>
      </c>
      <c r="M3832" s="8">
        <f>VLOOKUP($A3832,'2_car_costs'!$A:$C,3)</f>
        <v>125.33</v>
      </c>
      <c r="N3832" s="32">
        <f t="shared" si="238"/>
        <v>9456.7200000000012</v>
      </c>
      <c r="O3832" s="7">
        <f t="shared" si="239"/>
        <v>4714.5072727272709</v>
      </c>
    </row>
    <row r="3833" spans="1:15" x14ac:dyDescent="0.2">
      <c r="A3833">
        <v>9613576010</v>
      </c>
      <c r="B3833">
        <f>VLOOKUP($A3833,'1_car_id_mapping'!$A:$D,2)</f>
        <v>2016</v>
      </c>
      <c r="C3833" t="str">
        <f>VLOOKUP($A3833,'1_car_id_mapping'!$A:$D,3)</f>
        <v>Lincoln</v>
      </c>
      <c r="D3833" t="str">
        <f>VLOOKUP($A3833,'1_car_id_mapping'!$A:$D,4)</f>
        <v>Town Car</v>
      </c>
      <c r="E3833" t="str">
        <f t="shared" si="236"/>
        <v>2016 Lincoln - Town Car</v>
      </c>
      <c r="F3833">
        <v>21</v>
      </c>
      <c r="G3833" s="30">
        <v>42.571428571428569</v>
      </c>
      <c r="H3833">
        <v>1</v>
      </c>
      <c r="I3833">
        <v>70</v>
      </c>
      <c r="J3833" s="8">
        <v>149.23809523809524</v>
      </c>
      <c r="K3833" s="32">
        <f t="shared" si="237"/>
        <v>10446.666666666666</v>
      </c>
      <c r="L3833" s="8">
        <f>VLOOKUP($A3833,'2_car_costs'!$A:$C,2)</f>
        <v>537.54999999999995</v>
      </c>
      <c r="M3833" s="8">
        <f>VLOOKUP($A3833,'2_car_costs'!$A:$C,3)</f>
        <v>70.94</v>
      </c>
      <c r="N3833" s="32">
        <f t="shared" si="238"/>
        <v>7301.88</v>
      </c>
      <c r="O3833" s="7">
        <f t="shared" si="239"/>
        <v>3144.786666666666</v>
      </c>
    </row>
    <row r="3834" spans="1:15" x14ac:dyDescent="0.2">
      <c r="A3834">
        <v>9618645541</v>
      </c>
      <c r="B3834">
        <f>VLOOKUP($A3834,'1_car_id_mapping'!$A:$D,2)</f>
        <v>2018</v>
      </c>
      <c r="C3834" t="str">
        <f>VLOOKUP($A3834,'1_car_id_mapping'!$A:$D,3)</f>
        <v>Lexus</v>
      </c>
      <c r="D3834" t="str">
        <f>VLOOKUP($A3834,'1_car_id_mapping'!$A:$D,4)</f>
        <v>SC</v>
      </c>
      <c r="E3834" t="str">
        <f t="shared" si="236"/>
        <v>2018 Lexus - SC</v>
      </c>
      <c r="F3834">
        <v>19</v>
      </c>
      <c r="G3834" s="30">
        <v>44.631578947368418</v>
      </c>
      <c r="H3834">
        <v>2</v>
      </c>
      <c r="I3834">
        <v>64</v>
      </c>
      <c r="J3834" s="8">
        <v>166.94736842105263</v>
      </c>
      <c r="K3834" s="32">
        <f t="shared" si="237"/>
        <v>10684.631578947368</v>
      </c>
      <c r="L3834" s="8">
        <f>VLOOKUP($A3834,'2_car_costs'!$A:$C,2)</f>
        <v>537.54999999999995</v>
      </c>
      <c r="M3834" s="8">
        <f>VLOOKUP($A3834,'2_car_costs'!$A:$C,3)</f>
        <v>70.94</v>
      </c>
      <c r="N3834" s="32">
        <f t="shared" si="238"/>
        <v>7301.88</v>
      </c>
      <c r="O3834" s="7">
        <f t="shared" si="239"/>
        <v>3382.7515789473682</v>
      </c>
    </row>
    <row r="3835" spans="1:15" x14ac:dyDescent="0.2">
      <c r="A3835">
        <v>962664014</v>
      </c>
      <c r="B3835">
        <f>VLOOKUP($A3835,'1_car_id_mapping'!$A:$D,2)</f>
        <v>2017</v>
      </c>
      <c r="C3835" t="str">
        <f>VLOOKUP($A3835,'1_car_id_mapping'!$A:$D,3)</f>
        <v>Maybach</v>
      </c>
      <c r="D3835">
        <f>VLOOKUP($A3835,'1_car_id_mapping'!$A:$D,4)</f>
        <v>57</v>
      </c>
      <c r="E3835" t="str">
        <f t="shared" si="236"/>
        <v>2017 Maybach - 57</v>
      </c>
      <c r="F3835">
        <v>26</v>
      </c>
      <c r="G3835" s="30">
        <v>46.307692307692307</v>
      </c>
      <c r="I3835">
        <v>106</v>
      </c>
      <c r="J3835" s="8">
        <v>167.80769230769232</v>
      </c>
      <c r="K3835" s="32">
        <f t="shared" si="237"/>
        <v>17787.615384615387</v>
      </c>
      <c r="L3835" s="8">
        <f>VLOOKUP($A3835,'2_car_costs'!$A:$C,2)</f>
        <v>662.73</v>
      </c>
      <c r="M3835" s="8">
        <f>VLOOKUP($A3835,'2_car_costs'!$A:$C,3)</f>
        <v>125.33</v>
      </c>
      <c r="N3835" s="32">
        <f t="shared" si="238"/>
        <v>9456.7200000000012</v>
      </c>
      <c r="O3835" s="7">
        <f t="shared" si="239"/>
        <v>8330.8953846153854</v>
      </c>
    </row>
    <row r="3836" spans="1:15" x14ac:dyDescent="0.2">
      <c r="A3836">
        <v>962830542</v>
      </c>
      <c r="B3836">
        <f>VLOOKUP($A3836,'1_car_id_mapping'!$A:$D,2)</f>
        <v>2018</v>
      </c>
      <c r="C3836" t="str">
        <f>VLOOKUP($A3836,'1_car_id_mapping'!$A:$D,3)</f>
        <v>Mazda</v>
      </c>
      <c r="D3836">
        <f>VLOOKUP($A3836,'1_car_id_mapping'!$A:$D,4)</f>
        <v>626</v>
      </c>
      <c r="E3836" t="str">
        <f t="shared" si="236"/>
        <v>2018 Mazda - 626</v>
      </c>
      <c r="F3836">
        <v>23</v>
      </c>
      <c r="G3836" s="30">
        <v>41.869565217391305</v>
      </c>
      <c r="H3836">
        <v>2</v>
      </c>
      <c r="I3836">
        <v>97</v>
      </c>
      <c r="J3836" s="8">
        <v>166.91304347826087</v>
      </c>
      <c r="K3836" s="32">
        <f t="shared" si="237"/>
        <v>16190.565217391304</v>
      </c>
      <c r="L3836" s="8">
        <f>VLOOKUP($A3836,'2_car_costs'!$A:$C,2)</f>
        <v>662.73</v>
      </c>
      <c r="M3836" s="8">
        <f>VLOOKUP($A3836,'2_car_costs'!$A:$C,3)</f>
        <v>125.33</v>
      </c>
      <c r="N3836" s="32">
        <f t="shared" si="238"/>
        <v>9456.7200000000012</v>
      </c>
      <c r="O3836" s="7">
        <f t="shared" si="239"/>
        <v>6733.8452173913029</v>
      </c>
    </row>
    <row r="3837" spans="1:15" x14ac:dyDescent="0.2">
      <c r="A3837">
        <v>9635275293</v>
      </c>
      <c r="B3837">
        <f>VLOOKUP($A3837,'1_car_id_mapping'!$A:$D,2)</f>
        <v>2018</v>
      </c>
      <c r="C3837" t="str">
        <f>VLOOKUP($A3837,'1_car_id_mapping'!$A:$D,3)</f>
        <v>Volvo</v>
      </c>
      <c r="D3837" t="str">
        <f>VLOOKUP($A3837,'1_car_id_mapping'!$A:$D,4)</f>
        <v>V50</v>
      </c>
      <c r="E3837" t="str">
        <f t="shared" si="236"/>
        <v>2018 Volvo - V50</v>
      </c>
      <c r="F3837">
        <v>22</v>
      </c>
      <c r="G3837" s="30">
        <v>41.590909090909093</v>
      </c>
      <c r="H3837">
        <v>2</v>
      </c>
      <c r="I3837">
        <v>87</v>
      </c>
      <c r="J3837" s="8">
        <v>158.81818181818181</v>
      </c>
      <c r="K3837" s="32">
        <f t="shared" si="237"/>
        <v>13817.181818181818</v>
      </c>
      <c r="L3837" s="8">
        <f>VLOOKUP($A3837,'2_car_costs'!$A:$C,2)</f>
        <v>527.95000000000005</v>
      </c>
      <c r="M3837" s="8">
        <f>VLOOKUP($A3837,'2_car_costs'!$A:$C,3)</f>
        <v>56.97</v>
      </c>
      <c r="N3837" s="32">
        <f t="shared" si="238"/>
        <v>7019.0400000000009</v>
      </c>
      <c r="O3837" s="7">
        <f t="shared" si="239"/>
        <v>6798.1418181818171</v>
      </c>
    </row>
    <row r="3838" spans="1:15" x14ac:dyDescent="0.2">
      <c r="A3838">
        <v>9636333084</v>
      </c>
      <c r="B3838">
        <f>VLOOKUP($A3838,'1_car_id_mapping'!$A:$D,2)</f>
        <v>2017</v>
      </c>
      <c r="C3838" t="str">
        <f>VLOOKUP($A3838,'1_car_id_mapping'!$A:$D,3)</f>
        <v>Ford</v>
      </c>
      <c r="D3838" t="str">
        <f>VLOOKUP($A3838,'1_car_id_mapping'!$A:$D,4)</f>
        <v>Ranger</v>
      </c>
      <c r="E3838" t="str">
        <f t="shared" si="236"/>
        <v>2017 Ford - Ranger</v>
      </c>
      <c r="F3838">
        <v>20</v>
      </c>
      <c r="G3838" s="30">
        <v>40.1</v>
      </c>
      <c r="H3838">
        <v>1</v>
      </c>
      <c r="I3838">
        <v>83</v>
      </c>
      <c r="J3838" s="8">
        <v>165.85</v>
      </c>
      <c r="K3838" s="32">
        <f t="shared" si="237"/>
        <v>13765.55</v>
      </c>
      <c r="L3838" s="8">
        <f>VLOOKUP($A3838,'2_car_costs'!$A:$C,2)</f>
        <v>565.76</v>
      </c>
      <c r="M3838" s="8">
        <f>VLOOKUP($A3838,'2_car_costs'!$A:$C,3)</f>
        <v>134.57</v>
      </c>
      <c r="N3838" s="32">
        <f t="shared" si="238"/>
        <v>8403.9599999999991</v>
      </c>
      <c r="O3838" s="7">
        <f t="shared" si="239"/>
        <v>5361.59</v>
      </c>
    </row>
    <row r="3839" spans="1:15" x14ac:dyDescent="0.2">
      <c r="A3839">
        <v>9636558310</v>
      </c>
      <c r="B3839">
        <f>VLOOKUP($A3839,'1_car_id_mapping'!$A:$D,2)</f>
        <v>2016</v>
      </c>
      <c r="C3839" t="str">
        <f>VLOOKUP($A3839,'1_car_id_mapping'!$A:$D,3)</f>
        <v>Nissan</v>
      </c>
      <c r="D3839" t="str">
        <f>VLOOKUP($A3839,'1_car_id_mapping'!$A:$D,4)</f>
        <v>Pathfinder</v>
      </c>
      <c r="E3839" t="str">
        <f t="shared" si="236"/>
        <v>2016 Nissan - Pathfinder</v>
      </c>
      <c r="F3839">
        <v>23</v>
      </c>
      <c r="G3839" s="30">
        <v>48.739130434782609</v>
      </c>
      <c r="H3839">
        <v>3</v>
      </c>
      <c r="I3839">
        <v>99</v>
      </c>
      <c r="J3839" s="8">
        <v>169.82608695652175</v>
      </c>
      <c r="K3839" s="32">
        <f t="shared" si="237"/>
        <v>16812.782608695652</v>
      </c>
      <c r="L3839" s="8">
        <f>VLOOKUP($A3839,'2_car_costs'!$A:$C,2)</f>
        <v>446.26</v>
      </c>
      <c r="M3839" s="8">
        <f>VLOOKUP($A3839,'2_car_costs'!$A:$C,3)</f>
        <v>75.069999999999993</v>
      </c>
      <c r="N3839" s="32">
        <f t="shared" si="238"/>
        <v>6255.9599999999991</v>
      </c>
      <c r="O3839" s="7">
        <f t="shared" si="239"/>
        <v>10556.822608695653</v>
      </c>
    </row>
    <row r="3840" spans="1:15" x14ac:dyDescent="0.2">
      <c r="A3840">
        <v>9642317087</v>
      </c>
      <c r="B3840">
        <f>VLOOKUP($A3840,'1_car_id_mapping'!$A:$D,2)</f>
        <v>2018</v>
      </c>
      <c r="C3840" t="str">
        <f>VLOOKUP($A3840,'1_car_id_mapping'!$A:$D,3)</f>
        <v>Mercedes-Benz</v>
      </c>
      <c r="D3840" t="str">
        <f>VLOOKUP($A3840,'1_car_id_mapping'!$A:$D,4)</f>
        <v>E-Class</v>
      </c>
      <c r="E3840" t="str">
        <f t="shared" si="236"/>
        <v>2018 Mercedes-Benz - E-Class</v>
      </c>
      <c r="F3840">
        <v>24</v>
      </c>
      <c r="G3840" s="30">
        <v>46.25</v>
      </c>
      <c r="H3840">
        <v>5</v>
      </c>
      <c r="I3840">
        <v>99</v>
      </c>
      <c r="J3840" s="8">
        <v>161.125</v>
      </c>
      <c r="K3840" s="32">
        <f t="shared" si="237"/>
        <v>15951.375</v>
      </c>
      <c r="L3840" s="8">
        <f>VLOOKUP($A3840,'2_car_costs'!$A:$C,2)</f>
        <v>482.19</v>
      </c>
      <c r="M3840" s="8">
        <f>VLOOKUP($A3840,'2_car_costs'!$A:$C,3)</f>
        <v>82.54</v>
      </c>
      <c r="N3840" s="32">
        <f t="shared" si="238"/>
        <v>6776.76</v>
      </c>
      <c r="O3840" s="7">
        <f t="shared" si="239"/>
        <v>9174.6149999999998</v>
      </c>
    </row>
    <row r="3841" spans="1:15" x14ac:dyDescent="0.2">
      <c r="A3841">
        <v>9645543215</v>
      </c>
      <c r="B3841">
        <f>VLOOKUP($A3841,'1_car_id_mapping'!$A:$D,2)</f>
        <v>2017</v>
      </c>
      <c r="C3841" t="str">
        <f>VLOOKUP($A3841,'1_car_id_mapping'!$A:$D,3)</f>
        <v>Cadillac</v>
      </c>
      <c r="D3841" t="str">
        <f>VLOOKUP($A3841,'1_car_id_mapping'!$A:$D,4)</f>
        <v>Escalade</v>
      </c>
      <c r="E3841" t="str">
        <f t="shared" si="236"/>
        <v>2017 Cadillac - Escalade</v>
      </c>
      <c r="F3841">
        <v>22</v>
      </c>
      <c r="G3841" s="30">
        <v>45.227272727272727</v>
      </c>
      <c r="H3841">
        <v>3</v>
      </c>
      <c r="I3841">
        <v>79</v>
      </c>
      <c r="J3841" s="8">
        <v>169.09090909090909</v>
      </c>
      <c r="K3841" s="32">
        <f t="shared" si="237"/>
        <v>13358.181818181818</v>
      </c>
      <c r="L3841" s="8">
        <f>VLOOKUP($A3841,'2_car_costs'!$A:$C,2)</f>
        <v>652.9</v>
      </c>
      <c r="M3841" s="8">
        <f>VLOOKUP($A3841,'2_car_costs'!$A:$C,3)</f>
        <v>140.75</v>
      </c>
      <c r="N3841" s="32">
        <f t="shared" si="238"/>
        <v>9523.7999999999993</v>
      </c>
      <c r="O3841" s="7">
        <f t="shared" si="239"/>
        <v>3834.3818181818187</v>
      </c>
    </row>
    <row r="3842" spans="1:15" x14ac:dyDescent="0.2">
      <c r="A3842">
        <v>9651054689</v>
      </c>
      <c r="B3842">
        <f>VLOOKUP($A3842,'1_car_id_mapping'!$A:$D,2)</f>
        <v>2016</v>
      </c>
      <c r="C3842" t="str">
        <f>VLOOKUP($A3842,'1_car_id_mapping'!$A:$D,3)</f>
        <v>BMW</v>
      </c>
      <c r="D3842" t="str">
        <f>VLOOKUP($A3842,'1_car_id_mapping'!$A:$D,4)</f>
        <v>Z8</v>
      </c>
      <c r="E3842" t="str">
        <f t="shared" si="236"/>
        <v>2016 BMW - Z8</v>
      </c>
      <c r="F3842">
        <v>22</v>
      </c>
      <c r="G3842" s="30">
        <v>46.727272727272727</v>
      </c>
      <c r="H3842">
        <v>1</v>
      </c>
      <c r="I3842">
        <v>93</v>
      </c>
      <c r="J3842" s="8">
        <v>145.77272727272728</v>
      </c>
      <c r="K3842" s="32">
        <f t="shared" si="237"/>
        <v>13556.863636363638</v>
      </c>
      <c r="L3842" s="8">
        <f>VLOOKUP($A3842,'2_car_costs'!$A:$C,2)</f>
        <v>644.28</v>
      </c>
      <c r="M3842" s="8">
        <f>VLOOKUP($A3842,'2_car_costs'!$A:$C,3)</f>
        <v>119.19</v>
      </c>
      <c r="N3842" s="32">
        <f t="shared" si="238"/>
        <v>9161.64</v>
      </c>
      <c r="O3842" s="7">
        <f t="shared" si="239"/>
        <v>4395.2236363636384</v>
      </c>
    </row>
    <row r="3843" spans="1:15" x14ac:dyDescent="0.2">
      <c r="A3843">
        <v>9653753134</v>
      </c>
      <c r="B3843">
        <f>VLOOKUP($A3843,'1_car_id_mapping'!$A:$D,2)</f>
        <v>2016</v>
      </c>
      <c r="C3843" t="str">
        <f>VLOOKUP($A3843,'1_car_id_mapping'!$A:$D,3)</f>
        <v>Land Rover</v>
      </c>
      <c r="D3843" t="str">
        <f>VLOOKUP($A3843,'1_car_id_mapping'!$A:$D,4)</f>
        <v>Range Rover</v>
      </c>
      <c r="E3843" t="str">
        <f t="shared" ref="E3843:E3906" si="240">CONCATENATE(B3843," ",C3843," - ",D3843)</f>
        <v>2016 Land Rover - Range Rover</v>
      </c>
      <c r="F3843">
        <v>19</v>
      </c>
      <c r="G3843" s="30">
        <v>46.526315789473685</v>
      </c>
      <c r="H3843">
        <v>1</v>
      </c>
      <c r="I3843">
        <v>56</v>
      </c>
      <c r="J3843" s="8">
        <v>176.47368421052633</v>
      </c>
      <c r="K3843" s="32">
        <f t="shared" ref="K3843:K3906" si="241">J3843*I3843</f>
        <v>9882.5263157894751</v>
      </c>
      <c r="L3843" s="8">
        <f>VLOOKUP($A3843,'2_car_costs'!$A:$C,2)</f>
        <v>509.85</v>
      </c>
      <c r="M3843" s="8">
        <f>VLOOKUP($A3843,'2_car_costs'!$A:$C,3)</f>
        <v>50.78</v>
      </c>
      <c r="N3843" s="32">
        <f t="shared" ref="N3843:N3906" si="242">12*(SUM(L3843+M3843))</f>
        <v>6727.5599999999995</v>
      </c>
      <c r="O3843" s="7">
        <f t="shared" ref="O3843:O3906" si="243">K3843-N3843</f>
        <v>3154.9663157894756</v>
      </c>
    </row>
    <row r="3844" spans="1:15" x14ac:dyDescent="0.2">
      <c r="A3844">
        <v>9654254980</v>
      </c>
      <c r="B3844">
        <f>VLOOKUP($A3844,'1_car_id_mapping'!$A:$D,2)</f>
        <v>2017</v>
      </c>
      <c r="C3844" t="str">
        <f>VLOOKUP($A3844,'1_car_id_mapping'!$A:$D,3)</f>
        <v>Honda</v>
      </c>
      <c r="D3844" t="str">
        <f>VLOOKUP($A3844,'1_car_id_mapping'!$A:$D,4)</f>
        <v>Accord</v>
      </c>
      <c r="E3844" t="str">
        <f t="shared" si="240"/>
        <v>2017 Honda - Accord</v>
      </c>
      <c r="F3844">
        <v>19</v>
      </c>
      <c r="G3844" s="30">
        <v>50.578947368421055</v>
      </c>
      <c r="I3844">
        <v>71</v>
      </c>
      <c r="J3844" s="8">
        <v>160.47368421052633</v>
      </c>
      <c r="K3844" s="32">
        <f t="shared" si="241"/>
        <v>11393.63157894737</v>
      </c>
      <c r="L3844" s="8">
        <f>VLOOKUP($A3844,'2_car_costs'!$A:$C,2)</f>
        <v>485.56</v>
      </c>
      <c r="M3844" s="8">
        <f>VLOOKUP($A3844,'2_car_costs'!$A:$C,3)</f>
        <v>97.56</v>
      </c>
      <c r="N3844" s="32">
        <f t="shared" si="242"/>
        <v>6997.4400000000005</v>
      </c>
      <c r="O3844" s="7">
        <f t="shared" si="243"/>
        <v>4396.1915789473696</v>
      </c>
    </row>
    <row r="3845" spans="1:15" x14ac:dyDescent="0.2">
      <c r="A3845">
        <v>9659984154</v>
      </c>
      <c r="B3845">
        <f>VLOOKUP($A3845,'1_car_id_mapping'!$A:$D,2)</f>
        <v>2016</v>
      </c>
      <c r="C3845" t="str">
        <f>VLOOKUP($A3845,'1_car_id_mapping'!$A:$D,3)</f>
        <v>BMW</v>
      </c>
      <c r="D3845" t="str">
        <f>VLOOKUP($A3845,'1_car_id_mapping'!$A:$D,4)</f>
        <v>5 Series</v>
      </c>
      <c r="E3845" t="str">
        <f t="shared" si="240"/>
        <v>2016 BMW - 5 Series</v>
      </c>
      <c r="F3845">
        <v>18</v>
      </c>
      <c r="G3845" s="30">
        <v>47.111111111111114</v>
      </c>
      <c r="H3845">
        <v>1</v>
      </c>
      <c r="I3845">
        <v>88</v>
      </c>
      <c r="J3845" s="8">
        <v>181.72222222222223</v>
      </c>
      <c r="K3845" s="32">
        <f t="shared" si="241"/>
        <v>15991.555555555557</v>
      </c>
      <c r="L3845" s="8">
        <f>VLOOKUP($A3845,'2_car_costs'!$A:$C,2)</f>
        <v>685.19</v>
      </c>
      <c r="M3845" s="8">
        <f>VLOOKUP($A3845,'2_car_costs'!$A:$C,3)</f>
        <v>101.9</v>
      </c>
      <c r="N3845" s="32">
        <f t="shared" si="242"/>
        <v>9445.08</v>
      </c>
      <c r="O3845" s="7">
        <f t="shared" si="243"/>
        <v>6546.4755555555566</v>
      </c>
    </row>
    <row r="3846" spans="1:15" x14ac:dyDescent="0.2">
      <c r="A3846">
        <v>9660392451</v>
      </c>
      <c r="B3846">
        <f>VLOOKUP($A3846,'1_car_id_mapping'!$A:$D,2)</f>
        <v>2016</v>
      </c>
      <c r="C3846" t="str">
        <f>VLOOKUP($A3846,'1_car_id_mapping'!$A:$D,3)</f>
        <v>Ford</v>
      </c>
      <c r="D3846" t="str">
        <f>VLOOKUP($A3846,'1_car_id_mapping'!$A:$D,4)</f>
        <v>E250</v>
      </c>
      <c r="E3846" t="str">
        <f t="shared" si="240"/>
        <v>2016 Ford - E250</v>
      </c>
      <c r="F3846">
        <v>20</v>
      </c>
      <c r="G3846" s="30">
        <v>42.45</v>
      </c>
      <c r="H3846">
        <v>2</v>
      </c>
      <c r="I3846">
        <v>72</v>
      </c>
      <c r="J3846" s="8">
        <v>175.8</v>
      </c>
      <c r="K3846" s="32">
        <f t="shared" si="241"/>
        <v>12657.6</v>
      </c>
      <c r="L3846" s="8">
        <f>VLOOKUP($A3846,'2_car_costs'!$A:$C,2)</f>
        <v>720.7</v>
      </c>
      <c r="M3846" s="8">
        <f>VLOOKUP($A3846,'2_car_costs'!$A:$C,3)</f>
        <v>105.74</v>
      </c>
      <c r="N3846" s="32">
        <f t="shared" si="242"/>
        <v>9917.2800000000007</v>
      </c>
      <c r="O3846" s="7">
        <f t="shared" si="243"/>
        <v>2740.3199999999997</v>
      </c>
    </row>
    <row r="3847" spans="1:15" x14ac:dyDescent="0.2">
      <c r="A3847">
        <v>966106164</v>
      </c>
      <c r="B3847">
        <f>VLOOKUP($A3847,'1_car_id_mapping'!$A:$D,2)</f>
        <v>2016</v>
      </c>
      <c r="C3847" t="str">
        <f>VLOOKUP($A3847,'1_car_id_mapping'!$A:$D,3)</f>
        <v>BMW</v>
      </c>
      <c r="D3847">
        <f>VLOOKUP($A3847,'1_car_id_mapping'!$A:$D,4)</f>
        <v>545</v>
      </c>
      <c r="E3847" t="str">
        <f t="shared" si="240"/>
        <v>2016 BMW - 545</v>
      </c>
      <c r="F3847">
        <v>19</v>
      </c>
      <c r="G3847" s="30">
        <v>41.421052631578945</v>
      </c>
      <c r="I3847">
        <v>77</v>
      </c>
      <c r="J3847" s="8">
        <v>161.84210526315789</v>
      </c>
      <c r="K3847" s="32">
        <f t="shared" si="241"/>
        <v>12461.842105263158</v>
      </c>
      <c r="L3847" s="8">
        <f>VLOOKUP($A3847,'2_car_costs'!$A:$C,2)</f>
        <v>662.73</v>
      </c>
      <c r="M3847" s="8">
        <f>VLOOKUP($A3847,'2_car_costs'!$A:$C,3)</f>
        <v>125.33</v>
      </c>
      <c r="N3847" s="32">
        <f t="shared" si="242"/>
        <v>9456.7200000000012</v>
      </c>
      <c r="O3847" s="7">
        <f t="shared" si="243"/>
        <v>3005.1221052631572</v>
      </c>
    </row>
    <row r="3848" spans="1:15" x14ac:dyDescent="0.2">
      <c r="A3848">
        <v>9663865180</v>
      </c>
      <c r="B3848">
        <f>VLOOKUP($A3848,'1_car_id_mapping'!$A:$D,2)</f>
        <v>2017</v>
      </c>
      <c r="C3848" t="str">
        <f>VLOOKUP($A3848,'1_car_id_mapping'!$A:$D,3)</f>
        <v>Volvo</v>
      </c>
      <c r="D3848">
        <f>VLOOKUP($A3848,'1_car_id_mapping'!$A:$D,4)</f>
        <v>940</v>
      </c>
      <c r="E3848" t="str">
        <f t="shared" si="240"/>
        <v>2017 Volvo - 940</v>
      </c>
      <c r="F3848">
        <v>22</v>
      </c>
      <c r="G3848" s="30">
        <v>42.31818181818182</v>
      </c>
      <c r="I3848">
        <v>89</v>
      </c>
      <c r="J3848" s="8">
        <v>168.45454545454547</v>
      </c>
      <c r="K3848" s="32">
        <f t="shared" si="241"/>
        <v>14992.454545454546</v>
      </c>
      <c r="L3848" s="8">
        <f>VLOOKUP($A3848,'2_car_costs'!$A:$C,2)</f>
        <v>550.85</v>
      </c>
      <c r="M3848" s="8">
        <f>VLOOKUP($A3848,'2_car_costs'!$A:$C,3)</f>
        <v>146.91</v>
      </c>
      <c r="N3848" s="32">
        <f t="shared" si="242"/>
        <v>8373.119999999999</v>
      </c>
      <c r="O3848" s="7">
        <f t="shared" si="243"/>
        <v>6619.334545454547</v>
      </c>
    </row>
    <row r="3849" spans="1:15" x14ac:dyDescent="0.2">
      <c r="A3849">
        <v>9664125334</v>
      </c>
      <c r="B3849">
        <f>VLOOKUP($A3849,'1_car_id_mapping'!$A:$D,2)</f>
        <v>2016</v>
      </c>
      <c r="C3849" t="str">
        <f>VLOOKUP($A3849,'1_car_id_mapping'!$A:$D,3)</f>
        <v>Toyota</v>
      </c>
      <c r="D3849" t="str">
        <f>VLOOKUP($A3849,'1_car_id_mapping'!$A:$D,4)</f>
        <v>Camry Solara</v>
      </c>
      <c r="E3849" t="str">
        <f t="shared" si="240"/>
        <v>2016 Toyota - Camry Solara</v>
      </c>
      <c r="F3849">
        <v>23</v>
      </c>
      <c r="G3849" s="30">
        <v>47.173913043478258</v>
      </c>
      <c r="I3849">
        <v>84</v>
      </c>
      <c r="J3849" s="8">
        <v>168.04347826086956</v>
      </c>
      <c r="K3849" s="32">
        <f t="shared" si="241"/>
        <v>14115.652173913044</v>
      </c>
      <c r="L3849" s="8">
        <f>VLOOKUP($A3849,'2_car_costs'!$A:$C,2)</f>
        <v>691.53</v>
      </c>
      <c r="M3849" s="8">
        <f>VLOOKUP($A3849,'2_car_costs'!$A:$C,3)</f>
        <v>62.32</v>
      </c>
      <c r="N3849" s="32">
        <f t="shared" si="242"/>
        <v>9046.2000000000007</v>
      </c>
      <c r="O3849" s="7">
        <f t="shared" si="243"/>
        <v>5069.4521739130432</v>
      </c>
    </row>
    <row r="3850" spans="1:15" x14ac:dyDescent="0.2">
      <c r="A3850">
        <v>9670401348</v>
      </c>
      <c r="B3850">
        <f>VLOOKUP($A3850,'1_car_id_mapping'!$A:$D,2)</f>
        <v>2017</v>
      </c>
      <c r="C3850" t="str">
        <f>VLOOKUP($A3850,'1_car_id_mapping'!$A:$D,3)</f>
        <v>Mercedes-Benz</v>
      </c>
      <c r="D3850" t="str">
        <f>VLOOKUP($A3850,'1_car_id_mapping'!$A:$D,4)</f>
        <v>CL-Class</v>
      </c>
      <c r="E3850" t="str">
        <f t="shared" si="240"/>
        <v>2017 Mercedes-Benz - CL-Class</v>
      </c>
      <c r="F3850">
        <v>11</v>
      </c>
      <c r="G3850" s="30">
        <v>49</v>
      </c>
      <c r="H3850">
        <v>1</v>
      </c>
      <c r="I3850">
        <v>40</v>
      </c>
      <c r="J3850" s="8">
        <v>165.54545454545453</v>
      </c>
      <c r="K3850" s="32">
        <f t="shared" si="241"/>
        <v>6621.8181818181811</v>
      </c>
      <c r="L3850" s="8">
        <f>VLOOKUP($A3850,'2_car_costs'!$A:$C,2)</f>
        <v>749.85</v>
      </c>
      <c r="M3850" s="8">
        <f>VLOOKUP($A3850,'2_car_costs'!$A:$C,3)</f>
        <v>102.51</v>
      </c>
      <c r="N3850" s="32">
        <f t="shared" si="242"/>
        <v>10228.32</v>
      </c>
      <c r="O3850" s="7">
        <f t="shared" si="243"/>
        <v>-3606.5018181818186</v>
      </c>
    </row>
    <row r="3851" spans="1:15" x14ac:dyDescent="0.2">
      <c r="A3851">
        <v>9672498896</v>
      </c>
      <c r="B3851">
        <f>VLOOKUP($A3851,'1_car_id_mapping'!$A:$D,2)</f>
        <v>2017</v>
      </c>
      <c r="C3851" t="str">
        <f>VLOOKUP($A3851,'1_car_id_mapping'!$A:$D,3)</f>
        <v>Toyota</v>
      </c>
      <c r="D3851" t="str">
        <f>VLOOKUP($A3851,'1_car_id_mapping'!$A:$D,4)</f>
        <v>Tundra</v>
      </c>
      <c r="E3851" t="str">
        <f t="shared" si="240"/>
        <v>2017 Toyota - Tundra</v>
      </c>
      <c r="F3851">
        <v>22</v>
      </c>
      <c r="G3851" s="30">
        <v>46.409090909090907</v>
      </c>
      <c r="I3851">
        <v>99</v>
      </c>
      <c r="J3851" s="8">
        <v>164.95454545454547</v>
      </c>
      <c r="K3851" s="32">
        <f t="shared" si="241"/>
        <v>16330.500000000002</v>
      </c>
      <c r="L3851" s="8">
        <f>VLOOKUP($A3851,'2_car_costs'!$A:$C,2)</f>
        <v>514.12</v>
      </c>
      <c r="M3851" s="8">
        <f>VLOOKUP($A3851,'2_car_costs'!$A:$C,3)</f>
        <v>115.07</v>
      </c>
      <c r="N3851" s="32">
        <f t="shared" si="242"/>
        <v>7550.2800000000007</v>
      </c>
      <c r="O3851" s="7">
        <f t="shared" si="243"/>
        <v>8780.2200000000012</v>
      </c>
    </row>
    <row r="3852" spans="1:15" x14ac:dyDescent="0.2">
      <c r="A3852">
        <v>9675273593</v>
      </c>
      <c r="B3852">
        <f>VLOOKUP($A3852,'1_car_id_mapping'!$A:$D,2)</f>
        <v>2017</v>
      </c>
      <c r="C3852" t="str">
        <f>VLOOKUP($A3852,'1_car_id_mapping'!$A:$D,3)</f>
        <v>Scion</v>
      </c>
      <c r="D3852" t="str">
        <f>VLOOKUP($A3852,'1_car_id_mapping'!$A:$D,4)</f>
        <v>iQ</v>
      </c>
      <c r="E3852" t="str">
        <f t="shared" si="240"/>
        <v>2017 Scion - iQ</v>
      </c>
      <c r="F3852">
        <v>11</v>
      </c>
      <c r="G3852" s="30">
        <v>46.81818181818182</v>
      </c>
      <c r="H3852">
        <v>1</v>
      </c>
      <c r="I3852">
        <v>44</v>
      </c>
      <c r="J3852" s="8">
        <v>184.36363636363637</v>
      </c>
      <c r="K3852" s="32">
        <f t="shared" si="241"/>
        <v>8112</v>
      </c>
      <c r="L3852" s="8">
        <f>VLOOKUP($A3852,'2_car_costs'!$A:$C,2)</f>
        <v>664.68</v>
      </c>
      <c r="M3852" s="8">
        <f>VLOOKUP($A3852,'2_car_costs'!$A:$C,3)</f>
        <v>99.49</v>
      </c>
      <c r="N3852" s="32">
        <f t="shared" si="242"/>
        <v>9170.0399999999991</v>
      </c>
      <c r="O3852" s="7">
        <f t="shared" si="243"/>
        <v>-1058.0399999999991</v>
      </c>
    </row>
    <row r="3853" spans="1:15" x14ac:dyDescent="0.2">
      <c r="A3853">
        <v>967706416</v>
      </c>
      <c r="B3853">
        <f>VLOOKUP($A3853,'1_car_id_mapping'!$A:$D,2)</f>
        <v>2016</v>
      </c>
      <c r="C3853" t="str">
        <f>VLOOKUP($A3853,'1_car_id_mapping'!$A:$D,3)</f>
        <v>Mercedes-Benz</v>
      </c>
      <c r="D3853" t="str">
        <f>VLOOKUP($A3853,'1_car_id_mapping'!$A:$D,4)</f>
        <v>G-Class</v>
      </c>
      <c r="E3853" t="str">
        <f t="shared" si="240"/>
        <v>2016 Mercedes-Benz - G-Class</v>
      </c>
      <c r="F3853">
        <v>20</v>
      </c>
      <c r="G3853" s="30">
        <v>44.75</v>
      </c>
      <c r="H3853">
        <v>1</v>
      </c>
      <c r="I3853">
        <v>90</v>
      </c>
      <c r="J3853" s="8">
        <v>162.69999999999999</v>
      </c>
      <c r="K3853" s="32">
        <f t="shared" si="241"/>
        <v>14642.999999999998</v>
      </c>
      <c r="L3853" s="8">
        <f>VLOOKUP($A3853,'2_car_costs'!$A:$C,2)</f>
        <v>662.73</v>
      </c>
      <c r="M3853" s="8">
        <f>VLOOKUP($A3853,'2_car_costs'!$A:$C,3)</f>
        <v>125.33</v>
      </c>
      <c r="N3853" s="32">
        <f t="shared" si="242"/>
        <v>9456.7200000000012</v>
      </c>
      <c r="O3853" s="7">
        <f t="shared" si="243"/>
        <v>5186.279999999997</v>
      </c>
    </row>
    <row r="3854" spans="1:15" x14ac:dyDescent="0.2">
      <c r="A3854">
        <v>9679418790</v>
      </c>
      <c r="B3854">
        <f>VLOOKUP($A3854,'1_car_id_mapping'!$A:$D,2)</f>
        <v>2017</v>
      </c>
      <c r="C3854" t="str">
        <f>VLOOKUP($A3854,'1_car_id_mapping'!$A:$D,3)</f>
        <v>Dodge</v>
      </c>
      <c r="D3854" t="str">
        <f>VLOOKUP($A3854,'1_car_id_mapping'!$A:$D,4)</f>
        <v>Grand Caravan</v>
      </c>
      <c r="E3854" t="str">
        <f t="shared" si="240"/>
        <v>2017 Dodge - Grand Caravan</v>
      </c>
      <c r="F3854">
        <v>22</v>
      </c>
      <c r="G3854" s="30">
        <v>48.727272727272727</v>
      </c>
      <c r="I3854">
        <v>109</v>
      </c>
      <c r="J3854" s="8">
        <v>153.77272727272728</v>
      </c>
      <c r="K3854" s="32">
        <f t="shared" si="241"/>
        <v>16761.227272727272</v>
      </c>
      <c r="L3854" s="8">
        <f>VLOOKUP($A3854,'2_car_costs'!$A:$C,2)</f>
        <v>589.25</v>
      </c>
      <c r="M3854" s="8">
        <f>VLOOKUP($A3854,'2_car_costs'!$A:$C,3)</f>
        <v>59.71</v>
      </c>
      <c r="N3854" s="32">
        <f t="shared" si="242"/>
        <v>7787.52</v>
      </c>
      <c r="O3854" s="7">
        <f t="shared" si="243"/>
        <v>8973.7072727272716</v>
      </c>
    </row>
    <row r="3855" spans="1:15" x14ac:dyDescent="0.2">
      <c r="A3855">
        <v>9679431401</v>
      </c>
      <c r="B3855">
        <f>VLOOKUP($A3855,'1_car_id_mapping'!$A:$D,2)</f>
        <v>2016</v>
      </c>
      <c r="C3855" t="str">
        <f>VLOOKUP($A3855,'1_car_id_mapping'!$A:$D,3)</f>
        <v>Mercury</v>
      </c>
      <c r="D3855" t="str">
        <f>VLOOKUP($A3855,'1_car_id_mapping'!$A:$D,4)</f>
        <v>Sable</v>
      </c>
      <c r="E3855" t="str">
        <f t="shared" si="240"/>
        <v>2016 Mercury - Sable</v>
      </c>
      <c r="F3855">
        <v>15</v>
      </c>
      <c r="G3855" s="30">
        <v>47.333333333333336</v>
      </c>
      <c r="I3855">
        <v>61</v>
      </c>
      <c r="J3855" s="8">
        <v>164.06666666666666</v>
      </c>
      <c r="K3855" s="32">
        <f t="shared" si="241"/>
        <v>10008.066666666666</v>
      </c>
      <c r="L3855" s="8">
        <f>VLOOKUP($A3855,'2_car_costs'!$A:$C,2)</f>
        <v>634.58000000000004</v>
      </c>
      <c r="M3855" s="8">
        <f>VLOOKUP($A3855,'2_car_costs'!$A:$C,3)</f>
        <v>102.19</v>
      </c>
      <c r="N3855" s="32">
        <f t="shared" si="242"/>
        <v>8841.24</v>
      </c>
      <c r="O3855" s="7">
        <f t="shared" si="243"/>
        <v>1166.8266666666659</v>
      </c>
    </row>
    <row r="3856" spans="1:15" x14ac:dyDescent="0.2">
      <c r="A3856">
        <v>9679431835</v>
      </c>
      <c r="B3856">
        <f>VLOOKUP($A3856,'1_car_id_mapping'!$A:$D,2)</f>
        <v>2017</v>
      </c>
      <c r="C3856" t="str">
        <f>VLOOKUP($A3856,'1_car_id_mapping'!$A:$D,3)</f>
        <v>Chevrolet</v>
      </c>
      <c r="D3856" t="str">
        <f>VLOOKUP($A3856,'1_car_id_mapping'!$A:$D,4)</f>
        <v>Astro</v>
      </c>
      <c r="E3856" t="str">
        <f t="shared" si="240"/>
        <v>2017 Chevrolet - Astro</v>
      </c>
      <c r="F3856">
        <v>18</v>
      </c>
      <c r="G3856" s="30">
        <v>40.944444444444443</v>
      </c>
      <c r="I3856">
        <v>62</v>
      </c>
      <c r="J3856" s="8">
        <v>184.22222222222223</v>
      </c>
      <c r="K3856" s="32">
        <f t="shared" si="241"/>
        <v>11421.777777777777</v>
      </c>
      <c r="L3856" s="8">
        <f>VLOOKUP($A3856,'2_car_costs'!$A:$C,2)</f>
        <v>453.11</v>
      </c>
      <c r="M3856" s="8">
        <f>VLOOKUP($A3856,'2_car_costs'!$A:$C,3)</f>
        <v>118.33</v>
      </c>
      <c r="N3856" s="32">
        <f t="shared" si="242"/>
        <v>6857.2800000000007</v>
      </c>
      <c r="O3856" s="7">
        <f t="shared" si="243"/>
        <v>4564.4977777777767</v>
      </c>
    </row>
    <row r="3857" spans="1:15" x14ac:dyDescent="0.2">
      <c r="A3857">
        <v>9682173825</v>
      </c>
      <c r="B3857">
        <f>VLOOKUP($A3857,'1_car_id_mapping'!$A:$D,2)</f>
        <v>2017</v>
      </c>
      <c r="C3857" t="str">
        <f>VLOOKUP($A3857,'1_car_id_mapping'!$A:$D,3)</f>
        <v>Volvo</v>
      </c>
      <c r="D3857" t="str">
        <f>VLOOKUP($A3857,'1_car_id_mapping'!$A:$D,4)</f>
        <v>S60</v>
      </c>
      <c r="E3857" t="str">
        <f t="shared" si="240"/>
        <v>2017 Volvo - S60</v>
      </c>
      <c r="F3857">
        <v>25</v>
      </c>
      <c r="G3857" s="30">
        <v>45.04</v>
      </c>
      <c r="I3857">
        <v>92</v>
      </c>
      <c r="J3857" s="8">
        <v>143.63999999999999</v>
      </c>
      <c r="K3857" s="32">
        <f t="shared" si="241"/>
        <v>13214.88</v>
      </c>
      <c r="L3857" s="8">
        <f>VLOOKUP($A3857,'2_car_costs'!$A:$C,2)</f>
        <v>458.25</v>
      </c>
      <c r="M3857" s="8">
        <f>VLOOKUP($A3857,'2_car_costs'!$A:$C,3)</f>
        <v>142.44999999999999</v>
      </c>
      <c r="N3857" s="32">
        <f t="shared" si="242"/>
        <v>7208.4000000000005</v>
      </c>
      <c r="O3857" s="7">
        <f t="shared" si="243"/>
        <v>6006.4799999999987</v>
      </c>
    </row>
    <row r="3858" spans="1:15" x14ac:dyDescent="0.2">
      <c r="A3858">
        <v>9683508545</v>
      </c>
      <c r="B3858">
        <f>VLOOKUP($A3858,'1_car_id_mapping'!$A:$D,2)</f>
        <v>2017</v>
      </c>
      <c r="C3858" t="str">
        <f>VLOOKUP($A3858,'1_car_id_mapping'!$A:$D,3)</f>
        <v>Ford</v>
      </c>
      <c r="D3858" t="str">
        <f>VLOOKUP($A3858,'1_car_id_mapping'!$A:$D,4)</f>
        <v>E150</v>
      </c>
      <c r="E3858" t="str">
        <f t="shared" si="240"/>
        <v>2017 Ford - E150</v>
      </c>
      <c r="F3858">
        <v>22</v>
      </c>
      <c r="G3858" s="30">
        <v>43.454545454545453</v>
      </c>
      <c r="H3858">
        <v>1</v>
      </c>
      <c r="I3858">
        <v>76</v>
      </c>
      <c r="J3858" s="8">
        <v>138.45454545454547</v>
      </c>
      <c r="K3858" s="32">
        <f t="shared" si="241"/>
        <v>10522.545454545456</v>
      </c>
      <c r="L3858" s="8">
        <f>VLOOKUP($A3858,'2_car_costs'!$A:$C,2)</f>
        <v>734.7</v>
      </c>
      <c r="M3858" s="8">
        <f>VLOOKUP($A3858,'2_car_costs'!$A:$C,3)</f>
        <v>105.99</v>
      </c>
      <c r="N3858" s="32">
        <f t="shared" si="242"/>
        <v>10088.280000000001</v>
      </c>
      <c r="O3858" s="7">
        <f t="shared" si="243"/>
        <v>434.26545454545521</v>
      </c>
    </row>
    <row r="3859" spans="1:15" x14ac:dyDescent="0.2">
      <c r="A3859">
        <v>9686415572</v>
      </c>
      <c r="B3859">
        <f>VLOOKUP($A3859,'1_car_id_mapping'!$A:$D,2)</f>
        <v>2018</v>
      </c>
      <c r="C3859" t="str">
        <f>VLOOKUP($A3859,'1_car_id_mapping'!$A:$D,3)</f>
        <v>Lotus</v>
      </c>
      <c r="D3859" t="str">
        <f>VLOOKUP($A3859,'1_car_id_mapping'!$A:$D,4)</f>
        <v>Esprit</v>
      </c>
      <c r="E3859" t="str">
        <f t="shared" si="240"/>
        <v>2018 Lotus - Esprit</v>
      </c>
      <c r="F3859">
        <v>22</v>
      </c>
      <c r="G3859" s="30">
        <v>40.909090909090907</v>
      </c>
      <c r="H3859">
        <v>2</v>
      </c>
      <c r="I3859">
        <v>99</v>
      </c>
      <c r="J3859" s="8">
        <v>166.86363636363637</v>
      </c>
      <c r="K3859" s="32">
        <f t="shared" si="241"/>
        <v>16519.5</v>
      </c>
      <c r="L3859" s="8">
        <f>VLOOKUP($A3859,'2_car_costs'!$A:$C,2)</f>
        <v>654.67999999999995</v>
      </c>
      <c r="M3859" s="8">
        <f>VLOOKUP($A3859,'2_car_costs'!$A:$C,3)</f>
        <v>141.19</v>
      </c>
      <c r="N3859" s="32">
        <f t="shared" si="242"/>
        <v>9550.4399999999987</v>
      </c>
      <c r="O3859" s="7">
        <f t="shared" si="243"/>
        <v>6969.0600000000013</v>
      </c>
    </row>
    <row r="3860" spans="1:15" x14ac:dyDescent="0.2">
      <c r="A3860">
        <v>9687288558</v>
      </c>
      <c r="B3860">
        <f>VLOOKUP($A3860,'1_car_id_mapping'!$A:$D,2)</f>
        <v>2016</v>
      </c>
      <c r="C3860" t="str">
        <f>VLOOKUP($A3860,'1_car_id_mapping'!$A:$D,3)</f>
        <v>Pontiac</v>
      </c>
      <c r="D3860" t="str">
        <f>VLOOKUP($A3860,'1_car_id_mapping'!$A:$D,4)</f>
        <v>Grand Prix</v>
      </c>
      <c r="E3860" t="str">
        <f t="shared" si="240"/>
        <v>2016 Pontiac - Grand Prix</v>
      </c>
      <c r="F3860">
        <v>24</v>
      </c>
      <c r="G3860" s="30">
        <v>47.583333333333336</v>
      </c>
      <c r="H3860">
        <v>1</v>
      </c>
      <c r="I3860">
        <v>98</v>
      </c>
      <c r="J3860" s="8">
        <v>157.70833333333334</v>
      </c>
      <c r="K3860" s="32">
        <f t="shared" si="241"/>
        <v>15455.416666666668</v>
      </c>
      <c r="L3860" s="8">
        <f>VLOOKUP($A3860,'2_car_costs'!$A:$C,2)</f>
        <v>731.43</v>
      </c>
      <c r="M3860" s="8">
        <f>VLOOKUP($A3860,'2_car_costs'!$A:$C,3)</f>
        <v>68.17</v>
      </c>
      <c r="N3860" s="32">
        <f t="shared" si="242"/>
        <v>9595.1999999999989</v>
      </c>
      <c r="O3860" s="7">
        <f t="shared" si="243"/>
        <v>5860.216666666669</v>
      </c>
    </row>
    <row r="3861" spans="1:15" x14ac:dyDescent="0.2">
      <c r="A3861">
        <v>969136048</v>
      </c>
      <c r="B3861">
        <f>VLOOKUP($A3861,'1_car_id_mapping'!$A:$D,2)</f>
        <v>2018</v>
      </c>
      <c r="C3861" t="str">
        <f>VLOOKUP($A3861,'1_car_id_mapping'!$A:$D,3)</f>
        <v>Chevrolet</v>
      </c>
      <c r="D3861" t="str">
        <f>VLOOKUP($A3861,'1_car_id_mapping'!$A:$D,4)</f>
        <v>Impala</v>
      </c>
      <c r="E3861" t="str">
        <f t="shared" si="240"/>
        <v>2018 Chevrolet - Impala</v>
      </c>
      <c r="F3861">
        <v>23</v>
      </c>
      <c r="G3861" s="30">
        <v>45.652173913043477</v>
      </c>
      <c r="I3861">
        <v>100</v>
      </c>
      <c r="J3861" s="8">
        <v>146.69565217391303</v>
      </c>
      <c r="K3861" s="32">
        <f t="shared" si="241"/>
        <v>14669.565217391304</v>
      </c>
      <c r="L3861" s="8">
        <f>VLOOKUP($A3861,'2_car_costs'!$A:$C,2)</f>
        <v>662.73</v>
      </c>
      <c r="M3861" s="8">
        <f>VLOOKUP($A3861,'2_car_costs'!$A:$C,3)</f>
        <v>125.33</v>
      </c>
      <c r="N3861" s="32">
        <f t="shared" si="242"/>
        <v>9456.7200000000012</v>
      </c>
      <c r="O3861" s="7">
        <f t="shared" si="243"/>
        <v>5212.8452173913029</v>
      </c>
    </row>
    <row r="3862" spans="1:15" x14ac:dyDescent="0.2">
      <c r="A3862">
        <v>969462190</v>
      </c>
      <c r="B3862">
        <f>VLOOKUP($A3862,'1_car_id_mapping'!$A:$D,2)</f>
        <v>2018</v>
      </c>
      <c r="C3862" t="str">
        <f>VLOOKUP($A3862,'1_car_id_mapping'!$A:$D,3)</f>
        <v>Ford</v>
      </c>
      <c r="D3862" t="str">
        <f>VLOOKUP($A3862,'1_car_id_mapping'!$A:$D,4)</f>
        <v>Bronco II</v>
      </c>
      <c r="E3862" t="str">
        <f t="shared" si="240"/>
        <v>2018 Ford - Bronco II</v>
      </c>
      <c r="F3862">
        <v>26</v>
      </c>
      <c r="G3862" s="30">
        <v>43.57692307692308</v>
      </c>
      <c r="H3862">
        <v>3</v>
      </c>
      <c r="I3862">
        <v>87</v>
      </c>
      <c r="J3862" s="8">
        <v>167.73076923076923</v>
      </c>
      <c r="K3862" s="32">
        <f t="shared" si="241"/>
        <v>14592.576923076922</v>
      </c>
      <c r="L3862" s="8">
        <f>VLOOKUP($A3862,'2_car_costs'!$A:$C,2)</f>
        <v>662.73</v>
      </c>
      <c r="M3862" s="8">
        <f>VLOOKUP($A3862,'2_car_costs'!$A:$C,3)</f>
        <v>125.33</v>
      </c>
      <c r="N3862" s="32">
        <f t="shared" si="242"/>
        <v>9456.7200000000012</v>
      </c>
      <c r="O3862" s="7">
        <f t="shared" si="243"/>
        <v>5135.8569230769208</v>
      </c>
    </row>
    <row r="3863" spans="1:15" x14ac:dyDescent="0.2">
      <c r="A3863">
        <v>9696800096</v>
      </c>
      <c r="B3863">
        <f>VLOOKUP($A3863,'1_car_id_mapping'!$A:$D,2)</f>
        <v>2017</v>
      </c>
      <c r="C3863" t="str">
        <f>VLOOKUP($A3863,'1_car_id_mapping'!$A:$D,3)</f>
        <v>Plymouth</v>
      </c>
      <c r="D3863" t="str">
        <f>VLOOKUP($A3863,'1_car_id_mapping'!$A:$D,4)</f>
        <v>Grand Voyager</v>
      </c>
      <c r="E3863" t="str">
        <f t="shared" si="240"/>
        <v>2017 Plymouth - Grand Voyager</v>
      </c>
      <c r="F3863">
        <v>25</v>
      </c>
      <c r="G3863" s="30">
        <v>43.72</v>
      </c>
      <c r="H3863">
        <v>1</v>
      </c>
      <c r="I3863">
        <v>93</v>
      </c>
      <c r="J3863" s="8">
        <v>169.64</v>
      </c>
      <c r="K3863" s="32">
        <f t="shared" si="241"/>
        <v>15776.519999999999</v>
      </c>
      <c r="L3863" s="8">
        <f>VLOOKUP($A3863,'2_car_costs'!$A:$C,2)</f>
        <v>689.58</v>
      </c>
      <c r="M3863" s="8">
        <f>VLOOKUP($A3863,'2_car_costs'!$A:$C,3)</f>
        <v>97.44</v>
      </c>
      <c r="N3863" s="32">
        <f t="shared" si="242"/>
        <v>9444.24</v>
      </c>
      <c r="O3863" s="7">
        <f t="shared" si="243"/>
        <v>6332.2799999999988</v>
      </c>
    </row>
    <row r="3864" spans="1:15" x14ac:dyDescent="0.2">
      <c r="A3864">
        <v>9698105727</v>
      </c>
      <c r="B3864">
        <f>VLOOKUP($A3864,'1_car_id_mapping'!$A:$D,2)</f>
        <v>2018</v>
      </c>
      <c r="C3864" t="str">
        <f>VLOOKUP($A3864,'1_car_id_mapping'!$A:$D,3)</f>
        <v>Mazda</v>
      </c>
      <c r="D3864" t="str">
        <f>VLOOKUP($A3864,'1_car_id_mapping'!$A:$D,4)</f>
        <v>MX-5</v>
      </c>
      <c r="E3864" t="str">
        <f t="shared" si="240"/>
        <v>2018 Mazda - MX-5</v>
      </c>
      <c r="F3864">
        <v>16</v>
      </c>
      <c r="G3864" s="30">
        <v>43.875</v>
      </c>
      <c r="H3864">
        <v>1</v>
      </c>
      <c r="I3864">
        <v>72</v>
      </c>
      <c r="J3864" s="8">
        <v>150.9375</v>
      </c>
      <c r="K3864" s="32">
        <f t="shared" si="241"/>
        <v>10867.5</v>
      </c>
      <c r="L3864" s="8">
        <f>VLOOKUP($A3864,'2_car_costs'!$A:$C,2)</f>
        <v>492.85</v>
      </c>
      <c r="M3864" s="8">
        <f>VLOOKUP($A3864,'2_car_costs'!$A:$C,3)</f>
        <v>110.58</v>
      </c>
      <c r="N3864" s="32">
        <f t="shared" si="242"/>
        <v>7241.1600000000008</v>
      </c>
      <c r="O3864" s="7">
        <f t="shared" si="243"/>
        <v>3626.3399999999992</v>
      </c>
    </row>
    <row r="3865" spans="1:15" x14ac:dyDescent="0.2">
      <c r="A3865">
        <v>969913648</v>
      </c>
      <c r="B3865">
        <f>VLOOKUP($A3865,'1_car_id_mapping'!$A:$D,2)</f>
        <v>2016</v>
      </c>
      <c r="C3865" t="str">
        <f>VLOOKUP($A3865,'1_car_id_mapping'!$A:$D,3)</f>
        <v>Honda</v>
      </c>
      <c r="D3865" t="str">
        <f>VLOOKUP($A3865,'1_car_id_mapping'!$A:$D,4)</f>
        <v>Pilot</v>
      </c>
      <c r="E3865" t="str">
        <f t="shared" si="240"/>
        <v>2016 Honda - Pilot</v>
      </c>
      <c r="F3865">
        <v>17</v>
      </c>
      <c r="G3865" s="30">
        <v>47.764705882352942</v>
      </c>
      <c r="H3865">
        <v>1</v>
      </c>
      <c r="I3865">
        <v>67</v>
      </c>
      <c r="J3865" s="8">
        <v>191.47058823529412</v>
      </c>
      <c r="K3865" s="32">
        <f t="shared" si="241"/>
        <v>12828.529411764706</v>
      </c>
      <c r="L3865" s="8">
        <f>VLOOKUP($A3865,'2_car_costs'!$A:$C,2)</f>
        <v>662.73</v>
      </c>
      <c r="M3865" s="8">
        <f>VLOOKUP($A3865,'2_car_costs'!$A:$C,3)</f>
        <v>125.33</v>
      </c>
      <c r="N3865" s="32">
        <f t="shared" si="242"/>
        <v>9456.7200000000012</v>
      </c>
      <c r="O3865" s="7">
        <f t="shared" si="243"/>
        <v>3371.8094117647051</v>
      </c>
    </row>
    <row r="3866" spans="1:15" x14ac:dyDescent="0.2">
      <c r="A3866">
        <v>9699593520</v>
      </c>
      <c r="B3866">
        <f>VLOOKUP($A3866,'1_car_id_mapping'!$A:$D,2)</f>
        <v>2016</v>
      </c>
      <c r="C3866" t="str">
        <f>VLOOKUP($A3866,'1_car_id_mapping'!$A:$D,3)</f>
        <v>Mitsubishi</v>
      </c>
      <c r="D3866" t="str">
        <f>VLOOKUP($A3866,'1_car_id_mapping'!$A:$D,4)</f>
        <v>Truck</v>
      </c>
      <c r="E3866" t="str">
        <f t="shared" si="240"/>
        <v>2016 Mitsubishi - Truck</v>
      </c>
      <c r="F3866">
        <v>23</v>
      </c>
      <c r="G3866" s="30">
        <v>47.260869565217391</v>
      </c>
      <c r="H3866">
        <v>1</v>
      </c>
      <c r="I3866">
        <v>86</v>
      </c>
      <c r="J3866" s="8">
        <v>171.60869565217391</v>
      </c>
      <c r="K3866" s="32">
        <f t="shared" si="241"/>
        <v>14758.347826086956</v>
      </c>
      <c r="L3866" s="8">
        <f>VLOOKUP($A3866,'2_car_costs'!$A:$C,2)</f>
        <v>598.02</v>
      </c>
      <c r="M3866" s="8">
        <f>VLOOKUP($A3866,'2_car_costs'!$A:$C,3)</f>
        <v>74.78</v>
      </c>
      <c r="N3866" s="32">
        <f t="shared" si="242"/>
        <v>8073.5999999999995</v>
      </c>
      <c r="O3866" s="7">
        <f t="shared" si="243"/>
        <v>6684.7478260869566</v>
      </c>
    </row>
    <row r="3867" spans="1:15" x14ac:dyDescent="0.2">
      <c r="A3867">
        <v>9706194207</v>
      </c>
      <c r="B3867">
        <f>VLOOKUP($A3867,'1_car_id_mapping'!$A:$D,2)</f>
        <v>2016</v>
      </c>
      <c r="C3867" t="str">
        <f>VLOOKUP($A3867,'1_car_id_mapping'!$A:$D,3)</f>
        <v>BMW</v>
      </c>
      <c r="D3867" t="str">
        <f>VLOOKUP($A3867,'1_car_id_mapping'!$A:$D,4)</f>
        <v>M3</v>
      </c>
      <c r="E3867" t="str">
        <f t="shared" si="240"/>
        <v>2016 BMW - M3</v>
      </c>
      <c r="F3867">
        <v>23</v>
      </c>
      <c r="G3867" s="30">
        <v>46.913043478260867</v>
      </c>
      <c r="H3867">
        <v>3</v>
      </c>
      <c r="I3867">
        <v>70</v>
      </c>
      <c r="J3867" s="8">
        <v>169.7391304347826</v>
      </c>
      <c r="K3867" s="32">
        <f t="shared" si="241"/>
        <v>11881.739130434782</v>
      </c>
      <c r="L3867" s="8">
        <f>VLOOKUP($A3867,'2_car_costs'!$A:$C,2)</f>
        <v>470.41</v>
      </c>
      <c r="M3867" s="8">
        <f>VLOOKUP($A3867,'2_car_costs'!$A:$C,3)</f>
        <v>83.58</v>
      </c>
      <c r="N3867" s="32">
        <f t="shared" si="242"/>
        <v>6647.88</v>
      </c>
      <c r="O3867" s="7">
        <f t="shared" si="243"/>
        <v>5233.8591304347819</v>
      </c>
    </row>
    <row r="3868" spans="1:15" x14ac:dyDescent="0.2">
      <c r="A3868">
        <v>9712346056</v>
      </c>
      <c r="B3868">
        <f>VLOOKUP($A3868,'1_car_id_mapping'!$A:$D,2)</f>
        <v>2017</v>
      </c>
      <c r="C3868" t="str">
        <f>VLOOKUP($A3868,'1_car_id_mapping'!$A:$D,3)</f>
        <v>Subaru</v>
      </c>
      <c r="D3868" t="str">
        <f>VLOOKUP($A3868,'1_car_id_mapping'!$A:$D,4)</f>
        <v>Forester</v>
      </c>
      <c r="E3868" t="str">
        <f t="shared" si="240"/>
        <v>2017 Subaru - Forester</v>
      </c>
      <c r="F3868">
        <v>20</v>
      </c>
      <c r="G3868" s="30">
        <v>45.9</v>
      </c>
      <c r="H3868">
        <v>2</v>
      </c>
      <c r="I3868">
        <v>82</v>
      </c>
      <c r="J3868" s="8">
        <v>145.1</v>
      </c>
      <c r="K3868" s="32">
        <f t="shared" si="241"/>
        <v>11898.199999999999</v>
      </c>
      <c r="L3868" s="8">
        <f>VLOOKUP($A3868,'2_car_costs'!$A:$C,2)</f>
        <v>598.58000000000004</v>
      </c>
      <c r="M3868" s="8">
        <f>VLOOKUP($A3868,'2_car_costs'!$A:$C,3)</f>
        <v>87.44</v>
      </c>
      <c r="N3868" s="32">
        <f t="shared" si="242"/>
        <v>8232.24</v>
      </c>
      <c r="O3868" s="7">
        <f t="shared" si="243"/>
        <v>3665.9599999999991</v>
      </c>
    </row>
    <row r="3869" spans="1:15" x14ac:dyDescent="0.2">
      <c r="A3869">
        <v>9713514823</v>
      </c>
      <c r="B3869">
        <f>VLOOKUP($A3869,'1_car_id_mapping'!$A:$D,2)</f>
        <v>2016</v>
      </c>
      <c r="C3869" t="str">
        <f>VLOOKUP($A3869,'1_car_id_mapping'!$A:$D,3)</f>
        <v>Suzuki</v>
      </c>
      <c r="D3869" t="str">
        <f>VLOOKUP($A3869,'1_car_id_mapping'!$A:$D,4)</f>
        <v>Swift</v>
      </c>
      <c r="E3869" t="str">
        <f t="shared" si="240"/>
        <v>2016 Suzuki - Swift</v>
      </c>
      <c r="F3869">
        <v>21</v>
      </c>
      <c r="G3869" s="30">
        <v>43.142857142857146</v>
      </c>
      <c r="H3869">
        <v>1</v>
      </c>
      <c r="I3869">
        <v>85</v>
      </c>
      <c r="J3869" s="8">
        <v>171.71428571428572</v>
      </c>
      <c r="K3869" s="32">
        <f t="shared" si="241"/>
        <v>14595.714285714286</v>
      </c>
      <c r="L3869" s="8">
        <f>VLOOKUP($A3869,'2_car_costs'!$A:$C,2)</f>
        <v>576.35</v>
      </c>
      <c r="M3869" s="8">
        <f>VLOOKUP($A3869,'2_car_costs'!$A:$C,3)</f>
        <v>87.15</v>
      </c>
      <c r="N3869" s="32">
        <f t="shared" si="242"/>
        <v>7962</v>
      </c>
      <c r="O3869" s="7">
        <f t="shared" si="243"/>
        <v>6633.7142857142862</v>
      </c>
    </row>
    <row r="3870" spans="1:15" x14ac:dyDescent="0.2">
      <c r="A3870">
        <v>9713671422</v>
      </c>
      <c r="B3870">
        <f>VLOOKUP($A3870,'1_car_id_mapping'!$A:$D,2)</f>
        <v>2018</v>
      </c>
      <c r="C3870" t="str">
        <f>VLOOKUP($A3870,'1_car_id_mapping'!$A:$D,3)</f>
        <v>Mercury</v>
      </c>
      <c r="D3870" t="str">
        <f>VLOOKUP($A3870,'1_car_id_mapping'!$A:$D,4)</f>
        <v>Villager</v>
      </c>
      <c r="E3870" t="str">
        <f t="shared" si="240"/>
        <v>2018 Mercury - Villager</v>
      </c>
      <c r="F3870">
        <v>14</v>
      </c>
      <c r="G3870" s="30">
        <v>45.642857142857146</v>
      </c>
      <c r="H3870">
        <v>2</v>
      </c>
      <c r="I3870">
        <v>60</v>
      </c>
      <c r="J3870" s="8">
        <v>185.07142857142858</v>
      </c>
      <c r="K3870" s="32">
        <f t="shared" si="241"/>
        <v>11104.285714285716</v>
      </c>
      <c r="L3870" s="8">
        <f>VLOOKUP($A3870,'2_car_costs'!$A:$C,2)</f>
        <v>426.12</v>
      </c>
      <c r="M3870" s="8">
        <f>VLOOKUP($A3870,'2_car_costs'!$A:$C,3)</f>
        <v>141.41</v>
      </c>
      <c r="N3870" s="32">
        <f t="shared" si="242"/>
        <v>6810.36</v>
      </c>
      <c r="O3870" s="7">
        <f t="shared" si="243"/>
        <v>4293.9257142857159</v>
      </c>
    </row>
    <row r="3871" spans="1:15" x14ac:dyDescent="0.2">
      <c r="A3871">
        <v>9716090595</v>
      </c>
      <c r="B3871">
        <f>VLOOKUP($A3871,'1_car_id_mapping'!$A:$D,2)</f>
        <v>2016</v>
      </c>
      <c r="C3871" t="str">
        <f>VLOOKUP($A3871,'1_car_id_mapping'!$A:$D,3)</f>
        <v>Suzuki</v>
      </c>
      <c r="D3871" t="str">
        <f>VLOOKUP($A3871,'1_car_id_mapping'!$A:$D,4)</f>
        <v>XL-7</v>
      </c>
      <c r="E3871" t="str">
        <f t="shared" si="240"/>
        <v>2016 Suzuki - XL-7</v>
      </c>
      <c r="F3871">
        <v>17</v>
      </c>
      <c r="G3871" s="30">
        <v>43.411764705882355</v>
      </c>
      <c r="H3871">
        <v>3</v>
      </c>
      <c r="I3871">
        <v>71</v>
      </c>
      <c r="J3871" s="8">
        <v>167.11764705882354</v>
      </c>
      <c r="K3871" s="32">
        <f t="shared" si="241"/>
        <v>11865.35294117647</v>
      </c>
      <c r="L3871" s="8">
        <f>VLOOKUP($A3871,'2_car_costs'!$A:$C,2)</f>
        <v>480.64</v>
      </c>
      <c r="M3871" s="8">
        <f>VLOOKUP($A3871,'2_car_costs'!$A:$C,3)</f>
        <v>126.67</v>
      </c>
      <c r="N3871" s="32">
        <f t="shared" si="242"/>
        <v>7287.7199999999993</v>
      </c>
      <c r="O3871" s="7">
        <f t="shared" si="243"/>
        <v>4577.6329411764709</v>
      </c>
    </row>
    <row r="3872" spans="1:15" x14ac:dyDescent="0.2">
      <c r="A3872">
        <v>9718931414</v>
      </c>
      <c r="B3872">
        <f>VLOOKUP($A3872,'1_car_id_mapping'!$A:$D,2)</f>
        <v>2016</v>
      </c>
      <c r="C3872" t="str">
        <f>VLOOKUP($A3872,'1_car_id_mapping'!$A:$D,3)</f>
        <v>Nissan</v>
      </c>
      <c r="D3872" t="str">
        <f>VLOOKUP($A3872,'1_car_id_mapping'!$A:$D,4)</f>
        <v>Pathfinder</v>
      </c>
      <c r="E3872" t="str">
        <f t="shared" si="240"/>
        <v>2016 Nissan - Pathfinder</v>
      </c>
      <c r="F3872">
        <v>21</v>
      </c>
      <c r="G3872" s="30">
        <v>50.761904761904759</v>
      </c>
      <c r="I3872">
        <v>89</v>
      </c>
      <c r="J3872" s="8">
        <v>162.95238095238096</v>
      </c>
      <c r="K3872" s="32">
        <f t="shared" si="241"/>
        <v>14502.761904761906</v>
      </c>
      <c r="L3872" s="8">
        <f>VLOOKUP($A3872,'2_car_costs'!$A:$C,2)</f>
        <v>677.97</v>
      </c>
      <c r="M3872" s="8">
        <f>VLOOKUP($A3872,'2_car_costs'!$A:$C,3)</f>
        <v>76.819999999999993</v>
      </c>
      <c r="N3872" s="32">
        <f t="shared" si="242"/>
        <v>9057.48</v>
      </c>
      <c r="O3872" s="7">
        <f t="shared" si="243"/>
        <v>5445.2819047619068</v>
      </c>
    </row>
    <row r="3873" spans="1:15" x14ac:dyDescent="0.2">
      <c r="A3873">
        <v>9719295309</v>
      </c>
      <c r="B3873">
        <f>VLOOKUP($A3873,'1_car_id_mapping'!$A:$D,2)</f>
        <v>2018</v>
      </c>
      <c r="C3873" t="str">
        <f>VLOOKUP($A3873,'1_car_id_mapping'!$A:$D,3)</f>
        <v>Cadillac</v>
      </c>
      <c r="D3873" t="str">
        <f>VLOOKUP($A3873,'1_car_id_mapping'!$A:$D,4)</f>
        <v>Escalade</v>
      </c>
      <c r="E3873" t="str">
        <f t="shared" si="240"/>
        <v>2018 Cadillac - Escalade</v>
      </c>
      <c r="F3873">
        <v>20</v>
      </c>
      <c r="G3873" s="30">
        <v>42.6</v>
      </c>
      <c r="H3873">
        <v>1</v>
      </c>
      <c r="I3873">
        <v>92</v>
      </c>
      <c r="J3873" s="8">
        <v>165.6</v>
      </c>
      <c r="K3873" s="32">
        <f t="shared" si="241"/>
        <v>15235.199999999999</v>
      </c>
      <c r="L3873" s="8">
        <f>VLOOKUP($A3873,'2_car_costs'!$A:$C,2)</f>
        <v>748.82</v>
      </c>
      <c r="M3873" s="8">
        <f>VLOOKUP($A3873,'2_car_costs'!$A:$C,3)</f>
        <v>117.08</v>
      </c>
      <c r="N3873" s="32">
        <f t="shared" si="242"/>
        <v>10390.800000000001</v>
      </c>
      <c r="O3873" s="7">
        <f t="shared" si="243"/>
        <v>4844.3999999999978</v>
      </c>
    </row>
    <row r="3874" spans="1:15" x14ac:dyDescent="0.2">
      <c r="A3874">
        <v>9722027557</v>
      </c>
      <c r="B3874">
        <f>VLOOKUP($A3874,'1_car_id_mapping'!$A:$D,2)</f>
        <v>2018</v>
      </c>
      <c r="C3874" t="str">
        <f>VLOOKUP($A3874,'1_car_id_mapping'!$A:$D,3)</f>
        <v>Maserati</v>
      </c>
      <c r="D3874" t="str">
        <f>VLOOKUP($A3874,'1_car_id_mapping'!$A:$D,4)</f>
        <v>Quattroporte</v>
      </c>
      <c r="E3874" t="str">
        <f t="shared" si="240"/>
        <v>2018 Maserati - Quattroporte</v>
      </c>
      <c r="F3874">
        <v>21</v>
      </c>
      <c r="G3874" s="30">
        <v>45</v>
      </c>
      <c r="I3874">
        <v>67</v>
      </c>
      <c r="J3874" s="8">
        <v>159.14285714285714</v>
      </c>
      <c r="K3874" s="32">
        <f t="shared" si="241"/>
        <v>10662.571428571428</v>
      </c>
      <c r="L3874" s="8">
        <f>VLOOKUP($A3874,'2_car_costs'!$A:$C,2)</f>
        <v>594.52</v>
      </c>
      <c r="M3874" s="8">
        <f>VLOOKUP($A3874,'2_car_costs'!$A:$C,3)</f>
        <v>69.34</v>
      </c>
      <c r="N3874" s="32">
        <f t="shared" si="242"/>
        <v>7966.32</v>
      </c>
      <c r="O3874" s="7">
        <f t="shared" si="243"/>
        <v>2696.2514285714278</v>
      </c>
    </row>
    <row r="3875" spans="1:15" x14ac:dyDescent="0.2">
      <c r="A3875">
        <v>9722840991</v>
      </c>
      <c r="B3875">
        <f>VLOOKUP($A3875,'1_car_id_mapping'!$A:$D,2)</f>
        <v>2016</v>
      </c>
      <c r="C3875" t="str">
        <f>VLOOKUP($A3875,'1_car_id_mapping'!$A:$D,3)</f>
        <v>Ford</v>
      </c>
      <c r="D3875" t="str">
        <f>VLOOKUP($A3875,'1_car_id_mapping'!$A:$D,4)</f>
        <v>Focus</v>
      </c>
      <c r="E3875" t="str">
        <f t="shared" si="240"/>
        <v>2016 Ford - Focus</v>
      </c>
      <c r="F3875">
        <v>23</v>
      </c>
      <c r="G3875" s="30">
        <v>41.695652173913047</v>
      </c>
      <c r="I3875">
        <v>81</v>
      </c>
      <c r="J3875" s="8">
        <v>140.2608695652174</v>
      </c>
      <c r="K3875" s="32">
        <f t="shared" si="241"/>
        <v>11361.13043478261</v>
      </c>
      <c r="L3875" s="8">
        <f>VLOOKUP($A3875,'2_car_costs'!$A:$C,2)</f>
        <v>740.68</v>
      </c>
      <c r="M3875" s="8">
        <f>VLOOKUP($A3875,'2_car_costs'!$A:$C,3)</f>
        <v>105.85</v>
      </c>
      <c r="N3875" s="32">
        <f t="shared" si="242"/>
        <v>10158.36</v>
      </c>
      <c r="O3875" s="7">
        <f t="shared" si="243"/>
        <v>1202.7704347826093</v>
      </c>
    </row>
    <row r="3876" spans="1:15" x14ac:dyDescent="0.2">
      <c r="A3876">
        <v>9723179695</v>
      </c>
      <c r="B3876">
        <f>VLOOKUP($A3876,'1_car_id_mapping'!$A:$D,2)</f>
        <v>2016</v>
      </c>
      <c r="C3876" t="str">
        <f>VLOOKUP($A3876,'1_car_id_mapping'!$A:$D,3)</f>
        <v>Volvo</v>
      </c>
      <c r="D3876" t="str">
        <f>VLOOKUP($A3876,'1_car_id_mapping'!$A:$D,4)</f>
        <v>V50</v>
      </c>
      <c r="E3876" t="str">
        <f t="shared" si="240"/>
        <v>2016 Volvo - V50</v>
      </c>
      <c r="F3876">
        <v>24</v>
      </c>
      <c r="G3876" s="30">
        <v>44.208333333333336</v>
      </c>
      <c r="I3876">
        <v>88</v>
      </c>
      <c r="J3876" s="8">
        <v>177.16666666666666</v>
      </c>
      <c r="K3876" s="32">
        <f t="shared" si="241"/>
        <v>15590.666666666666</v>
      </c>
      <c r="L3876" s="8">
        <f>VLOOKUP($A3876,'2_car_costs'!$A:$C,2)</f>
        <v>432.25</v>
      </c>
      <c r="M3876" s="8">
        <f>VLOOKUP($A3876,'2_car_costs'!$A:$C,3)</f>
        <v>101.28</v>
      </c>
      <c r="N3876" s="32">
        <f t="shared" si="242"/>
        <v>6402.36</v>
      </c>
      <c r="O3876" s="7">
        <f t="shared" si="243"/>
        <v>9188.3066666666673</v>
      </c>
    </row>
    <row r="3877" spans="1:15" x14ac:dyDescent="0.2">
      <c r="A3877">
        <v>9723736012</v>
      </c>
      <c r="B3877">
        <f>VLOOKUP($A3877,'1_car_id_mapping'!$A:$D,2)</f>
        <v>2017</v>
      </c>
      <c r="C3877" t="str">
        <f>VLOOKUP($A3877,'1_car_id_mapping'!$A:$D,3)</f>
        <v>Honda</v>
      </c>
      <c r="D3877" t="str">
        <f>VLOOKUP($A3877,'1_car_id_mapping'!$A:$D,4)</f>
        <v>Accord Crosstour</v>
      </c>
      <c r="E3877" t="str">
        <f t="shared" si="240"/>
        <v>2017 Honda - Accord Crosstour</v>
      </c>
      <c r="F3877">
        <v>20</v>
      </c>
      <c r="G3877" s="30">
        <v>42.75</v>
      </c>
      <c r="I3877">
        <v>64</v>
      </c>
      <c r="J3877" s="8">
        <v>179.95</v>
      </c>
      <c r="K3877" s="32">
        <f t="shared" si="241"/>
        <v>11516.8</v>
      </c>
      <c r="L3877" s="8">
        <f>VLOOKUP($A3877,'2_car_costs'!$A:$C,2)</f>
        <v>448.57</v>
      </c>
      <c r="M3877" s="8">
        <f>VLOOKUP($A3877,'2_car_costs'!$A:$C,3)</f>
        <v>110.91</v>
      </c>
      <c r="N3877" s="32">
        <f t="shared" si="242"/>
        <v>6713.76</v>
      </c>
      <c r="O3877" s="7">
        <f t="shared" si="243"/>
        <v>4803.0399999999991</v>
      </c>
    </row>
    <row r="3878" spans="1:15" x14ac:dyDescent="0.2">
      <c r="A3878">
        <v>9724033031</v>
      </c>
      <c r="B3878">
        <f>VLOOKUP($A3878,'1_car_id_mapping'!$A:$D,2)</f>
        <v>2016</v>
      </c>
      <c r="C3878" t="str">
        <f>VLOOKUP($A3878,'1_car_id_mapping'!$A:$D,3)</f>
        <v>Lexus</v>
      </c>
      <c r="D3878" t="str">
        <f>VLOOKUP($A3878,'1_car_id_mapping'!$A:$D,4)</f>
        <v>LS</v>
      </c>
      <c r="E3878" t="str">
        <f t="shared" si="240"/>
        <v>2016 Lexus - LS</v>
      </c>
      <c r="F3878">
        <v>24</v>
      </c>
      <c r="G3878" s="30">
        <v>45.041666666666664</v>
      </c>
      <c r="I3878">
        <v>104</v>
      </c>
      <c r="J3878" s="8">
        <v>151</v>
      </c>
      <c r="K3878" s="32">
        <f t="shared" si="241"/>
        <v>15704</v>
      </c>
      <c r="L3878" s="8">
        <f>VLOOKUP($A3878,'2_car_costs'!$A:$C,2)</f>
        <v>487.9</v>
      </c>
      <c r="M3878" s="8">
        <f>VLOOKUP($A3878,'2_car_costs'!$A:$C,3)</f>
        <v>102.53</v>
      </c>
      <c r="N3878" s="32">
        <f t="shared" si="242"/>
        <v>7085.16</v>
      </c>
      <c r="O3878" s="7">
        <f t="shared" si="243"/>
        <v>8618.84</v>
      </c>
    </row>
    <row r="3879" spans="1:15" x14ac:dyDescent="0.2">
      <c r="A3879">
        <v>9724255778</v>
      </c>
      <c r="B3879">
        <f>VLOOKUP($A3879,'1_car_id_mapping'!$A:$D,2)</f>
        <v>2018</v>
      </c>
      <c r="C3879" t="str">
        <f>VLOOKUP($A3879,'1_car_id_mapping'!$A:$D,3)</f>
        <v>Lexus</v>
      </c>
      <c r="D3879" t="str">
        <f>VLOOKUP($A3879,'1_car_id_mapping'!$A:$D,4)</f>
        <v>LX</v>
      </c>
      <c r="E3879" t="str">
        <f t="shared" si="240"/>
        <v>2018 Lexus - LX</v>
      </c>
      <c r="F3879">
        <v>21</v>
      </c>
      <c r="G3879" s="30">
        <v>42.333333333333336</v>
      </c>
      <c r="H3879">
        <v>2</v>
      </c>
      <c r="I3879">
        <v>89</v>
      </c>
      <c r="J3879" s="8">
        <v>153.76190476190476</v>
      </c>
      <c r="K3879" s="32">
        <f t="shared" si="241"/>
        <v>13684.809523809523</v>
      </c>
      <c r="L3879" s="8">
        <f>VLOOKUP($A3879,'2_car_costs'!$A:$C,2)</f>
        <v>570.03</v>
      </c>
      <c r="M3879" s="8">
        <f>VLOOKUP($A3879,'2_car_costs'!$A:$C,3)</f>
        <v>112.34</v>
      </c>
      <c r="N3879" s="32">
        <f t="shared" si="242"/>
        <v>8188.4400000000005</v>
      </c>
      <c r="O3879" s="7">
        <f t="shared" si="243"/>
        <v>5496.3695238095224</v>
      </c>
    </row>
    <row r="3880" spans="1:15" x14ac:dyDescent="0.2">
      <c r="A3880">
        <v>9726522897</v>
      </c>
      <c r="B3880">
        <f>VLOOKUP($A3880,'1_car_id_mapping'!$A:$D,2)</f>
        <v>2016</v>
      </c>
      <c r="C3880" t="str">
        <f>VLOOKUP($A3880,'1_car_id_mapping'!$A:$D,3)</f>
        <v>Jeep</v>
      </c>
      <c r="D3880" t="str">
        <f>VLOOKUP($A3880,'1_car_id_mapping'!$A:$D,4)</f>
        <v>Grand Cherokee</v>
      </c>
      <c r="E3880" t="str">
        <f t="shared" si="240"/>
        <v>2016 Jeep - Grand Cherokee</v>
      </c>
      <c r="F3880">
        <v>20</v>
      </c>
      <c r="G3880" s="30">
        <v>44</v>
      </c>
      <c r="I3880">
        <v>92</v>
      </c>
      <c r="J3880" s="8">
        <v>159.94999999999999</v>
      </c>
      <c r="K3880" s="32">
        <f t="shared" si="241"/>
        <v>14715.4</v>
      </c>
      <c r="L3880" s="8">
        <f>VLOOKUP($A3880,'2_car_costs'!$A:$C,2)</f>
        <v>606.59</v>
      </c>
      <c r="M3880" s="8">
        <f>VLOOKUP($A3880,'2_car_costs'!$A:$C,3)</f>
        <v>115.56</v>
      </c>
      <c r="N3880" s="32">
        <f t="shared" si="242"/>
        <v>8665.8000000000011</v>
      </c>
      <c r="O3880" s="7">
        <f t="shared" si="243"/>
        <v>6049.5999999999985</v>
      </c>
    </row>
    <row r="3881" spans="1:15" x14ac:dyDescent="0.2">
      <c r="A3881">
        <v>9726855489</v>
      </c>
      <c r="B3881">
        <f>VLOOKUP($A3881,'1_car_id_mapping'!$A:$D,2)</f>
        <v>2018</v>
      </c>
      <c r="C3881" t="str">
        <f>VLOOKUP($A3881,'1_car_id_mapping'!$A:$D,3)</f>
        <v>BMW</v>
      </c>
      <c r="D3881" t="str">
        <f>VLOOKUP($A3881,'1_car_id_mapping'!$A:$D,4)</f>
        <v>X5</v>
      </c>
      <c r="E3881" t="str">
        <f t="shared" si="240"/>
        <v>2018 BMW - X5</v>
      </c>
      <c r="F3881">
        <v>25</v>
      </c>
      <c r="G3881" s="30">
        <v>45.64</v>
      </c>
      <c r="H3881">
        <v>1</v>
      </c>
      <c r="I3881">
        <v>93</v>
      </c>
      <c r="J3881" s="8">
        <v>175.4</v>
      </c>
      <c r="K3881" s="32">
        <f t="shared" si="241"/>
        <v>16312.2</v>
      </c>
      <c r="L3881" s="8">
        <f>VLOOKUP($A3881,'2_car_costs'!$A:$C,2)</f>
        <v>654.35</v>
      </c>
      <c r="M3881" s="8">
        <f>VLOOKUP($A3881,'2_car_costs'!$A:$C,3)</f>
        <v>142.80000000000001</v>
      </c>
      <c r="N3881" s="32">
        <f t="shared" si="242"/>
        <v>9565.8000000000011</v>
      </c>
      <c r="O3881" s="7">
        <f t="shared" si="243"/>
        <v>6746.4</v>
      </c>
    </row>
    <row r="3882" spans="1:15" x14ac:dyDescent="0.2">
      <c r="A3882">
        <v>9730903522</v>
      </c>
      <c r="B3882">
        <f>VLOOKUP($A3882,'1_car_id_mapping'!$A:$D,2)</f>
        <v>2016</v>
      </c>
      <c r="C3882" t="str">
        <f>VLOOKUP($A3882,'1_car_id_mapping'!$A:$D,3)</f>
        <v>Chevrolet</v>
      </c>
      <c r="D3882" t="str">
        <f>VLOOKUP($A3882,'1_car_id_mapping'!$A:$D,4)</f>
        <v>G-Series 2500</v>
      </c>
      <c r="E3882" t="str">
        <f t="shared" si="240"/>
        <v>2016 Chevrolet - G-Series 2500</v>
      </c>
      <c r="F3882">
        <v>21</v>
      </c>
      <c r="G3882" s="30">
        <v>47.714285714285715</v>
      </c>
      <c r="H3882">
        <v>2</v>
      </c>
      <c r="I3882">
        <v>89</v>
      </c>
      <c r="J3882" s="8">
        <v>162.47619047619048</v>
      </c>
      <c r="K3882" s="32">
        <f t="shared" si="241"/>
        <v>14460.380952380952</v>
      </c>
      <c r="L3882" s="8">
        <f>VLOOKUP($A3882,'2_car_costs'!$A:$C,2)</f>
        <v>449.62</v>
      </c>
      <c r="M3882" s="8">
        <f>VLOOKUP($A3882,'2_car_costs'!$A:$C,3)</f>
        <v>96.39</v>
      </c>
      <c r="N3882" s="32">
        <f t="shared" si="242"/>
        <v>6552.12</v>
      </c>
      <c r="O3882" s="7">
        <f t="shared" si="243"/>
        <v>7908.2609523809524</v>
      </c>
    </row>
    <row r="3883" spans="1:15" x14ac:dyDescent="0.2">
      <c r="A3883">
        <v>9731522565</v>
      </c>
      <c r="B3883">
        <f>VLOOKUP($A3883,'1_car_id_mapping'!$A:$D,2)</f>
        <v>2017</v>
      </c>
      <c r="C3883" t="str">
        <f>VLOOKUP($A3883,'1_car_id_mapping'!$A:$D,3)</f>
        <v>Chevrolet</v>
      </c>
      <c r="D3883" t="str">
        <f>VLOOKUP($A3883,'1_car_id_mapping'!$A:$D,4)</f>
        <v>Astro</v>
      </c>
      <c r="E3883" t="str">
        <f t="shared" si="240"/>
        <v>2017 Chevrolet - Astro</v>
      </c>
      <c r="F3883">
        <v>24</v>
      </c>
      <c r="G3883" s="30">
        <v>44.708333333333336</v>
      </c>
      <c r="H3883">
        <v>1</v>
      </c>
      <c r="I3883">
        <v>78</v>
      </c>
      <c r="J3883" s="8">
        <v>165.375</v>
      </c>
      <c r="K3883" s="32">
        <f t="shared" si="241"/>
        <v>12899.25</v>
      </c>
      <c r="L3883" s="8">
        <f>VLOOKUP($A3883,'2_car_costs'!$A:$C,2)</f>
        <v>484.42</v>
      </c>
      <c r="M3883" s="8">
        <f>VLOOKUP($A3883,'2_car_costs'!$A:$C,3)</f>
        <v>116.41</v>
      </c>
      <c r="N3883" s="32">
        <f t="shared" si="242"/>
        <v>7209.9600000000009</v>
      </c>
      <c r="O3883" s="7">
        <f t="shared" si="243"/>
        <v>5689.2899999999991</v>
      </c>
    </row>
    <row r="3884" spans="1:15" x14ac:dyDescent="0.2">
      <c r="A3884">
        <v>9731963219</v>
      </c>
      <c r="B3884">
        <f>VLOOKUP($A3884,'1_car_id_mapping'!$A:$D,2)</f>
        <v>2018</v>
      </c>
      <c r="C3884" t="str">
        <f>VLOOKUP($A3884,'1_car_id_mapping'!$A:$D,3)</f>
        <v>Oldsmobile</v>
      </c>
      <c r="D3884" t="str">
        <f>VLOOKUP($A3884,'1_car_id_mapping'!$A:$D,4)</f>
        <v>Intrigue</v>
      </c>
      <c r="E3884" t="str">
        <f t="shared" si="240"/>
        <v>2018 Oldsmobile - Intrigue</v>
      </c>
      <c r="F3884">
        <v>21</v>
      </c>
      <c r="G3884" s="30">
        <v>46.428571428571431</v>
      </c>
      <c r="I3884">
        <v>73</v>
      </c>
      <c r="J3884" s="8">
        <v>152.23809523809524</v>
      </c>
      <c r="K3884" s="32">
        <f t="shared" si="241"/>
        <v>11113.380952380952</v>
      </c>
      <c r="L3884" s="8">
        <f>VLOOKUP($A3884,'2_car_costs'!$A:$C,2)</f>
        <v>515.83000000000004</v>
      </c>
      <c r="M3884" s="8">
        <f>VLOOKUP($A3884,'2_car_costs'!$A:$C,3)</f>
        <v>74.63</v>
      </c>
      <c r="N3884" s="32">
        <f t="shared" si="242"/>
        <v>7085.52</v>
      </c>
      <c r="O3884" s="7">
        <f t="shared" si="243"/>
        <v>4027.8609523809519</v>
      </c>
    </row>
    <row r="3885" spans="1:15" x14ac:dyDescent="0.2">
      <c r="A3885">
        <v>9733073113</v>
      </c>
      <c r="B3885">
        <f>VLOOKUP($A3885,'1_car_id_mapping'!$A:$D,2)</f>
        <v>2016</v>
      </c>
      <c r="C3885" t="str">
        <f>VLOOKUP($A3885,'1_car_id_mapping'!$A:$D,3)</f>
        <v>Mercedes-Benz</v>
      </c>
      <c r="D3885" t="str">
        <f>VLOOKUP($A3885,'1_car_id_mapping'!$A:$D,4)</f>
        <v>400SE</v>
      </c>
      <c r="E3885" t="str">
        <f t="shared" si="240"/>
        <v>2016 Mercedes-Benz - 400SE</v>
      </c>
      <c r="F3885">
        <v>20</v>
      </c>
      <c r="G3885" s="30">
        <v>40.549999999999997</v>
      </c>
      <c r="H3885">
        <v>1</v>
      </c>
      <c r="I3885">
        <v>79</v>
      </c>
      <c r="J3885" s="8">
        <v>166.65</v>
      </c>
      <c r="K3885" s="32">
        <f t="shared" si="241"/>
        <v>13165.35</v>
      </c>
      <c r="L3885" s="8">
        <f>VLOOKUP($A3885,'2_car_costs'!$A:$C,2)</f>
        <v>699.42</v>
      </c>
      <c r="M3885" s="8">
        <f>VLOOKUP($A3885,'2_car_costs'!$A:$C,3)</f>
        <v>122.19</v>
      </c>
      <c r="N3885" s="32">
        <f t="shared" si="242"/>
        <v>9859.32</v>
      </c>
      <c r="O3885" s="7">
        <f t="shared" si="243"/>
        <v>3306.0300000000007</v>
      </c>
    </row>
    <row r="3886" spans="1:15" x14ac:dyDescent="0.2">
      <c r="A3886">
        <v>9734191837</v>
      </c>
      <c r="B3886">
        <f>VLOOKUP($A3886,'1_car_id_mapping'!$A:$D,2)</f>
        <v>2016</v>
      </c>
      <c r="C3886" t="str">
        <f>VLOOKUP($A3886,'1_car_id_mapping'!$A:$D,3)</f>
        <v>GMC</v>
      </c>
      <c r="D3886" t="str">
        <f>VLOOKUP($A3886,'1_car_id_mapping'!$A:$D,4)</f>
        <v>Rally Wagon G2500</v>
      </c>
      <c r="E3886" t="str">
        <f t="shared" si="240"/>
        <v>2016 GMC - Rally Wagon G2500</v>
      </c>
      <c r="F3886">
        <v>18</v>
      </c>
      <c r="G3886" s="30">
        <v>44.444444444444443</v>
      </c>
      <c r="I3886">
        <v>69</v>
      </c>
      <c r="J3886" s="8">
        <v>154</v>
      </c>
      <c r="K3886" s="32">
        <f t="shared" si="241"/>
        <v>10626</v>
      </c>
      <c r="L3886" s="8">
        <f>VLOOKUP($A3886,'2_car_costs'!$A:$C,2)</f>
        <v>578.12</v>
      </c>
      <c r="M3886" s="8">
        <f>VLOOKUP($A3886,'2_car_costs'!$A:$C,3)</f>
        <v>58.19</v>
      </c>
      <c r="N3886" s="32">
        <f t="shared" si="242"/>
        <v>7635.7199999999993</v>
      </c>
      <c r="O3886" s="7">
        <f t="shared" si="243"/>
        <v>2990.2800000000007</v>
      </c>
    </row>
    <row r="3887" spans="1:15" x14ac:dyDescent="0.2">
      <c r="A3887">
        <v>973513667</v>
      </c>
      <c r="B3887">
        <f>VLOOKUP($A3887,'1_car_id_mapping'!$A:$D,2)</f>
        <v>2017</v>
      </c>
      <c r="C3887" t="str">
        <f>VLOOKUP($A3887,'1_car_id_mapping'!$A:$D,3)</f>
        <v>Mercury</v>
      </c>
      <c r="D3887" t="str">
        <f>VLOOKUP($A3887,'1_car_id_mapping'!$A:$D,4)</f>
        <v>Mountaineer</v>
      </c>
      <c r="E3887" t="str">
        <f t="shared" si="240"/>
        <v>2017 Mercury - Mountaineer</v>
      </c>
      <c r="F3887">
        <v>17</v>
      </c>
      <c r="G3887" s="30">
        <v>47.823529411764703</v>
      </c>
      <c r="H3887">
        <v>1</v>
      </c>
      <c r="I3887">
        <v>75</v>
      </c>
      <c r="J3887" s="8">
        <v>172.23529411764707</v>
      </c>
      <c r="K3887" s="32">
        <f t="shared" si="241"/>
        <v>12917.64705882353</v>
      </c>
      <c r="L3887" s="8">
        <f>VLOOKUP($A3887,'2_car_costs'!$A:$C,2)</f>
        <v>662.73</v>
      </c>
      <c r="M3887" s="8">
        <f>VLOOKUP($A3887,'2_car_costs'!$A:$C,3)</f>
        <v>125.33</v>
      </c>
      <c r="N3887" s="32">
        <f t="shared" si="242"/>
        <v>9456.7200000000012</v>
      </c>
      <c r="O3887" s="7">
        <f t="shared" si="243"/>
        <v>3460.9270588235286</v>
      </c>
    </row>
    <row r="3888" spans="1:15" x14ac:dyDescent="0.2">
      <c r="A3888">
        <v>9740321194</v>
      </c>
      <c r="B3888">
        <f>VLOOKUP($A3888,'1_car_id_mapping'!$A:$D,2)</f>
        <v>2017</v>
      </c>
      <c r="C3888" t="str">
        <f>VLOOKUP($A3888,'1_car_id_mapping'!$A:$D,3)</f>
        <v>Chevrolet</v>
      </c>
      <c r="D3888" t="str">
        <f>VLOOKUP($A3888,'1_car_id_mapping'!$A:$D,4)</f>
        <v>Metro</v>
      </c>
      <c r="E3888" t="str">
        <f t="shared" si="240"/>
        <v>2017 Chevrolet - Metro</v>
      </c>
      <c r="F3888">
        <v>14</v>
      </c>
      <c r="G3888" s="30">
        <v>46.357142857142854</v>
      </c>
      <c r="I3888">
        <v>50</v>
      </c>
      <c r="J3888" s="8">
        <v>161.21428571428572</v>
      </c>
      <c r="K3888" s="32">
        <f t="shared" si="241"/>
        <v>8060.7142857142862</v>
      </c>
      <c r="L3888" s="8">
        <f>VLOOKUP($A3888,'2_car_costs'!$A:$C,2)</f>
        <v>628.99</v>
      </c>
      <c r="M3888" s="8">
        <f>VLOOKUP($A3888,'2_car_costs'!$A:$C,3)</f>
        <v>74.36</v>
      </c>
      <c r="N3888" s="32">
        <f t="shared" si="242"/>
        <v>8440.2000000000007</v>
      </c>
      <c r="O3888" s="7">
        <f t="shared" si="243"/>
        <v>-379.48571428571449</v>
      </c>
    </row>
    <row r="3889" spans="1:15" x14ac:dyDescent="0.2">
      <c r="A3889">
        <v>9745374865</v>
      </c>
      <c r="B3889">
        <f>VLOOKUP($A3889,'1_car_id_mapping'!$A:$D,2)</f>
        <v>2017</v>
      </c>
      <c r="C3889" t="str">
        <f>VLOOKUP($A3889,'1_car_id_mapping'!$A:$D,3)</f>
        <v>Mazda</v>
      </c>
      <c r="D3889" t="str">
        <f>VLOOKUP($A3889,'1_car_id_mapping'!$A:$D,4)</f>
        <v>MPV</v>
      </c>
      <c r="E3889" t="str">
        <f t="shared" si="240"/>
        <v>2017 Mazda - MPV</v>
      </c>
      <c r="F3889">
        <v>17</v>
      </c>
      <c r="G3889" s="30">
        <v>49</v>
      </c>
      <c r="H3889">
        <v>1</v>
      </c>
      <c r="I3889">
        <v>62</v>
      </c>
      <c r="J3889" s="8">
        <v>166.1764705882353</v>
      </c>
      <c r="K3889" s="32">
        <f t="shared" si="241"/>
        <v>10302.941176470589</v>
      </c>
      <c r="L3889" s="8">
        <f>VLOOKUP($A3889,'2_car_costs'!$A:$C,2)</f>
        <v>708.94</v>
      </c>
      <c r="M3889" s="8">
        <f>VLOOKUP($A3889,'2_car_costs'!$A:$C,3)</f>
        <v>92.21</v>
      </c>
      <c r="N3889" s="32">
        <f t="shared" si="242"/>
        <v>9613.8000000000011</v>
      </c>
      <c r="O3889" s="7">
        <f t="shared" si="243"/>
        <v>689.14117647058811</v>
      </c>
    </row>
    <row r="3890" spans="1:15" x14ac:dyDescent="0.2">
      <c r="A3890">
        <v>9746491024</v>
      </c>
      <c r="B3890">
        <f>VLOOKUP($A3890,'1_car_id_mapping'!$A:$D,2)</f>
        <v>2017</v>
      </c>
      <c r="C3890" t="str">
        <f>VLOOKUP($A3890,'1_car_id_mapping'!$A:$D,3)</f>
        <v>Dodge</v>
      </c>
      <c r="D3890" t="str">
        <f>VLOOKUP($A3890,'1_car_id_mapping'!$A:$D,4)</f>
        <v>Ramcharger</v>
      </c>
      <c r="E3890" t="str">
        <f t="shared" si="240"/>
        <v>2017 Dodge - Ramcharger</v>
      </c>
      <c r="F3890">
        <v>16</v>
      </c>
      <c r="G3890" s="30">
        <v>49.25</v>
      </c>
      <c r="I3890">
        <v>59</v>
      </c>
      <c r="J3890" s="8">
        <v>158.9375</v>
      </c>
      <c r="K3890" s="32">
        <f t="shared" si="241"/>
        <v>9377.3125</v>
      </c>
      <c r="L3890" s="8">
        <f>VLOOKUP($A3890,'2_car_costs'!$A:$C,2)</f>
        <v>564.41</v>
      </c>
      <c r="M3890" s="8">
        <f>VLOOKUP($A3890,'2_car_costs'!$A:$C,3)</f>
        <v>139.12</v>
      </c>
      <c r="N3890" s="32">
        <f t="shared" si="242"/>
        <v>8442.36</v>
      </c>
      <c r="O3890" s="7">
        <f t="shared" si="243"/>
        <v>934.95249999999942</v>
      </c>
    </row>
    <row r="3891" spans="1:15" x14ac:dyDescent="0.2">
      <c r="A3891">
        <v>9749280903</v>
      </c>
      <c r="B3891">
        <f>VLOOKUP($A3891,'1_car_id_mapping'!$A:$D,2)</f>
        <v>2016</v>
      </c>
      <c r="C3891" t="str">
        <f>VLOOKUP($A3891,'1_car_id_mapping'!$A:$D,3)</f>
        <v>Chrysler</v>
      </c>
      <c r="D3891" t="str">
        <f>VLOOKUP($A3891,'1_car_id_mapping'!$A:$D,4)</f>
        <v>New Yorker</v>
      </c>
      <c r="E3891" t="str">
        <f t="shared" si="240"/>
        <v>2016 Chrysler - New Yorker</v>
      </c>
      <c r="F3891">
        <v>21</v>
      </c>
      <c r="G3891" s="30">
        <v>41.571428571428569</v>
      </c>
      <c r="H3891">
        <v>1</v>
      </c>
      <c r="I3891">
        <v>79</v>
      </c>
      <c r="J3891" s="8">
        <v>179.04761904761904</v>
      </c>
      <c r="K3891" s="32">
        <f t="shared" si="241"/>
        <v>14144.761904761905</v>
      </c>
      <c r="L3891" s="8">
        <f>VLOOKUP($A3891,'2_car_costs'!$A:$C,2)</f>
        <v>561.26</v>
      </c>
      <c r="M3891" s="8">
        <f>VLOOKUP($A3891,'2_car_costs'!$A:$C,3)</f>
        <v>89.76</v>
      </c>
      <c r="N3891" s="32">
        <f t="shared" si="242"/>
        <v>7812.24</v>
      </c>
      <c r="O3891" s="7">
        <f t="shared" si="243"/>
        <v>6332.5219047619048</v>
      </c>
    </row>
    <row r="3892" spans="1:15" x14ac:dyDescent="0.2">
      <c r="A3892">
        <v>9751722691</v>
      </c>
      <c r="B3892">
        <f>VLOOKUP($A3892,'1_car_id_mapping'!$A:$D,2)</f>
        <v>2018</v>
      </c>
      <c r="C3892" t="str">
        <f>VLOOKUP($A3892,'1_car_id_mapping'!$A:$D,3)</f>
        <v>Toyota</v>
      </c>
      <c r="D3892" t="str">
        <f>VLOOKUP($A3892,'1_car_id_mapping'!$A:$D,4)</f>
        <v>Sequoia</v>
      </c>
      <c r="E3892" t="str">
        <f t="shared" si="240"/>
        <v>2018 Toyota - Sequoia</v>
      </c>
      <c r="F3892">
        <v>24</v>
      </c>
      <c r="G3892" s="30">
        <v>42.875</v>
      </c>
      <c r="H3892">
        <v>1</v>
      </c>
      <c r="I3892">
        <v>83</v>
      </c>
      <c r="J3892" s="8">
        <v>168.125</v>
      </c>
      <c r="K3892" s="32">
        <f t="shared" si="241"/>
        <v>13954.375</v>
      </c>
      <c r="L3892" s="8">
        <f>VLOOKUP($A3892,'2_car_costs'!$A:$C,2)</f>
        <v>583.29</v>
      </c>
      <c r="M3892" s="8">
        <f>VLOOKUP($A3892,'2_car_costs'!$A:$C,3)</f>
        <v>87.26</v>
      </c>
      <c r="N3892" s="32">
        <f t="shared" si="242"/>
        <v>8046.5999999999995</v>
      </c>
      <c r="O3892" s="7">
        <f t="shared" si="243"/>
        <v>5907.7750000000005</v>
      </c>
    </row>
    <row r="3893" spans="1:15" x14ac:dyDescent="0.2">
      <c r="A3893">
        <v>9757034495</v>
      </c>
      <c r="B3893">
        <f>VLOOKUP($A3893,'1_car_id_mapping'!$A:$D,2)</f>
        <v>2017</v>
      </c>
      <c r="C3893" t="str">
        <f>VLOOKUP($A3893,'1_car_id_mapping'!$A:$D,3)</f>
        <v>Nissan</v>
      </c>
      <c r="D3893" t="str">
        <f>VLOOKUP($A3893,'1_car_id_mapping'!$A:$D,4)</f>
        <v>Sentra</v>
      </c>
      <c r="E3893" t="str">
        <f t="shared" si="240"/>
        <v>2017 Nissan - Sentra</v>
      </c>
      <c r="F3893">
        <v>26</v>
      </c>
      <c r="G3893" s="30">
        <v>43.03846153846154</v>
      </c>
      <c r="H3893">
        <v>1</v>
      </c>
      <c r="I3893">
        <v>111</v>
      </c>
      <c r="J3893" s="8">
        <v>158.30769230769232</v>
      </c>
      <c r="K3893" s="32">
        <f t="shared" si="241"/>
        <v>17572.153846153848</v>
      </c>
      <c r="L3893" s="8">
        <f>VLOOKUP($A3893,'2_car_costs'!$A:$C,2)</f>
        <v>459.8</v>
      </c>
      <c r="M3893" s="8">
        <f>VLOOKUP($A3893,'2_car_costs'!$A:$C,3)</f>
        <v>73.69</v>
      </c>
      <c r="N3893" s="32">
        <f t="shared" si="242"/>
        <v>6401.88</v>
      </c>
      <c r="O3893" s="7">
        <f t="shared" si="243"/>
        <v>11170.273846153847</v>
      </c>
    </row>
    <row r="3894" spans="1:15" x14ac:dyDescent="0.2">
      <c r="A3894">
        <v>9760933292</v>
      </c>
      <c r="B3894">
        <f>VLOOKUP($A3894,'1_car_id_mapping'!$A:$D,2)</f>
        <v>2016</v>
      </c>
      <c r="C3894" t="str">
        <f>VLOOKUP($A3894,'1_car_id_mapping'!$A:$D,3)</f>
        <v>Ford</v>
      </c>
      <c r="D3894" t="str">
        <f>VLOOKUP($A3894,'1_car_id_mapping'!$A:$D,4)</f>
        <v>Crown Victoria</v>
      </c>
      <c r="E3894" t="str">
        <f t="shared" si="240"/>
        <v>2016 Ford - Crown Victoria</v>
      </c>
      <c r="F3894">
        <v>19</v>
      </c>
      <c r="G3894" s="30">
        <v>45.89473684210526</v>
      </c>
      <c r="H3894">
        <v>2</v>
      </c>
      <c r="I3894">
        <v>69</v>
      </c>
      <c r="J3894" s="8">
        <v>162.26315789473685</v>
      </c>
      <c r="K3894" s="32">
        <f t="shared" si="241"/>
        <v>11196.157894736843</v>
      </c>
      <c r="L3894" s="8">
        <f>VLOOKUP($A3894,'2_car_costs'!$A:$C,2)</f>
        <v>636.89</v>
      </c>
      <c r="M3894" s="8">
        <f>VLOOKUP($A3894,'2_car_costs'!$A:$C,3)</f>
        <v>58.97</v>
      </c>
      <c r="N3894" s="32">
        <f t="shared" si="242"/>
        <v>8350.32</v>
      </c>
      <c r="O3894" s="7">
        <f t="shared" si="243"/>
        <v>2845.8378947368437</v>
      </c>
    </row>
    <row r="3895" spans="1:15" x14ac:dyDescent="0.2">
      <c r="A3895">
        <v>9765406967</v>
      </c>
      <c r="B3895">
        <f>VLOOKUP($A3895,'1_car_id_mapping'!$A:$D,2)</f>
        <v>2017</v>
      </c>
      <c r="C3895" t="str">
        <f>VLOOKUP($A3895,'1_car_id_mapping'!$A:$D,3)</f>
        <v>Isuzu</v>
      </c>
      <c r="D3895" t="str">
        <f>VLOOKUP($A3895,'1_car_id_mapping'!$A:$D,4)</f>
        <v>VehiCROSS</v>
      </c>
      <c r="E3895" t="str">
        <f t="shared" si="240"/>
        <v>2017 Isuzu - VehiCROSS</v>
      </c>
      <c r="F3895">
        <v>19</v>
      </c>
      <c r="G3895" s="30">
        <v>48.526315789473685</v>
      </c>
      <c r="H3895">
        <v>1</v>
      </c>
      <c r="I3895">
        <v>67</v>
      </c>
      <c r="J3895" s="8">
        <v>172.89473684210526</v>
      </c>
      <c r="K3895" s="32">
        <f t="shared" si="241"/>
        <v>11583.947368421052</v>
      </c>
      <c r="L3895" s="8">
        <f>VLOOKUP($A3895,'2_car_costs'!$A:$C,2)</f>
        <v>521.19000000000005</v>
      </c>
      <c r="M3895" s="8">
        <f>VLOOKUP($A3895,'2_car_costs'!$A:$C,3)</f>
        <v>105.31</v>
      </c>
      <c r="N3895" s="32">
        <f t="shared" si="242"/>
        <v>7518</v>
      </c>
      <c r="O3895" s="7">
        <f t="shared" si="243"/>
        <v>4065.9473684210516</v>
      </c>
    </row>
    <row r="3896" spans="1:15" x14ac:dyDescent="0.2">
      <c r="A3896">
        <v>9770129941</v>
      </c>
      <c r="B3896">
        <f>VLOOKUP($A3896,'1_car_id_mapping'!$A:$D,2)</f>
        <v>2016</v>
      </c>
      <c r="C3896" t="str">
        <f>VLOOKUP($A3896,'1_car_id_mapping'!$A:$D,3)</f>
        <v>Ferrari</v>
      </c>
      <c r="D3896" t="str">
        <f>VLOOKUP($A3896,'1_car_id_mapping'!$A:$D,4)</f>
        <v>599 GTB Fiorano</v>
      </c>
      <c r="E3896" t="str">
        <f t="shared" si="240"/>
        <v>2016 Ferrari - 599 GTB Fiorano</v>
      </c>
      <c r="F3896">
        <v>21</v>
      </c>
      <c r="G3896" s="30">
        <v>42.047619047619051</v>
      </c>
      <c r="H3896">
        <v>1</v>
      </c>
      <c r="I3896">
        <v>87</v>
      </c>
      <c r="J3896" s="8">
        <v>135.42857142857142</v>
      </c>
      <c r="K3896" s="32">
        <f t="shared" si="241"/>
        <v>11782.285714285714</v>
      </c>
      <c r="L3896" s="8">
        <f>VLOOKUP($A3896,'2_car_costs'!$A:$C,2)</f>
        <v>731.84</v>
      </c>
      <c r="M3896" s="8">
        <f>VLOOKUP($A3896,'2_car_costs'!$A:$C,3)</f>
        <v>73.290000000000006</v>
      </c>
      <c r="N3896" s="32">
        <f t="shared" si="242"/>
        <v>9661.56</v>
      </c>
      <c r="O3896" s="7">
        <f t="shared" si="243"/>
        <v>2120.7257142857143</v>
      </c>
    </row>
    <row r="3897" spans="1:15" x14ac:dyDescent="0.2">
      <c r="A3897">
        <v>9771843370</v>
      </c>
      <c r="B3897">
        <f>VLOOKUP($A3897,'1_car_id_mapping'!$A:$D,2)</f>
        <v>2017</v>
      </c>
      <c r="C3897" t="str">
        <f>VLOOKUP($A3897,'1_car_id_mapping'!$A:$D,3)</f>
        <v>Ford</v>
      </c>
      <c r="D3897" t="str">
        <f>VLOOKUP($A3897,'1_car_id_mapping'!$A:$D,4)</f>
        <v>E-350 Super Duty</v>
      </c>
      <c r="E3897" t="str">
        <f t="shared" si="240"/>
        <v>2017 Ford - E-350 Super Duty</v>
      </c>
      <c r="F3897">
        <v>15</v>
      </c>
      <c r="G3897" s="30">
        <v>46.06666666666667</v>
      </c>
      <c r="I3897">
        <v>63</v>
      </c>
      <c r="J3897" s="8">
        <v>174.46666666666667</v>
      </c>
      <c r="K3897" s="32">
        <f t="shared" si="241"/>
        <v>10991.4</v>
      </c>
      <c r="L3897" s="8">
        <f>VLOOKUP($A3897,'2_car_costs'!$A:$C,2)</f>
        <v>628.08000000000004</v>
      </c>
      <c r="M3897" s="8">
        <f>VLOOKUP($A3897,'2_car_costs'!$A:$C,3)</f>
        <v>113.29</v>
      </c>
      <c r="N3897" s="32">
        <f t="shared" si="242"/>
        <v>8896.44</v>
      </c>
      <c r="O3897" s="7">
        <f t="shared" si="243"/>
        <v>2094.9599999999991</v>
      </c>
    </row>
    <row r="3898" spans="1:15" x14ac:dyDescent="0.2">
      <c r="A3898">
        <v>9774677420</v>
      </c>
      <c r="B3898">
        <f>VLOOKUP($A3898,'1_car_id_mapping'!$A:$D,2)</f>
        <v>2018</v>
      </c>
      <c r="C3898" t="str">
        <f>VLOOKUP($A3898,'1_car_id_mapping'!$A:$D,3)</f>
        <v>Saab</v>
      </c>
      <c r="D3898">
        <f>VLOOKUP($A3898,'1_car_id_mapping'!$A:$D,4)</f>
        <v>900</v>
      </c>
      <c r="E3898" t="str">
        <f t="shared" si="240"/>
        <v>2018 Saab - 900</v>
      </c>
      <c r="F3898">
        <v>17</v>
      </c>
      <c r="G3898" s="30">
        <v>51.647058823529413</v>
      </c>
      <c r="H3898">
        <v>1</v>
      </c>
      <c r="I3898">
        <v>58</v>
      </c>
      <c r="J3898" s="8">
        <v>172.1764705882353</v>
      </c>
      <c r="K3898" s="32">
        <f t="shared" si="241"/>
        <v>9986.2352941176468</v>
      </c>
      <c r="L3898" s="8">
        <f>VLOOKUP($A3898,'2_car_costs'!$A:$C,2)</f>
        <v>629.98</v>
      </c>
      <c r="M3898" s="8">
        <f>VLOOKUP($A3898,'2_car_costs'!$A:$C,3)</f>
        <v>72.34</v>
      </c>
      <c r="N3898" s="32">
        <f t="shared" si="242"/>
        <v>8427.84</v>
      </c>
      <c r="O3898" s="7">
        <f t="shared" si="243"/>
        <v>1558.3952941176467</v>
      </c>
    </row>
    <row r="3899" spans="1:15" x14ac:dyDescent="0.2">
      <c r="A3899">
        <v>9776391915</v>
      </c>
      <c r="B3899">
        <f>VLOOKUP($A3899,'1_car_id_mapping'!$A:$D,2)</f>
        <v>2016</v>
      </c>
      <c r="C3899" t="str">
        <f>VLOOKUP($A3899,'1_car_id_mapping'!$A:$D,3)</f>
        <v>Honda</v>
      </c>
      <c r="D3899" t="str">
        <f>VLOOKUP($A3899,'1_car_id_mapping'!$A:$D,4)</f>
        <v>Accord</v>
      </c>
      <c r="E3899" t="str">
        <f t="shared" si="240"/>
        <v>2016 Honda - Accord</v>
      </c>
      <c r="F3899">
        <v>17</v>
      </c>
      <c r="G3899" s="30">
        <v>43.882352941176471</v>
      </c>
      <c r="H3899">
        <v>1</v>
      </c>
      <c r="I3899">
        <v>62</v>
      </c>
      <c r="J3899" s="8">
        <v>170.1764705882353</v>
      </c>
      <c r="K3899" s="32">
        <f t="shared" si="241"/>
        <v>10550.941176470589</v>
      </c>
      <c r="L3899" s="8">
        <f>VLOOKUP($A3899,'2_car_costs'!$A:$C,2)</f>
        <v>543.16</v>
      </c>
      <c r="M3899" s="8">
        <f>VLOOKUP($A3899,'2_car_costs'!$A:$C,3)</f>
        <v>66.989999999999995</v>
      </c>
      <c r="N3899" s="32">
        <f t="shared" si="242"/>
        <v>7321.7999999999993</v>
      </c>
      <c r="O3899" s="7">
        <f t="shared" si="243"/>
        <v>3229.1411764705899</v>
      </c>
    </row>
    <row r="3900" spans="1:15" x14ac:dyDescent="0.2">
      <c r="A3900">
        <v>9776399746</v>
      </c>
      <c r="B3900">
        <f>VLOOKUP($A3900,'1_car_id_mapping'!$A:$D,2)</f>
        <v>2018</v>
      </c>
      <c r="C3900" t="str">
        <f>VLOOKUP($A3900,'1_car_id_mapping'!$A:$D,3)</f>
        <v>Subaru</v>
      </c>
      <c r="D3900" t="str">
        <f>VLOOKUP($A3900,'1_car_id_mapping'!$A:$D,4)</f>
        <v>Justy</v>
      </c>
      <c r="E3900" t="str">
        <f t="shared" si="240"/>
        <v>2018 Subaru - Justy</v>
      </c>
      <c r="F3900">
        <v>16</v>
      </c>
      <c r="G3900" s="30">
        <v>44.4375</v>
      </c>
      <c r="I3900">
        <v>60</v>
      </c>
      <c r="J3900" s="8">
        <v>157.75</v>
      </c>
      <c r="K3900" s="32">
        <f t="shared" si="241"/>
        <v>9465</v>
      </c>
      <c r="L3900" s="8">
        <f>VLOOKUP($A3900,'2_car_costs'!$A:$C,2)</f>
        <v>683.04</v>
      </c>
      <c r="M3900" s="8">
        <f>VLOOKUP($A3900,'2_car_costs'!$A:$C,3)</f>
        <v>138.01</v>
      </c>
      <c r="N3900" s="32">
        <f t="shared" si="242"/>
        <v>9852.5999999999985</v>
      </c>
      <c r="O3900" s="7">
        <f t="shared" si="243"/>
        <v>-387.59999999999854</v>
      </c>
    </row>
    <row r="3901" spans="1:15" x14ac:dyDescent="0.2">
      <c r="A3901">
        <v>9779500049</v>
      </c>
      <c r="B3901">
        <f>VLOOKUP($A3901,'1_car_id_mapping'!$A:$D,2)</f>
        <v>2017</v>
      </c>
      <c r="C3901" t="str">
        <f>VLOOKUP($A3901,'1_car_id_mapping'!$A:$D,3)</f>
        <v>Jeep</v>
      </c>
      <c r="D3901" t="str">
        <f>VLOOKUP($A3901,'1_car_id_mapping'!$A:$D,4)</f>
        <v>Grand Cherokee</v>
      </c>
      <c r="E3901" t="str">
        <f t="shared" si="240"/>
        <v>2017 Jeep - Grand Cherokee</v>
      </c>
      <c r="F3901">
        <v>18</v>
      </c>
      <c r="G3901" s="30">
        <v>48.444444444444443</v>
      </c>
      <c r="H3901">
        <v>1</v>
      </c>
      <c r="I3901">
        <v>66</v>
      </c>
      <c r="J3901" s="8">
        <v>140.55555555555554</v>
      </c>
      <c r="K3901" s="32">
        <f t="shared" si="241"/>
        <v>9276.6666666666661</v>
      </c>
      <c r="L3901" s="8">
        <f>VLOOKUP($A3901,'2_car_costs'!$A:$C,2)</f>
        <v>462.43</v>
      </c>
      <c r="M3901" s="8">
        <f>VLOOKUP($A3901,'2_car_costs'!$A:$C,3)</f>
        <v>95.48</v>
      </c>
      <c r="N3901" s="32">
        <f t="shared" si="242"/>
        <v>6694.92</v>
      </c>
      <c r="O3901" s="7">
        <f t="shared" si="243"/>
        <v>2581.746666666666</v>
      </c>
    </row>
    <row r="3902" spans="1:15" x14ac:dyDescent="0.2">
      <c r="A3902">
        <v>9779968849</v>
      </c>
      <c r="B3902">
        <f>VLOOKUP($A3902,'1_car_id_mapping'!$A:$D,2)</f>
        <v>2018</v>
      </c>
      <c r="C3902" t="str">
        <f>VLOOKUP($A3902,'1_car_id_mapping'!$A:$D,3)</f>
        <v>Audi</v>
      </c>
      <c r="D3902" t="str">
        <f>VLOOKUP($A3902,'1_car_id_mapping'!$A:$D,4)</f>
        <v>A6</v>
      </c>
      <c r="E3902" t="str">
        <f t="shared" si="240"/>
        <v>2018 Audi - A6</v>
      </c>
      <c r="F3902">
        <v>13</v>
      </c>
      <c r="G3902" s="30">
        <v>46.53846153846154</v>
      </c>
      <c r="H3902">
        <v>1</v>
      </c>
      <c r="I3902">
        <v>55</v>
      </c>
      <c r="J3902" s="8">
        <v>156.61538461538461</v>
      </c>
      <c r="K3902" s="32">
        <f t="shared" si="241"/>
        <v>8613.8461538461543</v>
      </c>
      <c r="L3902" s="8">
        <f>VLOOKUP($A3902,'2_car_costs'!$A:$C,2)</f>
        <v>439.69</v>
      </c>
      <c r="M3902" s="8">
        <f>VLOOKUP($A3902,'2_car_costs'!$A:$C,3)</f>
        <v>142.59</v>
      </c>
      <c r="N3902" s="32">
        <f t="shared" si="242"/>
        <v>6987.36</v>
      </c>
      <c r="O3902" s="7">
        <f t="shared" si="243"/>
        <v>1626.4861538461546</v>
      </c>
    </row>
    <row r="3903" spans="1:15" x14ac:dyDescent="0.2">
      <c r="A3903">
        <v>978506448</v>
      </c>
      <c r="B3903">
        <f>VLOOKUP($A3903,'1_car_id_mapping'!$A:$D,2)</f>
        <v>2018</v>
      </c>
      <c r="C3903" t="str">
        <f>VLOOKUP($A3903,'1_car_id_mapping'!$A:$D,3)</f>
        <v>Ford</v>
      </c>
      <c r="D3903" t="str">
        <f>VLOOKUP($A3903,'1_car_id_mapping'!$A:$D,4)</f>
        <v>Expedition</v>
      </c>
      <c r="E3903" t="str">
        <f t="shared" si="240"/>
        <v>2018 Ford - Expedition</v>
      </c>
      <c r="F3903">
        <v>17</v>
      </c>
      <c r="G3903" s="30">
        <v>43.058823529411768</v>
      </c>
      <c r="I3903">
        <v>68</v>
      </c>
      <c r="J3903" s="8">
        <v>148.76470588235293</v>
      </c>
      <c r="K3903" s="32">
        <f t="shared" si="241"/>
        <v>10116</v>
      </c>
      <c r="L3903" s="8">
        <f>VLOOKUP($A3903,'2_car_costs'!$A:$C,2)</f>
        <v>662.73</v>
      </c>
      <c r="M3903" s="8">
        <f>VLOOKUP($A3903,'2_car_costs'!$A:$C,3)</f>
        <v>125.33</v>
      </c>
      <c r="N3903" s="32">
        <f t="shared" si="242"/>
        <v>9456.7200000000012</v>
      </c>
      <c r="O3903" s="7">
        <f t="shared" si="243"/>
        <v>659.27999999999884</v>
      </c>
    </row>
    <row r="3904" spans="1:15" x14ac:dyDescent="0.2">
      <c r="A3904">
        <v>9785292061</v>
      </c>
      <c r="B3904">
        <f>VLOOKUP($A3904,'1_car_id_mapping'!$A:$D,2)</f>
        <v>2018</v>
      </c>
      <c r="C3904" t="str">
        <f>VLOOKUP($A3904,'1_car_id_mapping'!$A:$D,3)</f>
        <v>Cadillac</v>
      </c>
      <c r="D3904" t="str">
        <f>VLOOKUP($A3904,'1_car_id_mapping'!$A:$D,4)</f>
        <v>DTS</v>
      </c>
      <c r="E3904" t="str">
        <f t="shared" si="240"/>
        <v>2018 Cadillac - DTS</v>
      </c>
      <c r="F3904">
        <v>16</v>
      </c>
      <c r="G3904" s="30">
        <v>44.4375</v>
      </c>
      <c r="H3904">
        <v>1</v>
      </c>
      <c r="I3904">
        <v>50</v>
      </c>
      <c r="J3904" s="8">
        <v>158.1875</v>
      </c>
      <c r="K3904" s="32">
        <f t="shared" si="241"/>
        <v>7909.375</v>
      </c>
      <c r="L3904" s="8">
        <f>VLOOKUP($A3904,'2_car_costs'!$A:$C,2)</f>
        <v>651.26</v>
      </c>
      <c r="M3904" s="8">
        <f>VLOOKUP($A3904,'2_car_costs'!$A:$C,3)</f>
        <v>92.81</v>
      </c>
      <c r="N3904" s="32">
        <f t="shared" si="242"/>
        <v>8928.84</v>
      </c>
      <c r="O3904" s="7">
        <f t="shared" si="243"/>
        <v>-1019.4650000000001</v>
      </c>
    </row>
    <row r="3905" spans="1:15" x14ac:dyDescent="0.2">
      <c r="A3905">
        <v>9785713032</v>
      </c>
      <c r="B3905">
        <f>VLOOKUP($A3905,'1_car_id_mapping'!$A:$D,2)</f>
        <v>2016</v>
      </c>
      <c r="C3905" t="str">
        <f>VLOOKUP($A3905,'1_car_id_mapping'!$A:$D,3)</f>
        <v>Ford</v>
      </c>
      <c r="D3905" t="str">
        <f>VLOOKUP($A3905,'1_car_id_mapping'!$A:$D,4)</f>
        <v>Explorer Sport Trac</v>
      </c>
      <c r="E3905" t="str">
        <f t="shared" si="240"/>
        <v>2016 Ford - Explorer Sport Trac</v>
      </c>
      <c r="F3905">
        <v>20</v>
      </c>
      <c r="G3905" s="30">
        <v>46.5</v>
      </c>
      <c r="I3905">
        <v>71</v>
      </c>
      <c r="J3905" s="8">
        <v>160.75</v>
      </c>
      <c r="K3905" s="32">
        <f t="shared" si="241"/>
        <v>11413.25</v>
      </c>
      <c r="L3905" s="8">
        <f>VLOOKUP($A3905,'2_car_costs'!$A:$C,2)</f>
        <v>448.98</v>
      </c>
      <c r="M3905" s="8">
        <f>VLOOKUP($A3905,'2_car_costs'!$A:$C,3)</f>
        <v>60.65</v>
      </c>
      <c r="N3905" s="32">
        <f t="shared" si="242"/>
        <v>6115.5599999999995</v>
      </c>
      <c r="O3905" s="7">
        <f t="shared" si="243"/>
        <v>5297.6900000000005</v>
      </c>
    </row>
    <row r="3906" spans="1:15" x14ac:dyDescent="0.2">
      <c r="A3906">
        <v>9786720792</v>
      </c>
      <c r="B3906">
        <f>VLOOKUP($A3906,'1_car_id_mapping'!$A:$D,2)</f>
        <v>2016</v>
      </c>
      <c r="C3906" t="str">
        <f>VLOOKUP($A3906,'1_car_id_mapping'!$A:$D,3)</f>
        <v>GMC</v>
      </c>
      <c r="D3906" t="str">
        <f>VLOOKUP($A3906,'1_car_id_mapping'!$A:$D,4)</f>
        <v>Savana 1500</v>
      </c>
      <c r="E3906" t="str">
        <f t="shared" si="240"/>
        <v>2016 GMC - Savana 1500</v>
      </c>
      <c r="F3906">
        <v>17</v>
      </c>
      <c r="G3906" s="30">
        <v>40.058823529411768</v>
      </c>
      <c r="H3906">
        <v>2</v>
      </c>
      <c r="I3906">
        <v>69</v>
      </c>
      <c r="J3906" s="8">
        <v>170.8235294117647</v>
      </c>
      <c r="K3906" s="32">
        <f t="shared" si="241"/>
        <v>11786.823529411764</v>
      </c>
      <c r="L3906" s="8">
        <f>VLOOKUP($A3906,'2_car_costs'!$A:$C,2)</f>
        <v>555.57000000000005</v>
      </c>
      <c r="M3906" s="8">
        <f>VLOOKUP($A3906,'2_car_costs'!$A:$C,3)</f>
        <v>98.45</v>
      </c>
      <c r="N3906" s="32">
        <f t="shared" si="242"/>
        <v>7848.2400000000016</v>
      </c>
      <c r="O3906" s="7">
        <f t="shared" si="243"/>
        <v>3938.5835294117624</v>
      </c>
    </row>
    <row r="3907" spans="1:15" x14ac:dyDescent="0.2">
      <c r="A3907">
        <v>978809475</v>
      </c>
      <c r="B3907">
        <f>VLOOKUP($A3907,'1_car_id_mapping'!$A:$D,2)</f>
        <v>2016</v>
      </c>
      <c r="C3907" t="str">
        <f>VLOOKUP($A3907,'1_car_id_mapping'!$A:$D,3)</f>
        <v>Aston Martin</v>
      </c>
      <c r="D3907" t="str">
        <f>VLOOKUP($A3907,'1_car_id_mapping'!$A:$D,4)</f>
        <v>V8 Vantage</v>
      </c>
      <c r="E3907" t="str">
        <f t="shared" ref="E3907:E3970" si="244">CONCATENATE(B3907," ",C3907," - ",D3907)</f>
        <v>2016 Aston Martin - V8 Vantage</v>
      </c>
      <c r="F3907">
        <v>26</v>
      </c>
      <c r="G3907" s="30">
        <v>45.96153846153846</v>
      </c>
      <c r="H3907">
        <v>3</v>
      </c>
      <c r="I3907">
        <v>98</v>
      </c>
      <c r="J3907" s="8">
        <v>151.73076923076923</v>
      </c>
      <c r="K3907" s="32">
        <f t="shared" ref="K3907:K3970" si="245">J3907*I3907</f>
        <v>14869.615384615385</v>
      </c>
      <c r="L3907" s="8">
        <f>VLOOKUP($A3907,'2_car_costs'!$A:$C,2)</f>
        <v>662.73</v>
      </c>
      <c r="M3907" s="8">
        <f>VLOOKUP($A3907,'2_car_costs'!$A:$C,3)</f>
        <v>125.33</v>
      </c>
      <c r="N3907" s="32">
        <f t="shared" ref="N3907:N3970" si="246">12*(SUM(L3907+M3907))</f>
        <v>9456.7200000000012</v>
      </c>
      <c r="O3907" s="7">
        <f t="shared" ref="O3907:O3970" si="247">K3907-N3907</f>
        <v>5412.8953846153836</v>
      </c>
    </row>
    <row r="3908" spans="1:15" x14ac:dyDescent="0.2">
      <c r="A3908">
        <v>9788316506</v>
      </c>
      <c r="B3908">
        <f>VLOOKUP($A3908,'1_car_id_mapping'!$A:$D,2)</f>
        <v>2018</v>
      </c>
      <c r="C3908" t="str">
        <f>VLOOKUP($A3908,'1_car_id_mapping'!$A:$D,3)</f>
        <v>Cadillac</v>
      </c>
      <c r="D3908" t="str">
        <f>VLOOKUP($A3908,'1_car_id_mapping'!$A:$D,4)</f>
        <v>DeVille</v>
      </c>
      <c r="E3908" t="str">
        <f t="shared" si="244"/>
        <v>2018 Cadillac - DeVille</v>
      </c>
      <c r="F3908">
        <v>20</v>
      </c>
      <c r="G3908" s="30">
        <v>46.5</v>
      </c>
      <c r="H3908">
        <v>1</v>
      </c>
      <c r="I3908">
        <v>80</v>
      </c>
      <c r="J3908" s="8">
        <v>155.55000000000001</v>
      </c>
      <c r="K3908" s="32">
        <f t="shared" si="245"/>
        <v>12444</v>
      </c>
      <c r="L3908" s="8">
        <f>VLOOKUP($A3908,'2_car_costs'!$A:$C,2)</f>
        <v>555.71</v>
      </c>
      <c r="M3908" s="8">
        <f>VLOOKUP($A3908,'2_car_costs'!$A:$C,3)</f>
        <v>148.11000000000001</v>
      </c>
      <c r="N3908" s="32">
        <f t="shared" si="246"/>
        <v>8445.84</v>
      </c>
      <c r="O3908" s="7">
        <f t="shared" si="247"/>
        <v>3998.16</v>
      </c>
    </row>
    <row r="3909" spans="1:15" x14ac:dyDescent="0.2">
      <c r="A3909">
        <v>9789434162</v>
      </c>
      <c r="B3909">
        <f>VLOOKUP($A3909,'1_car_id_mapping'!$A:$D,2)</f>
        <v>2016</v>
      </c>
      <c r="C3909" t="str">
        <f>VLOOKUP($A3909,'1_car_id_mapping'!$A:$D,3)</f>
        <v>Suzuki</v>
      </c>
      <c r="D3909" t="str">
        <f>VLOOKUP($A3909,'1_car_id_mapping'!$A:$D,4)</f>
        <v>SJ</v>
      </c>
      <c r="E3909" t="str">
        <f t="shared" si="244"/>
        <v>2016 Suzuki - SJ</v>
      </c>
      <c r="F3909">
        <v>22</v>
      </c>
      <c r="G3909" s="30">
        <v>50.363636363636367</v>
      </c>
      <c r="H3909">
        <v>2</v>
      </c>
      <c r="I3909">
        <v>72</v>
      </c>
      <c r="J3909" s="8">
        <v>161.72727272727272</v>
      </c>
      <c r="K3909" s="32">
        <f t="shared" si="245"/>
        <v>11644.363636363636</v>
      </c>
      <c r="L3909" s="8">
        <f>VLOOKUP($A3909,'2_car_costs'!$A:$C,2)</f>
        <v>744.76</v>
      </c>
      <c r="M3909" s="8">
        <f>VLOOKUP($A3909,'2_car_costs'!$A:$C,3)</f>
        <v>121.86</v>
      </c>
      <c r="N3909" s="32">
        <f t="shared" si="246"/>
        <v>10399.44</v>
      </c>
      <c r="O3909" s="7">
        <f t="shared" si="247"/>
        <v>1244.9236363636355</v>
      </c>
    </row>
    <row r="3910" spans="1:15" x14ac:dyDescent="0.2">
      <c r="A3910">
        <v>9789601980</v>
      </c>
      <c r="B3910">
        <f>VLOOKUP($A3910,'1_car_id_mapping'!$A:$D,2)</f>
        <v>2017</v>
      </c>
      <c r="C3910" t="str">
        <f>VLOOKUP($A3910,'1_car_id_mapping'!$A:$D,3)</f>
        <v>Mercedes-Benz</v>
      </c>
      <c r="D3910" t="str">
        <f>VLOOKUP($A3910,'1_car_id_mapping'!$A:$D,4)</f>
        <v>M-Class</v>
      </c>
      <c r="E3910" t="str">
        <f t="shared" si="244"/>
        <v>2017 Mercedes-Benz - M-Class</v>
      </c>
      <c r="F3910">
        <v>23</v>
      </c>
      <c r="G3910" s="30">
        <v>42.608695652173914</v>
      </c>
      <c r="I3910">
        <v>94</v>
      </c>
      <c r="J3910" s="8">
        <v>166.47826086956522</v>
      </c>
      <c r="K3910" s="32">
        <f t="shared" si="245"/>
        <v>15648.95652173913</v>
      </c>
      <c r="L3910" s="8">
        <f>VLOOKUP($A3910,'2_car_costs'!$A:$C,2)</f>
        <v>732.88</v>
      </c>
      <c r="M3910" s="8">
        <f>VLOOKUP($A3910,'2_car_costs'!$A:$C,3)</f>
        <v>76.2</v>
      </c>
      <c r="N3910" s="32">
        <f t="shared" si="246"/>
        <v>9708.9600000000009</v>
      </c>
      <c r="O3910" s="7">
        <f t="shared" si="247"/>
        <v>5939.9965217391291</v>
      </c>
    </row>
    <row r="3911" spans="1:15" x14ac:dyDescent="0.2">
      <c r="A3911">
        <v>979293359</v>
      </c>
      <c r="B3911">
        <f>VLOOKUP($A3911,'1_car_id_mapping'!$A:$D,2)</f>
        <v>2018</v>
      </c>
      <c r="C3911" t="str">
        <f>VLOOKUP($A3911,'1_car_id_mapping'!$A:$D,3)</f>
        <v>Dodge</v>
      </c>
      <c r="D3911" t="str">
        <f>VLOOKUP($A3911,'1_car_id_mapping'!$A:$D,4)</f>
        <v>Ram Van 2500</v>
      </c>
      <c r="E3911" t="str">
        <f t="shared" si="244"/>
        <v>2018 Dodge - Ram Van 2500</v>
      </c>
      <c r="F3911">
        <v>24</v>
      </c>
      <c r="G3911" s="30">
        <v>48.083333333333336</v>
      </c>
      <c r="I3911">
        <v>100</v>
      </c>
      <c r="J3911" s="8">
        <v>160.70833333333334</v>
      </c>
      <c r="K3911" s="32">
        <f t="shared" si="245"/>
        <v>16070.833333333334</v>
      </c>
      <c r="L3911" s="8">
        <f>VLOOKUP($A3911,'2_car_costs'!$A:$C,2)</f>
        <v>662.73</v>
      </c>
      <c r="M3911" s="8">
        <f>VLOOKUP($A3911,'2_car_costs'!$A:$C,3)</f>
        <v>125.33</v>
      </c>
      <c r="N3911" s="32">
        <f t="shared" si="246"/>
        <v>9456.7200000000012</v>
      </c>
      <c r="O3911" s="7">
        <f t="shared" si="247"/>
        <v>6614.1133333333328</v>
      </c>
    </row>
    <row r="3912" spans="1:15" x14ac:dyDescent="0.2">
      <c r="A3912">
        <v>9793380993</v>
      </c>
      <c r="B3912">
        <f>VLOOKUP($A3912,'1_car_id_mapping'!$A:$D,2)</f>
        <v>2016</v>
      </c>
      <c r="C3912" t="str">
        <f>VLOOKUP($A3912,'1_car_id_mapping'!$A:$D,3)</f>
        <v>Honda</v>
      </c>
      <c r="D3912" t="str">
        <f>VLOOKUP($A3912,'1_car_id_mapping'!$A:$D,4)</f>
        <v>Accord</v>
      </c>
      <c r="E3912" t="str">
        <f t="shared" si="244"/>
        <v>2016 Honda - Accord</v>
      </c>
      <c r="F3912">
        <v>19</v>
      </c>
      <c r="G3912" s="30">
        <v>41.578947368421055</v>
      </c>
      <c r="H3912">
        <v>1</v>
      </c>
      <c r="I3912">
        <v>81</v>
      </c>
      <c r="J3912" s="8">
        <v>155.21052631578948</v>
      </c>
      <c r="K3912" s="32">
        <f t="shared" si="245"/>
        <v>12572.052631578948</v>
      </c>
      <c r="L3912" s="8">
        <f>VLOOKUP($A3912,'2_car_costs'!$A:$C,2)</f>
        <v>504.4</v>
      </c>
      <c r="M3912" s="8">
        <f>VLOOKUP($A3912,'2_car_costs'!$A:$C,3)</f>
        <v>87.07</v>
      </c>
      <c r="N3912" s="32">
        <f t="shared" si="246"/>
        <v>7097.64</v>
      </c>
      <c r="O3912" s="7">
        <f t="shared" si="247"/>
        <v>5474.4126315789481</v>
      </c>
    </row>
    <row r="3913" spans="1:15" x14ac:dyDescent="0.2">
      <c r="A3913">
        <v>9797714055</v>
      </c>
      <c r="B3913">
        <f>VLOOKUP($A3913,'1_car_id_mapping'!$A:$D,2)</f>
        <v>2016</v>
      </c>
      <c r="C3913" t="str">
        <f>VLOOKUP($A3913,'1_car_id_mapping'!$A:$D,3)</f>
        <v>Lexus</v>
      </c>
      <c r="D3913" t="str">
        <f>VLOOKUP($A3913,'1_car_id_mapping'!$A:$D,4)</f>
        <v>IS</v>
      </c>
      <c r="E3913" t="str">
        <f t="shared" si="244"/>
        <v>2016 Lexus - IS</v>
      </c>
      <c r="F3913">
        <v>27</v>
      </c>
      <c r="G3913" s="30">
        <v>44.888888888888886</v>
      </c>
      <c r="I3913">
        <v>103</v>
      </c>
      <c r="J3913" s="8">
        <v>153.44444444444446</v>
      </c>
      <c r="K3913" s="32">
        <f t="shared" si="245"/>
        <v>15804.777777777779</v>
      </c>
      <c r="L3913" s="8">
        <f>VLOOKUP($A3913,'2_car_costs'!$A:$C,2)</f>
        <v>530.71</v>
      </c>
      <c r="M3913" s="8">
        <f>VLOOKUP($A3913,'2_car_costs'!$A:$C,3)</f>
        <v>107.62</v>
      </c>
      <c r="N3913" s="32">
        <f t="shared" si="246"/>
        <v>7659.9600000000009</v>
      </c>
      <c r="O3913" s="7">
        <f t="shared" si="247"/>
        <v>8144.8177777777782</v>
      </c>
    </row>
    <row r="3914" spans="1:15" x14ac:dyDescent="0.2">
      <c r="A3914">
        <v>9798137051</v>
      </c>
      <c r="B3914">
        <f>VLOOKUP($A3914,'1_car_id_mapping'!$A:$D,2)</f>
        <v>2017</v>
      </c>
      <c r="C3914" t="str">
        <f>VLOOKUP($A3914,'1_car_id_mapping'!$A:$D,3)</f>
        <v>Mitsubishi</v>
      </c>
      <c r="D3914" t="str">
        <f>VLOOKUP($A3914,'1_car_id_mapping'!$A:$D,4)</f>
        <v>Raider</v>
      </c>
      <c r="E3914" t="str">
        <f t="shared" si="244"/>
        <v>2017 Mitsubishi - Raider</v>
      </c>
      <c r="F3914">
        <v>17</v>
      </c>
      <c r="G3914" s="30">
        <v>46.117647058823529</v>
      </c>
      <c r="H3914">
        <v>1</v>
      </c>
      <c r="I3914">
        <v>57</v>
      </c>
      <c r="J3914" s="8">
        <v>178.35294117647058</v>
      </c>
      <c r="K3914" s="32">
        <f t="shared" si="245"/>
        <v>10166.117647058823</v>
      </c>
      <c r="L3914" s="8">
        <f>VLOOKUP($A3914,'2_car_costs'!$A:$C,2)</f>
        <v>426.56</v>
      </c>
      <c r="M3914" s="8">
        <f>VLOOKUP($A3914,'2_car_costs'!$A:$C,3)</f>
        <v>101.12</v>
      </c>
      <c r="N3914" s="32">
        <f t="shared" si="246"/>
        <v>6332.1600000000008</v>
      </c>
      <c r="O3914" s="7">
        <f t="shared" si="247"/>
        <v>3833.9576470588227</v>
      </c>
    </row>
    <row r="3915" spans="1:15" x14ac:dyDescent="0.2">
      <c r="A3915">
        <v>9804451336</v>
      </c>
      <c r="B3915">
        <f>VLOOKUP($A3915,'1_car_id_mapping'!$A:$D,2)</f>
        <v>2017</v>
      </c>
      <c r="C3915" t="str">
        <f>VLOOKUP($A3915,'1_car_id_mapping'!$A:$D,3)</f>
        <v>BMW</v>
      </c>
      <c r="D3915" t="str">
        <f>VLOOKUP($A3915,'1_car_id_mapping'!$A:$D,4)</f>
        <v>Z8</v>
      </c>
      <c r="E3915" t="str">
        <f t="shared" si="244"/>
        <v>2017 BMW - Z8</v>
      </c>
      <c r="F3915">
        <v>21</v>
      </c>
      <c r="G3915" s="30">
        <v>45.333333333333336</v>
      </c>
      <c r="H3915">
        <v>2</v>
      </c>
      <c r="I3915">
        <v>63</v>
      </c>
      <c r="J3915" s="8">
        <v>157</v>
      </c>
      <c r="K3915" s="32">
        <f t="shared" si="245"/>
        <v>9891</v>
      </c>
      <c r="L3915" s="8">
        <f>VLOOKUP($A3915,'2_car_costs'!$A:$C,2)</f>
        <v>653.14</v>
      </c>
      <c r="M3915" s="8">
        <f>VLOOKUP($A3915,'2_car_costs'!$A:$C,3)</f>
        <v>106.62</v>
      </c>
      <c r="N3915" s="32">
        <f t="shared" si="246"/>
        <v>9117.119999999999</v>
      </c>
      <c r="O3915" s="7">
        <f t="shared" si="247"/>
        <v>773.88000000000102</v>
      </c>
    </row>
    <row r="3916" spans="1:15" x14ac:dyDescent="0.2">
      <c r="A3916">
        <v>9806446534</v>
      </c>
      <c r="B3916">
        <f>VLOOKUP($A3916,'1_car_id_mapping'!$A:$D,2)</f>
        <v>2017</v>
      </c>
      <c r="C3916" t="str">
        <f>VLOOKUP($A3916,'1_car_id_mapping'!$A:$D,3)</f>
        <v>Cadillac</v>
      </c>
      <c r="D3916" t="str">
        <f>VLOOKUP($A3916,'1_car_id_mapping'!$A:$D,4)</f>
        <v>CTS</v>
      </c>
      <c r="E3916" t="str">
        <f t="shared" si="244"/>
        <v>2017 Cadillac - CTS</v>
      </c>
      <c r="F3916">
        <v>18</v>
      </c>
      <c r="G3916" s="30">
        <v>46.333333333333336</v>
      </c>
      <c r="H3916">
        <v>2</v>
      </c>
      <c r="I3916">
        <v>79</v>
      </c>
      <c r="J3916" s="8">
        <v>163.22222222222223</v>
      </c>
      <c r="K3916" s="32">
        <f t="shared" si="245"/>
        <v>12894.555555555557</v>
      </c>
      <c r="L3916" s="8">
        <f>VLOOKUP($A3916,'2_car_costs'!$A:$C,2)</f>
        <v>666.38</v>
      </c>
      <c r="M3916" s="8">
        <f>VLOOKUP($A3916,'2_car_costs'!$A:$C,3)</f>
        <v>62.24</v>
      </c>
      <c r="N3916" s="32">
        <f t="shared" si="246"/>
        <v>8743.44</v>
      </c>
      <c r="O3916" s="7">
        <f t="shared" si="247"/>
        <v>4151.1155555555561</v>
      </c>
    </row>
    <row r="3917" spans="1:15" x14ac:dyDescent="0.2">
      <c r="A3917">
        <v>9812253076</v>
      </c>
      <c r="B3917">
        <f>VLOOKUP($A3917,'1_car_id_mapping'!$A:$D,2)</f>
        <v>2016</v>
      </c>
      <c r="C3917" t="str">
        <f>VLOOKUP($A3917,'1_car_id_mapping'!$A:$D,3)</f>
        <v>Volkswagen</v>
      </c>
      <c r="D3917" t="str">
        <f>VLOOKUP($A3917,'1_car_id_mapping'!$A:$D,4)</f>
        <v>Touareg 2</v>
      </c>
      <c r="E3917" t="str">
        <f t="shared" si="244"/>
        <v>2016 Volkswagen - Touareg 2</v>
      </c>
      <c r="F3917">
        <v>22</v>
      </c>
      <c r="G3917" s="30">
        <v>42.863636363636367</v>
      </c>
      <c r="I3917">
        <v>98</v>
      </c>
      <c r="J3917" s="8">
        <v>160.95454545454547</v>
      </c>
      <c r="K3917" s="32">
        <f t="shared" si="245"/>
        <v>15773.545454545456</v>
      </c>
      <c r="L3917" s="8">
        <f>VLOOKUP($A3917,'2_car_costs'!$A:$C,2)</f>
        <v>608.41</v>
      </c>
      <c r="M3917" s="8">
        <f>VLOOKUP($A3917,'2_car_costs'!$A:$C,3)</f>
        <v>120.19</v>
      </c>
      <c r="N3917" s="32">
        <f t="shared" si="246"/>
        <v>8743.1999999999989</v>
      </c>
      <c r="O3917" s="7">
        <f t="shared" si="247"/>
        <v>7030.345454545457</v>
      </c>
    </row>
    <row r="3918" spans="1:15" x14ac:dyDescent="0.2">
      <c r="A3918">
        <v>9814526940</v>
      </c>
      <c r="B3918">
        <f>VLOOKUP($A3918,'1_car_id_mapping'!$A:$D,2)</f>
        <v>2018</v>
      </c>
      <c r="C3918" t="str">
        <f>VLOOKUP($A3918,'1_car_id_mapping'!$A:$D,3)</f>
        <v>Saab</v>
      </c>
      <c r="D3918">
        <f>VLOOKUP($A3918,'1_car_id_mapping'!$A:$D,4)</f>
        <v>900</v>
      </c>
      <c r="E3918" t="str">
        <f t="shared" si="244"/>
        <v>2018 Saab - 900</v>
      </c>
      <c r="F3918">
        <v>15</v>
      </c>
      <c r="G3918" s="30">
        <v>43.733333333333334</v>
      </c>
      <c r="H3918">
        <v>1</v>
      </c>
      <c r="I3918">
        <v>52</v>
      </c>
      <c r="J3918" s="8">
        <v>162.06666666666666</v>
      </c>
      <c r="K3918" s="32">
        <f t="shared" si="245"/>
        <v>8427.4666666666672</v>
      </c>
      <c r="L3918" s="8">
        <f>VLOOKUP($A3918,'2_car_costs'!$A:$C,2)</f>
        <v>722.19</v>
      </c>
      <c r="M3918" s="8">
        <f>VLOOKUP($A3918,'2_car_costs'!$A:$C,3)</f>
        <v>145.03</v>
      </c>
      <c r="N3918" s="32">
        <f t="shared" si="246"/>
        <v>10406.64</v>
      </c>
      <c r="O3918" s="7">
        <f t="shared" si="247"/>
        <v>-1979.1733333333323</v>
      </c>
    </row>
    <row r="3919" spans="1:15" x14ac:dyDescent="0.2">
      <c r="A3919">
        <v>9815468650</v>
      </c>
      <c r="B3919">
        <f>VLOOKUP($A3919,'1_car_id_mapping'!$A:$D,2)</f>
        <v>2018</v>
      </c>
      <c r="C3919" t="str">
        <f>VLOOKUP($A3919,'1_car_id_mapping'!$A:$D,3)</f>
        <v>Toyota</v>
      </c>
      <c r="D3919" t="str">
        <f>VLOOKUP($A3919,'1_car_id_mapping'!$A:$D,4)</f>
        <v>Tundra</v>
      </c>
      <c r="E3919" t="str">
        <f t="shared" si="244"/>
        <v>2018 Toyota - Tundra</v>
      </c>
      <c r="F3919">
        <v>22</v>
      </c>
      <c r="G3919" s="30">
        <v>43.636363636363633</v>
      </c>
      <c r="H3919">
        <v>1</v>
      </c>
      <c r="I3919">
        <v>82</v>
      </c>
      <c r="J3919" s="8">
        <v>171.36363636363637</v>
      </c>
      <c r="K3919" s="32">
        <f t="shared" si="245"/>
        <v>14051.818181818182</v>
      </c>
      <c r="L3919" s="8">
        <f>VLOOKUP($A3919,'2_car_costs'!$A:$C,2)</f>
        <v>475.06</v>
      </c>
      <c r="M3919" s="8">
        <f>VLOOKUP($A3919,'2_car_costs'!$A:$C,3)</f>
        <v>85.61</v>
      </c>
      <c r="N3919" s="32">
        <f t="shared" si="246"/>
        <v>6728.0399999999991</v>
      </c>
      <c r="O3919" s="7">
        <f t="shared" si="247"/>
        <v>7323.7781818181829</v>
      </c>
    </row>
    <row r="3920" spans="1:15" x14ac:dyDescent="0.2">
      <c r="A3920">
        <v>9816900238</v>
      </c>
      <c r="B3920">
        <f>VLOOKUP($A3920,'1_car_id_mapping'!$A:$D,2)</f>
        <v>2016</v>
      </c>
      <c r="C3920" t="str">
        <f>VLOOKUP($A3920,'1_car_id_mapping'!$A:$D,3)</f>
        <v>Nissan</v>
      </c>
      <c r="D3920" t="str">
        <f>VLOOKUP($A3920,'1_car_id_mapping'!$A:$D,4)</f>
        <v>Altima</v>
      </c>
      <c r="E3920" t="str">
        <f t="shared" si="244"/>
        <v>2016 Nissan - Altima</v>
      </c>
      <c r="F3920">
        <v>15</v>
      </c>
      <c r="G3920" s="30">
        <v>41.333333333333336</v>
      </c>
      <c r="H3920">
        <v>2</v>
      </c>
      <c r="I3920">
        <v>72</v>
      </c>
      <c r="J3920" s="8">
        <v>131.80000000000001</v>
      </c>
      <c r="K3920" s="32">
        <f t="shared" si="245"/>
        <v>9489.6</v>
      </c>
      <c r="L3920" s="8">
        <f>VLOOKUP($A3920,'2_car_costs'!$A:$C,2)</f>
        <v>516.35</v>
      </c>
      <c r="M3920" s="8">
        <f>VLOOKUP($A3920,'2_car_costs'!$A:$C,3)</f>
        <v>58.55</v>
      </c>
      <c r="N3920" s="32">
        <f t="shared" si="246"/>
        <v>6898.7999999999993</v>
      </c>
      <c r="O3920" s="7">
        <f t="shared" si="247"/>
        <v>2590.8000000000011</v>
      </c>
    </row>
    <row r="3921" spans="1:15" x14ac:dyDescent="0.2">
      <c r="A3921">
        <v>9818225503</v>
      </c>
      <c r="B3921">
        <f>VLOOKUP($A3921,'1_car_id_mapping'!$A:$D,2)</f>
        <v>2018</v>
      </c>
      <c r="C3921" t="str">
        <f>VLOOKUP($A3921,'1_car_id_mapping'!$A:$D,3)</f>
        <v>Subaru</v>
      </c>
      <c r="D3921" t="str">
        <f>VLOOKUP($A3921,'1_car_id_mapping'!$A:$D,4)</f>
        <v>Outback</v>
      </c>
      <c r="E3921" t="str">
        <f t="shared" si="244"/>
        <v>2018 Subaru - Outback</v>
      </c>
      <c r="F3921">
        <v>17</v>
      </c>
      <c r="G3921" s="30">
        <v>44.588235294117645</v>
      </c>
      <c r="I3921">
        <v>77</v>
      </c>
      <c r="J3921" s="8">
        <v>162.29411764705881</v>
      </c>
      <c r="K3921" s="32">
        <f t="shared" si="245"/>
        <v>12496.647058823528</v>
      </c>
      <c r="L3921" s="8">
        <f>VLOOKUP($A3921,'2_car_costs'!$A:$C,2)</f>
        <v>483.14</v>
      </c>
      <c r="M3921" s="8">
        <f>VLOOKUP($A3921,'2_car_costs'!$A:$C,3)</f>
        <v>98.59</v>
      </c>
      <c r="N3921" s="32">
        <f t="shared" si="246"/>
        <v>6980.76</v>
      </c>
      <c r="O3921" s="7">
        <f t="shared" si="247"/>
        <v>5515.8870588235277</v>
      </c>
    </row>
    <row r="3922" spans="1:15" x14ac:dyDescent="0.2">
      <c r="A3922">
        <v>9822827350</v>
      </c>
      <c r="B3922">
        <f>VLOOKUP($A3922,'1_car_id_mapping'!$A:$D,2)</f>
        <v>2016</v>
      </c>
      <c r="C3922" t="str">
        <f>VLOOKUP($A3922,'1_car_id_mapping'!$A:$D,3)</f>
        <v>GMC</v>
      </c>
      <c r="D3922" t="str">
        <f>VLOOKUP($A3922,'1_car_id_mapping'!$A:$D,4)</f>
        <v>Yukon</v>
      </c>
      <c r="E3922" t="str">
        <f t="shared" si="244"/>
        <v>2016 GMC - Yukon</v>
      </c>
      <c r="F3922">
        <v>14</v>
      </c>
      <c r="G3922" s="30">
        <v>49.428571428571431</v>
      </c>
      <c r="I3922">
        <v>50</v>
      </c>
      <c r="J3922" s="8">
        <v>149.42857142857142</v>
      </c>
      <c r="K3922" s="32">
        <f t="shared" si="245"/>
        <v>7471.4285714285706</v>
      </c>
      <c r="L3922" s="8">
        <f>VLOOKUP($A3922,'2_car_costs'!$A:$C,2)</f>
        <v>730.07</v>
      </c>
      <c r="M3922" s="8">
        <f>VLOOKUP($A3922,'2_car_costs'!$A:$C,3)</f>
        <v>109.85</v>
      </c>
      <c r="N3922" s="32">
        <f t="shared" si="246"/>
        <v>10079.040000000001</v>
      </c>
      <c r="O3922" s="7">
        <f t="shared" si="247"/>
        <v>-2607.6114285714302</v>
      </c>
    </row>
    <row r="3923" spans="1:15" x14ac:dyDescent="0.2">
      <c r="A3923">
        <v>9824638318</v>
      </c>
      <c r="B3923">
        <f>VLOOKUP($A3923,'1_car_id_mapping'!$A:$D,2)</f>
        <v>2017</v>
      </c>
      <c r="C3923" t="str">
        <f>VLOOKUP($A3923,'1_car_id_mapping'!$A:$D,3)</f>
        <v>Chevrolet</v>
      </c>
      <c r="D3923" t="str">
        <f>VLOOKUP($A3923,'1_car_id_mapping'!$A:$D,4)</f>
        <v>Impala SS</v>
      </c>
      <c r="E3923" t="str">
        <f t="shared" si="244"/>
        <v>2017 Chevrolet - Impala SS</v>
      </c>
      <c r="F3923">
        <v>17</v>
      </c>
      <c r="G3923" s="30">
        <v>43.117647058823529</v>
      </c>
      <c r="I3923">
        <v>66</v>
      </c>
      <c r="J3923" s="8">
        <v>162.23529411764707</v>
      </c>
      <c r="K3923" s="32">
        <f t="shared" si="245"/>
        <v>10707.529411764706</v>
      </c>
      <c r="L3923" s="8">
        <f>VLOOKUP($A3923,'2_car_costs'!$A:$C,2)</f>
        <v>683.89</v>
      </c>
      <c r="M3923" s="8">
        <f>VLOOKUP($A3923,'2_car_costs'!$A:$C,3)</f>
        <v>128.46</v>
      </c>
      <c r="N3923" s="32">
        <f t="shared" si="246"/>
        <v>9748.2000000000007</v>
      </c>
      <c r="O3923" s="7">
        <f t="shared" si="247"/>
        <v>959.32941176470558</v>
      </c>
    </row>
    <row r="3924" spans="1:15" x14ac:dyDescent="0.2">
      <c r="A3924">
        <v>9828290014</v>
      </c>
      <c r="B3924">
        <f>VLOOKUP($A3924,'1_car_id_mapping'!$A:$D,2)</f>
        <v>2017</v>
      </c>
      <c r="C3924" t="str">
        <f>VLOOKUP($A3924,'1_car_id_mapping'!$A:$D,3)</f>
        <v>Jeep</v>
      </c>
      <c r="D3924" t="str">
        <f>VLOOKUP($A3924,'1_car_id_mapping'!$A:$D,4)</f>
        <v>Liberty</v>
      </c>
      <c r="E3924" t="str">
        <f t="shared" si="244"/>
        <v>2017 Jeep - Liberty</v>
      </c>
      <c r="F3924">
        <v>17</v>
      </c>
      <c r="G3924" s="30">
        <v>45.058823529411768</v>
      </c>
      <c r="H3924">
        <v>1</v>
      </c>
      <c r="I3924">
        <v>85</v>
      </c>
      <c r="J3924" s="8">
        <v>147.88235294117646</v>
      </c>
      <c r="K3924" s="32">
        <f t="shared" si="245"/>
        <v>12570</v>
      </c>
      <c r="L3924" s="8">
        <f>VLOOKUP($A3924,'2_car_costs'!$A:$C,2)</f>
        <v>583.20000000000005</v>
      </c>
      <c r="M3924" s="8">
        <f>VLOOKUP($A3924,'2_car_costs'!$A:$C,3)</f>
        <v>126.08</v>
      </c>
      <c r="N3924" s="32">
        <f t="shared" si="246"/>
        <v>8511.36</v>
      </c>
      <c r="O3924" s="7">
        <f t="shared" si="247"/>
        <v>4058.6399999999994</v>
      </c>
    </row>
    <row r="3925" spans="1:15" x14ac:dyDescent="0.2">
      <c r="A3925">
        <v>9829500845</v>
      </c>
      <c r="B3925">
        <f>VLOOKUP($A3925,'1_car_id_mapping'!$A:$D,2)</f>
        <v>2017</v>
      </c>
      <c r="C3925" t="str">
        <f>VLOOKUP($A3925,'1_car_id_mapping'!$A:$D,3)</f>
        <v>Mercury</v>
      </c>
      <c r="D3925" t="str">
        <f>VLOOKUP($A3925,'1_car_id_mapping'!$A:$D,4)</f>
        <v>Mountaineer</v>
      </c>
      <c r="E3925" t="str">
        <f t="shared" si="244"/>
        <v>2017 Mercury - Mountaineer</v>
      </c>
      <c r="F3925">
        <v>24</v>
      </c>
      <c r="G3925" s="30">
        <v>44</v>
      </c>
      <c r="H3925">
        <v>3</v>
      </c>
      <c r="I3925">
        <v>101</v>
      </c>
      <c r="J3925" s="8">
        <v>130.5</v>
      </c>
      <c r="K3925" s="32">
        <f t="shared" si="245"/>
        <v>13180.5</v>
      </c>
      <c r="L3925" s="8">
        <f>VLOOKUP($A3925,'2_car_costs'!$A:$C,2)</f>
        <v>601.27</v>
      </c>
      <c r="M3925" s="8">
        <f>VLOOKUP($A3925,'2_car_costs'!$A:$C,3)</f>
        <v>86.01</v>
      </c>
      <c r="N3925" s="32">
        <f t="shared" si="246"/>
        <v>8247.36</v>
      </c>
      <c r="O3925" s="7">
        <f t="shared" si="247"/>
        <v>4933.1399999999994</v>
      </c>
    </row>
    <row r="3926" spans="1:15" x14ac:dyDescent="0.2">
      <c r="A3926">
        <v>9830259838</v>
      </c>
      <c r="B3926">
        <f>VLOOKUP($A3926,'1_car_id_mapping'!$A:$D,2)</f>
        <v>2016</v>
      </c>
      <c r="C3926" t="str">
        <f>VLOOKUP($A3926,'1_car_id_mapping'!$A:$D,3)</f>
        <v>Acura</v>
      </c>
      <c r="D3926" t="str">
        <f>VLOOKUP($A3926,'1_car_id_mapping'!$A:$D,4)</f>
        <v>Integra</v>
      </c>
      <c r="E3926" t="str">
        <f t="shared" si="244"/>
        <v>2016 Acura - Integra</v>
      </c>
      <c r="F3926">
        <v>26</v>
      </c>
      <c r="G3926" s="30">
        <v>44.269230769230766</v>
      </c>
      <c r="H3926">
        <v>1</v>
      </c>
      <c r="I3926">
        <v>109</v>
      </c>
      <c r="J3926" s="8">
        <v>174.30769230769232</v>
      </c>
      <c r="K3926" s="32">
        <f t="shared" si="245"/>
        <v>18999.538461538465</v>
      </c>
      <c r="L3926" s="8">
        <f>VLOOKUP($A3926,'2_car_costs'!$A:$C,2)</f>
        <v>719.09</v>
      </c>
      <c r="M3926" s="8">
        <f>VLOOKUP($A3926,'2_car_costs'!$A:$C,3)</f>
        <v>69.400000000000006</v>
      </c>
      <c r="N3926" s="32">
        <f t="shared" si="246"/>
        <v>9461.880000000001</v>
      </c>
      <c r="O3926" s="7">
        <f t="shared" si="247"/>
        <v>9537.6584615384636</v>
      </c>
    </row>
    <row r="3927" spans="1:15" x14ac:dyDescent="0.2">
      <c r="A3927">
        <v>9831284313</v>
      </c>
      <c r="B3927">
        <f>VLOOKUP($A3927,'1_car_id_mapping'!$A:$D,2)</f>
        <v>2017</v>
      </c>
      <c r="C3927" t="str">
        <f>VLOOKUP($A3927,'1_car_id_mapping'!$A:$D,3)</f>
        <v>Saturn</v>
      </c>
      <c r="D3927" t="str">
        <f>VLOOKUP($A3927,'1_car_id_mapping'!$A:$D,4)</f>
        <v>S-Series</v>
      </c>
      <c r="E3927" t="str">
        <f t="shared" si="244"/>
        <v>2017 Saturn - S-Series</v>
      </c>
      <c r="F3927">
        <v>23</v>
      </c>
      <c r="G3927" s="30">
        <v>42.739130434782609</v>
      </c>
      <c r="H3927">
        <v>3</v>
      </c>
      <c r="I3927">
        <v>94</v>
      </c>
      <c r="J3927" s="8">
        <v>151.47826086956522</v>
      </c>
      <c r="K3927" s="32">
        <f t="shared" si="245"/>
        <v>14238.95652173913</v>
      </c>
      <c r="L3927" s="8">
        <f>VLOOKUP($A3927,'2_car_costs'!$A:$C,2)</f>
        <v>602.53</v>
      </c>
      <c r="M3927" s="8">
        <f>VLOOKUP($A3927,'2_car_costs'!$A:$C,3)</f>
        <v>123.07</v>
      </c>
      <c r="N3927" s="32">
        <f t="shared" si="246"/>
        <v>8707.1999999999989</v>
      </c>
      <c r="O3927" s="7">
        <f t="shared" si="247"/>
        <v>5531.7565217391311</v>
      </c>
    </row>
    <row r="3928" spans="1:15" x14ac:dyDescent="0.2">
      <c r="A3928">
        <v>9836235647</v>
      </c>
      <c r="B3928">
        <f>VLOOKUP($A3928,'1_car_id_mapping'!$A:$D,2)</f>
        <v>2016</v>
      </c>
      <c r="C3928" t="str">
        <f>VLOOKUP($A3928,'1_car_id_mapping'!$A:$D,3)</f>
        <v>Mercedes-Benz</v>
      </c>
      <c r="D3928" t="str">
        <f>VLOOKUP($A3928,'1_car_id_mapping'!$A:$D,4)</f>
        <v>E-Class</v>
      </c>
      <c r="E3928" t="str">
        <f t="shared" si="244"/>
        <v>2016 Mercedes-Benz - E-Class</v>
      </c>
      <c r="F3928">
        <v>18</v>
      </c>
      <c r="G3928" s="30">
        <v>46.111111111111114</v>
      </c>
      <c r="I3928">
        <v>85</v>
      </c>
      <c r="J3928" s="8">
        <v>146.55555555555554</v>
      </c>
      <c r="K3928" s="32">
        <f t="shared" si="245"/>
        <v>12457.222222222221</v>
      </c>
      <c r="L3928" s="8">
        <f>VLOOKUP($A3928,'2_car_costs'!$A:$C,2)</f>
        <v>632.72</v>
      </c>
      <c r="M3928" s="8">
        <f>VLOOKUP($A3928,'2_car_costs'!$A:$C,3)</f>
        <v>56.28</v>
      </c>
      <c r="N3928" s="32">
        <f t="shared" si="246"/>
        <v>8268</v>
      </c>
      <c r="O3928" s="7">
        <f t="shared" si="247"/>
        <v>4189.2222222222208</v>
      </c>
    </row>
    <row r="3929" spans="1:15" x14ac:dyDescent="0.2">
      <c r="A3929">
        <v>9841707357</v>
      </c>
      <c r="B3929">
        <f>VLOOKUP($A3929,'1_car_id_mapping'!$A:$D,2)</f>
        <v>2017</v>
      </c>
      <c r="C3929" t="str">
        <f>VLOOKUP($A3929,'1_car_id_mapping'!$A:$D,3)</f>
        <v>Buick</v>
      </c>
      <c r="D3929" t="str">
        <f>VLOOKUP($A3929,'1_car_id_mapping'!$A:$D,4)</f>
        <v>Century</v>
      </c>
      <c r="E3929" t="str">
        <f t="shared" si="244"/>
        <v>2017 Buick - Century</v>
      </c>
      <c r="F3929">
        <v>19</v>
      </c>
      <c r="G3929" s="30">
        <v>43.684210526315788</v>
      </c>
      <c r="H3929">
        <v>1</v>
      </c>
      <c r="I3929">
        <v>65</v>
      </c>
      <c r="J3929" s="8">
        <v>167.47368421052633</v>
      </c>
      <c r="K3929" s="32">
        <f t="shared" si="245"/>
        <v>10885.789473684212</v>
      </c>
      <c r="L3929" s="8">
        <f>VLOOKUP($A3929,'2_car_costs'!$A:$C,2)</f>
        <v>439.6</v>
      </c>
      <c r="M3929" s="8">
        <f>VLOOKUP($A3929,'2_car_costs'!$A:$C,3)</f>
        <v>58.47</v>
      </c>
      <c r="N3929" s="32">
        <f t="shared" si="246"/>
        <v>5976.84</v>
      </c>
      <c r="O3929" s="7">
        <f t="shared" si="247"/>
        <v>4908.9494736842116</v>
      </c>
    </row>
    <row r="3930" spans="1:15" x14ac:dyDescent="0.2">
      <c r="A3930">
        <v>9855566548</v>
      </c>
      <c r="B3930">
        <f>VLOOKUP($A3930,'1_car_id_mapping'!$A:$D,2)</f>
        <v>2016</v>
      </c>
      <c r="C3930" t="str">
        <f>VLOOKUP($A3930,'1_car_id_mapping'!$A:$D,3)</f>
        <v>Suzuki</v>
      </c>
      <c r="D3930" t="str">
        <f>VLOOKUP($A3930,'1_car_id_mapping'!$A:$D,4)</f>
        <v>Swift</v>
      </c>
      <c r="E3930" t="str">
        <f t="shared" si="244"/>
        <v>2016 Suzuki - Swift</v>
      </c>
      <c r="F3930">
        <v>20</v>
      </c>
      <c r="G3930" s="30">
        <v>42.95</v>
      </c>
      <c r="H3930">
        <v>1</v>
      </c>
      <c r="I3930">
        <v>79</v>
      </c>
      <c r="J3930" s="8">
        <v>141.15</v>
      </c>
      <c r="K3930" s="32">
        <f t="shared" si="245"/>
        <v>11150.85</v>
      </c>
      <c r="L3930" s="8">
        <f>VLOOKUP($A3930,'2_car_costs'!$A:$C,2)</f>
        <v>696.29</v>
      </c>
      <c r="M3930" s="8">
        <f>VLOOKUP($A3930,'2_car_costs'!$A:$C,3)</f>
        <v>68.06</v>
      </c>
      <c r="N3930" s="32">
        <f t="shared" si="246"/>
        <v>9172.1999999999989</v>
      </c>
      <c r="O3930" s="7">
        <f t="shared" si="247"/>
        <v>1978.6500000000015</v>
      </c>
    </row>
    <row r="3931" spans="1:15" x14ac:dyDescent="0.2">
      <c r="A3931">
        <v>9855845374</v>
      </c>
      <c r="B3931">
        <f>VLOOKUP($A3931,'1_car_id_mapping'!$A:$D,2)</f>
        <v>2017</v>
      </c>
      <c r="C3931" t="str">
        <f>VLOOKUP($A3931,'1_car_id_mapping'!$A:$D,3)</f>
        <v>Ford</v>
      </c>
      <c r="D3931" t="str">
        <f>VLOOKUP($A3931,'1_car_id_mapping'!$A:$D,4)</f>
        <v>E350</v>
      </c>
      <c r="E3931" t="str">
        <f t="shared" si="244"/>
        <v>2017 Ford - E350</v>
      </c>
      <c r="F3931">
        <v>16</v>
      </c>
      <c r="G3931" s="30">
        <v>46.5</v>
      </c>
      <c r="I3931">
        <v>68</v>
      </c>
      <c r="J3931" s="8">
        <v>173.625</v>
      </c>
      <c r="K3931" s="32">
        <f t="shared" si="245"/>
        <v>11806.5</v>
      </c>
      <c r="L3931" s="8">
        <f>VLOOKUP($A3931,'2_car_costs'!$A:$C,2)</f>
        <v>742.92</v>
      </c>
      <c r="M3931" s="8">
        <f>VLOOKUP($A3931,'2_car_costs'!$A:$C,3)</f>
        <v>130.54</v>
      </c>
      <c r="N3931" s="32">
        <f t="shared" si="246"/>
        <v>10481.519999999999</v>
      </c>
      <c r="O3931" s="7">
        <f t="shared" si="247"/>
        <v>1324.9800000000014</v>
      </c>
    </row>
    <row r="3932" spans="1:15" x14ac:dyDescent="0.2">
      <c r="A3932">
        <v>9855903129</v>
      </c>
      <c r="B3932">
        <f>VLOOKUP($A3932,'1_car_id_mapping'!$A:$D,2)</f>
        <v>2017</v>
      </c>
      <c r="C3932" t="str">
        <f>VLOOKUP($A3932,'1_car_id_mapping'!$A:$D,3)</f>
        <v>GMC</v>
      </c>
      <c r="D3932" t="str">
        <f>VLOOKUP($A3932,'1_car_id_mapping'!$A:$D,4)</f>
        <v>Savana 2500</v>
      </c>
      <c r="E3932" t="str">
        <f t="shared" si="244"/>
        <v>2017 GMC - Savana 2500</v>
      </c>
      <c r="F3932">
        <v>22</v>
      </c>
      <c r="G3932" s="30">
        <v>43.68181818181818</v>
      </c>
      <c r="I3932">
        <v>86</v>
      </c>
      <c r="J3932" s="8">
        <v>168.09090909090909</v>
      </c>
      <c r="K3932" s="32">
        <f t="shared" si="245"/>
        <v>14455.818181818182</v>
      </c>
      <c r="L3932" s="8">
        <f>VLOOKUP($A3932,'2_car_costs'!$A:$C,2)</f>
        <v>607.70000000000005</v>
      </c>
      <c r="M3932" s="8">
        <f>VLOOKUP($A3932,'2_car_costs'!$A:$C,3)</f>
        <v>145.76</v>
      </c>
      <c r="N3932" s="32">
        <f t="shared" si="246"/>
        <v>9041.52</v>
      </c>
      <c r="O3932" s="7">
        <f t="shared" si="247"/>
        <v>5414.2981818181815</v>
      </c>
    </row>
    <row r="3933" spans="1:15" x14ac:dyDescent="0.2">
      <c r="A3933">
        <v>9858043007</v>
      </c>
      <c r="B3933">
        <f>VLOOKUP($A3933,'1_car_id_mapping'!$A:$D,2)</f>
        <v>2017</v>
      </c>
      <c r="C3933" t="str">
        <f>VLOOKUP($A3933,'1_car_id_mapping'!$A:$D,3)</f>
        <v>Mercedes-Benz</v>
      </c>
      <c r="D3933" t="str">
        <f>VLOOKUP($A3933,'1_car_id_mapping'!$A:$D,4)</f>
        <v>W201</v>
      </c>
      <c r="E3933" t="str">
        <f t="shared" si="244"/>
        <v>2017 Mercedes-Benz - W201</v>
      </c>
      <c r="F3933">
        <v>20</v>
      </c>
      <c r="G3933" s="30">
        <v>46.45</v>
      </c>
      <c r="I3933">
        <v>88</v>
      </c>
      <c r="J3933" s="8">
        <v>168.2</v>
      </c>
      <c r="K3933" s="32">
        <f t="shared" si="245"/>
        <v>14801.599999999999</v>
      </c>
      <c r="L3933" s="8">
        <f>VLOOKUP($A3933,'2_car_costs'!$A:$C,2)</f>
        <v>464.89</v>
      </c>
      <c r="M3933" s="8">
        <f>VLOOKUP($A3933,'2_car_costs'!$A:$C,3)</f>
        <v>125.09</v>
      </c>
      <c r="N3933" s="32">
        <f t="shared" si="246"/>
        <v>7079.76</v>
      </c>
      <c r="O3933" s="7">
        <f t="shared" si="247"/>
        <v>7721.8399999999983</v>
      </c>
    </row>
    <row r="3934" spans="1:15" x14ac:dyDescent="0.2">
      <c r="A3934">
        <v>9858396198</v>
      </c>
      <c r="B3934">
        <f>VLOOKUP($A3934,'1_car_id_mapping'!$A:$D,2)</f>
        <v>2016</v>
      </c>
      <c r="C3934" t="str">
        <f>VLOOKUP($A3934,'1_car_id_mapping'!$A:$D,3)</f>
        <v>Saturn</v>
      </c>
      <c r="D3934" t="str">
        <f>VLOOKUP($A3934,'1_car_id_mapping'!$A:$D,4)</f>
        <v>L-Series</v>
      </c>
      <c r="E3934" t="str">
        <f t="shared" si="244"/>
        <v>2016 Saturn - L-Series</v>
      </c>
      <c r="F3934">
        <v>22</v>
      </c>
      <c r="G3934" s="30">
        <v>47.363636363636367</v>
      </c>
      <c r="H3934">
        <v>2</v>
      </c>
      <c r="I3934">
        <v>71</v>
      </c>
      <c r="J3934" s="8">
        <v>165.18181818181819</v>
      </c>
      <c r="K3934" s="32">
        <f t="shared" si="245"/>
        <v>11727.909090909092</v>
      </c>
      <c r="L3934" s="8">
        <f>VLOOKUP($A3934,'2_car_costs'!$A:$C,2)</f>
        <v>548.62</v>
      </c>
      <c r="M3934" s="8">
        <f>VLOOKUP($A3934,'2_car_costs'!$A:$C,3)</f>
        <v>104.57</v>
      </c>
      <c r="N3934" s="32">
        <f t="shared" si="246"/>
        <v>7838.2800000000007</v>
      </c>
      <c r="O3934" s="7">
        <f t="shared" si="247"/>
        <v>3889.6290909090912</v>
      </c>
    </row>
    <row r="3935" spans="1:15" x14ac:dyDescent="0.2">
      <c r="A3935">
        <v>9859050236</v>
      </c>
      <c r="B3935">
        <f>VLOOKUP($A3935,'1_car_id_mapping'!$A:$D,2)</f>
        <v>2017</v>
      </c>
      <c r="C3935" t="str">
        <f>VLOOKUP($A3935,'1_car_id_mapping'!$A:$D,3)</f>
        <v>Ford</v>
      </c>
      <c r="D3935" t="str">
        <f>VLOOKUP($A3935,'1_car_id_mapping'!$A:$D,4)</f>
        <v>F350</v>
      </c>
      <c r="E3935" t="str">
        <f t="shared" si="244"/>
        <v>2017 Ford - F350</v>
      </c>
      <c r="F3935">
        <v>21</v>
      </c>
      <c r="G3935" s="30">
        <v>38.19047619047619</v>
      </c>
      <c r="I3935">
        <v>86</v>
      </c>
      <c r="J3935" s="8">
        <v>178.95238095238096</v>
      </c>
      <c r="K3935" s="32">
        <f t="shared" si="245"/>
        <v>15389.904761904763</v>
      </c>
      <c r="L3935" s="8">
        <f>VLOOKUP($A3935,'2_car_costs'!$A:$C,2)</f>
        <v>633.27</v>
      </c>
      <c r="M3935" s="8">
        <f>VLOOKUP($A3935,'2_car_costs'!$A:$C,3)</f>
        <v>50.93</v>
      </c>
      <c r="N3935" s="32">
        <f t="shared" si="246"/>
        <v>8210.4</v>
      </c>
      <c r="O3935" s="7">
        <f t="shared" si="247"/>
        <v>7179.5047619047637</v>
      </c>
    </row>
    <row r="3936" spans="1:15" x14ac:dyDescent="0.2">
      <c r="A3936">
        <v>9862084154</v>
      </c>
      <c r="B3936">
        <f>VLOOKUP($A3936,'1_car_id_mapping'!$A:$D,2)</f>
        <v>2016</v>
      </c>
      <c r="C3936" t="str">
        <f>VLOOKUP($A3936,'1_car_id_mapping'!$A:$D,3)</f>
        <v>Mazda</v>
      </c>
      <c r="D3936" t="str">
        <f>VLOOKUP($A3936,'1_car_id_mapping'!$A:$D,4)</f>
        <v>B-Series Plus</v>
      </c>
      <c r="E3936" t="str">
        <f t="shared" si="244"/>
        <v>2016 Mazda - B-Series Plus</v>
      </c>
      <c r="F3936">
        <v>21</v>
      </c>
      <c r="G3936" s="30">
        <v>45.714285714285715</v>
      </c>
      <c r="H3936">
        <v>2</v>
      </c>
      <c r="I3936">
        <v>82</v>
      </c>
      <c r="J3936" s="8">
        <v>160.04761904761904</v>
      </c>
      <c r="K3936" s="32">
        <f t="shared" si="245"/>
        <v>13123.904761904761</v>
      </c>
      <c r="L3936" s="8">
        <f>VLOOKUP($A3936,'2_car_costs'!$A:$C,2)</f>
        <v>654.84</v>
      </c>
      <c r="M3936" s="8">
        <f>VLOOKUP($A3936,'2_car_costs'!$A:$C,3)</f>
        <v>62.67</v>
      </c>
      <c r="N3936" s="32">
        <f t="shared" si="246"/>
        <v>8610.119999999999</v>
      </c>
      <c r="O3936" s="7">
        <f t="shared" si="247"/>
        <v>4513.7847619047625</v>
      </c>
    </row>
    <row r="3937" spans="1:15" x14ac:dyDescent="0.2">
      <c r="A3937">
        <v>9863501476</v>
      </c>
      <c r="B3937">
        <f>VLOOKUP($A3937,'1_car_id_mapping'!$A:$D,2)</f>
        <v>2017</v>
      </c>
      <c r="C3937" t="str">
        <f>VLOOKUP($A3937,'1_car_id_mapping'!$A:$D,3)</f>
        <v>Dodge</v>
      </c>
      <c r="D3937" t="str">
        <f>VLOOKUP($A3937,'1_car_id_mapping'!$A:$D,4)</f>
        <v>Dakota</v>
      </c>
      <c r="E3937" t="str">
        <f t="shared" si="244"/>
        <v>2017 Dodge - Dakota</v>
      </c>
      <c r="F3937">
        <v>20</v>
      </c>
      <c r="G3937" s="30">
        <v>46.95</v>
      </c>
      <c r="I3937">
        <v>56</v>
      </c>
      <c r="J3937" s="8">
        <v>160.35</v>
      </c>
      <c r="K3937" s="32">
        <f t="shared" si="245"/>
        <v>8979.6</v>
      </c>
      <c r="L3937" s="8">
        <f>VLOOKUP($A3937,'2_car_costs'!$A:$C,2)</f>
        <v>598.92999999999995</v>
      </c>
      <c r="M3937" s="8">
        <f>VLOOKUP($A3937,'2_car_costs'!$A:$C,3)</f>
        <v>139.97</v>
      </c>
      <c r="N3937" s="32">
        <f t="shared" si="246"/>
        <v>8866.7999999999993</v>
      </c>
      <c r="O3937" s="7">
        <f t="shared" si="247"/>
        <v>112.80000000000109</v>
      </c>
    </row>
    <row r="3938" spans="1:15" x14ac:dyDescent="0.2">
      <c r="A3938">
        <v>9864347527</v>
      </c>
      <c r="B3938">
        <f>VLOOKUP($A3938,'1_car_id_mapping'!$A:$D,2)</f>
        <v>2016</v>
      </c>
      <c r="C3938" t="str">
        <f>VLOOKUP($A3938,'1_car_id_mapping'!$A:$D,3)</f>
        <v>Toyota</v>
      </c>
      <c r="D3938" t="str">
        <f>VLOOKUP($A3938,'1_car_id_mapping'!$A:$D,4)</f>
        <v>Celica</v>
      </c>
      <c r="E3938" t="str">
        <f t="shared" si="244"/>
        <v>2016 Toyota - Celica</v>
      </c>
      <c r="F3938">
        <v>17</v>
      </c>
      <c r="G3938" s="30">
        <v>45.705882352941174</v>
      </c>
      <c r="H3938">
        <v>2</v>
      </c>
      <c r="I3938">
        <v>76</v>
      </c>
      <c r="J3938" s="8">
        <v>157.05882352941177</v>
      </c>
      <c r="K3938" s="32">
        <f t="shared" si="245"/>
        <v>11936.470588235294</v>
      </c>
      <c r="L3938" s="8">
        <f>VLOOKUP($A3938,'2_car_costs'!$A:$C,2)</f>
        <v>667.57</v>
      </c>
      <c r="M3938" s="8">
        <f>VLOOKUP($A3938,'2_car_costs'!$A:$C,3)</f>
        <v>56.07</v>
      </c>
      <c r="N3938" s="32">
        <f t="shared" si="246"/>
        <v>8683.68</v>
      </c>
      <c r="O3938" s="7">
        <f t="shared" si="247"/>
        <v>3252.7905882352934</v>
      </c>
    </row>
    <row r="3939" spans="1:15" x14ac:dyDescent="0.2">
      <c r="A3939">
        <v>986655287</v>
      </c>
      <c r="B3939">
        <f>VLOOKUP($A3939,'1_car_id_mapping'!$A:$D,2)</f>
        <v>2016</v>
      </c>
      <c r="C3939" t="str">
        <f>VLOOKUP($A3939,'1_car_id_mapping'!$A:$D,3)</f>
        <v>Nissan</v>
      </c>
      <c r="D3939" t="str">
        <f>VLOOKUP($A3939,'1_car_id_mapping'!$A:$D,4)</f>
        <v>Armada</v>
      </c>
      <c r="E3939" t="str">
        <f t="shared" si="244"/>
        <v>2016 Nissan - Armada</v>
      </c>
      <c r="F3939">
        <v>14</v>
      </c>
      <c r="G3939" s="30">
        <v>49.071428571428569</v>
      </c>
      <c r="H3939">
        <v>1</v>
      </c>
      <c r="I3939">
        <v>72</v>
      </c>
      <c r="J3939" s="8">
        <v>168.64285714285714</v>
      </c>
      <c r="K3939" s="32">
        <f t="shared" si="245"/>
        <v>12142.285714285714</v>
      </c>
      <c r="L3939" s="8">
        <f>VLOOKUP($A3939,'2_car_costs'!$A:$C,2)</f>
        <v>662.73</v>
      </c>
      <c r="M3939" s="8">
        <f>VLOOKUP($A3939,'2_car_costs'!$A:$C,3)</f>
        <v>125.33</v>
      </c>
      <c r="N3939" s="32">
        <f t="shared" si="246"/>
        <v>9456.7200000000012</v>
      </c>
      <c r="O3939" s="7">
        <f t="shared" si="247"/>
        <v>2685.5657142857126</v>
      </c>
    </row>
    <row r="3940" spans="1:15" x14ac:dyDescent="0.2">
      <c r="A3940">
        <v>9867443535</v>
      </c>
      <c r="B3940">
        <f>VLOOKUP($A3940,'1_car_id_mapping'!$A:$D,2)</f>
        <v>2017</v>
      </c>
      <c r="C3940" t="str">
        <f>VLOOKUP($A3940,'1_car_id_mapping'!$A:$D,3)</f>
        <v>Ford</v>
      </c>
      <c r="D3940" t="str">
        <f>VLOOKUP($A3940,'1_car_id_mapping'!$A:$D,4)</f>
        <v>F450</v>
      </c>
      <c r="E3940" t="str">
        <f t="shared" si="244"/>
        <v>2017 Ford - F450</v>
      </c>
      <c r="F3940">
        <v>25</v>
      </c>
      <c r="G3940" s="30">
        <v>46.8</v>
      </c>
      <c r="H3940">
        <v>2</v>
      </c>
      <c r="I3940">
        <v>112</v>
      </c>
      <c r="J3940" s="8">
        <v>168.52</v>
      </c>
      <c r="K3940" s="32">
        <f t="shared" si="245"/>
        <v>18874.240000000002</v>
      </c>
      <c r="L3940" s="8">
        <f>VLOOKUP($A3940,'2_car_costs'!$A:$C,2)</f>
        <v>471.23</v>
      </c>
      <c r="M3940" s="8">
        <f>VLOOKUP($A3940,'2_car_costs'!$A:$C,3)</f>
        <v>99.31</v>
      </c>
      <c r="N3940" s="32">
        <f t="shared" si="246"/>
        <v>6846.48</v>
      </c>
      <c r="O3940" s="7">
        <f t="shared" si="247"/>
        <v>12027.760000000002</v>
      </c>
    </row>
    <row r="3941" spans="1:15" x14ac:dyDescent="0.2">
      <c r="A3941">
        <v>9871591098</v>
      </c>
      <c r="B3941">
        <f>VLOOKUP($A3941,'1_car_id_mapping'!$A:$D,2)</f>
        <v>2017</v>
      </c>
      <c r="C3941" t="str">
        <f>VLOOKUP($A3941,'1_car_id_mapping'!$A:$D,3)</f>
        <v>Pontiac</v>
      </c>
      <c r="D3941" t="str">
        <f>VLOOKUP($A3941,'1_car_id_mapping'!$A:$D,4)</f>
        <v>Firefly</v>
      </c>
      <c r="E3941" t="str">
        <f t="shared" si="244"/>
        <v>2017 Pontiac - Firefly</v>
      </c>
      <c r="F3941">
        <v>21</v>
      </c>
      <c r="G3941" s="30">
        <v>46.714285714285715</v>
      </c>
      <c r="I3941">
        <v>87</v>
      </c>
      <c r="J3941" s="8">
        <v>152.66666666666666</v>
      </c>
      <c r="K3941" s="32">
        <f t="shared" si="245"/>
        <v>13282</v>
      </c>
      <c r="L3941" s="8">
        <f>VLOOKUP($A3941,'2_car_costs'!$A:$C,2)</f>
        <v>489.49</v>
      </c>
      <c r="M3941" s="8">
        <f>VLOOKUP($A3941,'2_car_costs'!$A:$C,3)</f>
        <v>102.49</v>
      </c>
      <c r="N3941" s="32">
        <f t="shared" si="246"/>
        <v>7103.76</v>
      </c>
      <c r="O3941" s="7">
        <f t="shared" si="247"/>
        <v>6178.24</v>
      </c>
    </row>
    <row r="3942" spans="1:15" x14ac:dyDescent="0.2">
      <c r="A3942">
        <v>9871712618</v>
      </c>
      <c r="B3942">
        <f>VLOOKUP($A3942,'1_car_id_mapping'!$A:$D,2)</f>
        <v>2016</v>
      </c>
      <c r="C3942" t="str">
        <f>VLOOKUP($A3942,'1_car_id_mapping'!$A:$D,3)</f>
        <v>Hyundai</v>
      </c>
      <c r="D3942" t="str">
        <f>VLOOKUP($A3942,'1_car_id_mapping'!$A:$D,4)</f>
        <v>Elantra</v>
      </c>
      <c r="E3942" t="str">
        <f t="shared" si="244"/>
        <v>2016 Hyundai - Elantra</v>
      </c>
      <c r="F3942">
        <v>12</v>
      </c>
      <c r="G3942" s="30">
        <v>46.916666666666664</v>
      </c>
      <c r="I3942">
        <v>38</v>
      </c>
      <c r="J3942" s="8">
        <v>168.66666666666666</v>
      </c>
      <c r="K3942" s="32">
        <f t="shared" si="245"/>
        <v>6409.333333333333</v>
      </c>
      <c r="L3942" s="8">
        <f>VLOOKUP($A3942,'2_car_costs'!$A:$C,2)</f>
        <v>467.25</v>
      </c>
      <c r="M3942" s="8">
        <f>VLOOKUP($A3942,'2_car_costs'!$A:$C,3)</f>
        <v>103.12</v>
      </c>
      <c r="N3942" s="32">
        <f t="shared" si="246"/>
        <v>6844.4400000000005</v>
      </c>
      <c r="O3942" s="7">
        <f t="shared" si="247"/>
        <v>-435.10666666666748</v>
      </c>
    </row>
    <row r="3943" spans="1:15" x14ac:dyDescent="0.2">
      <c r="A3943">
        <v>9875516929</v>
      </c>
      <c r="B3943">
        <f>VLOOKUP($A3943,'1_car_id_mapping'!$A:$D,2)</f>
        <v>2016</v>
      </c>
      <c r="C3943" t="str">
        <f>VLOOKUP($A3943,'1_car_id_mapping'!$A:$D,3)</f>
        <v>Audi</v>
      </c>
      <c r="D3943" t="str">
        <f>VLOOKUP($A3943,'1_car_id_mapping'!$A:$D,4)</f>
        <v>TT</v>
      </c>
      <c r="E3943" t="str">
        <f t="shared" si="244"/>
        <v>2016 Audi - TT</v>
      </c>
      <c r="F3943">
        <v>16</v>
      </c>
      <c r="G3943" s="30">
        <v>44.9375</v>
      </c>
      <c r="H3943">
        <v>3</v>
      </c>
      <c r="I3943">
        <v>72</v>
      </c>
      <c r="J3943" s="8">
        <v>178.4375</v>
      </c>
      <c r="K3943" s="32">
        <f t="shared" si="245"/>
        <v>12847.5</v>
      </c>
      <c r="L3943" s="8">
        <f>VLOOKUP($A3943,'2_car_costs'!$A:$C,2)</f>
        <v>587.77</v>
      </c>
      <c r="M3943" s="8">
        <f>VLOOKUP($A3943,'2_car_costs'!$A:$C,3)</f>
        <v>147.16</v>
      </c>
      <c r="N3943" s="32">
        <f t="shared" si="246"/>
        <v>8819.16</v>
      </c>
      <c r="O3943" s="7">
        <f t="shared" si="247"/>
        <v>4028.34</v>
      </c>
    </row>
    <row r="3944" spans="1:15" x14ac:dyDescent="0.2">
      <c r="A3944">
        <v>9882250777</v>
      </c>
      <c r="B3944">
        <f>VLOOKUP($A3944,'1_car_id_mapping'!$A:$D,2)</f>
        <v>2017</v>
      </c>
      <c r="C3944" t="str">
        <f>VLOOKUP($A3944,'1_car_id_mapping'!$A:$D,3)</f>
        <v>Toyota</v>
      </c>
      <c r="D3944" t="str">
        <f>VLOOKUP($A3944,'1_car_id_mapping'!$A:$D,4)</f>
        <v>Sequoia</v>
      </c>
      <c r="E3944" t="str">
        <f t="shared" si="244"/>
        <v>2017 Toyota - Sequoia</v>
      </c>
      <c r="F3944">
        <v>20</v>
      </c>
      <c r="G3944" s="30">
        <v>48.15</v>
      </c>
      <c r="I3944">
        <v>77</v>
      </c>
      <c r="J3944" s="8">
        <v>139.4</v>
      </c>
      <c r="K3944" s="32">
        <f t="shared" si="245"/>
        <v>10733.800000000001</v>
      </c>
      <c r="L3944" s="8">
        <f>VLOOKUP($A3944,'2_car_costs'!$A:$C,2)</f>
        <v>728.21</v>
      </c>
      <c r="M3944" s="8">
        <f>VLOOKUP($A3944,'2_car_costs'!$A:$C,3)</f>
        <v>137.11000000000001</v>
      </c>
      <c r="N3944" s="32">
        <f t="shared" si="246"/>
        <v>10383.84</v>
      </c>
      <c r="O3944" s="7">
        <f t="shared" si="247"/>
        <v>349.96000000000095</v>
      </c>
    </row>
    <row r="3945" spans="1:15" x14ac:dyDescent="0.2">
      <c r="A3945">
        <v>9883895313</v>
      </c>
      <c r="B3945">
        <f>VLOOKUP($A3945,'1_car_id_mapping'!$A:$D,2)</f>
        <v>2017</v>
      </c>
      <c r="C3945" t="str">
        <f>VLOOKUP($A3945,'1_car_id_mapping'!$A:$D,3)</f>
        <v>Saturn</v>
      </c>
      <c r="D3945" t="str">
        <f>VLOOKUP($A3945,'1_car_id_mapping'!$A:$D,4)</f>
        <v>Astra</v>
      </c>
      <c r="E3945" t="str">
        <f t="shared" si="244"/>
        <v>2017 Saturn - Astra</v>
      </c>
      <c r="F3945">
        <v>21</v>
      </c>
      <c r="G3945" s="30">
        <v>43.428571428571431</v>
      </c>
      <c r="I3945">
        <v>94</v>
      </c>
      <c r="J3945" s="8">
        <v>169.52380952380952</v>
      </c>
      <c r="K3945" s="32">
        <f t="shared" si="245"/>
        <v>15935.238095238095</v>
      </c>
      <c r="L3945" s="8">
        <f>VLOOKUP($A3945,'2_car_costs'!$A:$C,2)</f>
        <v>668.49</v>
      </c>
      <c r="M3945" s="8">
        <f>VLOOKUP($A3945,'2_car_costs'!$A:$C,3)</f>
        <v>122.87</v>
      </c>
      <c r="N3945" s="32">
        <f t="shared" si="246"/>
        <v>9496.32</v>
      </c>
      <c r="O3945" s="7">
        <f t="shared" si="247"/>
        <v>6438.9180952380957</v>
      </c>
    </row>
    <row r="3946" spans="1:15" x14ac:dyDescent="0.2">
      <c r="A3946">
        <v>9884863563</v>
      </c>
      <c r="B3946">
        <f>VLOOKUP($A3946,'1_car_id_mapping'!$A:$D,2)</f>
        <v>2016</v>
      </c>
      <c r="C3946" t="str">
        <f>VLOOKUP($A3946,'1_car_id_mapping'!$A:$D,3)</f>
        <v>Mercedes-Benz</v>
      </c>
      <c r="D3946" t="str">
        <f>VLOOKUP($A3946,'1_car_id_mapping'!$A:$D,4)</f>
        <v>300TE</v>
      </c>
      <c r="E3946" t="str">
        <f t="shared" si="244"/>
        <v>2016 Mercedes-Benz - 300TE</v>
      </c>
      <c r="F3946">
        <v>24</v>
      </c>
      <c r="G3946" s="30">
        <v>46.75</v>
      </c>
      <c r="I3946">
        <v>94</v>
      </c>
      <c r="J3946" s="8">
        <v>154.70833333333334</v>
      </c>
      <c r="K3946" s="32">
        <f t="shared" si="245"/>
        <v>14542.583333333334</v>
      </c>
      <c r="L3946" s="8">
        <f>VLOOKUP($A3946,'2_car_costs'!$A:$C,2)</f>
        <v>731.22</v>
      </c>
      <c r="M3946" s="8">
        <f>VLOOKUP($A3946,'2_car_costs'!$A:$C,3)</f>
        <v>98.76</v>
      </c>
      <c r="N3946" s="32">
        <f t="shared" si="246"/>
        <v>9959.76</v>
      </c>
      <c r="O3946" s="7">
        <f t="shared" si="247"/>
        <v>4582.8233333333337</v>
      </c>
    </row>
    <row r="3947" spans="1:15" x14ac:dyDescent="0.2">
      <c r="A3947">
        <v>9884897271</v>
      </c>
      <c r="B3947">
        <f>VLOOKUP($A3947,'1_car_id_mapping'!$A:$D,2)</f>
        <v>2017</v>
      </c>
      <c r="C3947" t="str">
        <f>VLOOKUP($A3947,'1_car_id_mapping'!$A:$D,3)</f>
        <v>Pontiac</v>
      </c>
      <c r="D3947">
        <f>VLOOKUP($A3947,'1_car_id_mapping'!$A:$D,4)</f>
        <v>6000</v>
      </c>
      <c r="E3947" t="str">
        <f t="shared" si="244"/>
        <v>2017 Pontiac - 6000</v>
      </c>
      <c r="F3947">
        <v>26</v>
      </c>
      <c r="G3947" s="30">
        <v>46.307692307692307</v>
      </c>
      <c r="H3947">
        <v>1</v>
      </c>
      <c r="I3947">
        <v>102</v>
      </c>
      <c r="J3947" s="8">
        <v>165.92307692307693</v>
      </c>
      <c r="K3947" s="32">
        <f t="shared" si="245"/>
        <v>16924.153846153848</v>
      </c>
      <c r="L3947" s="8">
        <f>VLOOKUP($A3947,'2_car_costs'!$A:$C,2)</f>
        <v>441.91</v>
      </c>
      <c r="M3947" s="8">
        <f>VLOOKUP($A3947,'2_car_costs'!$A:$C,3)</f>
        <v>69.45</v>
      </c>
      <c r="N3947" s="32">
        <f t="shared" si="246"/>
        <v>6136.32</v>
      </c>
      <c r="O3947" s="7">
        <f t="shared" si="247"/>
        <v>10787.833846153848</v>
      </c>
    </row>
    <row r="3948" spans="1:15" x14ac:dyDescent="0.2">
      <c r="A3948">
        <v>9885474382</v>
      </c>
      <c r="B3948">
        <f>VLOOKUP($A3948,'1_car_id_mapping'!$A:$D,2)</f>
        <v>2016</v>
      </c>
      <c r="C3948" t="str">
        <f>VLOOKUP($A3948,'1_car_id_mapping'!$A:$D,3)</f>
        <v>Infiniti</v>
      </c>
      <c r="D3948" t="str">
        <f>VLOOKUP($A3948,'1_car_id_mapping'!$A:$D,4)</f>
        <v>G37</v>
      </c>
      <c r="E3948" t="str">
        <f t="shared" si="244"/>
        <v>2016 Infiniti - G37</v>
      </c>
      <c r="F3948">
        <v>20</v>
      </c>
      <c r="G3948" s="30">
        <v>45</v>
      </c>
      <c r="H3948">
        <v>1</v>
      </c>
      <c r="I3948">
        <v>69</v>
      </c>
      <c r="J3948" s="8">
        <v>160.4</v>
      </c>
      <c r="K3948" s="32">
        <f t="shared" si="245"/>
        <v>11067.6</v>
      </c>
      <c r="L3948" s="8">
        <f>VLOOKUP($A3948,'2_car_costs'!$A:$C,2)</f>
        <v>534.5</v>
      </c>
      <c r="M3948" s="8">
        <f>VLOOKUP($A3948,'2_car_costs'!$A:$C,3)</f>
        <v>97.69</v>
      </c>
      <c r="N3948" s="32">
        <f t="shared" si="246"/>
        <v>7586.2800000000007</v>
      </c>
      <c r="O3948" s="7">
        <f t="shared" si="247"/>
        <v>3481.3199999999997</v>
      </c>
    </row>
    <row r="3949" spans="1:15" x14ac:dyDescent="0.2">
      <c r="A3949">
        <v>988666103</v>
      </c>
      <c r="B3949">
        <f>VLOOKUP($A3949,'1_car_id_mapping'!$A:$D,2)</f>
        <v>2018</v>
      </c>
      <c r="C3949" t="str">
        <f>VLOOKUP($A3949,'1_car_id_mapping'!$A:$D,3)</f>
        <v>Volkswagen</v>
      </c>
      <c r="D3949" t="str">
        <f>VLOOKUP($A3949,'1_car_id_mapping'!$A:$D,4)</f>
        <v>New Beetle</v>
      </c>
      <c r="E3949" t="str">
        <f t="shared" si="244"/>
        <v>2018 Volkswagen - New Beetle</v>
      </c>
      <c r="F3949">
        <v>15</v>
      </c>
      <c r="G3949" s="30">
        <v>45</v>
      </c>
      <c r="H3949">
        <v>3</v>
      </c>
      <c r="I3949">
        <v>56</v>
      </c>
      <c r="J3949" s="8">
        <v>188.73333333333332</v>
      </c>
      <c r="K3949" s="32">
        <f t="shared" si="245"/>
        <v>10569.066666666666</v>
      </c>
      <c r="L3949" s="8">
        <f>VLOOKUP($A3949,'2_car_costs'!$A:$C,2)</f>
        <v>662.73</v>
      </c>
      <c r="M3949" s="8">
        <f>VLOOKUP($A3949,'2_car_costs'!$A:$C,3)</f>
        <v>125.33</v>
      </c>
      <c r="N3949" s="32">
        <f t="shared" si="246"/>
        <v>9456.7200000000012</v>
      </c>
      <c r="O3949" s="7">
        <f t="shared" si="247"/>
        <v>1112.3466666666645</v>
      </c>
    </row>
    <row r="3950" spans="1:15" x14ac:dyDescent="0.2">
      <c r="A3950">
        <v>9888106457</v>
      </c>
      <c r="B3950">
        <f>VLOOKUP($A3950,'1_car_id_mapping'!$A:$D,2)</f>
        <v>2018</v>
      </c>
      <c r="C3950" t="str">
        <f>VLOOKUP($A3950,'1_car_id_mapping'!$A:$D,3)</f>
        <v>BMW</v>
      </c>
      <c r="D3950" t="str">
        <f>VLOOKUP($A3950,'1_car_id_mapping'!$A:$D,4)</f>
        <v>3 Series</v>
      </c>
      <c r="E3950" t="str">
        <f t="shared" si="244"/>
        <v>2018 BMW - 3 Series</v>
      </c>
      <c r="F3950">
        <v>18</v>
      </c>
      <c r="G3950" s="30">
        <v>47.555555555555557</v>
      </c>
      <c r="I3950">
        <v>78</v>
      </c>
      <c r="J3950" s="8">
        <v>167.11111111111111</v>
      </c>
      <c r="K3950" s="32">
        <f t="shared" si="245"/>
        <v>13034.666666666666</v>
      </c>
      <c r="L3950" s="8">
        <f>VLOOKUP($A3950,'2_car_costs'!$A:$C,2)</f>
        <v>545.11</v>
      </c>
      <c r="M3950" s="8">
        <f>VLOOKUP($A3950,'2_car_costs'!$A:$C,3)</f>
        <v>111.1</v>
      </c>
      <c r="N3950" s="32">
        <f t="shared" si="246"/>
        <v>7874.52</v>
      </c>
      <c r="O3950" s="7">
        <f t="shared" si="247"/>
        <v>5160.1466666666656</v>
      </c>
    </row>
    <row r="3951" spans="1:15" x14ac:dyDescent="0.2">
      <c r="A3951">
        <v>9891763366</v>
      </c>
      <c r="B3951">
        <f>VLOOKUP($A3951,'1_car_id_mapping'!$A:$D,2)</f>
        <v>2018</v>
      </c>
      <c r="C3951" t="str">
        <f>VLOOKUP($A3951,'1_car_id_mapping'!$A:$D,3)</f>
        <v>Volkswagen</v>
      </c>
      <c r="D3951" t="str">
        <f>VLOOKUP($A3951,'1_car_id_mapping'!$A:$D,4)</f>
        <v>Golf</v>
      </c>
      <c r="E3951" t="str">
        <f t="shared" si="244"/>
        <v>2018 Volkswagen - Golf</v>
      </c>
      <c r="F3951">
        <v>18</v>
      </c>
      <c r="G3951" s="30">
        <v>45.666666666666664</v>
      </c>
      <c r="I3951">
        <v>73</v>
      </c>
      <c r="J3951" s="8">
        <v>182.77777777777777</v>
      </c>
      <c r="K3951" s="32">
        <f t="shared" si="245"/>
        <v>13342.777777777777</v>
      </c>
      <c r="L3951" s="8">
        <f>VLOOKUP($A3951,'2_car_costs'!$A:$C,2)</f>
        <v>707.5</v>
      </c>
      <c r="M3951" s="8">
        <f>VLOOKUP($A3951,'2_car_costs'!$A:$C,3)</f>
        <v>80.319999999999993</v>
      </c>
      <c r="N3951" s="32">
        <f t="shared" si="246"/>
        <v>9453.84</v>
      </c>
      <c r="O3951" s="7">
        <f t="shared" si="247"/>
        <v>3888.9377777777772</v>
      </c>
    </row>
    <row r="3952" spans="1:15" x14ac:dyDescent="0.2">
      <c r="A3952">
        <v>9893511097</v>
      </c>
      <c r="B3952">
        <f>VLOOKUP($A3952,'1_car_id_mapping'!$A:$D,2)</f>
        <v>2017</v>
      </c>
      <c r="C3952" t="str">
        <f>VLOOKUP($A3952,'1_car_id_mapping'!$A:$D,3)</f>
        <v>Pontiac</v>
      </c>
      <c r="D3952" t="str">
        <f>VLOOKUP($A3952,'1_car_id_mapping'!$A:$D,4)</f>
        <v>Firebird</v>
      </c>
      <c r="E3952" t="str">
        <f t="shared" si="244"/>
        <v>2017 Pontiac - Firebird</v>
      </c>
      <c r="F3952">
        <v>24</v>
      </c>
      <c r="G3952" s="30">
        <v>39.958333333333336</v>
      </c>
      <c r="I3952">
        <v>95</v>
      </c>
      <c r="J3952" s="8">
        <v>157.75</v>
      </c>
      <c r="K3952" s="32">
        <f t="shared" si="245"/>
        <v>14986.25</v>
      </c>
      <c r="L3952" s="8">
        <f>VLOOKUP($A3952,'2_car_costs'!$A:$C,2)</f>
        <v>501.83</v>
      </c>
      <c r="M3952" s="8">
        <f>VLOOKUP($A3952,'2_car_costs'!$A:$C,3)</f>
        <v>141.6</v>
      </c>
      <c r="N3952" s="32">
        <f t="shared" si="246"/>
        <v>7721.16</v>
      </c>
      <c r="O3952" s="7">
        <f t="shared" si="247"/>
        <v>7265.09</v>
      </c>
    </row>
    <row r="3953" spans="1:15" x14ac:dyDescent="0.2">
      <c r="A3953">
        <v>9895616236</v>
      </c>
      <c r="B3953">
        <f>VLOOKUP($A3953,'1_car_id_mapping'!$A:$D,2)</f>
        <v>2016</v>
      </c>
      <c r="C3953" t="str">
        <f>VLOOKUP($A3953,'1_car_id_mapping'!$A:$D,3)</f>
        <v>Kia</v>
      </c>
      <c r="D3953" t="str">
        <f>VLOOKUP($A3953,'1_car_id_mapping'!$A:$D,4)</f>
        <v>Sportage</v>
      </c>
      <c r="E3953" t="str">
        <f t="shared" si="244"/>
        <v>2016 Kia - Sportage</v>
      </c>
      <c r="F3953">
        <v>19</v>
      </c>
      <c r="G3953" s="30">
        <v>47.210526315789473</v>
      </c>
      <c r="I3953">
        <v>79</v>
      </c>
      <c r="J3953" s="8">
        <v>159.68421052631578</v>
      </c>
      <c r="K3953" s="32">
        <f t="shared" si="245"/>
        <v>12615.052631578947</v>
      </c>
      <c r="L3953" s="8">
        <f>VLOOKUP($A3953,'2_car_costs'!$A:$C,2)</f>
        <v>479.14</v>
      </c>
      <c r="M3953" s="8">
        <f>VLOOKUP($A3953,'2_car_costs'!$A:$C,3)</f>
        <v>86.1</v>
      </c>
      <c r="N3953" s="32">
        <f t="shared" si="246"/>
        <v>6782.88</v>
      </c>
      <c r="O3953" s="7">
        <f t="shared" si="247"/>
        <v>5832.1726315789465</v>
      </c>
    </row>
    <row r="3954" spans="1:15" x14ac:dyDescent="0.2">
      <c r="A3954">
        <v>9898039167</v>
      </c>
      <c r="B3954">
        <f>VLOOKUP($A3954,'1_car_id_mapping'!$A:$D,2)</f>
        <v>2016</v>
      </c>
      <c r="C3954" t="str">
        <f>VLOOKUP($A3954,'1_car_id_mapping'!$A:$D,3)</f>
        <v>Dodge</v>
      </c>
      <c r="D3954" t="str">
        <f>VLOOKUP($A3954,'1_car_id_mapping'!$A:$D,4)</f>
        <v>Durango</v>
      </c>
      <c r="E3954" t="str">
        <f t="shared" si="244"/>
        <v>2016 Dodge - Durango</v>
      </c>
      <c r="F3954">
        <v>21</v>
      </c>
      <c r="G3954" s="30">
        <v>42.047619047619051</v>
      </c>
      <c r="I3954">
        <v>98</v>
      </c>
      <c r="J3954" s="8">
        <v>147</v>
      </c>
      <c r="K3954" s="32">
        <f t="shared" si="245"/>
        <v>14406</v>
      </c>
      <c r="L3954" s="8">
        <f>VLOOKUP($A3954,'2_car_costs'!$A:$C,2)</f>
        <v>452.73</v>
      </c>
      <c r="M3954" s="8">
        <f>VLOOKUP($A3954,'2_car_costs'!$A:$C,3)</f>
        <v>69.209999999999994</v>
      </c>
      <c r="N3954" s="32">
        <f t="shared" si="246"/>
        <v>6263.2800000000007</v>
      </c>
      <c r="O3954" s="7">
        <f t="shared" si="247"/>
        <v>8142.7199999999993</v>
      </c>
    </row>
    <row r="3955" spans="1:15" x14ac:dyDescent="0.2">
      <c r="A3955">
        <v>9898197323</v>
      </c>
      <c r="B3955">
        <f>VLOOKUP($A3955,'1_car_id_mapping'!$A:$D,2)</f>
        <v>2018</v>
      </c>
      <c r="C3955" t="str">
        <f>VLOOKUP($A3955,'1_car_id_mapping'!$A:$D,3)</f>
        <v>Toyota</v>
      </c>
      <c r="D3955" t="str">
        <f>VLOOKUP($A3955,'1_car_id_mapping'!$A:$D,4)</f>
        <v>MR2</v>
      </c>
      <c r="E3955" t="str">
        <f t="shared" si="244"/>
        <v>2018 Toyota - MR2</v>
      </c>
      <c r="F3955">
        <v>20</v>
      </c>
      <c r="G3955" s="30">
        <v>43.9</v>
      </c>
      <c r="I3955">
        <v>98</v>
      </c>
      <c r="J3955" s="8">
        <v>160.94999999999999</v>
      </c>
      <c r="K3955" s="32">
        <f t="shared" si="245"/>
        <v>15773.099999999999</v>
      </c>
      <c r="L3955" s="8">
        <f>VLOOKUP($A3955,'2_car_costs'!$A:$C,2)</f>
        <v>604.79</v>
      </c>
      <c r="M3955" s="8">
        <f>VLOOKUP($A3955,'2_car_costs'!$A:$C,3)</f>
        <v>57.23</v>
      </c>
      <c r="N3955" s="32">
        <f t="shared" si="246"/>
        <v>7944.24</v>
      </c>
      <c r="O3955" s="7">
        <f t="shared" si="247"/>
        <v>7828.8599999999988</v>
      </c>
    </row>
    <row r="3956" spans="1:15" x14ac:dyDescent="0.2">
      <c r="A3956">
        <v>9900065212</v>
      </c>
      <c r="B3956">
        <f>VLOOKUP($A3956,'1_car_id_mapping'!$A:$D,2)</f>
        <v>2017</v>
      </c>
      <c r="C3956" t="str">
        <f>VLOOKUP($A3956,'1_car_id_mapping'!$A:$D,3)</f>
        <v>Dodge</v>
      </c>
      <c r="D3956" t="str">
        <f>VLOOKUP($A3956,'1_car_id_mapping'!$A:$D,4)</f>
        <v>Caravan</v>
      </c>
      <c r="E3956" t="str">
        <f t="shared" si="244"/>
        <v>2017 Dodge - Caravan</v>
      </c>
      <c r="F3956">
        <v>21</v>
      </c>
      <c r="G3956" s="30">
        <v>44.523809523809526</v>
      </c>
      <c r="H3956">
        <v>2</v>
      </c>
      <c r="I3956">
        <v>85</v>
      </c>
      <c r="J3956" s="8">
        <v>137.52380952380952</v>
      </c>
      <c r="K3956" s="32">
        <f t="shared" si="245"/>
        <v>11689.523809523809</v>
      </c>
      <c r="L3956" s="8">
        <f>VLOOKUP($A3956,'2_car_costs'!$A:$C,2)</f>
        <v>670.59</v>
      </c>
      <c r="M3956" s="8">
        <f>VLOOKUP($A3956,'2_car_costs'!$A:$C,3)</f>
        <v>104.5</v>
      </c>
      <c r="N3956" s="32">
        <f t="shared" si="246"/>
        <v>9301.08</v>
      </c>
      <c r="O3956" s="7">
        <f t="shared" si="247"/>
        <v>2388.4438095238093</v>
      </c>
    </row>
    <row r="3957" spans="1:15" x14ac:dyDescent="0.2">
      <c r="A3957">
        <v>9905884033</v>
      </c>
      <c r="B3957">
        <f>VLOOKUP($A3957,'1_car_id_mapping'!$A:$D,2)</f>
        <v>2017</v>
      </c>
      <c r="C3957" t="str">
        <f>VLOOKUP($A3957,'1_car_id_mapping'!$A:$D,3)</f>
        <v>Pontiac</v>
      </c>
      <c r="D3957" t="str">
        <f>VLOOKUP($A3957,'1_car_id_mapping'!$A:$D,4)</f>
        <v>Grand Prix</v>
      </c>
      <c r="E3957" t="str">
        <f t="shared" si="244"/>
        <v>2017 Pontiac - Grand Prix</v>
      </c>
      <c r="F3957">
        <v>20</v>
      </c>
      <c r="G3957" s="30">
        <v>46</v>
      </c>
      <c r="I3957">
        <v>69</v>
      </c>
      <c r="J3957" s="8">
        <v>158.94999999999999</v>
      </c>
      <c r="K3957" s="32">
        <f t="shared" si="245"/>
        <v>10967.55</v>
      </c>
      <c r="L3957" s="8">
        <f>VLOOKUP($A3957,'2_car_costs'!$A:$C,2)</f>
        <v>447.93</v>
      </c>
      <c r="M3957" s="8">
        <f>VLOOKUP($A3957,'2_car_costs'!$A:$C,3)</f>
        <v>92.55</v>
      </c>
      <c r="N3957" s="32">
        <f t="shared" si="246"/>
        <v>6485.76</v>
      </c>
      <c r="O3957" s="7">
        <f t="shared" si="247"/>
        <v>4481.7899999999991</v>
      </c>
    </row>
    <row r="3958" spans="1:15" x14ac:dyDescent="0.2">
      <c r="A3958">
        <v>9908109936</v>
      </c>
      <c r="B3958">
        <f>VLOOKUP($A3958,'1_car_id_mapping'!$A:$D,2)</f>
        <v>2016</v>
      </c>
      <c r="C3958" t="str">
        <f>VLOOKUP($A3958,'1_car_id_mapping'!$A:$D,3)</f>
        <v>Mitsubishi</v>
      </c>
      <c r="D3958" t="str">
        <f>VLOOKUP($A3958,'1_car_id_mapping'!$A:$D,4)</f>
        <v>Diamante</v>
      </c>
      <c r="E3958" t="str">
        <f t="shared" si="244"/>
        <v>2016 Mitsubishi - Diamante</v>
      </c>
      <c r="F3958">
        <v>26</v>
      </c>
      <c r="G3958" s="30">
        <v>45.846153846153847</v>
      </c>
      <c r="I3958">
        <v>103</v>
      </c>
      <c r="J3958" s="8">
        <v>156.61538461538461</v>
      </c>
      <c r="K3958" s="32">
        <f t="shared" si="245"/>
        <v>16131.384615384615</v>
      </c>
      <c r="L3958" s="8">
        <f>VLOOKUP($A3958,'2_car_costs'!$A:$C,2)</f>
        <v>506.12</v>
      </c>
      <c r="M3958" s="8">
        <f>VLOOKUP($A3958,'2_car_costs'!$A:$C,3)</f>
        <v>59.36</v>
      </c>
      <c r="N3958" s="32">
        <f t="shared" si="246"/>
        <v>6785.76</v>
      </c>
      <c r="O3958" s="7">
        <f t="shared" si="247"/>
        <v>9345.624615384615</v>
      </c>
    </row>
    <row r="3959" spans="1:15" x14ac:dyDescent="0.2">
      <c r="A3959">
        <v>9916992657</v>
      </c>
      <c r="B3959">
        <f>VLOOKUP($A3959,'1_car_id_mapping'!$A:$D,2)</f>
        <v>2018</v>
      </c>
      <c r="C3959" t="str">
        <f>VLOOKUP($A3959,'1_car_id_mapping'!$A:$D,3)</f>
        <v>Mazda</v>
      </c>
      <c r="D3959">
        <f>VLOOKUP($A3959,'1_car_id_mapping'!$A:$D,4)</f>
        <v>626</v>
      </c>
      <c r="E3959" t="str">
        <f t="shared" si="244"/>
        <v>2018 Mazda - 626</v>
      </c>
      <c r="F3959">
        <v>19</v>
      </c>
      <c r="G3959" s="30">
        <v>42.842105263157897</v>
      </c>
      <c r="I3959">
        <v>68</v>
      </c>
      <c r="J3959" s="8">
        <v>139.52631578947367</v>
      </c>
      <c r="K3959" s="32">
        <f t="shared" si="245"/>
        <v>9487.78947368421</v>
      </c>
      <c r="L3959" s="8">
        <f>VLOOKUP($A3959,'2_car_costs'!$A:$C,2)</f>
        <v>633.04999999999995</v>
      </c>
      <c r="M3959" s="8">
        <f>VLOOKUP($A3959,'2_car_costs'!$A:$C,3)</f>
        <v>126.67</v>
      </c>
      <c r="N3959" s="32">
        <f t="shared" si="246"/>
        <v>9116.64</v>
      </c>
      <c r="O3959" s="7">
        <f t="shared" si="247"/>
        <v>371.14947368421053</v>
      </c>
    </row>
    <row r="3960" spans="1:15" x14ac:dyDescent="0.2">
      <c r="A3960">
        <v>9918002883</v>
      </c>
      <c r="B3960">
        <f>VLOOKUP($A3960,'1_car_id_mapping'!$A:$D,2)</f>
        <v>2016</v>
      </c>
      <c r="C3960" t="str">
        <f>VLOOKUP($A3960,'1_car_id_mapping'!$A:$D,3)</f>
        <v>Pontiac</v>
      </c>
      <c r="D3960" t="str">
        <f>VLOOKUP($A3960,'1_car_id_mapping'!$A:$D,4)</f>
        <v>Grand Prix</v>
      </c>
      <c r="E3960" t="str">
        <f t="shared" si="244"/>
        <v>2016 Pontiac - Grand Prix</v>
      </c>
      <c r="F3960">
        <v>24</v>
      </c>
      <c r="G3960" s="30">
        <v>43.791666666666664</v>
      </c>
      <c r="H3960">
        <v>2</v>
      </c>
      <c r="I3960">
        <v>90</v>
      </c>
      <c r="J3960" s="8">
        <v>173.5</v>
      </c>
      <c r="K3960" s="32">
        <f t="shared" si="245"/>
        <v>15615</v>
      </c>
      <c r="L3960" s="8">
        <f>VLOOKUP($A3960,'2_car_costs'!$A:$C,2)</f>
        <v>425.92</v>
      </c>
      <c r="M3960" s="8">
        <f>VLOOKUP($A3960,'2_car_costs'!$A:$C,3)</f>
        <v>80.87</v>
      </c>
      <c r="N3960" s="32">
        <f t="shared" si="246"/>
        <v>6081.4800000000005</v>
      </c>
      <c r="O3960" s="7">
        <f t="shared" si="247"/>
        <v>9533.52</v>
      </c>
    </row>
    <row r="3961" spans="1:15" x14ac:dyDescent="0.2">
      <c r="A3961">
        <v>992322340</v>
      </c>
      <c r="B3961">
        <f>VLOOKUP($A3961,'1_car_id_mapping'!$A:$D,2)</f>
        <v>2016</v>
      </c>
      <c r="C3961" t="str">
        <f>VLOOKUP($A3961,'1_car_id_mapping'!$A:$D,3)</f>
        <v>Ford</v>
      </c>
      <c r="D3961" t="str">
        <f>VLOOKUP($A3961,'1_car_id_mapping'!$A:$D,4)</f>
        <v>E150</v>
      </c>
      <c r="E3961" t="str">
        <f t="shared" si="244"/>
        <v>2016 Ford - E150</v>
      </c>
      <c r="F3961">
        <v>23</v>
      </c>
      <c r="G3961" s="30">
        <v>43.695652173913047</v>
      </c>
      <c r="H3961">
        <v>2</v>
      </c>
      <c r="I3961">
        <v>82</v>
      </c>
      <c r="J3961" s="8">
        <v>175.39130434782609</v>
      </c>
      <c r="K3961" s="32">
        <f t="shared" si="245"/>
        <v>14382.08695652174</v>
      </c>
      <c r="L3961" s="8">
        <f>VLOOKUP($A3961,'2_car_costs'!$A:$C,2)</f>
        <v>662.73</v>
      </c>
      <c r="M3961" s="8">
        <f>VLOOKUP($A3961,'2_car_costs'!$A:$C,3)</f>
        <v>125.33</v>
      </c>
      <c r="N3961" s="32">
        <f t="shared" si="246"/>
        <v>9456.7200000000012</v>
      </c>
      <c r="O3961" s="7">
        <f t="shared" si="247"/>
        <v>4925.3669565217388</v>
      </c>
    </row>
    <row r="3962" spans="1:15" x14ac:dyDescent="0.2">
      <c r="A3962">
        <v>9929042164</v>
      </c>
      <c r="B3962">
        <f>VLOOKUP($A3962,'1_car_id_mapping'!$A:$D,2)</f>
        <v>2017</v>
      </c>
      <c r="C3962" t="str">
        <f>VLOOKUP($A3962,'1_car_id_mapping'!$A:$D,3)</f>
        <v>Daihatsu</v>
      </c>
      <c r="D3962" t="str">
        <f>VLOOKUP($A3962,'1_car_id_mapping'!$A:$D,4)</f>
        <v>Charade</v>
      </c>
      <c r="E3962" t="str">
        <f t="shared" si="244"/>
        <v>2017 Daihatsu - Charade</v>
      </c>
      <c r="F3962">
        <v>22</v>
      </c>
      <c r="G3962" s="30">
        <v>47.045454545454547</v>
      </c>
      <c r="H3962">
        <v>2</v>
      </c>
      <c r="I3962">
        <v>94</v>
      </c>
      <c r="J3962" s="8">
        <v>166.09090909090909</v>
      </c>
      <c r="K3962" s="32">
        <f t="shared" si="245"/>
        <v>15612.545454545454</v>
      </c>
      <c r="L3962" s="8">
        <f>VLOOKUP($A3962,'2_car_costs'!$A:$C,2)</f>
        <v>722.49</v>
      </c>
      <c r="M3962" s="8">
        <f>VLOOKUP($A3962,'2_car_costs'!$A:$C,3)</f>
        <v>103.88</v>
      </c>
      <c r="N3962" s="32">
        <f t="shared" si="246"/>
        <v>9916.44</v>
      </c>
      <c r="O3962" s="7">
        <f t="shared" si="247"/>
        <v>5696.1054545454535</v>
      </c>
    </row>
    <row r="3963" spans="1:15" x14ac:dyDescent="0.2">
      <c r="A3963">
        <v>9930592342</v>
      </c>
      <c r="B3963">
        <f>VLOOKUP($A3963,'1_car_id_mapping'!$A:$D,2)</f>
        <v>2016</v>
      </c>
      <c r="C3963" t="str">
        <f>VLOOKUP($A3963,'1_car_id_mapping'!$A:$D,3)</f>
        <v>Chrysler</v>
      </c>
      <c r="D3963" t="str">
        <f>VLOOKUP($A3963,'1_car_id_mapping'!$A:$D,4)</f>
        <v>Sebring</v>
      </c>
      <c r="E3963" t="str">
        <f t="shared" si="244"/>
        <v>2016 Chrysler - Sebring</v>
      </c>
      <c r="F3963">
        <v>16</v>
      </c>
      <c r="G3963" s="30">
        <v>49.125</v>
      </c>
      <c r="H3963">
        <v>1</v>
      </c>
      <c r="I3963">
        <v>66</v>
      </c>
      <c r="J3963" s="8">
        <v>165.4375</v>
      </c>
      <c r="K3963" s="32">
        <f t="shared" si="245"/>
        <v>10918.875</v>
      </c>
      <c r="L3963" s="8">
        <f>VLOOKUP($A3963,'2_car_costs'!$A:$C,2)</f>
        <v>626.97</v>
      </c>
      <c r="M3963" s="8">
        <f>VLOOKUP($A3963,'2_car_costs'!$A:$C,3)</f>
        <v>91.26</v>
      </c>
      <c r="N3963" s="32">
        <f t="shared" si="246"/>
        <v>8618.76</v>
      </c>
      <c r="O3963" s="7">
        <f t="shared" si="247"/>
        <v>2300.1149999999998</v>
      </c>
    </row>
    <row r="3964" spans="1:15" x14ac:dyDescent="0.2">
      <c r="A3964">
        <v>9936994396</v>
      </c>
      <c r="B3964">
        <f>VLOOKUP($A3964,'1_car_id_mapping'!$A:$D,2)</f>
        <v>2017</v>
      </c>
      <c r="C3964" t="str">
        <f>VLOOKUP($A3964,'1_car_id_mapping'!$A:$D,3)</f>
        <v>Mercury</v>
      </c>
      <c r="D3964" t="str">
        <f>VLOOKUP($A3964,'1_car_id_mapping'!$A:$D,4)</f>
        <v>Tracer</v>
      </c>
      <c r="E3964" t="str">
        <f t="shared" si="244"/>
        <v>2017 Mercury - Tracer</v>
      </c>
      <c r="F3964">
        <v>14</v>
      </c>
      <c r="G3964" s="30">
        <v>53.285714285714285</v>
      </c>
      <c r="I3964">
        <v>56</v>
      </c>
      <c r="J3964" s="8">
        <v>162.35714285714286</v>
      </c>
      <c r="K3964" s="32">
        <f t="shared" si="245"/>
        <v>9092</v>
      </c>
      <c r="L3964" s="8">
        <f>VLOOKUP($A3964,'2_car_costs'!$A:$C,2)</f>
        <v>653.57000000000005</v>
      </c>
      <c r="M3964" s="8">
        <f>VLOOKUP($A3964,'2_car_costs'!$A:$C,3)</f>
        <v>102.67</v>
      </c>
      <c r="N3964" s="32">
        <f t="shared" si="246"/>
        <v>9074.880000000001</v>
      </c>
      <c r="O3964" s="7">
        <f t="shared" si="247"/>
        <v>17.119999999998981</v>
      </c>
    </row>
    <row r="3965" spans="1:15" x14ac:dyDescent="0.2">
      <c r="A3965">
        <v>9939040318</v>
      </c>
      <c r="B3965">
        <f>VLOOKUP($A3965,'1_car_id_mapping'!$A:$D,2)</f>
        <v>2016</v>
      </c>
      <c r="C3965" t="str">
        <f>VLOOKUP($A3965,'1_car_id_mapping'!$A:$D,3)</f>
        <v>Daewoo</v>
      </c>
      <c r="D3965" t="str">
        <f>VLOOKUP($A3965,'1_car_id_mapping'!$A:$D,4)</f>
        <v>Lanos</v>
      </c>
      <c r="E3965" t="str">
        <f t="shared" si="244"/>
        <v>2016 Daewoo - Lanos</v>
      </c>
      <c r="F3965">
        <v>29</v>
      </c>
      <c r="G3965" s="30">
        <v>44.413793103448278</v>
      </c>
      <c r="I3965">
        <v>127</v>
      </c>
      <c r="J3965" s="8">
        <v>160.0344827586207</v>
      </c>
      <c r="K3965" s="32">
        <f t="shared" si="245"/>
        <v>20324.37931034483</v>
      </c>
      <c r="L3965" s="8">
        <f>VLOOKUP($A3965,'2_car_costs'!$A:$C,2)</f>
        <v>719.92</v>
      </c>
      <c r="M3965" s="8">
        <f>VLOOKUP($A3965,'2_car_costs'!$A:$C,3)</f>
        <v>117.88</v>
      </c>
      <c r="N3965" s="32">
        <f t="shared" si="246"/>
        <v>10053.599999999999</v>
      </c>
      <c r="O3965" s="7">
        <f t="shared" si="247"/>
        <v>10270.779310344831</v>
      </c>
    </row>
    <row r="3966" spans="1:15" x14ac:dyDescent="0.2">
      <c r="A3966">
        <v>9939613458</v>
      </c>
      <c r="B3966">
        <f>VLOOKUP($A3966,'1_car_id_mapping'!$A:$D,2)</f>
        <v>2016</v>
      </c>
      <c r="C3966" t="str">
        <f>VLOOKUP($A3966,'1_car_id_mapping'!$A:$D,3)</f>
        <v>Peugeot</v>
      </c>
      <c r="D3966">
        <f>VLOOKUP($A3966,'1_car_id_mapping'!$A:$D,4)</f>
        <v>207</v>
      </c>
      <c r="E3966" t="str">
        <f t="shared" si="244"/>
        <v>2016 Peugeot - 207</v>
      </c>
      <c r="F3966">
        <v>21</v>
      </c>
      <c r="G3966" s="30">
        <v>47.714285714285715</v>
      </c>
      <c r="H3966">
        <v>1</v>
      </c>
      <c r="I3966">
        <v>72</v>
      </c>
      <c r="J3966" s="8">
        <v>159.57142857142858</v>
      </c>
      <c r="K3966" s="32">
        <f t="shared" si="245"/>
        <v>11489.142857142859</v>
      </c>
      <c r="L3966" s="8">
        <f>VLOOKUP($A3966,'2_car_costs'!$A:$C,2)</f>
        <v>655.29999999999995</v>
      </c>
      <c r="M3966" s="8">
        <f>VLOOKUP($A3966,'2_car_costs'!$A:$C,3)</f>
        <v>99.19</v>
      </c>
      <c r="N3966" s="32">
        <f t="shared" si="246"/>
        <v>9053.880000000001</v>
      </c>
      <c r="O3966" s="7">
        <f t="shared" si="247"/>
        <v>2435.2628571428577</v>
      </c>
    </row>
    <row r="3967" spans="1:15" x14ac:dyDescent="0.2">
      <c r="A3967">
        <v>9941142823</v>
      </c>
      <c r="B3967">
        <f>VLOOKUP($A3967,'1_car_id_mapping'!$A:$D,2)</f>
        <v>2016</v>
      </c>
      <c r="C3967" t="str">
        <f>VLOOKUP($A3967,'1_car_id_mapping'!$A:$D,3)</f>
        <v>Pontiac</v>
      </c>
      <c r="D3967" t="str">
        <f>VLOOKUP($A3967,'1_car_id_mapping'!$A:$D,4)</f>
        <v>GTO</v>
      </c>
      <c r="E3967" t="str">
        <f t="shared" si="244"/>
        <v>2016 Pontiac - GTO</v>
      </c>
      <c r="F3967">
        <v>25</v>
      </c>
      <c r="G3967" s="30">
        <v>42.36</v>
      </c>
      <c r="I3967">
        <v>90</v>
      </c>
      <c r="J3967" s="8">
        <v>171.32</v>
      </c>
      <c r="K3967" s="32">
        <f t="shared" si="245"/>
        <v>15418.8</v>
      </c>
      <c r="L3967" s="8">
        <f>VLOOKUP($A3967,'2_car_costs'!$A:$C,2)</f>
        <v>664.82</v>
      </c>
      <c r="M3967" s="8">
        <f>VLOOKUP($A3967,'2_car_costs'!$A:$C,3)</f>
        <v>125.18</v>
      </c>
      <c r="N3967" s="32">
        <f t="shared" si="246"/>
        <v>9480</v>
      </c>
      <c r="O3967" s="7">
        <f t="shared" si="247"/>
        <v>5938.7999999999993</v>
      </c>
    </row>
    <row r="3968" spans="1:15" x14ac:dyDescent="0.2">
      <c r="A3968">
        <v>9941212449</v>
      </c>
      <c r="B3968">
        <f>VLOOKUP($A3968,'1_car_id_mapping'!$A:$D,2)</f>
        <v>2018</v>
      </c>
      <c r="C3968" t="str">
        <f>VLOOKUP($A3968,'1_car_id_mapping'!$A:$D,3)</f>
        <v>Land Rover</v>
      </c>
      <c r="D3968" t="str">
        <f>VLOOKUP($A3968,'1_car_id_mapping'!$A:$D,4)</f>
        <v>Freelander</v>
      </c>
      <c r="E3968" t="str">
        <f t="shared" si="244"/>
        <v>2018 Land Rover - Freelander</v>
      </c>
      <c r="F3968">
        <v>19</v>
      </c>
      <c r="G3968" s="30">
        <v>47</v>
      </c>
      <c r="H3968">
        <v>2</v>
      </c>
      <c r="I3968">
        <v>82</v>
      </c>
      <c r="J3968" s="8">
        <v>160.63157894736841</v>
      </c>
      <c r="K3968" s="32">
        <f t="shared" si="245"/>
        <v>13171.78947368421</v>
      </c>
      <c r="L3968" s="8">
        <f>VLOOKUP($A3968,'2_car_costs'!$A:$C,2)</f>
        <v>500.75</v>
      </c>
      <c r="M3968" s="8">
        <f>VLOOKUP($A3968,'2_car_costs'!$A:$C,3)</f>
        <v>143.80000000000001</v>
      </c>
      <c r="N3968" s="32">
        <f t="shared" si="246"/>
        <v>7734.5999999999995</v>
      </c>
      <c r="O3968" s="7">
        <f t="shared" si="247"/>
        <v>5437.1894736842105</v>
      </c>
    </row>
    <row r="3969" spans="1:15" x14ac:dyDescent="0.2">
      <c r="A3969">
        <v>9942403515</v>
      </c>
      <c r="B3969">
        <f>VLOOKUP($A3969,'1_car_id_mapping'!$A:$D,2)</f>
        <v>2018</v>
      </c>
      <c r="C3969" t="str">
        <f>VLOOKUP($A3969,'1_car_id_mapping'!$A:$D,3)</f>
        <v>Mitsubishi</v>
      </c>
      <c r="D3969" t="str">
        <f>VLOOKUP($A3969,'1_car_id_mapping'!$A:$D,4)</f>
        <v>Eclipse</v>
      </c>
      <c r="E3969" t="str">
        <f t="shared" si="244"/>
        <v>2018 Mitsubishi - Eclipse</v>
      </c>
      <c r="F3969">
        <v>21</v>
      </c>
      <c r="G3969" s="30">
        <v>43.857142857142854</v>
      </c>
      <c r="H3969">
        <v>2</v>
      </c>
      <c r="I3969">
        <v>92</v>
      </c>
      <c r="J3969" s="8">
        <v>167.52380952380952</v>
      </c>
      <c r="K3969" s="32">
        <f t="shared" si="245"/>
        <v>15412.190476190475</v>
      </c>
      <c r="L3969" s="8">
        <f>VLOOKUP($A3969,'2_car_costs'!$A:$C,2)</f>
        <v>561.72</v>
      </c>
      <c r="M3969" s="8">
        <f>VLOOKUP($A3969,'2_car_costs'!$A:$C,3)</f>
        <v>65</v>
      </c>
      <c r="N3969" s="32">
        <f t="shared" si="246"/>
        <v>7520.64</v>
      </c>
      <c r="O3969" s="7">
        <f t="shared" si="247"/>
        <v>7891.5504761904749</v>
      </c>
    </row>
    <row r="3970" spans="1:15" x14ac:dyDescent="0.2">
      <c r="A3970">
        <v>9943275766</v>
      </c>
      <c r="B3970">
        <f>VLOOKUP($A3970,'1_car_id_mapping'!$A:$D,2)</f>
        <v>2016</v>
      </c>
      <c r="C3970" t="str">
        <f>VLOOKUP($A3970,'1_car_id_mapping'!$A:$D,3)</f>
        <v>Chevrolet</v>
      </c>
      <c r="D3970" t="str">
        <f>VLOOKUP($A3970,'1_car_id_mapping'!$A:$D,4)</f>
        <v>Suburban 1500</v>
      </c>
      <c r="E3970" t="str">
        <f t="shared" si="244"/>
        <v>2016 Chevrolet - Suburban 1500</v>
      </c>
      <c r="F3970">
        <v>22</v>
      </c>
      <c r="G3970" s="30">
        <v>44.18181818181818</v>
      </c>
      <c r="H3970">
        <v>2</v>
      </c>
      <c r="I3970">
        <v>84</v>
      </c>
      <c r="J3970" s="8">
        <v>156.77272727272728</v>
      </c>
      <c r="K3970" s="32">
        <f t="shared" si="245"/>
        <v>13168.909090909092</v>
      </c>
      <c r="L3970" s="8">
        <f>VLOOKUP($A3970,'2_car_costs'!$A:$C,2)</f>
        <v>561.72</v>
      </c>
      <c r="M3970" s="8">
        <f>VLOOKUP($A3970,'2_car_costs'!$A:$C,3)</f>
        <v>65</v>
      </c>
      <c r="N3970" s="32">
        <f t="shared" si="246"/>
        <v>7520.64</v>
      </c>
      <c r="O3970" s="7">
        <f t="shared" si="247"/>
        <v>5648.2690909090916</v>
      </c>
    </row>
    <row r="3971" spans="1:15" x14ac:dyDescent="0.2">
      <c r="A3971">
        <v>9943485825</v>
      </c>
      <c r="B3971">
        <f>VLOOKUP($A3971,'1_car_id_mapping'!$A:$D,2)</f>
        <v>2016</v>
      </c>
      <c r="C3971" t="str">
        <f>VLOOKUP($A3971,'1_car_id_mapping'!$A:$D,3)</f>
        <v>Suzuki</v>
      </c>
      <c r="D3971" t="str">
        <f>VLOOKUP($A3971,'1_car_id_mapping'!$A:$D,4)</f>
        <v>XL-7</v>
      </c>
      <c r="E3971" t="str">
        <f t="shared" ref="E3971:E4001" si="248">CONCATENATE(B3971," ",C3971," - ",D3971)</f>
        <v>2016 Suzuki - XL-7</v>
      </c>
      <c r="F3971">
        <v>23</v>
      </c>
      <c r="G3971" s="30">
        <v>46.434782608695649</v>
      </c>
      <c r="H3971">
        <v>2</v>
      </c>
      <c r="I3971">
        <v>111</v>
      </c>
      <c r="J3971" s="8">
        <v>166.34782608695653</v>
      </c>
      <c r="K3971" s="32">
        <f t="shared" ref="K3971:K4001" si="249">J3971*I3971</f>
        <v>18464.608695652176</v>
      </c>
      <c r="L3971" s="8">
        <f>VLOOKUP($A3971,'2_car_costs'!$A:$C,2)</f>
        <v>561.72</v>
      </c>
      <c r="M3971" s="8">
        <f>VLOOKUP($A3971,'2_car_costs'!$A:$C,3)</f>
        <v>65</v>
      </c>
      <c r="N3971" s="32">
        <f t="shared" ref="N3971:N4001" si="250">12*(SUM(L3971+M3971))</f>
        <v>7520.64</v>
      </c>
      <c r="O3971" s="7">
        <f t="shared" ref="O3971:O4001" si="251">K3971-N3971</f>
        <v>10943.968695652176</v>
      </c>
    </row>
    <row r="3972" spans="1:15" x14ac:dyDescent="0.2">
      <c r="A3972">
        <v>9946162466</v>
      </c>
      <c r="B3972">
        <f>VLOOKUP($A3972,'1_car_id_mapping'!$A:$D,2)</f>
        <v>2018</v>
      </c>
      <c r="C3972" t="str">
        <f>VLOOKUP($A3972,'1_car_id_mapping'!$A:$D,3)</f>
        <v>Kia</v>
      </c>
      <c r="D3972" t="str">
        <f>VLOOKUP($A3972,'1_car_id_mapping'!$A:$D,4)</f>
        <v>Amanti</v>
      </c>
      <c r="E3972" t="str">
        <f t="shared" si="248"/>
        <v>2018 Kia - Amanti</v>
      </c>
      <c r="F3972">
        <v>19</v>
      </c>
      <c r="G3972" s="30">
        <v>45.263157894736842</v>
      </c>
      <c r="H3972">
        <v>1</v>
      </c>
      <c r="I3972">
        <v>86</v>
      </c>
      <c r="J3972" s="8">
        <v>159.63157894736841</v>
      </c>
      <c r="K3972" s="32">
        <f t="shared" si="249"/>
        <v>13728.315789473683</v>
      </c>
      <c r="L3972" s="8">
        <f>VLOOKUP($A3972,'2_car_costs'!$A:$C,2)</f>
        <v>561.72</v>
      </c>
      <c r="M3972" s="8">
        <f>VLOOKUP($A3972,'2_car_costs'!$A:$C,3)</f>
        <v>65</v>
      </c>
      <c r="N3972" s="32">
        <f t="shared" si="250"/>
        <v>7520.64</v>
      </c>
      <c r="O3972" s="7">
        <f t="shared" si="251"/>
        <v>6207.6757894736829</v>
      </c>
    </row>
    <row r="3973" spans="1:15" x14ac:dyDescent="0.2">
      <c r="A3973">
        <v>994779216</v>
      </c>
      <c r="B3973">
        <f>VLOOKUP($A3973,'1_car_id_mapping'!$A:$D,2)</f>
        <v>2017</v>
      </c>
      <c r="C3973" t="str">
        <f>VLOOKUP($A3973,'1_car_id_mapping'!$A:$D,3)</f>
        <v>Volvo</v>
      </c>
      <c r="D3973" t="str">
        <f>VLOOKUP($A3973,'1_car_id_mapping'!$A:$D,4)</f>
        <v>V70</v>
      </c>
      <c r="E3973" t="str">
        <f t="shared" si="248"/>
        <v>2017 Volvo - V70</v>
      </c>
      <c r="F3973">
        <v>18</v>
      </c>
      <c r="G3973" s="30">
        <v>41.833333333333336</v>
      </c>
      <c r="I3973">
        <v>80</v>
      </c>
      <c r="J3973" s="8">
        <v>142.11111111111111</v>
      </c>
      <c r="K3973" s="32">
        <f t="shared" si="249"/>
        <v>11368.888888888889</v>
      </c>
      <c r="L3973" s="8">
        <f>VLOOKUP($A3973,'2_car_costs'!$A:$C,2)</f>
        <v>662.73</v>
      </c>
      <c r="M3973" s="8">
        <f>VLOOKUP($A3973,'2_car_costs'!$A:$C,3)</f>
        <v>125.33</v>
      </c>
      <c r="N3973" s="32">
        <f t="shared" si="250"/>
        <v>9456.7200000000012</v>
      </c>
      <c r="O3973" s="7">
        <f t="shared" si="251"/>
        <v>1912.1688888888875</v>
      </c>
    </row>
    <row r="3974" spans="1:15" x14ac:dyDescent="0.2">
      <c r="A3974">
        <v>9948231708</v>
      </c>
      <c r="B3974">
        <f>VLOOKUP($A3974,'1_car_id_mapping'!$A:$D,2)</f>
        <v>2017</v>
      </c>
      <c r="C3974" t="str">
        <f>VLOOKUP($A3974,'1_car_id_mapping'!$A:$D,3)</f>
        <v>Pontiac</v>
      </c>
      <c r="D3974">
        <f>VLOOKUP($A3974,'1_car_id_mapping'!$A:$D,4)</f>
        <v>1000</v>
      </c>
      <c r="E3974" t="str">
        <f t="shared" si="248"/>
        <v>2017 Pontiac - 1000</v>
      </c>
      <c r="F3974">
        <v>20</v>
      </c>
      <c r="G3974" s="30">
        <v>44.6</v>
      </c>
      <c r="I3974">
        <v>89</v>
      </c>
      <c r="J3974" s="8">
        <v>181.15</v>
      </c>
      <c r="K3974" s="32">
        <f t="shared" si="249"/>
        <v>16122.35</v>
      </c>
      <c r="L3974" s="8">
        <f>VLOOKUP($A3974,'2_car_costs'!$A:$C,2)</f>
        <v>561.72</v>
      </c>
      <c r="M3974" s="8">
        <f>VLOOKUP($A3974,'2_car_costs'!$A:$C,3)</f>
        <v>65</v>
      </c>
      <c r="N3974" s="32">
        <f t="shared" si="250"/>
        <v>7520.64</v>
      </c>
      <c r="O3974" s="7">
        <f t="shared" si="251"/>
        <v>8601.7099999999991</v>
      </c>
    </row>
    <row r="3975" spans="1:15" x14ac:dyDescent="0.2">
      <c r="A3975">
        <v>9949095131</v>
      </c>
      <c r="B3975">
        <f>VLOOKUP($A3975,'1_car_id_mapping'!$A:$D,2)</f>
        <v>2018</v>
      </c>
      <c r="C3975" t="str">
        <f>VLOOKUP($A3975,'1_car_id_mapping'!$A:$D,3)</f>
        <v>Infiniti</v>
      </c>
      <c r="D3975" t="str">
        <f>VLOOKUP($A3975,'1_car_id_mapping'!$A:$D,4)</f>
        <v>EX</v>
      </c>
      <c r="E3975" t="str">
        <f t="shared" si="248"/>
        <v>2018 Infiniti - EX</v>
      </c>
      <c r="F3975">
        <v>15</v>
      </c>
      <c r="G3975" s="30">
        <v>46.733333333333334</v>
      </c>
      <c r="H3975">
        <v>2</v>
      </c>
      <c r="I3975">
        <v>54</v>
      </c>
      <c r="J3975" s="8">
        <v>158.26666666666668</v>
      </c>
      <c r="K3975" s="32">
        <f t="shared" si="249"/>
        <v>8546.4000000000015</v>
      </c>
      <c r="L3975" s="8">
        <f>VLOOKUP($A3975,'2_car_costs'!$A:$C,2)</f>
        <v>561.72</v>
      </c>
      <c r="M3975" s="8">
        <f>VLOOKUP($A3975,'2_car_costs'!$A:$C,3)</f>
        <v>65</v>
      </c>
      <c r="N3975" s="32">
        <f t="shared" si="250"/>
        <v>7520.64</v>
      </c>
      <c r="O3975" s="7">
        <f t="shared" si="251"/>
        <v>1025.7600000000011</v>
      </c>
    </row>
    <row r="3976" spans="1:15" x14ac:dyDescent="0.2">
      <c r="A3976">
        <v>9949427932</v>
      </c>
      <c r="B3976">
        <f>VLOOKUP($A3976,'1_car_id_mapping'!$A:$D,2)</f>
        <v>2016</v>
      </c>
      <c r="C3976" t="str">
        <f>VLOOKUP($A3976,'1_car_id_mapping'!$A:$D,3)</f>
        <v>Toyota</v>
      </c>
      <c r="D3976" t="str">
        <f>VLOOKUP($A3976,'1_car_id_mapping'!$A:$D,4)</f>
        <v>Camry</v>
      </c>
      <c r="E3976" t="str">
        <f t="shared" si="248"/>
        <v>2016 Toyota - Camry</v>
      </c>
      <c r="F3976">
        <v>24</v>
      </c>
      <c r="G3976" s="30">
        <v>42.5</v>
      </c>
      <c r="H3976">
        <v>1</v>
      </c>
      <c r="I3976">
        <v>102</v>
      </c>
      <c r="J3976" s="8">
        <v>175.875</v>
      </c>
      <c r="K3976" s="32">
        <f t="shared" si="249"/>
        <v>17939.25</v>
      </c>
      <c r="L3976" s="8">
        <f>VLOOKUP($A3976,'2_car_costs'!$A:$C,2)</f>
        <v>561.72</v>
      </c>
      <c r="M3976" s="8">
        <f>VLOOKUP($A3976,'2_car_costs'!$A:$C,3)</f>
        <v>65</v>
      </c>
      <c r="N3976" s="32">
        <f t="shared" si="250"/>
        <v>7520.64</v>
      </c>
      <c r="O3976" s="7">
        <f t="shared" si="251"/>
        <v>10418.61</v>
      </c>
    </row>
    <row r="3977" spans="1:15" x14ac:dyDescent="0.2">
      <c r="A3977">
        <v>9949479010</v>
      </c>
      <c r="B3977">
        <f>VLOOKUP($A3977,'1_car_id_mapping'!$A:$D,2)</f>
        <v>2017</v>
      </c>
      <c r="C3977" t="str">
        <f>VLOOKUP($A3977,'1_car_id_mapping'!$A:$D,3)</f>
        <v>Kia</v>
      </c>
      <c r="D3977" t="str">
        <f>VLOOKUP($A3977,'1_car_id_mapping'!$A:$D,4)</f>
        <v>Sportage</v>
      </c>
      <c r="E3977" t="str">
        <f t="shared" si="248"/>
        <v>2017 Kia - Sportage</v>
      </c>
      <c r="F3977">
        <v>21</v>
      </c>
      <c r="G3977" s="30">
        <v>44.428571428571431</v>
      </c>
      <c r="I3977">
        <v>66</v>
      </c>
      <c r="J3977" s="8">
        <v>180.76190476190476</v>
      </c>
      <c r="K3977" s="32">
        <f t="shared" si="249"/>
        <v>11930.285714285714</v>
      </c>
      <c r="L3977" s="8">
        <f>VLOOKUP($A3977,'2_car_costs'!$A:$C,2)</f>
        <v>561.72</v>
      </c>
      <c r="M3977" s="8">
        <f>VLOOKUP($A3977,'2_car_costs'!$A:$C,3)</f>
        <v>65</v>
      </c>
      <c r="N3977" s="32">
        <f t="shared" si="250"/>
        <v>7520.64</v>
      </c>
      <c r="O3977" s="7">
        <f t="shared" si="251"/>
        <v>4409.6457142857134</v>
      </c>
    </row>
    <row r="3978" spans="1:15" x14ac:dyDescent="0.2">
      <c r="A3978">
        <v>9953643970</v>
      </c>
      <c r="B3978">
        <f>VLOOKUP($A3978,'1_car_id_mapping'!$A:$D,2)</f>
        <v>2017</v>
      </c>
      <c r="C3978" t="str">
        <f>VLOOKUP($A3978,'1_car_id_mapping'!$A:$D,3)</f>
        <v>Ford</v>
      </c>
      <c r="D3978" t="str">
        <f>VLOOKUP($A3978,'1_car_id_mapping'!$A:$D,4)</f>
        <v>Freestar</v>
      </c>
      <c r="E3978" t="str">
        <f t="shared" si="248"/>
        <v>2017 Ford - Freestar</v>
      </c>
      <c r="F3978">
        <v>24</v>
      </c>
      <c r="G3978" s="30">
        <v>45.083333333333336</v>
      </c>
      <c r="H3978">
        <v>3</v>
      </c>
      <c r="I3978">
        <v>91</v>
      </c>
      <c r="J3978" s="8">
        <v>168.29166666666666</v>
      </c>
      <c r="K3978" s="32">
        <f t="shared" si="249"/>
        <v>15314.541666666666</v>
      </c>
      <c r="L3978" s="8">
        <f>VLOOKUP($A3978,'2_car_costs'!$A:$C,2)</f>
        <v>561.72</v>
      </c>
      <c r="M3978" s="8">
        <f>VLOOKUP($A3978,'2_car_costs'!$A:$C,3)</f>
        <v>65</v>
      </c>
      <c r="N3978" s="32">
        <f t="shared" si="250"/>
        <v>7520.64</v>
      </c>
      <c r="O3978" s="7">
        <f t="shared" si="251"/>
        <v>7793.9016666666657</v>
      </c>
    </row>
    <row r="3979" spans="1:15" x14ac:dyDescent="0.2">
      <c r="A3979">
        <v>9955232706</v>
      </c>
      <c r="B3979">
        <f>VLOOKUP($A3979,'1_car_id_mapping'!$A:$D,2)</f>
        <v>2018</v>
      </c>
      <c r="C3979" t="str">
        <f>VLOOKUP($A3979,'1_car_id_mapping'!$A:$D,3)</f>
        <v>Lincoln</v>
      </c>
      <c r="D3979" t="str">
        <f>VLOOKUP($A3979,'1_car_id_mapping'!$A:$D,4)</f>
        <v>MKZ</v>
      </c>
      <c r="E3979" t="str">
        <f t="shared" si="248"/>
        <v>2018 Lincoln - MKZ</v>
      </c>
      <c r="F3979">
        <v>19</v>
      </c>
      <c r="G3979" s="30">
        <v>41.578947368421055</v>
      </c>
      <c r="I3979">
        <v>68</v>
      </c>
      <c r="J3979" s="8">
        <v>177</v>
      </c>
      <c r="K3979" s="32">
        <f t="shared" si="249"/>
        <v>12036</v>
      </c>
      <c r="L3979" s="8">
        <f>VLOOKUP($A3979,'2_car_costs'!$A:$C,2)</f>
        <v>561.72</v>
      </c>
      <c r="M3979" s="8">
        <f>VLOOKUP($A3979,'2_car_costs'!$A:$C,3)</f>
        <v>65</v>
      </c>
      <c r="N3979" s="32">
        <f t="shared" si="250"/>
        <v>7520.64</v>
      </c>
      <c r="O3979" s="7">
        <f t="shared" si="251"/>
        <v>4515.3599999999997</v>
      </c>
    </row>
    <row r="3980" spans="1:15" x14ac:dyDescent="0.2">
      <c r="A3980">
        <v>9955665939</v>
      </c>
      <c r="B3980">
        <f>VLOOKUP($A3980,'1_car_id_mapping'!$A:$D,2)</f>
        <v>2018</v>
      </c>
      <c r="C3980" t="str">
        <f>VLOOKUP($A3980,'1_car_id_mapping'!$A:$D,3)</f>
        <v>Dodge</v>
      </c>
      <c r="D3980" t="str">
        <f>VLOOKUP($A3980,'1_car_id_mapping'!$A:$D,4)</f>
        <v>Ram 2500</v>
      </c>
      <c r="E3980" t="str">
        <f t="shared" si="248"/>
        <v>2018 Dodge - Ram 2500</v>
      </c>
      <c r="F3980">
        <v>20</v>
      </c>
      <c r="G3980" s="30">
        <v>43.85</v>
      </c>
      <c r="I3980">
        <v>78</v>
      </c>
      <c r="J3980" s="8">
        <v>159.65</v>
      </c>
      <c r="K3980" s="32">
        <f t="shared" si="249"/>
        <v>12452.7</v>
      </c>
      <c r="L3980" s="8">
        <f>VLOOKUP($A3980,'2_car_costs'!$A:$C,2)</f>
        <v>561.72</v>
      </c>
      <c r="M3980" s="8">
        <f>VLOOKUP($A3980,'2_car_costs'!$A:$C,3)</f>
        <v>65</v>
      </c>
      <c r="N3980" s="32">
        <f t="shared" si="250"/>
        <v>7520.64</v>
      </c>
      <c r="O3980" s="7">
        <f t="shared" si="251"/>
        <v>4932.0600000000004</v>
      </c>
    </row>
    <row r="3981" spans="1:15" x14ac:dyDescent="0.2">
      <c r="A3981">
        <v>9956129887</v>
      </c>
      <c r="B3981">
        <f>VLOOKUP($A3981,'1_car_id_mapping'!$A:$D,2)</f>
        <v>2018</v>
      </c>
      <c r="C3981" t="str">
        <f>VLOOKUP($A3981,'1_car_id_mapping'!$A:$D,3)</f>
        <v>Porsche</v>
      </c>
      <c r="D3981">
        <f>VLOOKUP($A3981,'1_car_id_mapping'!$A:$D,4)</f>
        <v>924</v>
      </c>
      <c r="E3981" t="str">
        <f t="shared" si="248"/>
        <v>2018 Porsche - 924</v>
      </c>
      <c r="F3981">
        <v>27</v>
      </c>
      <c r="G3981" s="30">
        <v>43.666666666666664</v>
      </c>
      <c r="H3981">
        <v>2</v>
      </c>
      <c r="I3981">
        <v>116</v>
      </c>
      <c r="J3981" s="8">
        <v>150.2962962962963</v>
      </c>
      <c r="K3981" s="32">
        <f t="shared" si="249"/>
        <v>17434.370370370372</v>
      </c>
      <c r="L3981" s="8">
        <f>VLOOKUP($A3981,'2_car_costs'!$A:$C,2)</f>
        <v>561.72</v>
      </c>
      <c r="M3981" s="8">
        <f>VLOOKUP($A3981,'2_car_costs'!$A:$C,3)</f>
        <v>65</v>
      </c>
      <c r="N3981" s="32">
        <f t="shared" si="250"/>
        <v>7520.64</v>
      </c>
      <c r="O3981" s="7">
        <f t="shared" si="251"/>
        <v>9913.7303703703728</v>
      </c>
    </row>
    <row r="3982" spans="1:15" x14ac:dyDescent="0.2">
      <c r="A3982">
        <v>9959913104</v>
      </c>
      <c r="B3982">
        <f>VLOOKUP($A3982,'1_car_id_mapping'!$A:$D,2)</f>
        <v>2016</v>
      </c>
      <c r="C3982" t="str">
        <f>VLOOKUP($A3982,'1_car_id_mapping'!$A:$D,3)</f>
        <v>Isuzu</v>
      </c>
      <c r="D3982" t="str">
        <f>VLOOKUP($A3982,'1_car_id_mapping'!$A:$D,4)</f>
        <v>VehiCROSS</v>
      </c>
      <c r="E3982" t="str">
        <f t="shared" si="248"/>
        <v>2016 Isuzu - VehiCROSS</v>
      </c>
      <c r="F3982">
        <v>14</v>
      </c>
      <c r="G3982" s="30">
        <v>45.785714285714285</v>
      </c>
      <c r="I3982">
        <v>70</v>
      </c>
      <c r="J3982" s="8">
        <v>136</v>
      </c>
      <c r="K3982" s="32">
        <f t="shared" si="249"/>
        <v>9520</v>
      </c>
      <c r="L3982" s="8">
        <f>VLOOKUP($A3982,'2_car_costs'!$A:$C,2)</f>
        <v>561.72</v>
      </c>
      <c r="M3982" s="8">
        <f>VLOOKUP($A3982,'2_car_costs'!$A:$C,3)</f>
        <v>65</v>
      </c>
      <c r="N3982" s="32">
        <f t="shared" si="250"/>
        <v>7520.64</v>
      </c>
      <c r="O3982" s="7">
        <f t="shared" si="251"/>
        <v>1999.3599999999997</v>
      </c>
    </row>
    <row r="3983" spans="1:15" x14ac:dyDescent="0.2">
      <c r="A3983">
        <v>9963795331</v>
      </c>
      <c r="B3983">
        <f>VLOOKUP($A3983,'1_car_id_mapping'!$A:$D,2)</f>
        <v>2017</v>
      </c>
      <c r="C3983" t="str">
        <f>VLOOKUP($A3983,'1_car_id_mapping'!$A:$D,3)</f>
        <v>Chevrolet</v>
      </c>
      <c r="D3983" t="str">
        <f>VLOOKUP($A3983,'1_car_id_mapping'!$A:$D,4)</f>
        <v>Suburban 2500</v>
      </c>
      <c r="E3983" t="str">
        <f t="shared" si="248"/>
        <v>2017 Chevrolet - Suburban 2500</v>
      </c>
      <c r="F3983">
        <v>22</v>
      </c>
      <c r="G3983" s="30">
        <v>47.31818181818182</v>
      </c>
      <c r="I3983">
        <v>85</v>
      </c>
      <c r="J3983" s="8">
        <v>170.81818181818181</v>
      </c>
      <c r="K3983" s="32">
        <f t="shared" si="249"/>
        <v>14519.545454545454</v>
      </c>
      <c r="L3983" s="8">
        <f>VLOOKUP($A3983,'2_car_costs'!$A:$C,2)</f>
        <v>561.72</v>
      </c>
      <c r="M3983" s="8">
        <f>VLOOKUP($A3983,'2_car_costs'!$A:$C,3)</f>
        <v>65</v>
      </c>
      <c r="N3983" s="32">
        <f t="shared" si="250"/>
        <v>7520.64</v>
      </c>
      <c r="O3983" s="7">
        <f t="shared" si="251"/>
        <v>6998.9054545454537</v>
      </c>
    </row>
    <row r="3984" spans="1:15" x14ac:dyDescent="0.2">
      <c r="A3984">
        <v>996692258</v>
      </c>
      <c r="B3984">
        <f>VLOOKUP($A3984,'1_car_id_mapping'!$A:$D,2)</f>
        <v>2018</v>
      </c>
      <c r="C3984" t="str">
        <f>VLOOKUP($A3984,'1_car_id_mapping'!$A:$D,3)</f>
        <v>Hyundai</v>
      </c>
      <c r="D3984" t="str">
        <f>VLOOKUP($A3984,'1_car_id_mapping'!$A:$D,4)</f>
        <v>Tiburon</v>
      </c>
      <c r="E3984" t="str">
        <f t="shared" si="248"/>
        <v>2018 Hyundai - Tiburon</v>
      </c>
      <c r="F3984">
        <v>21</v>
      </c>
      <c r="G3984" s="30">
        <v>42.761904761904759</v>
      </c>
      <c r="H3984">
        <v>2</v>
      </c>
      <c r="I3984">
        <v>87</v>
      </c>
      <c r="J3984" s="8">
        <v>159.1904761904762</v>
      </c>
      <c r="K3984" s="32">
        <f t="shared" si="249"/>
        <v>13849.571428571429</v>
      </c>
      <c r="L3984" s="8">
        <f>VLOOKUP($A3984,'2_car_costs'!$A:$C,2)</f>
        <v>662.73</v>
      </c>
      <c r="M3984" s="8">
        <f>VLOOKUP($A3984,'2_car_costs'!$A:$C,3)</f>
        <v>125.33</v>
      </c>
      <c r="N3984" s="32">
        <f t="shared" si="250"/>
        <v>9456.7200000000012</v>
      </c>
      <c r="O3984" s="7">
        <f t="shared" si="251"/>
        <v>4392.8514285714282</v>
      </c>
    </row>
    <row r="3985" spans="1:15" x14ac:dyDescent="0.2">
      <c r="A3985">
        <v>9966934316</v>
      </c>
      <c r="B3985">
        <f>VLOOKUP($A3985,'1_car_id_mapping'!$A:$D,2)</f>
        <v>2016</v>
      </c>
      <c r="C3985" t="str">
        <f>VLOOKUP($A3985,'1_car_id_mapping'!$A:$D,3)</f>
        <v>Chevrolet</v>
      </c>
      <c r="D3985" t="str">
        <f>VLOOKUP($A3985,'1_car_id_mapping'!$A:$D,4)</f>
        <v>Monte Carlo</v>
      </c>
      <c r="E3985" t="str">
        <f t="shared" si="248"/>
        <v>2016 Chevrolet - Monte Carlo</v>
      </c>
      <c r="F3985">
        <v>25</v>
      </c>
      <c r="G3985" s="30">
        <v>42.2</v>
      </c>
      <c r="H3985">
        <v>1</v>
      </c>
      <c r="I3985">
        <v>88</v>
      </c>
      <c r="J3985" s="8">
        <v>156.84</v>
      </c>
      <c r="K3985" s="32">
        <f t="shared" si="249"/>
        <v>13801.92</v>
      </c>
      <c r="L3985" s="8">
        <f>VLOOKUP($A3985,'2_car_costs'!$A:$C,2)</f>
        <v>561.72</v>
      </c>
      <c r="M3985" s="8">
        <f>VLOOKUP($A3985,'2_car_costs'!$A:$C,3)</f>
        <v>65</v>
      </c>
      <c r="N3985" s="32">
        <f t="shared" si="250"/>
        <v>7520.64</v>
      </c>
      <c r="O3985" s="7">
        <f t="shared" si="251"/>
        <v>6281.28</v>
      </c>
    </row>
    <row r="3986" spans="1:15" x14ac:dyDescent="0.2">
      <c r="A3986">
        <v>9969407783</v>
      </c>
      <c r="B3986">
        <f>VLOOKUP($A3986,'1_car_id_mapping'!$A:$D,2)</f>
        <v>2017</v>
      </c>
      <c r="C3986" t="str">
        <f>VLOOKUP($A3986,'1_car_id_mapping'!$A:$D,3)</f>
        <v>Jeep</v>
      </c>
      <c r="D3986" t="str">
        <f>VLOOKUP($A3986,'1_car_id_mapping'!$A:$D,4)</f>
        <v>Grand Cherokee</v>
      </c>
      <c r="E3986" t="str">
        <f t="shared" si="248"/>
        <v>2017 Jeep - Grand Cherokee</v>
      </c>
      <c r="F3986">
        <v>22</v>
      </c>
      <c r="G3986" s="30">
        <v>48.136363636363633</v>
      </c>
      <c r="H3986">
        <v>1</v>
      </c>
      <c r="I3986">
        <v>86</v>
      </c>
      <c r="J3986" s="8">
        <v>177.72727272727272</v>
      </c>
      <c r="K3986" s="32">
        <f t="shared" si="249"/>
        <v>15284.545454545454</v>
      </c>
      <c r="L3986" s="8">
        <f>VLOOKUP($A3986,'2_car_costs'!$A:$C,2)</f>
        <v>561.72</v>
      </c>
      <c r="M3986" s="8">
        <f>VLOOKUP($A3986,'2_car_costs'!$A:$C,3)</f>
        <v>65</v>
      </c>
      <c r="N3986" s="32">
        <f t="shared" si="250"/>
        <v>7520.64</v>
      </c>
      <c r="O3986" s="7">
        <f t="shared" si="251"/>
        <v>7763.9054545454537</v>
      </c>
    </row>
    <row r="3987" spans="1:15" x14ac:dyDescent="0.2">
      <c r="A3987">
        <v>9970486500</v>
      </c>
      <c r="B3987">
        <f>VLOOKUP($A3987,'1_car_id_mapping'!$A:$D,2)</f>
        <v>2016</v>
      </c>
      <c r="C3987" t="str">
        <f>VLOOKUP($A3987,'1_car_id_mapping'!$A:$D,3)</f>
        <v>GMC</v>
      </c>
      <c r="D3987" t="str">
        <f>VLOOKUP($A3987,'1_car_id_mapping'!$A:$D,4)</f>
        <v>Savana 3500</v>
      </c>
      <c r="E3987" t="str">
        <f t="shared" si="248"/>
        <v>2016 GMC - Savana 3500</v>
      </c>
      <c r="F3987">
        <v>20</v>
      </c>
      <c r="G3987" s="30">
        <v>49.55</v>
      </c>
      <c r="H3987">
        <v>2</v>
      </c>
      <c r="I3987">
        <v>78</v>
      </c>
      <c r="J3987" s="8">
        <v>164.15</v>
      </c>
      <c r="K3987" s="32">
        <f t="shared" si="249"/>
        <v>12803.7</v>
      </c>
      <c r="L3987" s="8">
        <f>VLOOKUP($A3987,'2_car_costs'!$A:$C,2)</f>
        <v>561.72</v>
      </c>
      <c r="M3987" s="8">
        <f>VLOOKUP($A3987,'2_car_costs'!$A:$C,3)</f>
        <v>65</v>
      </c>
      <c r="N3987" s="32">
        <f t="shared" si="250"/>
        <v>7520.64</v>
      </c>
      <c r="O3987" s="7">
        <f t="shared" si="251"/>
        <v>5283.06</v>
      </c>
    </row>
    <row r="3988" spans="1:15" x14ac:dyDescent="0.2">
      <c r="A3988">
        <v>9970664158</v>
      </c>
      <c r="B3988">
        <f>VLOOKUP($A3988,'1_car_id_mapping'!$A:$D,2)</f>
        <v>2018</v>
      </c>
      <c r="C3988" t="str">
        <f>VLOOKUP($A3988,'1_car_id_mapping'!$A:$D,3)</f>
        <v>Maserati</v>
      </c>
      <c r="D3988" t="str">
        <f>VLOOKUP($A3988,'1_car_id_mapping'!$A:$D,4)</f>
        <v>Gran Sport</v>
      </c>
      <c r="E3988" t="str">
        <f t="shared" si="248"/>
        <v>2018 Maserati - Gran Sport</v>
      </c>
      <c r="F3988">
        <v>23</v>
      </c>
      <c r="G3988" s="30">
        <v>46.739130434782609</v>
      </c>
      <c r="H3988">
        <v>1</v>
      </c>
      <c r="I3988">
        <v>102</v>
      </c>
      <c r="J3988" s="8">
        <v>174.56521739130434</v>
      </c>
      <c r="K3988" s="32">
        <f t="shared" si="249"/>
        <v>17805.652173913044</v>
      </c>
      <c r="L3988" s="8">
        <f>VLOOKUP($A3988,'2_car_costs'!$A:$C,2)</f>
        <v>561.72</v>
      </c>
      <c r="M3988" s="8">
        <f>VLOOKUP($A3988,'2_car_costs'!$A:$C,3)</f>
        <v>65</v>
      </c>
      <c r="N3988" s="32">
        <f t="shared" si="250"/>
        <v>7520.64</v>
      </c>
      <c r="O3988" s="7">
        <f t="shared" si="251"/>
        <v>10285.012173913045</v>
      </c>
    </row>
    <row r="3989" spans="1:15" x14ac:dyDescent="0.2">
      <c r="A3989">
        <v>9975366856</v>
      </c>
      <c r="B3989">
        <f>VLOOKUP($A3989,'1_car_id_mapping'!$A:$D,2)</f>
        <v>2016</v>
      </c>
      <c r="C3989" t="str">
        <f>VLOOKUP($A3989,'1_car_id_mapping'!$A:$D,3)</f>
        <v>Acura</v>
      </c>
      <c r="D3989" t="str">
        <f>VLOOKUP($A3989,'1_car_id_mapping'!$A:$D,4)</f>
        <v>CL</v>
      </c>
      <c r="E3989" t="str">
        <f t="shared" si="248"/>
        <v>2016 Acura - CL</v>
      </c>
      <c r="F3989">
        <v>22</v>
      </c>
      <c r="G3989" s="30">
        <v>41.81818181818182</v>
      </c>
      <c r="H3989">
        <v>3</v>
      </c>
      <c r="I3989">
        <v>100</v>
      </c>
      <c r="J3989" s="8">
        <v>143.81818181818181</v>
      </c>
      <c r="K3989" s="32">
        <f t="shared" si="249"/>
        <v>14381.818181818182</v>
      </c>
      <c r="L3989" s="8">
        <f>VLOOKUP($A3989,'2_car_costs'!$A:$C,2)</f>
        <v>561.72</v>
      </c>
      <c r="M3989" s="8">
        <f>VLOOKUP($A3989,'2_car_costs'!$A:$C,3)</f>
        <v>65</v>
      </c>
      <c r="N3989" s="32">
        <f t="shared" si="250"/>
        <v>7520.64</v>
      </c>
      <c r="O3989" s="7">
        <f t="shared" si="251"/>
        <v>6861.1781818181817</v>
      </c>
    </row>
    <row r="3990" spans="1:15" x14ac:dyDescent="0.2">
      <c r="A3990">
        <v>9975512801</v>
      </c>
      <c r="B3990">
        <f>VLOOKUP($A3990,'1_car_id_mapping'!$A:$D,2)</f>
        <v>2016</v>
      </c>
      <c r="C3990" t="str">
        <f>VLOOKUP($A3990,'1_car_id_mapping'!$A:$D,3)</f>
        <v>Oldsmobile</v>
      </c>
      <c r="D3990">
        <f>VLOOKUP($A3990,'1_car_id_mapping'!$A:$D,4)</f>
        <v>88</v>
      </c>
      <c r="E3990" t="str">
        <f t="shared" si="248"/>
        <v>2016 Oldsmobile - 88</v>
      </c>
      <c r="F3990">
        <v>16</v>
      </c>
      <c r="G3990" s="30">
        <v>41.4375</v>
      </c>
      <c r="H3990">
        <v>1</v>
      </c>
      <c r="I3990">
        <v>57</v>
      </c>
      <c r="J3990" s="8">
        <v>171.5625</v>
      </c>
      <c r="K3990" s="32">
        <f t="shared" si="249"/>
        <v>9779.0625</v>
      </c>
      <c r="L3990" s="8">
        <f>VLOOKUP($A3990,'2_car_costs'!$A:$C,2)</f>
        <v>561.72</v>
      </c>
      <c r="M3990" s="8">
        <f>VLOOKUP($A3990,'2_car_costs'!$A:$C,3)</f>
        <v>65</v>
      </c>
      <c r="N3990" s="32">
        <f t="shared" si="250"/>
        <v>7520.64</v>
      </c>
      <c r="O3990" s="7">
        <f t="shared" si="251"/>
        <v>2258.4224999999997</v>
      </c>
    </row>
    <row r="3991" spans="1:15" x14ac:dyDescent="0.2">
      <c r="A3991">
        <v>9975801374</v>
      </c>
      <c r="B3991">
        <f>VLOOKUP($A3991,'1_car_id_mapping'!$A:$D,2)</f>
        <v>2017</v>
      </c>
      <c r="C3991" t="str">
        <f>VLOOKUP($A3991,'1_car_id_mapping'!$A:$D,3)</f>
        <v>Volkswagen</v>
      </c>
      <c r="D3991" t="str">
        <f>VLOOKUP($A3991,'1_car_id_mapping'!$A:$D,4)</f>
        <v>Golf</v>
      </c>
      <c r="E3991" t="str">
        <f t="shared" si="248"/>
        <v>2017 Volkswagen - Golf</v>
      </c>
      <c r="F3991">
        <v>20</v>
      </c>
      <c r="G3991" s="30">
        <v>45.8</v>
      </c>
      <c r="H3991">
        <v>3</v>
      </c>
      <c r="I3991">
        <v>84</v>
      </c>
      <c r="J3991" s="8">
        <v>158.15</v>
      </c>
      <c r="K3991" s="32">
        <f t="shared" si="249"/>
        <v>13284.6</v>
      </c>
      <c r="L3991" s="8">
        <f>VLOOKUP($A3991,'2_car_costs'!$A:$C,2)</f>
        <v>561.72</v>
      </c>
      <c r="M3991" s="8">
        <f>VLOOKUP($A3991,'2_car_costs'!$A:$C,3)</f>
        <v>65</v>
      </c>
      <c r="N3991" s="32">
        <f t="shared" si="250"/>
        <v>7520.64</v>
      </c>
      <c r="O3991" s="7">
        <f t="shared" si="251"/>
        <v>5763.96</v>
      </c>
    </row>
    <row r="3992" spans="1:15" x14ac:dyDescent="0.2">
      <c r="A3992">
        <v>997726113</v>
      </c>
      <c r="B3992">
        <f>VLOOKUP($A3992,'1_car_id_mapping'!$A:$D,2)</f>
        <v>2018</v>
      </c>
      <c r="C3992" t="str">
        <f>VLOOKUP($A3992,'1_car_id_mapping'!$A:$D,3)</f>
        <v>Citro√´n</v>
      </c>
      <c r="D3992" t="str">
        <f>VLOOKUP($A3992,'1_car_id_mapping'!$A:$D,4)</f>
        <v>2CV</v>
      </c>
      <c r="E3992" t="str">
        <f t="shared" si="248"/>
        <v>2018 Citro√´n - 2CV</v>
      </c>
      <c r="F3992">
        <v>20</v>
      </c>
      <c r="G3992" s="30">
        <v>47.9</v>
      </c>
      <c r="H3992">
        <v>1</v>
      </c>
      <c r="I3992">
        <v>73</v>
      </c>
      <c r="J3992" s="8">
        <v>175.2</v>
      </c>
      <c r="K3992" s="32">
        <f t="shared" si="249"/>
        <v>12789.599999999999</v>
      </c>
      <c r="L3992" s="8">
        <f>VLOOKUP($A3992,'2_car_costs'!$A:$C,2)</f>
        <v>662.73</v>
      </c>
      <c r="M3992" s="8">
        <f>VLOOKUP($A3992,'2_car_costs'!$A:$C,3)</f>
        <v>125.33</v>
      </c>
      <c r="N3992" s="32">
        <f t="shared" si="250"/>
        <v>9456.7200000000012</v>
      </c>
      <c r="O3992" s="7">
        <f t="shared" si="251"/>
        <v>3332.8799999999974</v>
      </c>
    </row>
    <row r="3993" spans="1:15" x14ac:dyDescent="0.2">
      <c r="A3993">
        <v>9986534860</v>
      </c>
      <c r="B3993">
        <f>VLOOKUP($A3993,'1_car_id_mapping'!$A:$D,2)</f>
        <v>2016</v>
      </c>
      <c r="C3993" t="str">
        <f>VLOOKUP($A3993,'1_car_id_mapping'!$A:$D,3)</f>
        <v>Audi</v>
      </c>
      <c r="D3993" t="str">
        <f>VLOOKUP($A3993,'1_car_id_mapping'!$A:$D,4)</f>
        <v>riolet</v>
      </c>
      <c r="E3993" t="str">
        <f t="shared" si="248"/>
        <v>2016 Audi - riolet</v>
      </c>
      <c r="F3993">
        <v>19</v>
      </c>
      <c r="G3993" s="30">
        <v>44.368421052631582</v>
      </c>
      <c r="H3993">
        <v>2</v>
      </c>
      <c r="I3993">
        <v>64</v>
      </c>
      <c r="J3993" s="8">
        <v>173.57894736842104</v>
      </c>
      <c r="K3993" s="32">
        <f t="shared" si="249"/>
        <v>11109.052631578947</v>
      </c>
      <c r="L3993" s="8">
        <f>VLOOKUP($A3993,'2_car_costs'!$A:$C,2)</f>
        <v>518.15</v>
      </c>
      <c r="M3993" s="8">
        <f>VLOOKUP($A3993,'2_car_costs'!$A:$C,3)</f>
        <v>114</v>
      </c>
      <c r="N3993" s="32">
        <f t="shared" si="250"/>
        <v>7585.7999999999993</v>
      </c>
      <c r="O3993" s="7">
        <f t="shared" si="251"/>
        <v>3523.2526315789473</v>
      </c>
    </row>
    <row r="3994" spans="1:15" x14ac:dyDescent="0.2">
      <c r="A3994">
        <v>9988636393</v>
      </c>
      <c r="B3994">
        <f>VLOOKUP($A3994,'1_car_id_mapping'!$A:$D,2)</f>
        <v>2018</v>
      </c>
      <c r="C3994" t="str">
        <f>VLOOKUP($A3994,'1_car_id_mapping'!$A:$D,3)</f>
        <v>Ford</v>
      </c>
      <c r="D3994" t="str">
        <f>VLOOKUP($A3994,'1_car_id_mapping'!$A:$D,4)</f>
        <v>Mustang</v>
      </c>
      <c r="E3994" t="str">
        <f t="shared" si="248"/>
        <v>2018 Ford - Mustang</v>
      </c>
      <c r="F3994">
        <v>22</v>
      </c>
      <c r="G3994" s="30">
        <v>47.045454545454547</v>
      </c>
      <c r="H3994">
        <v>1</v>
      </c>
      <c r="I3994">
        <v>68</v>
      </c>
      <c r="J3994" s="8">
        <v>166.81818181818181</v>
      </c>
      <c r="K3994" s="32">
        <f t="shared" si="249"/>
        <v>11343.636363636364</v>
      </c>
      <c r="L3994" s="8">
        <f>VLOOKUP($A3994,'2_car_costs'!$A:$C,2)</f>
        <v>497.49</v>
      </c>
      <c r="M3994" s="8">
        <f>VLOOKUP($A3994,'2_car_costs'!$A:$C,3)</f>
        <v>136.07</v>
      </c>
      <c r="N3994" s="32">
        <f t="shared" si="250"/>
        <v>7602.7199999999993</v>
      </c>
      <c r="O3994" s="7">
        <f t="shared" si="251"/>
        <v>3740.9163636363646</v>
      </c>
    </row>
    <row r="3995" spans="1:15" x14ac:dyDescent="0.2">
      <c r="A3995">
        <v>9990049629</v>
      </c>
      <c r="B3995">
        <f>VLOOKUP($A3995,'1_car_id_mapping'!$A:$D,2)</f>
        <v>2018</v>
      </c>
      <c r="C3995" t="str">
        <f>VLOOKUP($A3995,'1_car_id_mapping'!$A:$D,3)</f>
        <v>Audi</v>
      </c>
      <c r="D3995" t="str">
        <f>VLOOKUP($A3995,'1_car_id_mapping'!$A:$D,4)</f>
        <v>S5</v>
      </c>
      <c r="E3995" t="str">
        <f t="shared" si="248"/>
        <v>2018 Audi - S5</v>
      </c>
      <c r="F3995">
        <v>20</v>
      </c>
      <c r="G3995" s="30">
        <v>43.25</v>
      </c>
      <c r="H3995">
        <v>1</v>
      </c>
      <c r="I3995">
        <v>77</v>
      </c>
      <c r="J3995" s="8">
        <v>164.7</v>
      </c>
      <c r="K3995" s="32">
        <f t="shared" si="249"/>
        <v>12681.9</v>
      </c>
      <c r="L3995" s="8">
        <f>VLOOKUP($A3995,'2_car_costs'!$A:$C,2)</f>
        <v>599.4</v>
      </c>
      <c r="M3995" s="8">
        <f>VLOOKUP($A3995,'2_car_costs'!$A:$C,3)</f>
        <v>71.09</v>
      </c>
      <c r="N3995" s="32">
        <f t="shared" si="250"/>
        <v>8045.88</v>
      </c>
      <c r="O3995" s="7">
        <f t="shared" si="251"/>
        <v>4636.0199999999995</v>
      </c>
    </row>
    <row r="3996" spans="1:15" x14ac:dyDescent="0.2">
      <c r="A3996">
        <v>9990585539</v>
      </c>
      <c r="B3996">
        <f>VLOOKUP($A3996,'1_car_id_mapping'!$A:$D,2)</f>
        <v>2017</v>
      </c>
      <c r="C3996" t="str">
        <f>VLOOKUP($A3996,'1_car_id_mapping'!$A:$D,3)</f>
        <v>Volvo</v>
      </c>
      <c r="D3996" t="str">
        <f>VLOOKUP($A3996,'1_car_id_mapping'!$A:$D,4)</f>
        <v>S80</v>
      </c>
      <c r="E3996" t="str">
        <f t="shared" si="248"/>
        <v>2017 Volvo - S80</v>
      </c>
      <c r="F3996">
        <v>14</v>
      </c>
      <c r="G3996" s="30">
        <v>40.571428571428569</v>
      </c>
      <c r="H3996">
        <v>1</v>
      </c>
      <c r="I3996">
        <v>65</v>
      </c>
      <c r="J3996" s="8">
        <v>154.5</v>
      </c>
      <c r="K3996" s="32">
        <f t="shared" si="249"/>
        <v>10042.5</v>
      </c>
      <c r="L3996" s="8">
        <f>VLOOKUP($A3996,'2_car_costs'!$A:$C,2)</f>
        <v>623.38</v>
      </c>
      <c r="M3996" s="8">
        <f>VLOOKUP($A3996,'2_car_costs'!$A:$C,3)</f>
        <v>129.78</v>
      </c>
      <c r="N3996" s="32">
        <f t="shared" si="250"/>
        <v>9037.92</v>
      </c>
      <c r="O3996" s="7">
        <f t="shared" si="251"/>
        <v>1004.5799999999999</v>
      </c>
    </row>
    <row r="3997" spans="1:15" x14ac:dyDescent="0.2">
      <c r="A3997">
        <v>9990719438</v>
      </c>
      <c r="B3997">
        <f>VLOOKUP($A3997,'1_car_id_mapping'!$A:$D,2)</f>
        <v>2016</v>
      </c>
      <c r="C3997" t="str">
        <f>VLOOKUP($A3997,'1_car_id_mapping'!$A:$D,3)</f>
        <v>Dodge</v>
      </c>
      <c r="D3997" t="str">
        <f>VLOOKUP($A3997,'1_car_id_mapping'!$A:$D,4)</f>
        <v>Grand Caravan</v>
      </c>
      <c r="E3997" t="str">
        <f t="shared" si="248"/>
        <v>2016 Dodge - Grand Caravan</v>
      </c>
      <c r="F3997">
        <v>24</v>
      </c>
      <c r="G3997" s="30">
        <v>43.541666666666664</v>
      </c>
      <c r="H3997">
        <v>4</v>
      </c>
      <c r="I3997">
        <v>79</v>
      </c>
      <c r="J3997" s="8">
        <v>166.45833333333334</v>
      </c>
      <c r="K3997" s="32">
        <f t="shared" si="249"/>
        <v>13150.208333333334</v>
      </c>
      <c r="L3997" s="8">
        <f>VLOOKUP($A3997,'2_car_costs'!$A:$C,2)</f>
        <v>695.49</v>
      </c>
      <c r="M3997" s="8">
        <f>VLOOKUP($A3997,'2_car_costs'!$A:$C,3)</f>
        <v>51.23</v>
      </c>
      <c r="N3997" s="32">
        <f t="shared" si="250"/>
        <v>8960.64</v>
      </c>
      <c r="O3997" s="7">
        <f t="shared" si="251"/>
        <v>4189.5683333333345</v>
      </c>
    </row>
    <row r="3998" spans="1:15" x14ac:dyDescent="0.2">
      <c r="A3998">
        <v>9995538431</v>
      </c>
      <c r="B3998">
        <f>VLOOKUP($A3998,'1_car_id_mapping'!$A:$D,2)</f>
        <v>2017</v>
      </c>
      <c r="C3998" t="str">
        <f>VLOOKUP($A3998,'1_car_id_mapping'!$A:$D,3)</f>
        <v>Hyundai</v>
      </c>
      <c r="D3998" t="str">
        <f>VLOOKUP($A3998,'1_car_id_mapping'!$A:$D,4)</f>
        <v>Scoupe</v>
      </c>
      <c r="E3998" t="str">
        <f t="shared" si="248"/>
        <v>2017 Hyundai - Scoupe</v>
      </c>
      <c r="F3998">
        <v>14</v>
      </c>
      <c r="G3998" s="30">
        <v>41</v>
      </c>
      <c r="I3998">
        <v>55</v>
      </c>
      <c r="J3998" s="8">
        <v>169.5</v>
      </c>
      <c r="K3998" s="32">
        <f t="shared" si="249"/>
        <v>9322.5</v>
      </c>
      <c r="L3998" s="8">
        <f>VLOOKUP($A3998,'2_car_costs'!$A:$C,2)</f>
        <v>492.41</v>
      </c>
      <c r="M3998" s="8">
        <f>VLOOKUP($A3998,'2_car_costs'!$A:$C,3)</f>
        <v>74.930000000000007</v>
      </c>
      <c r="N3998" s="32">
        <f t="shared" si="250"/>
        <v>6808.08</v>
      </c>
      <c r="O3998" s="7">
        <f t="shared" si="251"/>
        <v>2514.42</v>
      </c>
    </row>
    <row r="3999" spans="1:15" x14ac:dyDescent="0.2">
      <c r="A3999">
        <v>9995785412</v>
      </c>
      <c r="B3999">
        <f>VLOOKUP($A3999,'1_car_id_mapping'!$A:$D,2)</f>
        <v>2018</v>
      </c>
      <c r="C3999" t="str">
        <f>VLOOKUP($A3999,'1_car_id_mapping'!$A:$D,3)</f>
        <v>Chevrolet</v>
      </c>
      <c r="D3999" t="str">
        <f>VLOOKUP($A3999,'1_car_id_mapping'!$A:$D,4)</f>
        <v>Camaro</v>
      </c>
      <c r="E3999" t="str">
        <f t="shared" si="248"/>
        <v>2018 Chevrolet - Camaro</v>
      </c>
      <c r="F3999">
        <v>19</v>
      </c>
      <c r="G3999" s="30">
        <v>43.89473684210526</v>
      </c>
      <c r="H3999">
        <v>2</v>
      </c>
      <c r="I3999">
        <v>85</v>
      </c>
      <c r="J3999" s="8">
        <v>182.73684210526315</v>
      </c>
      <c r="K3999" s="32">
        <f t="shared" si="249"/>
        <v>15532.631578947368</v>
      </c>
      <c r="L3999" s="8">
        <f>VLOOKUP($A3999,'2_car_costs'!$A:$C,2)</f>
        <v>597.54999999999995</v>
      </c>
      <c r="M3999" s="8">
        <f>VLOOKUP($A3999,'2_car_costs'!$A:$C,3)</f>
        <v>94.42</v>
      </c>
      <c r="N3999" s="32">
        <f t="shared" si="250"/>
        <v>8303.64</v>
      </c>
      <c r="O3999" s="7">
        <f t="shared" si="251"/>
        <v>7228.9915789473689</v>
      </c>
    </row>
    <row r="4000" spans="1:15" x14ac:dyDescent="0.2">
      <c r="A4000">
        <v>9997418816</v>
      </c>
      <c r="B4000">
        <f>VLOOKUP($A4000,'1_car_id_mapping'!$A:$D,2)</f>
        <v>2018</v>
      </c>
      <c r="C4000" t="str">
        <f>VLOOKUP($A4000,'1_car_id_mapping'!$A:$D,3)</f>
        <v>Toyota</v>
      </c>
      <c r="D4000" t="str">
        <f>VLOOKUP($A4000,'1_car_id_mapping'!$A:$D,4)</f>
        <v>Land Cruiser</v>
      </c>
      <c r="E4000" t="str">
        <f t="shared" si="248"/>
        <v>2018 Toyota - Land Cruiser</v>
      </c>
      <c r="F4000">
        <v>19</v>
      </c>
      <c r="G4000" s="30">
        <v>43</v>
      </c>
      <c r="H4000">
        <v>2</v>
      </c>
      <c r="I4000">
        <v>60</v>
      </c>
      <c r="J4000" s="8">
        <v>141.36842105263159</v>
      </c>
      <c r="K4000" s="32">
        <f t="shared" si="249"/>
        <v>8482.105263157895</v>
      </c>
      <c r="L4000" s="8">
        <f>VLOOKUP($A4000,'2_car_costs'!$A:$C,2)</f>
        <v>588.26</v>
      </c>
      <c r="M4000" s="8">
        <f>VLOOKUP($A4000,'2_car_costs'!$A:$C,3)</f>
        <v>106.63</v>
      </c>
      <c r="N4000" s="32">
        <f t="shared" si="250"/>
        <v>8338.68</v>
      </c>
      <c r="O4000" s="7">
        <f t="shared" si="251"/>
        <v>143.42526315789473</v>
      </c>
    </row>
    <row r="4001" spans="1:15" x14ac:dyDescent="0.2">
      <c r="A4001">
        <v>9997523199</v>
      </c>
      <c r="B4001">
        <f>VLOOKUP($A4001,'1_car_id_mapping'!$A:$D,2)</f>
        <v>2018</v>
      </c>
      <c r="C4001" t="str">
        <f>VLOOKUP($A4001,'1_car_id_mapping'!$A:$D,3)</f>
        <v>Isuzu</v>
      </c>
      <c r="D4001" t="str">
        <f>VLOOKUP($A4001,'1_car_id_mapping'!$A:$D,4)</f>
        <v>Trooper</v>
      </c>
      <c r="E4001" t="str">
        <f t="shared" si="248"/>
        <v>2018 Isuzu - Trooper</v>
      </c>
      <c r="F4001">
        <v>20</v>
      </c>
      <c r="G4001" s="30">
        <v>46.05</v>
      </c>
      <c r="I4001">
        <v>80</v>
      </c>
      <c r="J4001" s="8">
        <v>164.6</v>
      </c>
      <c r="K4001" s="32">
        <f t="shared" si="249"/>
        <v>13168</v>
      </c>
      <c r="L4001" s="8">
        <f>VLOOKUP($A4001,'2_car_costs'!$A:$C,2)</f>
        <v>623.9</v>
      </c>
      <c r="M4001" s="8">
        <f>VLOOKUP($A4001,'2_car_costs'!$A:$C,3)</f>
        <v>111.94</v>
      </c>
      <c r="N4001" s="32">
        <f t="shared" si="250"/>
        <v>8830.0799999999981</v>
      </c>
      <c r="O4001" s="7">
        <f t="shared" si="251"/>
        <v>4337.9200000000019</v>
      </c>
    </row>
  </sheetData>
  <sheetProtection sheet="1" objects="1" scenarios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4001"/>
  <sheetViews>
    <sheetView workbookViewId="0"/>
  </sheetViews>
  <sheetFormatPr baseColWidth="10" defaultRowHeight="16" x14ac:dyDescent="0.2"/>
  <cols>
    <col min="1" max="1" width="11.1640625" bestFit="1" customWidth="1"/>
    <col min="2" max="2" width="14.33203125" bestFit="1" customWidth="1"/>
    <col min="3" max="3" width="13.83203125" bestFit="1" customWidth="1"/>
    <col min="4" max="4" width="20.1640625" bestFit="1" customWidth="1"/>
  </cols>
  <sheetData>
    <row r="1" spans="1:4" x14ac:dyDescent="0.2">
      <c r="A1" t="s">
        <v>0</v>
      </c>
      <c r="B1" t="s">
        <v>3</v>
      </c>
      <c r="C1" t="s">
        <v>1</v>
      </c>
      <c r="D1" t="s">
        <v>2</v>
      </c>
    </row>
    <row r="2" spans="1:4" x14ac:dyDescent="0.2">
      <c r="A2">
        <v>2314614</v>
      </c>
      <c r="B2">
        <v>2016</v>
      </c>
      <c r="C2" t="s">
        <v>10</v>
      </c>
      <c r="D2" t="s">
        <v>517</v>
      </c>
    </row>
    <row r="3" spans="1:4" x14ac:dyDescent="0.2">
      <c r="A3">
        <v>3296466</v>
      </c>
      <c r="B3">
        <v>2017</v>
      </c>
      <c r="C3" t="s">
        <v>8</v>
      </c>
      <c r="D3" t="s">
        <v>700</v>
      </c>
    </row>
    <row r="4" spans="1:4" x14ac:dyDescent="0.2">
      <c r="A4">
        <v>9223355</v>
      </c>
      <c r="B4">
        <v>2018</v>
      </c>
      <c r="C4" t="s">
        <v>26</v>
      </c>
      <c r="D4" t="s">
        <v>785</v>
      </c>
    </row>
    <row r="5" spans="1:4" x14ac:dyDescent="0.2">
      <c r="A5">
        <v>13727249</v>
      </c>
      <c r="B5">
        <v>2016</v>
      </c>
      <c r="C5" t="s">
        <v>12</v>
      </c>
      <c r="D5">
        <v>525</v>
      </c>
    </row>
    <row r="6" spans="1:4" x14ac:dyDescent="0.2">
      <c r="A6">
        <v>14563673</v>
      </c>
      <c r="B6">
        <v>2018</v>
      </c>
      <c r="C6" t="s">
        <v>60</v>
      </c>
      <c r="D6" t="s">
        <v>209</v>
      </c>
    </row>
    <row r="7" spans="1:4" x14ac:dyDescent="0.2">
      <c r="A7">
        <v>17610702</v>
      </c>
      <c r="B7">
        <v>2017</v>
      </c>
      <c r="C7" t="s">
        <v>44</v>
      </c>
      <c r="D7" t="s">
        <v>559</v>
      </c>
    </row>
    <row r="8" spans="1:4" x14ac:dyDescent="0.2">
      <c r="A8">
        <v>19312415</v>
      </c>
      <c r="B8">
        <v>2016</v>
      </c>
      <c r="C8" t="s">
        <v>10</v>
      </c>
      <c r="D8" t="s">
        <v>118</v>
      </c>
    </row>
    <row r="9" spans="1:4" x14ac:dyDescent="0.2">
      <c r="A9">
        <v>23066040</v>
      </c>
      <c r="B9">
        <v>2016</v>
      </c>
      <c r="C9" t="s">
        <v>10</v>
      </c>
      <c r="D9" t="s">
        <v>162</v>
      </c>
    </row>
    <row r="10" spans="1:4" x14ac:dyDescent="0.2">
      <c r="A10">
        <v>25075454</v>
      </c>
      <c r="B10">
        <v>2017</v>
      </c>
      <c r="C10" t="s">
        <v>40</v>
      </c>
      <c r="D10" t="s">
        <v>41</v>
      </c>
    </row>
    <row r="11" spans="1:4" x14ac:dyDescent="0.2">
      <c r="A11">
        <v>26075466</v>
      </c>
      <c r="B11">
        <v>2018</v>
      </c>
      <c r="C11" t="s">
        <v>255</v>
      </c>
      <c r="D11">
        <v>62</v>
      </c>
    </row>
    <row r="12" spans="1:4" x14ac:dyDescent="0.2">
      <c r="A12">
        <v>27544133</v>
      </c>
      <c r="B12">
        <v>2018</v>
      </c>
      <c r="C12" t="s">
        <v>40</v>
      </c>
      <c r="D12" t="s">
        <v>226</v>
      </c>
    </row>
    <row r="13" spans="1:4" x14ac:dyDescent="0.2">
      <c r="A13">
        <v>28890388</v>
      </c>
      <c r="B13">
        <v>2016</v>
      </c>
      <c r="C13" t="s">
        <v>69</v>
      </c>
      <c r="D13">
        <v>200</v>
      </c>
    </row>
    <row r="14" spans="1:4" x14ac:dyDescent="0.2">
      <c r="A14">
        <v>32824416</v>
      </c>
      <c r="B14">
        <v>2018</v>
      </c>
      <c r="C14" t="s">
        <v>67</v>
      </c>
      <c r="D14" t="s">
        <v>68</v>
      </c>
    </row>
    <row r="15" spans="1:4" x14ac:dyDescent="0.2">
      <c r="A15">
        <v>35889691</v>
      </c>
      <c r="B15">
        <v>2017</v>
      </c>
      <c r="C15" t="s">
        <v>34</v>
      </c>
      <c r="D15" t="s">
        <v>564</v>
      </c>
    </row>
    <row r="16" spans="1:4" x14ac:dyDescent="0.2">
      <c r="A16">
        <v>42909848</v>
      </c>
      <c r="B16">
        <v>2018</v>
      </c>
      <c r="C16" t="s">
        <v>26</v>
      </c>
      <c r="D16" t="s">
        <v>249</v>
      </c>
    </row>
    <row r="17" spans="1:4" x14ac:dyDescent="0.2">
      <c r="A17">
        <v>44279655</v>
      </c>
      <c r="B17">
        <v>2018</v>
      </c>
      <c r="C17" t="s">
        <v>71</v>
      </c>
      <c r="D17" t="s">
        <v>195</v>
      </c>
    </row>
    <row r="18" spans="1:4" x14ac:dyDescent="0.2">
      <c r="A18">
        <v>48148555</v>
      </c>
      <c r="B18">
        <v>2017</v>
      </c>
      <c r="C18" t="s">
        <v>204</v>
      </c>
      <c r="D18" t="s">
        <v>217</v>
      </c>
    </row>
    <row r="19" spans="1:4" x14ac:dyDescent="0.2">
      <c r="A19">
        <v>50034804</v>
      </c>
      <c r="B19">
        <v>2017</v>
      </c>
      <c r="C19" t="s">
        <v>69</v>
      </c>
      <c r="D19" t="s">
        <v>315</v>
      </c>
    </row>
    <row r="20" spans="1:4" x14ac:dyDescent="0.2">
      <c r="A20">
        <v>54115647</v>
      </c>
      <c r="B20">
        <v>2018</v>
      </c>
      <c r="C20" t="s">
        <v>54</v>
      </c>
      <c r="D20" t="s">
        <v>427</v>
      </c>
    </row>
    <row r="21" spans="1:4" x14ac:dyDescent="0.2">
      <c r="A21">
        <v>59395613</v>
      </c>
      <c r="B21">
        <v>2017</v>
      </c>
      <c r="C21" t="s">
        <v>78</v>
      </c>
      <c r="D21" t="s">
        <v>533</v>
      </c>
    </row>
    <row r="22" spans="1:4" x14ac:dyDescent="0.2">
      <c r="A22">
        <v>60293683</v>
      </c>
      <c r="B22">
        <v>2018</v>
      </c>
      <c r="C22" t="s">
        <v>54</v>
      </c>
      <c r="D22">
        <v>3500</v>
      </c>
    </row>
    <row r="23" spans="1:4" x14ac:dyDescent="0.2">
      <c r="A23">
        <v>61700657</v>
      </c>
      <c r="B23">
        <v>2018</v>
      </c>
      <c r="C23" t="s">
        <v>19</v>
      </c>
      <c r="D23" t="s">
        <v>371</v>
      </c>
    </row>
    <row r="24" spans="1:4" x14ac:dyDescent="0.2">
      <c r="A24">
        <v>65225929</v>
      </c>
      <c r="B24">
        <v>2016</v>
      </c>
      <c r="C24" t="s">
        <v>36</v>
      </c>
      <c r="D24" t="s">
        <v>225</v>
      </c>
    </row>
    <row r="25" spans="1:4" x14ac:dyDescent="0.2">
      <c r="A25">
        <v>69949913</v>
      </c>
      <c r="B25">
        <v>2018</v>
      </c>
      <c r="C25" t="s">
        <v>32</v>
      </c>
      <c r="D25" t="s">
        <v>201</v>
      </c>
    </row>
    <row r="26" spans="1:4" x14ac:dyDescent="0.2">
      <c r="A26">
        <v>71361774</v>
      </c>
      <c r="B26">
        <v>2016</v>
      </c>
      <c r="C26" t="s">
        <v>26</v>
      </c>
      <c r="D26" t="s">
        <v>432</v>
      </c>
    </row>
    <row r="27" spans="1:4" x14ac:dyDescent="0.2">
      <c r="A27">
        <v>73222399</v>
      </c>
      <c r="B27">
        <v>2016</v>
      </c>
      <c r="C27" t="s">
        <v>12</v>
      </c>
      <c r="D27" t="s">
        <v>514</v>
      </c>
    </row>
    <row r="28" spans="1:4" x14ac:dyDescent="0.2">
      <c r="A28">
        <v>73878626</v>
      </c>
      <c r="B28">
        <v>2017</v>
      </c>
      <c r="C28" t="s">
        <v>52</v>
      </c>
      <c r="D28" t="s">
        <v>445</v>
      </c>
    </row>
    <row r="29" spans="1:4" x14ac:dyDescent="0.2">
      <c r="A29">
        <v>75613549</v>
      </c>
      <c r="B29">
        <v>2017</v>
      </c>
      <c r="C29" t="s">
        <v>26</v>
      </c>
      <c r="D29" t="s">
        <v>56</v>
      </c>
    </row>
    <row r="30" spans="1:4" x14ac:dyDescent="0.2">
      <c r="A30">
        <v>81576366</v>
      </c>
      <c r="B30">
        <v>2018</v>
      </c>
      <c r="C30" t="s">
        <v>10</v>
      </c>
      <c r="D30" t="s">
        <v>215</v>
      </c>
    </row>
    <row r="31" spans="1:4" x14ac:dyDescent="0.2">
      <c r="A31">
        <v>88527557</v>
      </c>
      <c r="B31">
        <v>2018</v>
      </c>
      <c r="C31" t="s">
        <v>29</v>
      </c>
      <c r="D31" t="s">
        <v>416</v>
      </c>
    </row>
    <row r="32" spans="1:4" x14ac:dyDescent="0.2">
      <c r="A32">
        <v>91949327</v>
      </c>
      <c r="B32">
        <v>2016</v>
      </c>
      <c r="C32" t="s">
        <v>17</v>
      </c>
      <c r="D32" t="s">
        <v>861</v>
      </c>
    </row>
    <row r="33" spans="1:4" x14ac:dyDescent="0.2">
      <c r="A33">
        <v>94687269</v>
      </c>
      <c r="B33">
        <v>2016</v>
      </c>
      <c r="C33" t="s">
        <v>17</v>
      </c>
      <c r="D33" t="s">
        <v>93</v>
      </c>
    </row>
    <row r="34" spans="1:4" x14ac:dyDescent="0.2">
      <c r="A34">
        <v>101716478</v>
      </c>
      <c r="B34">
        <v>2016</v>
      </c>
      <c r="C34" t="s">
        <v>26</v>
      </c>
      <c r="D34" t="s">
        <v>382</v>
      </c>
    </row>
    <row r="35" spans="1:4" x14ac:dyDescent="0.2">
      <c r="A35">
        <v>103319239</v>
      </c>
      <c r="B35">
        <v>2017</v>
      </c>
      <c r="C35" t="s">
        <v>255</v>
      </c>
      <c r="D35" t="s">
        <v>768</v>
      </c>
    </row>
    <row r="36" spans="1:4" x14ac:dyDescent="0.2">
      <c r="A36">
        <v>104667443</v>
      </c>
      <c r="B36">
        <v>2017</v>
      </c>
      <c r="C36" t="s">
        <v>52</v>
      </c>
      <c r="D36" t="s">
        <v>586</v>
      </c>
    </row>
    <row r="37" spans="1:4" x14ac:dyDescent="0.2">
      <c r="A37">
        <v>105827843</v>
      </c>
      <c r="B37">
        <v>2016</v>
      </c>
      <c r="C37" t="s">
        <v>73</v>
      </c>
      <c r="D37">
        <v>928</v>
      </c>
    </row>
    <row r="38" spans="1:4" x14ac:dyDescent="0.2">
      <c r="A38">
        <v>108853101</v>
      </c>
      <c r="B38">
        <v>2017</v>
      </c>
      <c r="C38" t="s">
        <v>44</v>
      </c>
      <c r="D38" t="s">
        <v>65</v>
      </c>
    </row>
    <row r="39" spans="1:4" x14ac:dyDescent="0.2">
      <c r="A39">
        <v>109699009</v>
      </c>
      <c r="B39">
        <v>2018</v>
      </c>
      <c r="C39" t="s">
        <v>87</v>
      </c>
      <c r="D39" t="s">
        <v>280</v>
      </c>
    </row>
    <row r="40" spans="1:4" x14ac:dyDescent="0.2">
      <c r="A40">
        <v>110150783</v>
      </c>
      <c r="B40">
        <v>2017</v>
      </c>
      <c r="C40" t="s">
        <v>156</v>
      </c>
      <c r="D40" t="s">
        <v>677</v>
      </c>
    </row>
    <row r="41" spans="1:4" x14ac:dyDescent="0.2">
      <c r="A41">
        <v>110189787</v>
      </c>
      <c r="B41">
        <v>2016</v>
      </c>
      <c r="C41" t="s">
        <v>97</v>
      </c>
      <c r="D41" t="s">
        <v>873</v>
      </c>
    </row>
    <row r="42" spans="1:4" x14ac:dyDescent="0.2">
      <c r="A42">
        <v>110380622</v>
      </c>
      <c r="B42">
        <v>2016</v>
      </c>
      <c r="C42" t="s">
        <v>4</v>
      </c>
      <c r="D42" t="s">
        <v>193</v>
      </c>
    </row>
    <row r="43" spans="1:4" x14ac:dyDescent="0.2">
      <c r="A43">
        <v>110796772</v>
      </c>
      <c r="B43">
        <v>2017</v>
      </c>
      <c r="C43" t="s">
        <v>26</v>
      </c>
      <c r="D43" t="s">
        <v>20</v>
      </c>
    </row>
    <row r="44" spans="1:4" x14ac:dyDescent="0.2">
      <c r="A44">
        <v>115453741</v>
      </c>
      <c r="B44">
        <v>2016</v>
      </c>
      <c r="C44" t="s">
        <v>42</v>
      </c>
      <c r="D44" t="s">
        <v>43</v>
      </c>
    </row>
    <row r="45" spans="1:4" x14ac:dyDescent="0.2">
      <c r="A45">
        <v>116233583</v>
      </c>
      <c r="B45">
        <v>2016</v>
      </c>
      <c r="C45" t="s">
        <v>36</v>
      </c>
      <c r="D45" t="s">
        <v>618</v>
      </c>
    </row>
    <row r="46" spans="1:4" x14ac:dyDescent="0.2">
      <c r="A46">
        <v>116950315</v>
      </c>
      <c r="B46">
        <v>2018</v>
      </c>
      <c r="C46" t="s">
        <v>54</v>
      </c>
      <c r="D46" t="s">
        <v>274</v>
      </c>
    </row>
    <row r="47" spans="1:4" x14ac:dyDescent="0.2">
      <c r="A47">
        <v>117199826</v>
      </c>
      <c r="B47">
        <v>2016</v>
      </c>
      <c r="C47" t="s">
        <v>36</v>
      </c>
      <c r="D47" t="s">
        <v>457</v>
      </c>
    </row>
    <row r="48" spans="1:4" x14ac:dyDescent="0.2">
      <c r="A48">
        <v>117491136</v>
      </c>
      <c r="B48">
        <v>2017</v>
      </c>
      <c r="C48" t="s">
        <v>10</v>
      </c>
      <c r="D48" t="s">
        <v>198</v>
      </c>
    </row>
    <row r="49" spans="1:4" x14ac:dyDescent="0.2">
      <c r="A49">
        <v>119541602</v>
      </c>
      <c r="B49">
        <v>2018</v>
      </c>
      <c r="C49" t="s">
        <v>54</v>
      </c>
      <c r="D49" t="s">
        <v>91</v>
      </c>
    </row>
    <row r="50" spans="1:4" x14ac:dyDescent="0.2">
      <c r="A50">
        <v>125073585</v>
      </c>
      <c r="B50">
        <v>2016</v>
      </c>
      <c r="C50" t="s">
        <v>73</v>
      </c>
      <c r="D50" t="s">
        <v>437</v>
      </c>
    </row>
    <row r="51" spans="1:4" x14ac:dyDescent="0.2">
      <c r="A51">
        <v>125493037</v>
      </c>
      <c r="B51">
        <v>2018</v>
      </c>
      <c r="C51" t="s">
        <v>44</v>
      </c>
      <c r="D51" t="s">
        <v>438</v>
      </c>
    </row>
    <row r="52" spans="1:4" x14ac:dyDescent="0.2">
      <c r="A52">
        <v>127412603</v>
      </c>
      <c r="B52">
        <v>2017</v>
      </c>
      <c r="C52" t="s">
        <v>111</v>
      </c>
      <c r="D52" t="s">
        <v>292</v>
      </c>
    </row>
    <row r="53" spans="1:4" x14ac:dyDescent="0.2">
      <c r="A53">
        <v>128093196</v>
      </c>
      <c r="B53">
        <v>2016</v>
      </c>
      <c r="C53" t="s">
        <v>364</v>
      </c>
      <c r="D53" t="s">
        <v>621</v>
      </c>
    </row>
    <row r="54" spans="1:4" x14ac:dyDescent="0.2">
      <c r="A54">
        <v>130186430</v>
      </c>
      <c r="B54">
        <v>2018</v>
      </c>
      <c r="C54" t="s">
        <v>78</v>
      </c>
      <c r="D54">
        <v>1000</v>
      </c>
    </row>
    <row r="55" spans="1:4" x14ac:dyDescent="0.2">
      <c r="A55">
        <v>131857819</v>
      </c>
      <c r="B55">
        <v>2016</v>
      </c>
      <c r="C55" t="s">
        <v>10</v>
      </c>
      <c r="D55" t="s">
        <v>277</v>
      </c>
    </row>
    <row r="56" spans="1:4" x14ac:dyDescent="0.2">
      <c r="A56">
        <v>134586980</v>
      </c>
      <c r="B56">
        <v>2016</v>
      </c>
      <c r="C56" t="s">
        <v>111</v>
      </c>
      <c r="D56" t="s">
        <v>833</v>
      </c>
    </row>
    <row r="57" spans="1:4" x14ac:dyDescent="0.2">
      <c r="A57">
        <v>135226120</v>
      </c>
      <c r="B57">
        <v>2016</v>
      </c>
      <c r="C57" t="s">
        <v>211</v>
      </c>
      <c r="D57" t="s">
        <v>436</v>
      </c>
    </row>
    <row r="58" spans="1:4" x14ac:dyDescent="0.2">
      <c r="A58">
        <v>135542944</v>
      </c>
      <c r="B58">
        <v>2016</v>
      </c>
      <c r="C58" t="s">
        <v>154</v>
      </c>
      <c r="D58">
        <v>228</v>
      </c>
    </row>
    <row r="59" spans="1:4" x14ac:dyDescent="0.2">
      <c r="A59">
        <v>141948590</v>
      </c>
      <c r="B59">
        <v>2016</v>
      </c>
      <c r="C59" t="s">
        <v>10</v>
      </c>
      <c r="D59" t="s">
        <v>235</v>
      </c>
    </row>
    <row r="60" spans="1:4" x14ac:dyDescent="0.2">
      <c r="A60">
        <v>143939076</v>
      </c>
      <c r="B60">
        <v>2016</v>
      </c>
      <c r="C60" t="s">
        <v>78</v>
      </c>
      <c r="D60" t="s">
        <v>667</v>
      </c>
    </row>
    <row r="61" spans="1:4" x14ac:dyDescent="0.2">
      <c r="A61">
        <v>144020211</v>
      </c>
      <c r="B61">
        <v>2016</v>
      </c>
      <c r="C61" t="s">
        <v>67</v>
      </c>
      <c r="D61" t="s">
        <v>110</v>
      </c>
    </row>
    <row r="62" spans="1:4" x14ac:dyDescent="0.2">
      <c r="A62">
        <v>145552527</v>
      </c>
      <c r="B62">
        <v>2016</v>
      </c>
      <c r="C62" t="s">
        <v>52</v>
      </c>
      <c r="D62" t="s">
        <v>363</v>
      </c>
    </row>
    <row r="63" spans="1:4" x14ac:dyDescent="0.2">
      <c r="A63">
        <v>147351855</v>
      </c>
      <c r="B63">
        <v>2017</v>
      </c>
      <c r="C63" t="s">
        <v>12</v>
      </c>
      <c r="D63" t="s">
        <v>514</v>
      </c>
    </row>
    <row r="64" spans="1:4" x14ac:dyDescent="0.2">
      <c r="A64">
        <v>150829825</v>
      </c>
      <c r="B64">
        <v>2018</v>
      </c>
      <c r="C64" t="s">
        <v>34</v>
      </c>
      <c r="D64" t="s">
        <v>803</v>
      </c>
    </row>
    <row r="65" spans="1:4" x14ac:dyDescent="0.2">
      <c r="A65">
        <v>152448586</v>
      </c>
      <c r="B65">
        <v>2018</v>
      </c>
      <c r="C65" t="s">
        <v>102</v>
      </c>
      <c r="D65">
        <v>3500</v>
      </c>
    </row>
    <row r="66" spans="1:4" x14ac:dyDescent="0.2">
      <c r="A66">
        <v>153895179</v>
      </c>
      <c r="B66">
        <v>2018</v>
      </c>
      <c r="C66" t="s">
        <v>26</v>
      </c>
      <c r="D66" t="s">
        <v>666</v>
      </c>
    </row>
    <row r="67" spans="1:4" x14ac:dyDescent="0.2">
      <c r="A67">
        <v>155043382</v>
      </c>
      <c r="B67">
        <v>2016</v>
      </c>
      <c r="C67" t="s">
        <v>10</v>
      </c>
      <c r="D67" t="s">
        <v>263</v>
      </c>
    </row>
    <row r="68" spans="1:4" x14ac:dyDescent="0.2">
      <c r="A68">
        <v>157042650</v>
      </c>
      <c r="B68">
        <v>2016</v>
      </c>
      <c r="C68" t="s">
        <v>52</v>
      </c>
      <c r="D68" t="s">
        <v>161</v>
      </c>
    </row>
    <row r="69" spans="1:4" x14ac:dyDescent="0.2">
      <c r="A69">
        <v>159381231</v>
      </c>
      <c r="B69">
        <v>2017</v>
      </c>
      <c r="C69" t="s">
        <v>80</v>
      </c>
      <c r="D69" t="s">
        <v>213</v>
      </c>
    </row>
    <row r="70" spans="1:4" x14ac:dyDescent="0.2">
      <c r="A70">
        <v>160161134</v>
      </c>
      <c r="B70">
        <v>2017</v>
      </c>
      <c r="C70" t="s">
        <v>401</v>
      </c>
      <c r="D70" t="s">
        <v>600</v>
      </c>
    </row>
    <row r="71" spans="1:4" x14ac:dyDescent="0.2">
      <c r="A71">
        <v>160915465</v>
      </c>
      <c r="B71">
        <v>2016</v>
      </c>
      <c r="C71" t="s">
        <v>154</v>
      </c>
      <c r="D71" t="s">
        <v>155</v>
      </c>
    </row>
    <row r="72" spans="1:4" x14ac:dyDescent="0.2">
      <c r="A72">
        <v>161126561</v>
      </c>
      <c r="B72">
        <v>2016</v>
      </c>
      <c r="C72" t="s">
        <v>10</v>
      </c>
      <c r="D72" t="s">
        <v>198</v>
      </c>
    </row>
    <row r="73" spans="1:4" x14ac:dyDescent="0.2">
      <c r="A73">
        <v>171184505</v>
      </c>
      <c r="B73">
        <v>2018</v>
      </c>
      <c r="C73" t="s">
        <v>12</v>
      </c>
      <c r="D73" t="s">
        <v>169</v>
      </c>
    </row>
    <row r="74" spans="1:4" x14ac:dyDescent="0.2">
      <c r="A74">
        <v>176708014</v>
      </c>
      <c r="B74">
        <v>2016</v>
      </c>
      <c r="C74" t="s">
        <v>10</v>
      </c>
      <c r="D74" t="s">
        <v>14</v>
      </c>
    </row>
    <row r="75" spans="1:4" x14ac:dyDescent="0.2">
      <c r="A75">
        <v>177495324</v>
      </c>
      <c r="B75">
        <v>2018</v>
      </c>
      <c r="C75" t="s">
        <v>52</v>
      </c>
      <c r="D75" t="s">
        <v>259</v>
      </c>
    </row>
    <row r="76" spans="1:4" x14ac:dyDescent="0.2">
      <c r="A76">
        <v>196601908</v>
      </c>
      <c r="B76">
        <v>2016</v>
      </c>
      <c r="C76" t="s">
        <v>4</v>
      </c>
      <c r="D76" t="s">
        <v>348</v>
      </c>
    </row>
    <row r="77" spans="1:4" x14ac:dyDescent="0.2">
      <c r="A77">
        <v>196784735</v>
      </c>
      <c r="B77">
        <v>2018</v>
      </c>
      <c r="C77" t="s">
        <v>10</v>
      </c>
      <c r="D77" t="s">
        <v>341</v>
      </c>
    </row>
    <row r="78" spans="1:4" x14ac:dyDescent="0.2">
      <c r="A78">
        <v>200788841</v>
      </c>
      <c r="B78">
        <v>2017</v>
      </c>
      <c r="C78" t="s">
        <v>36</v>
      </c>
      <c r="D78" t="s">
        <v>58</v>
      </c>
    </row>
    <row r="79" spans="1:4" x14ac:dyDescent="0.2">
      <c r="A79">
        <v>203995848</v>
      </c>
      <c r="B79">
        <v>2018</v>
      </c>
      <c r="C79" t="s">
        <v>46</v>
      </c>
      <c r="D79" t="s">
        <v>502</v>
      </c>
    </row>
    <row r="80" spans="1:4" x14ac:dyDescent="0.2">
      <c r="A80">
        <v>204260469</v>
      </c>
      <c r="B80">
        <v>2016</v>
      </c>
      <c r="C80" t="s">
        <v>10</v>
      </c>
      <c r="D80" t="s">
        <v>608</v>
      </c>
    </row>
    <row r="81" spans="1:12" x14ac:dyDescent="0.2">
      <c r="A81">
        <v>206287429</v>
      </c>
      <c r="B81">
        <v>2016</v>
      </c>
      <c r="C81" t="s">
        <v>32</v>
      </c>
      <c r="D81" t="s">
        <v>33</v>
      </c>
    </row>
    <row r="82" spans="1:12" x14ac:dyDescent="0.2">
      <c r="A82">
        <v>209248343</v>
      </c>
      <c r="B82">
        <v>2016</v>
      </c>
      <c r="C82" t="s">
        <v>71</v>
      </c>
      <c r="D82" t="s">
        <v>795</v>
      </c>
    </row>
    <row r="83" spans="1:12" x14ac:dyDescent="0.2">
      <c r="A83">
        <v>216175666</v>
      </c>
      <c r="B83">
        <v>2018</v>
      </c>
      <c r="C83" t="s">
        <v>52</v>
      </c>
      <c r="D83" t="s">
        <v>508</v>
      </c>
    </row>
    <row r="84" spans="1:12" x14ac:dyDescent="0.2">
      <c r="A84">
        <v>216811813</v>
      </c>
      <c r="B84">
        <v>2017</v>
      </c>
      <c r="C84" t="s">
        <v>26</v>
      </c>
      <c r="D84" t="s">
        <v>65</v>
      </c>
    </row>
    <row r="85" spans="1:12" x14ac:dyDescent="0.2">
      <c r="A85">
        <v>216986745</v>
      </c>
      <c r="B85">
        <v>2017</v>
      </c>
      <c r="C85" t="s">
        <v>218</v>
      </c>
      <c r="D85" t="s">
        <v>293</v>
      </c>
    </row>
    <row r="86" spans="1:12" x14ac:dyDescent="0.2">
      <c r="A86">
        <v>217061532</v>
      </c>
      <c r="B86">
        <v>2017</v>
      </c>
      <c r="C86" t="s">
        <v>73</v>
      </c>
      <c r="D86" t="s">
        <v>437</v>
      </c>
    </row>
    <row r="87" spans="1:12" x14ac:dyDescent="0.2">
      <c r="A87">
        <v>225752972</v>
      </c>
      <c r="B87">
        <v>2017</v>
      </c>
      <c r="C87" t="s">
        <v>78</v>
      </c>
      <c r="D87" t="s">
        <v>119</v>
      </c>
    </row>
    <row r="88" spans="1:12" x14ac:dyDescent="0.2">
      <c r="A88">
        <v>229312128</v>
      </c>
      <c r="B88">
        <v>2018</v>
      </c>
      <c r="C88" t="s">
        <v>34</v>
      </c>
      <c r="D88" t="s">
        <v>191</v>
      </c>
    </row>
    <row r="89" spans="1:12" x14ac:dyDescent="0.2">
      <c r="A89">
        <v>232182698</v>
      </c>
      <c r="B89">
        <v>2018</v>
      </c>
      <c r="C89" t="s">
        <v>26</v>
      </c>
      <c r="D89" t="s">
        <v>674</v>
      </c>
      <c r="E89" s="1"/>
      <c r="F89" s="1"/>
      <c r="H89" s="1"/>
      <c r="J89" s="2"/>
      <c r="L89" s="8"/>
    </row>
    <row r="90" spans="1:12" x14ac:dyDescent="0.2">
      <c r="A90">
        <v>232314292</v>
      </c>
      <c r="B90">
        <v>2017</v>
      </c>
      <c r="C90" t="s">
        <v>8</v>
      </c>
      <c r="D90" t="s">
        <v>260</v>
      </c>
    </row>
    <row r="91" spans="1:12" x14ac:dyDescent="0.2">
      <c r="A91">
        <v>232785015</v>
      </c>
      <c r="B91">
        <v>2018</v>
      </c>
      <c r="C91" t="s">
        <v>26</v>
      </c>
      <c r="D91" t="s">
        <v>595</v>
      </c>
    </row>
    <row r="92" spans="1:12" x14ac:dyDescent="0.2">
      <c r="A92">
        <v>235027650</v>
      </c>
      <c r="B92">
        <v>2016</v>
      </c>
      <c r="C92" t="s">
        <v>67</v>
      </c>
      <c r="D92" t="s">
        <v>238</v>
      </c>
    </row>
    <row r="93" spans="1:12" x14ac:dyDescent="0.2">
      <c r="A93">
        <v>235703222</v>
      </c>
      <c r="B93">
        <v>2017</v>
      </c>
      <c r="C93" t="s">
        <v>87</v>
      </c>
      <c r="D93" t="s">
        <v>824</v>
      </c>
    </row>
    <row r="94" spans="1:12" x14ac:dyDescent="0.2">
      <c r="A94">
        <v>240812433</v>
      </c>
      <c r="B94">
        <v>2018</v>
      </c>
      <c r="C94" t="s">
        <v>36</v>
      </c>
      <c r="D94" t="s">
        <v>554</v>
      </c>
    </row>
    <row r="95" spans="1:12" x14ac:dyDescent="0.2">
      <c r="A95">
        <v>243672993</v>
      </c>
      <c r="B95">
        <v>2017</v>
      </c>
      <c r="C95" t="s">
        <v>97</v>
      </c>
      <c r="D95" t="s">
        <v>412</v>
      </c>
    </row>
    <row r="96" spans="1:12" x14ac:dyDescent="0.2">
      <c r="A96">
        <v>245517782</v>
      </c>
      <c r="B96">
        <v>2017</v>
      </c>
      <c r="C96" t="s">
        <v>87</v>
      </c>
      <c r="D96" t="s">
        <v>283</v>
      </c>
    </row>
    <row r="97" spans="1:4" x14ac:dyDescent="0.2">
      <c r="A97">
        <v>247047309</v>
      </c>
      <c r="B97">
        <v>2018</v>
      </c>
      <c r="C97" t="s">
        <v>36</v>
      </c>
      <c r="D97" t="s">
        <v>689</v>
      </c>
    </row>
    <row r="98" spans="1:4" x14ac:dyDescent="0.2">
      <c r="A98">
        <v>247318981</v>
      </c>
      <c r="B98">
        <v>2018</v>
      </c>
      <c r="C98" t="s">
        <v>12</v>
      </c>
      <c r="D98" t="s">
        <v>271</v>
      </c>
    </row>
    <row r="99" spans="1:4" x14ac:dyDescent="0.2">
      <c r="A99">
        <v>249463105</v>
      </c>
      <c r="B99">
        <v>2018</v>
      </c>
      <c r="C99" t="s">
        <v>17</v>
      </c>
      <c r="D99" t="s">
        <v>93</v>
      </c>
    </row>
    <row r="100" spans="1:4" x14ac:dyDescent="0.2">
      <c r="A100">
        <v>252697502</v>
      </c>
      <c r="B100">
        <v>2017</v>
      </c>
      <c r="C100" t="s">
        <v>87</v>
      </c>
      <c r="D100" t="s">
        <v>229</v>
      </c>
    </row>
    <row r="101" spans="1:4" x14ac:dyDescent="0.2">
      <c r="A101">
        <v>255218850</v>
      </c>
      <c r="B101">
        <v>2016</v>
      </c>
      <c r="C101" t="s">
        <v>40</v>
      </c>
      <c r="D101" t="s">
        <v>517</v>
      </c>
    </row>
    <row r="102" spans="1:4" x14ac:dyDescent="0.2">
      <c r="A102">
        <v>257862811</v>
      </c>
      <c r="B102">
        <v>2017</v>
      </c>
      <c r="C102" t="s">
        <v>46</v>
      </c>
      <c r="D102" t="s">
        <v>319</v>
      </c>
    </row>
    <row r="103" spans="1:4" x14ac:dyDescent="0.2">
      <c r="A103">
        <v>260542938</v>
      </c>
      <c r="B103">
        <v>2018</v>
      </c>
      <c r="C103" t="s">
        <v>10</v>
      </c>
      <c r="D103" t="s">
        <v>118</v>
      </c>
    </row>
    <row r="104" spans="1:4" x14ac:dyDescent="0.2">
      <c r="A104">
        <v>263373576</v>
      </c>
      <c r="B104">
        <v>2018</v>
      </c>
      <c r="C104" t="s">
        <v>87</v>
      </c>
      <c r="D104" t="s">
        <v>229</v>
      </c>
    </row>
    <row r="105" spans="1:4" x14ac:dyDescent="0.2">
      <c r="A105">
        <v>266125670</v>
      </c>
      <c r="B105">
        <v>2018</v>
      </c>
      <c r="C105" t="s">
        <v>63</v>
      </c>
      <c r="D105" t="s">
        <v>842</v>
      </c>
    </row>
    <row r="106" spans="1:4" x14ac:dyDescent="0.2">
      <c r="A106">
        <v>267973055</v>
      </c>
      <c r="B106">
        <v>2016</v>
      </c>
      <c r="C106" t="s">
        <v>80</v>
      </c>
      <c r="D106" t="s">
        <v>213</v>
      </c>
    </row>
    <row r="107" spans="1:4" x14ac:dyDescent="0.2">
      <c r="A107">
        <v>268094586</v>
      </c>
      <c r="B107">
        <v>2016</v>
      </c>
      <c r="C107" t="s">
        <v>10</v>
      </c>
      <c r="D107" t="s">
        <v>198</v>
      </c>
    </row>
    <row r="108" spans="1:4" x14ac:dyDescent="0.2">
      <c r="A108">
        <v>271891041</v>
      </c>
      <c r="B108">
        <v>2018</v>
      </c>
      <c r="C108" t="s">
        <v>10</v>
      </c>
      <c r="D108" t="s">
        <v>172</v>
      </c>
    </row>
    <row r="109" spans="1:4" x14ac:dyDescent="0.2">
      <c r="A109">
        <v>272276138</v>
      </c>
      <c r="B109">
        <v>2018</v>
      </c>
      <c r="C109" t="s">
        <v>156</v>
      </c>
      <c r="D109" t="s">
        <v>414</v>
      </c>
    </row>
    <row r="110" spans="1:4" x14ac:dyDescent="0.2">
      <c r="A110">
        <v>272561479</v>
      </c>
      <c r="B110">
        <v>2016</v>
      </c>
      <c r="C110" t="s">
        <v>10</v>
      </c>
      <c r="D110" t="s">
        <v>11</v>
      </c>
    </row>
    <row r="111" spans="1:4" x14ac:dyDescent="0.2">
      <c r="A111">
        <v>273468138</v>
      </c>
      <c r="B111">
        <v>2016</v>
      </c>
      <c r="C111" t="s">
        <v>34</v>
      </c>
      <c r="D111" t="s">
        <v>191</v>
      </c>
    </row>
    <row r="112" spans="1:4" x14ac:dyDescent="0.2">
      <c r="A112">
        <v>274355906</v>
      </c>
      <c r="B112">
        <v>2018</v>
      </c>
      <c r="C112" t="s">
        <v>54</v>
      </c>
      <c r="D112" t="s">
        <v>55</v>
      </c>
    </row>
    <row r="113" spans="1:4" x14ac:dyDescent="0.2">
      <c r="A113">
        <v>276112814</v>
      </c>
      <c r="B113">
        <v>2018</v>
      </c>
      <c r="C113" t="s">
        <v>4</v>
      </c>
      <c r="D113" t="s">
        <v>100</v>
      </c>
    </row>
    <row r="114" spans="1:4" x14ac:dyDescent="0.2">
      <c r="A114">
        <v>278435742</v>
      </c>
      <c r="B114">
        <v>2018</v>
      </c>
      <c r="C114" t="s">
        <v>42</v>
      </c>
      <c r="D114" t="s">
        <v>659</v>
      </c>
    </row>
    <row r="115" spans="1:4" x14ac:dyDescent="0.2">
      <c r="A115">
        <v>282512756</v>
      </c>
      <c r="B115">
        <v>2016</v>
      </c>
      <c r="C115" t="s">
        <v>103</v>
      </c>
      <c r="D115">
        <v>164</v>
      </c>
    </row>
    <row r="116" spans="1:4" x14ac:dyDescent="0.2">
      <c r="A116">
        <v>284432857</v>
      </c>
      <c r="B116">
        <v>2016</v>
      </c>
      <c r="C116" t="s">
        <v>67</v>
      </c>
      <c r="D116" t="s">
        <v>146</v>
      </c>
    </row>
    <row r="117" spans="1:4" x14ac:dyDescent="0.2">
      <c r="A117">
        <v>291321623</v>
      </c>
      <c r="B117">
        <v>2016</v>
      </c>
      <c r="C117" t="s">
        <v>44</v>
      </c>
      <c r="D117" t="s">
        <v>330</v>
      </c>
    </row>
    <row r="118" spans="1:4" x14ac:dyDescent="0.2">
      <c r="A118">
        <v>297350528</v>
      </c>
      <c r="B118">
        <v>2018</v>
      </c>
      <c r="C118" t="s">
        <v>12</v>
      </c>
      <c r="D118">
        <v>530</v>
      </c>
    </row>
    <row r="119" spans="1:4" x14ac:dyDescent="0.2">
      <c r="A119">
        <v>298567334</v>
      </c>
      <c r="B119">
        <v>2016</v>
      </c>
      <c r="C119" t="s">
        <v>71</v>
      </c>
      <c r="D119" t="s">
        <v>522</v>
      </c>
    </row>
    <row r="120" spans="1:4" x14ac:dyDescent="0.2">
      <c r="A120">
        <v>306258579</v>
      </c>
      <c r="B120">
        <v>2016</v>
      </c>
      <c r="C120" t="s">
        <v>44</v>
      </c>
      <c r="D120" t="s">
        <v>136</v>
      </c>
    </row>
    <row r="121" spans="1:4" x14ac:dyDescent="0.2">
      <c r="A121">
        <v>309966663</v>
      </c>
      <c r="B121">
        <v>2018</v>
      </c>
      <c r="C121" t="s">
        <v>337</v>
      </c>
      <c r="D121" t="s">
        <v>338</v>
      </c>
    </row>
    <row r="122" spans="1:4" x14ac:dyDescent="0.2">
      <c r="A122">
        <v>311287433</v>
      </c>
      <c r="B122">
        <v>2018</v>
      </c>
      <c r="C122" t="s">
        <v>36</v>
      </c>
      <c r="D122" t="s">
        <v>655</v>
      </c>
    </row>
    <row r="123" spans="1:4" x14ac:dyDescent="0.2">
      <c r="A123">
        <v>316025054</v>
      </c>
      <c r="B123">
        <v>2018</v>
      </c>
      <c r="C123" t="s">
        <v>80</v>
      </c>
      <c r="D123" t="s">
        <v>538</v>
      </c>
    </row>
    <row r="124" spans="1:4" x14ac:dyDescent="0.2">
      <c r="A124">
        <v>316027944</v>
      </c>
      <c r="B124">
        <v>2018</v>
      </c>
      <c r="C124" t="s">
        <v>17</v>
      </c>
      <c r="D124" t="s">
        <v>350</v>
      </c>
    </row>
    <row r="125" spans="1:4" x14ac:dyDescent="0.2">
      <c r="A125">
        <v>319693376</v>
      </c>
      <c r="B125">
        <v>2017</v>
      </c>
      <c r="C125" t="s">
        <v>44</v>
      </c>
      <c r="D125" t="s">
        <v>730</v>
      </c>
    </row>
    <row r="126" spans="1:4" x14ac:dyDescent="0.2">
      <c r="A126">
        <v>321210085</v>
      </c>
      <c r="B126">
        <v>2016</v>
      </c>
      <c r="C126" t="s">
        <v>8</v>
      </c>
      <c r="D126" t="s">
        <v>449</v>
      </c>
    </row>
    <row r="127" spans="1:4" x14ac:dyDescent="0.2">
      <c r="A127">
        <v>330482807</v>
      </c>
      <c r="B127">
        <v>2016</v>
      </c>
      <c r="C127" t="s">
        <v>21</v>
      </c>
      <c r="D127" t="s">
        <v>347</v>
      </c>
    </row>
    <row r="128" spans="1:4" x14ac:dyDescent="0.2">
      <c r="A128">
        <v>331566753</v>
      </c>
      <c r="B128">
        <v>2016</v>
      </c>
      <c r="C128" t="s">
        <v>36</v>
      </c>
      <c r="D128" t="s">
        <v>74</v>
      </c>
    </row>
    <row r="129" spans="1:4" x14ac:dyDescent="0.2">
      <c r="A129">
        <v>332062511</v>
      </c>
      <c r="B129">
        <v>2016</v>
      </c>
      <c r="C129" t="s">
        <v>60</v>
      </c>
      <c r="D129" t="s">
        <v>342</v>
      </c>
    </row>
    <row r="130" spans="1:4" x14ac:dyDescent="0.2">
      <c r="A130">
        <v>333136063</v>
      </c>
      <c r="B130">
        <v>2016</v>
      </c>
      <c r="C130" t="s">
        <v>36</v>
      </c>
      <c r="D130" t="s">
        <v>76</v>
      </c>
    </row>
    <row r="131" spans="1:4" x14ac:dyDescent="0.2">
      <c r="A131">
        <v>334663245</v>
      </c>
      <c r="B131">
        <v>2018</v>
      </c>
      <c r="C131" t="s">
        <v>26</v>
      </c>
      <c r="D131" t="s">
        <v>186</v>
      </c>
    </row>
    <row r="132" spans="1:4" x14ac:dyDescent="0.2">
      <c r="A132">
        <v>338543252</v>
      </c>
      <c r="B132">
        <v>2016</v>
      </c>
      <c r="C132" t="s">
        <v>78</v>
      </c>
      <c r="D132" t="s">
        <v>127</v>
      </c>
    </row>
    <row r="133" spans="1:4" x14ac:dyDescent="0.2">
      <c r="A133">
        <v>339739177</v>
      </c>
      <c r="B133">
        <v>2017</v>
      </c>
      <c r="C133" t="s">
        <v>52</v>
      </c>
      <c r="D133" t="s">
        <v>202</v>
      </c>
    </row>
    <row r="134" spans="1:4" x14ac:dyDescent="0.2">
      <c r="A134">
        <v>341533696</v>
      </c>
      <c r="B134">
        <v>2017</v>
      </c>
      <c r="C134" t="s">
        <v>24</v>
      </c>
      <c r="D134" t="s">
        <v>170</v>
      </c>
    </row>
    <row r="135" spans="1:4" x14ac:dyDescent="0.2">
      <c r="A135">
        <v>342985981</v>
      </c>
      <c r="B135">
        <v>2017</v>
      </c>
      <c r="C135" t="s">
        <v>6</v>
      </c>
      <c r="D135" t="s">
        <v>691</v>
      </c>
    </row>
    <row r="136" spans="1:4" x14ac:dyDescent="0.2">
      <c r="A136">
        <v>344309193</v>
      </c>
      <c r="B136">
        <v>2017</v>
      </c>
      <c r="C136" t="s">
        <v>177</v>
      </c>
      <c r="D136" t="s">
        <v>425</v>
      </c>
    </row>
    <row r="137" spans="1:4" x14ac:dyDescent="0.2">
      <c r="A137">
        <v>344504506</v>
      </c>
      <c r="B137">
        <v>2018</v>
      </c>
      <c r="C137" t="s">
        <v>44</v>
      </c>
      <c r="D137" t="s">
        <v>135</v>
      </c>
    </row>
    <row r="138" spans="1:4" x14ac:dyDescent="0.2">
      <c r="A138">
        <v>348341121</v>
      </c>
      <c r="B138">
        <v>2017</v>
      </c>
      <c r="C138" t="s">
        <v>156</v>
      </c>
      <c r="D138" t="s">
        <v>414</v>
      </c>
    </row>
    <row r="139" spans="1:4" x14ac:dyDescent="0.2">
      <c r="A139">
        <v>350409854</v>
      </c>
      <c r="B139">
        <v>2018</v>
      </c>
      <c r="C139" t="s">
        <v>26</v>
      </c>
      <c r="D139" t="s">
        <v>228</v>
      </c>
    </row>
    <row r="140" spans="1:4" x14ac:dyDescent="0.2">
      <c r="A140">
        <v>351136967</v>
      </c>
      <c r="B140">
        <v>2016</v>
      </c>
      <c r="C140" t="s">
        <v>60</v>
      </c>
      <c r="D140" t="s">
        <v>291</v>
      </c>
    </row>
    <row r="141" spans="1:4" x14ac:dyDescent="0.2">
      <c r="A141">
        <v>354573047</v>
      </c>
      <c r="B141">
        <v>2016</v>
      </c>
      <c r="C141" t="s">
        <v>44</v>
      </c>
      <c r="D141" t="s">
        <v>136</v>
      </c>
    </row>
    <row r="142" spans="1:4" x14ac:dyDescent="0.2">
      <c r="A142">
        <v>356998770</v>
      </c>
      <c r="B142">
        <v>2018</v>
      </c>
      <c r="C142" t="s">
        <v>10</v>
      </c>
      <c r="D142" t="s">
        <v>519</v>
      </c>
    </row>
    <row r="143" spans="1:4" x14ac:dyDescent="0.2">
      <c r="A143">
        <v>358870534</v>
      </c>
      <c r="B143">
        <v>2018</v>
      </c>
      <c r="C143" t="s">
        <v>60</v>
      </c>
      <c r="D143" t="s">
        <v>89</v>
      </c>
    </row>
    <row r="144" spans="1:4" x14ac:dyDescent="0.2">
      <c r="A144">
        <v>359764371</v>
      </c>
      <c r="B144">
        <v>2018</v>
      </c>
      <c r="C144" t="s">
        <v>52</v>
      </c>
      <c r="D144" t="s">
        <v>391</v>
      </c>
    </row>
    <row r="145" spans="1:4" x14ac:dyDescent="0.2">
      <c r="A145">
        <v>360211119</v>
      </c>
      <c r="B145">
        <v>2018</v>
      </c>
      <c r="C145" t="s">
        <v>97</v>
      </c>
      <c r="D145" t="s">
        <v>611</v>
      </c>
    </row>
    <row r="146" spans="1:4" x14ac:dyDescent="0.2">
      <c r="A146">
        <v>363016392</v>
      </c>
      <c r="B146">
        <v>2017</v>
      </c>
      <c r="C146" t="s">
        <v>19</v>
      </c>
      <c r="D146">
        <v>300</v>
      </c>
    </row>
    <row r="147" spans="1:4" x14ac:dyDescent="0.2">
      <c r="A147">
        <v>364335440</v>
      </c>
      <c r="B147">
        <v>2018</v>
      </c>
      <c r="C147" t="s">
        <v>34</v>
      </c>
      <c r="D147" t="s">
        <v>564</v>
      </c>
    </row>
    <row r="148" spans="1:4" x14ac:dyDescent="0.2">
      <c r="A148">
        <v>365634115</v>
      </c>
      <c r="B148">
        <v>2017</v>
      </c>
      <c r="C148" t="s">
        <v>44</v>
      </c>
      <c r="D148" t="s">
        <v>631</v>
      </c>
    </row>
    <row r="149" spans="1:4" x14ac:dyDescent="0.2">
      <c r="A149">
        <v>376948396</v>
      </c>
      <c r="B149">
        <v>2018</v>
      </c>
      <c r="C149" t="s">
        <v>54</v>
      </c>
      <c r="D149" t="s">
        <v>298</v>
      </c>
    </row>
    <row r="150" spans="1:4" x14ac:dyDescent="0.2">
      <c r="A150">
        <v>378089986</v>
      </c>
      <c r="B150">
        <v>2018</v>
      </c>
      <c r="C150" t="s">
        <v>10</v>
      </c>
      <c r="D150" t="s">
        <v>82</v>
      </c>
    </row>
    <row r="151" spans="1:4" x14ac:dyDescent="0.2">
      <c r="A151">
        <v>378113623</v>
      </c>
      <c r="B151">
        <v>2016</v>
      </c>
      <c r="C151" t="s">
        <v>63</v>
      </c>
      <c r="D151" t="s">
        <v>64</v>
      </c>
    </row>
    <row r="152" spans="1:4" x14ac:dyDescent="0.2">
      <c r="A152">
        <v>382109171</v>
      </c>
      <c r="B152">
        <v>2016</v>
      </c>
      <c r="C152" t="s">
        <v>10</v>
      </c>
      <c r="D152" t="s">
        <v>115</v>
      </c>
    </row>
    <row r="153" spans="1:4" x14ac:dyDescent="0.2">
      <c r="A153">
        <v>383257832</v>
      </c>
      <c r="B153">
        <v>2016</v>
      </c>
      <c r="C153" t="s">
        <v>12</v>
      </c>
      <c r="D153">
        <v>325</v>
      </c>
    </row>
    <row r="154" spans="1:4" x14ac:dyDescent="0.2">
      <c r="A154">
        <v>386761205</v>
      </c>
      <c r="B154">
        <v>2018</v>
      </c>
      <c r="C154" t="s">
        <v>204</v>
      </c>
      <c r="D154" t="s">
        <v>217</v>
      </c>
    </row>
    <row r="155" spans="1:4" x14ac:dyDescent="0.2">
      <c r="A155">
        <v>389480169</v>
      </c>
      <c r="B155">
        <v>2017</v>
      </c>
      <c r="C155" t="s">
        <v>67</v>
      </c>
      <c r="D155" t="s">
        <v>333</v>
      </c>
    </row>
    <row r="156" spans="1:4" x14ac:dyDescent="0.2">
      <c r="A156">
        <v>394327616</v>
      </c>
      <c r="B156">
        <v>2017</v>
      </c>
      <c r="C156" t="s">
        <v>78</v>
      </c>
      <c r="D156" t="s">
        <v>395</v>
      </c>
    </row>
    <row r="157" spans="1:4" x14ac:dyDescent="0.2">
      <c r="A157">
        <v>395717256</v>
      </c>
      <c r="B157">
        <v>2016</v>
      </c>
      <c r="C157" t="s">
        <v>50</v>
      </c>
      <c r="D157" t="s">
        <v>66</v>
      </c>
    </row>
    <row r="158" spans="1:4" x14ac:dyDescent="0.2">
      <c r="A158">
        <v>395974097</v>
      </c>
      <c r="B158">
        <v>2018</v>
      </c>
      <c r="C158" t="s">
        <v>34</v>
      </c>
      <c r="D158" t="s">
        <v>541</v>
      </c>
    </row>
    <row r="159" spans="1:4" x14ac:dyDescent="0.2">
      <c r="A159">
        <v>406112193</v>
      </c>
      <c r="B159">
        <v>2016</v>
      </c>
      <c r="C159" t="s">
        <v>69</v>
      </c>
      <c r="D159" t="s">
        <v>315</v>
      </c>
    </row>
    <row r="160" spans="1:4" x14ac:dyDescent="0.2">
      <c r="A160">
        <v>407960902</v>
      </c>
      <c r="B160">
        <v>2016</v>
      </c>
      <c r="C160" t="s">
        <v>26</v>
      </c>
      <c r="D160" t="s">
        <v>56</v>
      </c>
    </row>
    <row r="161" spans="1:4" x14ac:dyDescent="0.2">
      <c r="A161">
        <v>408750243</v>
      </c>
      <c r="B161">
        <v>2016</v>
      </c>
      <c r="C161" t="s">
        <v>8</v>
      </c>
      <c r="D161" t="s">
        <v>353</v>
      </c>
    </row>
    <row r="162" spans="1:4" x14ac:dyDescent="0.2">
      <c r="A162">
        <v>409017736</v>
      </c>
      <c r="B162">
        <v>2017</v>
      </c>
      <c r="C162" t="s">
        <v>69</v>
      </c>
      <c r="D162" t="s">
        <v>496</v>
      </c>
    </row>
    <row r="163" spans="1:4" x14ac:dyDescent="0.2">
      <c r="A163">
        <v>412064006</v>
      </c>
      <c r="B163">
        <v>2017</v>
      </c>
      <c r="C163" t="s">
        <v>10</v>
      </c>
      <c r="D163" t="s">
        <v>172</v>
      </c>
    </row>
    <row r="164" spans="1:4" x14ac:dyDescent="0.2">
      <c r="A164">
        <v>414063791</v>
      </c>
      <c r="B164">
        <v>2017</v>
      </c>
      <c r="C164" t="s">
        <v>111</v>
      </c>
      <c r="D164" t="s">
        <v>540</v>
      </c>
    </row>
    <row r="165" spans="1:4" x14ac:dyDescent="0.2">
      <c r="A165">
        <v>415342023</v>
      </c>
      <c r="B165">
        <v>2017</v>
      </c>
      <c r="C165" t="s">
        <v>69</v>
      </c>
      <c r="D165" t="s">
        <v>167</v>
      </c>
    </row>
    <row r="166" spans="1:4" x14ac:dyDescent="0.2">
      <c r="A166">
        <v>416373038</v>
      </c>
      <c r="B166">
        <v>2017</v>
      </c>
      <c r="C166" t="s">
        <v>17</v>
      </c>
      <c r="D166" t="s">
        <v>83</v>
      </c>
    </row>
    <row r="167" spans="1:4" x14ac:dyDescent="0.2">
      <c r="A167">
        <v>417792468</v>
      </c>
      <c r="B167">
        <v>2018</v>
      </c>
      <c r="C167" t="s">
        <v>73</v>
      </c>
      <c r="D167" t="s">
        <v>493</v>
      </c>
    </row>
    <row r="168" spans="1:4" x14ac:dyDescent="0.2">
      <c r="A168">
        <v>423896121</v>
      </c>
      <c r="B168">
        <v>2018</v>
      </c>
      <c r="C168" t="s">
        <v>24</v>
      </c>
      <c r="D168" t="s">
        <v>686</v>
      </c>
    </row>
    <row r="169" spans="1:4" x14ac:dyDescent="0.2">
      <c r="A169">
        <v>424905663</v>
      </c>
      <c r="B169">
        <v>2017</v>
      </c>
      <c r="C169" t="s">
        <v>87</v>
      </c>
      <c r="D169" t="s">
        <v>280</v>
      </c>
    </row>
    <row r="170" spans="1:4" x14ac:dyDescent="0.2">
      <c r="A170">
        <v>425312585</v>
      </c>
      <c r="B170">
        <v>2018</v>
      </c>
      <c r="C170" t="s">
        <v>4</v>
      </c>
      <c r="D170" t="s">
        <v>241</v>
      </c>
    </row>
    <row r="171" spans="1:4" x14ac:dyDescent="0.2">
      <c r="A171">
        <v>432520465</v>
      </c>
      <c r="B171">
        <v>2018</v>
      </c>
      <c r="C171" t="s">
        <v>337</v>
      </c>
      <c r="D171" t="s">
        <v>471</v>
      </c>
    </row>
    <row r="172" spans="1:4" x14ac:dyDescent="0.2">
      <c r="A172">
        <v>434423548</v>
      </c>
      <c r="B172">
        <v>2016</v>
      </c>
      <c r="C172" t="s">
        <v>12</v>
      </c>
      <c r="D172" t="s">
        <v>749</v>
      </c>
    </row>
    <row r="173" spans="1:4" x14ac:dyDescent="0.2">
      <c r="A173">
        <v>437979520</v>
      </c>
      <c r="B173">
        <v>2017</v>
      </c>
      <c r="C173" t="s">
        <v>21</v>
      </c>
      <c r="D173" t="s">
        <v>474</v>
      </c>
    </row>
    <row r="174" spans="1:4" x14ac:dyDescent="0.2">
      <c r="A174">
        <v>438121651</v>
      </c>
      <c r="B174">
        <v>2017</v>
      </c>
      <c r="C174" t="s">
        <v>26</v>
      </c>
      <c r="D174" t="s">
        <v>359</v>
      </c>
    </row>
    <row r="175" spans="1:4" x14ac:dyDescent="0.2">
      <c r="A175">
        <v>442012403</v>
      </c>
      <c r="B175">
        <v>2017</v>
      </c>
      <c r="C175" t="s">
        <v>60</v>
      </c>
      <c r="D175" t="s">
        <v>342</v>
      </c>
    </row>
    <row r="176" spans="1:4" x14ac:dyDescent="0.2">
      <c r="A176">
        <v>443053049</v>
      </c>
      <c r="B176">
        <v>2018</v>
      </c>
      <c r="C176" t="s">
        <v>26</v>
      </c>
      <c r="D176" t="s">
        <v>343</v>
      </c>
    </row>
    <row r="177" spans="1:4" x14ac:dyDescent="0.2">
      <c r="A177">
        <v>443417725</v>
      </c>
      <c r="B177">
        <v>2017</v>
      </c>
      <c r="C177" t="s">
        <v>8</v>
      </c>
      <c r="D177" t="s">
        <v>461</v>
      </c>
    </row>
    <row r="178" spans="1:4" x14ac:dyDescent="0.2">
      <c r="A178">
        <v>443561672</v>
      </c>
      <c r="B178">
        <v>2016</v>
      </c>
      <c r="C178" t="s">
        <v>60</v>
      </c>
      <c r="D178" t="s">
        <v>389</v>
      </c>
    </row>
    <row r="179" spans="1:4" x14ac:dyDescent="0.2">
      <c r="A179">
        <v>445003774</v>
      </c>
      <c r="B179">
        <v>2018</v>
      </c>
      <c r="C179" t="s">
        <v>54</v>
      </c>
      <c r="D179">
        <v>2500</v>
      </c>
    </row>
    <row r="180" spans="1:4" x14ac:dyDescent="0.2">
      <c r="A180">
        <v>445249064</v>
      </c>
      <c r="B180">
        <v>2018</v>
      </c>
      <c r="C180" t="s">
        <v>36</v>
      </c>
      <c r="D180" t="s">
        <v>286</v>
      </c>
    </row>
    <row r="181" spans="1:4" x14ac:dyDescent="0.2">
      <c r="A181">
        <v>449445704</v>
      </c>
      <c r="B181">
        <v>2017</v>
      </c>
      <c r="C181" t="s">
        <v>6</v>
      </c>
      <c r="D181" t="s">
        <v>431</v>
      </c>
    </row>
    <row r="182" spans="1:4" x14ac:dyDescent="0.2">
      <c r="A182">
        <v>449723984</v>
      </c>
      <c r="B182">
        <v>2018</v>
      </c>
      <c r="C182" t="s">
        <v>10</v>
      </c>
      <c r="D182" t="s">
        <v>532</v>
      </c>
    </row>
    <row r="183" spans="1:4" x14ac:dyDescent="0.2">
      <c r="A183">
        <v>450454770</v>
      </c>
      <c r="B183">
        <v>2018</v>
      </c>
      <c r="C183" t="s">
        <v>24</v>
      </c>
      <c r="D183">
        <v>88</v>
      </c>
    </row>
    <row r="184" spans="1:4" x14ac:dyDescent="0.2">
      <c r="A184">
        <v>456430407</v>
      </c>
      <c r="B184">
        <v>2017</v>
      </c>
      <c r="C184" t="s">
        <v>54</v>
      </c>
      <c r="D184" t="s">
        <v>91</v>
      </c>
    </row>
    <row r="185" spans="1:4" x14ac:dyDescent="0.2">
      <c r="A185">
        <v>457202742</v>
      </c>
      <c r="B185">
        <v>2017</v>
      </c>
      <c r="C185" t="s">
        <v>177</v>
      </c>
      <c r="D185" t="s">
        <v>425</v>
      </c>
    </row>
    <row r="186" spans="1:4" x14ac:dyDescent="0.2">
      <c r="A186">
        <v>459582836</v>
      </c>
      <c r="B186">
        <v>2018</v>
      </c>
      <c r="C186" t="s">
        <v>10</v>
      </c>
      <c r="D186" t="s">
        <v>517</v>
      </c>
    </row>
    <row r="187" spans="1:4" x14ac:dyDescent="0.2">
      <c r="A187">
        <v>459704184</v>
      </c>
      <c r="B187">
        <v>2018</v>
      </c>
      <c r="C187" t="s">
        <v>54</v>
      </c>
      <c r="D187" t="s">
        <v>448</v>
      </c>
    </row>
    <row r="188" spans="1:4" x14ac:dyDescent="0.2">
      <c r="A188">
        <v>462314030</v>
      </c>
      <c r="B188">
        <v>2017</v>
      </c>
      <c r="C188" t="s">
        <v>459</v>
      </c>
      <c r="D188" t="s">
        <v>460</v>
      </c>
    </row>
    <row r="189" spans="1:4" x14ac:dyDescent="0.2">
      <c r="A189">
        <v>464770416</v>
      </c>
      <c r="B189">
        <v>2018</v>
      </c>
      <c r="C189" t="s">
        <v>218</v>
      </c>
      <c r="D189" t="s">
        <v>306</v>
      </c>
    </row>
    <row r="190" spans="1:4" x14ac:dyDescent="0.2">
      <c r="A190">
        <v>467759278</v>
      </c>
      <c r="B190">
        <v>2018</v>
      </c>
      <c r="C190" t="s">
        <v>73</v>
      </c>
      <c r="D190">
        <v>944</v>
      </c>
    </row>
    <row r="191" spans="1:4" x14ac:dyDescent="0.2">
      <c r="A191">
        <v>472887637</v>
      </c>
      <c r="B191">
        <v>2016</v>
      </c>
      <c r="C191" t="s">
        <v>12</v>
      </c>
      <c r="D191" t="s">
        <v>183</v>
      </c>
    </row>
    <row r="192" spans="1:4" x14ac:dyDescent="0.2">
      <c r="A192">
        <v>476036135</v>
      </c>
      <c r="B192">
        <v>2016</v>
      </c>
      <c r="C192" t="s">
        <v>232</v>
      </c>
      <c r="D192" t="s">
        <v>383</v>
      </c>
    </row>
    <row r="193" spans="1:4" x14ac:dyDescent="0.2">
      <c r="A193">
        <v>477728715</v>
      </c>
      <c r="B193">
        <v>2017</v>
      </c>
      <c r="C193" t="s">
        <v>69</v>
      </c>
      <c r="D193" t="s">
        <v>817</v>
      </c>
    </row>
    <row r="194" spans="1:4" x14ac:dyDescent="0.2">
      <c r="A194">
        <v>479806861</v>
      </c>
      <c r="B194">
        <v>2016</v>
      </c>
      <c r="C194" t="s">
        <v>12</v>
      </c>
      <c r="D194" t="s">
        <v>169</v>
      </c>
    </row>
    <row r="195" spans="1:4" x14ac:dyDescent="0.2">
      <c r="A195">
        <v>481159789</v>
      </c>
      <c r="B195">
        <v>2016</v>
      </c>
      <c r="C195" t="s">
        <v>10</v>
      </c>
      <c r="D195" t="s">
        <v>571</v>
      </c>
    </row>
    <row r="196" spans="1:4" x14ac:dyDescent="0.2">
      <c r="A196">
        <v>486590488</v>
      </c>
      <c r="B196">
        <v>2017</v>
      </c>
      <c r="C196" t="s">
        <v>21</v>
      </c>
      <c r="D196" t="s">
        <v>240</v>
      </c>
    </row>
    <row r="197" spans="1:4" x14ac:dyDescent="0.2">
      <c r="A197">
        <v>491879903</v>
      </c>
      <c r="B197">
        <v>2017</v>
      </c>
      <c r="C197" t="s">
        <v>8</v>
      </c>
      <c r="D197" t="s">
        <v>353</v>
      </c>
    </row>
    <row r="198" spans="1:4" x14ac:dyDescent="0.2">
      <c r="A198">
        <v>500876126</v>
      </c>
      <c r="B198">
        <v>2018</v>
      </c>
      <c r="C198" t="s">
        <v>36</v>
      </c>
      <c r="D198" t="s">
        <v>456</v>
      </c>
    </row>
    <row r="199" spans="1:4" x14ac:dyDescent="0.2">
      <c r="A199">
        <v>501515348</v>
      </c>
      <c r="B199">
        <v>2018</v>
      </c>
      <c r="C199" t="s">
        <v>6</v>
      </c>
      <c r="D199" t="s">
        <v>125</v>
      </c>
    </row>
    <row r="200" spans="1:4" x14ac:dyDescent="0.2">
      <c r="A200">
        <v>501544488</v>
      </c>
      <c r="B200">
        <v>2018</v>
      </c>
      <c r="C200" t="s">
        <v>10</v>
      </c>
      <c r="D200" t="s">
        <v>150</v>
      </c>
    </row>
    <row r="201" spans="1:4" x14ac:dyDescent="0.2">
      <c r="A201">
        <v>503113883</v>
      </c>
      <c r="B201">
        <v>2018</v>
      </c>
      <c r="C201" t="s">
        <v>401</v>
      </c>
      <c r="D201" t="s">
        <v>424</v>
      </c>
    </row>
    <row r="202" spans="1:4" x14ac:dyDescent="0.2">
      <c r="A202">
        <v>514723408</v>
      </c>
      <c r="B202">
        <v>2018</v>
      </c>
      <c r="C202" t="s">
        <v>67</v>
      </c>
      <c r="D202" t="s">
        <v>110</v>
      </c>
    </row>
    <row r="203" spans="1:4" x14ac:dyDescent="0.2">
      <c r="A203">
        <v>514744650</v>
      </c>
      <c r="B203">
        <v>2018</v>
      </c>
      <c r="C203" t="s">
        <v>42</v>
      </c>
      <c r="D203" t="s">
        <v>676</v>
      </c>
    </row>
    <row r="204" spans="1:4" x14ac:dyDescent="0.2">
      <c r="A204">
        <v>517567261</v>
      </c>
      <c r="B204">
        <v>2018</v>
      </c>
      <c r="C204" t="s">
        <v>10</v>
      </c>
      <c r="D204" t="s">
        <v>235</v>
      </c>
    </row>
    <row r="205" spans="1:4" x14ac:dyDescent="0.2">
      <c r="A205">
        <v>523552793</v>
      </c>
      <c r="B205">
        <v>2018</v>
      </c>
      <c r="C205" t="s">
        <v>97</v>
      </c>
      <c r="D205" t="s">
        <v>412</v>
      </c>
    </row>
    <row r="206" spans="1:4" x14ac:dyDescent="0.2">
      <c r="A206">
        <v>524579059</v>
      </c>
      <c r="B206">
        <v>2016</v>
      </c>
      <c r="C206" t="s">
        <v>26</v>
      </c>
      <c r="D206" t="s">
        <v>862</v>
      </c>
    </row>
    <row r="207" spans="1:4" x14ac:dyDescent="0.2">
      <c r="A207">
        <v>529228513</v>
      </c>
      <c r="B207">
        <v>2016</v>
      </c>
      <c r="C207" t="s">
        <v>154</v>
      </c>
      <c r="D207" t="s">
        <v>745</v>
      </c>
    </row>
    <row r="208" spans="1:4" x14ac:dyDescent="0.2">
      <c r="A208">
        <v>530633175</v>
      </c>
      <c r="B208">
        <v>2016</v>
      </c>
      <c r="C208" t="s">
        <v>10</v>
      </c>
      <c r="D208" t="s">
        <v>208</v>
      </c>
    </row>
    <row r="209" spans="1:4" x14ac:dyDescent="0.2">
      <c r="A209">
        <v>533814138</v>
      </c>
      <c r="B209">
        <v>2016</v>
      </c>
      <c r="C209" t="s">
        <v>69</v>
      </c>
      <c r="D209" t="s">
        <v>248</v>
      </c>
    </row>
    <row r="210" spans="1:4" x14ac:dyDescent="0.2">
      <c r="A210">
        <v>534400620</v>
      </c>
      <c r="B210">
        <v>2016</v>
      </c>
      <c r="C210" t="s">
        <v>304</v>
      </c>
      <c r="D210" t="s">
        <v>373</v>
      </c>
    </row>
    <row r="211" spans="1:4" x14ac:dyDescent="0.2">
      <c r="A211">
        <v>534644902</v>
      </c>
      <c r="B211">
        <v>2018</v>
      </c>
      <c r="C211" t="s">
        <v>26</v>
      </c>
      <c r="D211" t="s">
        <v>86</v>
      </c>
    </row>
    <row r="212" spans="1:4" x14ac:dyDescent="0.2">
      <c r="A212">
        <v>536650977</v>
      </c>
      <c r="B212">
        <v>2017</v>
      </c>
      <c r="C212" t="s">
        <v>97</v>
      </c>
      <c r="D212" t="s">
        <v>611</v>
      </c>
    </row>
    <row r="213" spans="1:4" x14ac:dyDescent="0.2">
      <c r="A213">
        <v>540846821</v>
      </c>
      <c r="B213">
        <v>2017</v>
      </c>
      <c r="C213" t="s">
        <v>67</v>
      </c>
      <c r="D213" t="s">
        <v>238</v>
      </c>
    </row>
    <row r="214" spans="1:4" x14ac:dyDescent="0.2">
      <c r="A214">
        <v>541371509</v>
      </c>
      <c r="B214">
        <v>2017</v>
      </c>
      <c r="C214" t="s">
        <v>73</v>
      </c>
      <c r="D214">
        <v>911</v>
      </c>
    </row>
    <row r="215" spans="1:4" x14ac:dyDescent="0.2">
      <c r="A215">
        <v>545427347</v>
      </c>
      <c r="B215">
        <v>2017</v>
      </c>
      <c r="C215" t="s">
        <v>97</v>
      </c>
      <c r="D215" t="s">
        <v>452</v>
      </c>
    </row>
    <row r="216" spans="1:4" x14ac:dyDescent="0.2">
      <c r="A216">
        <v>546198252</v>
      </c>
      <c r="B216">
        <v>2017</v>
      </c>
      <c r="C216" t="s">
        <v>46</v>
      </c>
      <c r="D216" t="s">
        <v>47</v>
      </c>
    </row>
    <row r="217" spans="1:4" x14ac:dyDescent="0.2">
      <c r="A217">
        <v>547569181</v>
      </c>
      <c r="B217">
        <v>2016</v>
      </c>
      <c r="C217" t="s">
        <v>52</v>
      </c>
      <c r="D217" t="s">
        <v>182</v>
      </c>
    </row>
    <row r="218" spans="1:4" x14ac:dyDescent="0.2">
      <c r="A218">
        <v>548668981</v>
      </c>
      <c r="B218">
        <v>2016</v>
      </c>
      <c r="C218" t="s">
        <v>67</v>
      </c>
      <c r="D218" t="s">
        <v>663</v>
      </c>
    </row>
    <row r="219" spans="1:4" x14ac:dyDescent="0.2">
      <c r="A219">
        <v>548671389</v>
      </c>
      <c r="B219">
        <v>2016</v>
      </c>
      <c r="C219" t="s">
        <v>17</v>
      </c>
      <c r="D219" t="s">
        <v>93</v>
      </c>
    </row>
    <row r="220" spans="1:4" x14ac:dyDescent="0.2">
      <c r="A220">
        <v>550223827</v>
      </c>
      <c r="B220">
        <v>2017</v>
      </c>
      <c r="C220" t="s">
        <v>17</v>
      </c>
      <c r="D220" t="s">
        <v>18</v>
      </c>
    </row>
    <row r="221" spans="1:4" x14ac:dyDescent="0.2">
      <c r="A221">
        <v>552634107</v>
      </c>
      <c r="B221">
        <v>2017</v>
      </c>
      <c r="C221" t="s">
        <v>67</v>
      </c>
      <c r="D221" t="s">
        <v>333</v>
      </c>
    </row>
    <row r="222" spans="1:4" x14ac:dyDescent="0.2">
      <c r="A222">
        <v>556371518</v>
      </c>
      <c r="B222">
        <v>2017</v>
      </c>
      <c r="C222" t="s">
        <v>52</v>
      </c>
      <c r="D222" t="s">
        <v>182</v>
      </c>
    </row>
    <row r="223" spans="1:4" x14ac:dyDescent="0.2">
      <c r="A223">
        <v>556692438</v>
      </c>
      <c r="B223">
        <v>2016</v>
      </c>
      <c r="C223" t="s">
        <v>60</v>
      </c>
      <c r="D223" t="s">
        <v>342</v>
      </c>
    </row>
    <row r="224" spans="1:4" x14ac:dyDescent="0.2">
      <c r="A224">
        <v>556798643</v>
      </c>
      <c r="B224">
        <v>2017</v>
      </c>
      <c r="C224" t="s">
        <v>26</v>
      </c>
      <c r="D224" t="s">
        <v>94</v>
      </c>
    </row>
    <row r="225" spans="1:4" x14ac:dyDescent="0.2">
      <c r="A225">
        <v>559396511</v>
      </c>
      <c r="B225">
        <v>2018</v>
      </c>
      <c r="C225" t="s">
        <v>54</v>
      </c>
      <c r="D225" t="s">
        <v>697</v>
      </c>
    </row>
    <row r="226" spans="1:4" x14ac:dyDescent="0.2">
      <c r="A226">
        <v>559519265</v>
      </c>
      <c r="B226">
        <v>2016</v>
      </c>
      <c r="C226" t="s">
        <v>87</v>
      </c>
      <c r="D226" t="s">
        <v>281</v>
      </c>
    </row>
    <row r="227" spans="1:4" x14ac:dyDescent="0.2">
      <c r="A227">
        <v>560325355</v>
      </c>
      <c r="B227">
        <v>2016</v>
      </c>
      <c r="C227" t="s">
        <v>10</v>
      </c>
      <c r="D227" t="s">
        <v>237</v>
      </c>
    </row>
    <row r="228" spans="1:4" x14ac:dyDescent="0.2">
      <c r="A228">
        <v>561519013</v>
      </c>
      <c r="B228">
        <v>2016</v>
      </c>
      <c r="C228" t="s">
        <v>60</v>
      </c>
      <c r="D228" t="s">
        <v>200</v>
      </c>
    </row>
    <row r="229" spans="1:4" x14ac:dyDescent="0.2">
      <c r="A229">
        <v>565417339</v>
      </c>
      <c r="B229">
        <v>2016</v>
      </c>
      <c r="C229" t="s">
        <v>36</v>
      </c>
      <c r="D229" t="s">
        <v>649</v>
      </c>
    </row>
    <row r="230" spans="1:4" x14ac:dyDescent="0.2">
      <c r="A230">
        <v>565575694</v>
      </c>
      <c r="B230">
        <v>2018</v>
      </c>
      <c r="C230" t="s">
        <v>52</v>
      </c>
      <c r="D230" t="s">
        <v>508</v>
      </c>
    </row>
    <row r="231" spans="1:4" x14ac:dyDescent="0.2">
      <c r="A231">
        <v>568479505</v>
      </c>
      <c r="B231">
        <v>2016</v>
      </c>
      <c r="C231" t="s">
        <v>40</v>
      </c>
      <c r="D231" t="s">
        <v>41</v>
      </c>
    </row>
    <row r="232" spans="1:4" x14ac:dyDescent="0.2">
      <c r="A232">
        <v>568686802</v>
      </c>
      <c r="B232">
        <v>2016</v>
      </c>
      <c r="C232" t="s">
        <v>36</v>
      </c>
      <c r="D232" t="s">
        <v>58</v>
      </c>
    </row>
    <row r="233" spans="1:4" x14ac:dyDescent="0.2">
      <c r="A233">
        <v>571490646</v>
      </c>
      <c r="B233">
        <v>2017</v>
      </c>
      <c r="C233" t="s">
        <v>80</v>
      </c>
      <c r="D233" t="s">
        <v>265</v>
      </c>
    </row>
    <row r="234" spans="1:4" x14ac:dyDescent="0.2">
      <c r="A234">
        <v>571838405</v>
      </c>
      <c r="B234">
        <v>2017</v>
      </c>
      <c r="C234" t="s">
        <v>78</v>
      </c>
      <c r="D234" t="s">
        <v>398</v>
      </c>
    </row>
    <row r="235" spans="1:4" x14ac:dyDescent="0.2">
      <c r="A235">
        <v>573869243</v>
      </c>
      <c r="B235">
        <v>2017</v>
      </c>
      <c r="C235" t="s">
        <v>46</v>
      </c>
      <c r="D235">
        <v>929</v>
      </c>
    </row>
    <row r="236" spans="1:4" x14ac:dyDescent="0.2">
      <c r="A236">
        <v>583491278</v>
      </c>
      <c r="B236">
        <v>2017</v>
      </c>
      <c r="C236" t="s">
        <v>29</v>
      </c>
      <c r="D236" t="s">
        <v>832</v>
      </c>
    </row>
    <row r="237" spans="1:4" x14ac:dyDescent="0.2">
      <c r="A237">
        <v>587413514</v>
      </c>
      <c r="B237">
        <v>2017</v>
      </c>
      <c r="C237" t="s">
        <v>80</v>
      </c>
      <c r="D237" t="s">
        <v>473</v>
      </c>
    </row>
    <row r="238" spans="1:4" x14ac:dyDescent="0.2">
      <c r="A238">
        <v>588516295</v>
      </c>
      <c r="B238">
        <v>2018</v>
      </c>
      <c r="C238" t="s">
        <v>54</v>
      </c>
      <c r="D238" t="s">
        <v>601</v>
      </c>
    </row>
    <row r="239" spans="1:4" x14ac:dyDescent="0.2">
      <c r="A239">
        <v>590806491</v>
      </c>
      <c r="B239">
        <v>2017</v>
      </c>
      <c r="C239" t="s">
        <v>87</v>
      </c>
      <c r="D239" t="s">
        <v>281</v>
      </c>
    </row>
    <row r="240" spans="1:4" x14ac:dyDescent="0.2">
      <c r="A240">
        <v>594338506</v>
      </c>
      <c r="B240">
        <v>2017</v>
      </c>
      <c r="C240" t="s">
        <v>8</v>
      </c>
      <c r="D240" t="s">
        <v>95</v>
      </c>
    </row>
    <row r="241" spans="1:4" x14ac:dyDescent="0.2">
      <c r="A241">
        <v>596934548</v>
      </c>
      <c r="B241">
        <v>2018</v>
      </c>
      <c r="C241" t="s">
        <v>4</v>
      </c>
      <c r="D241" t="s">
        <v>179</v>
      </c>
    </row>
    <row r="242" spans="1:4" x14ac:dyDescent="0.2">
      <c r="A242">
        <v>598458506</v>
      </c>
      <c r="B242">
        <v>2017</v>
      </c>
      <c r="C242" t="s">
        <v>24</v>
      </c>
      <c r="D242" t="s">
        <v>609</v>
      </c>
    </row>
    <row r="243" spans="1:4" x14ac:dyDescent="0.2">
      <c r="A243">
        <v>610517929</v>
      </c>
      <c r="B243">
        <v>2018</v>
      </c>
      <c r="C243" t="s">
        <v>17</v>
      </c>
      <c r="D243" t="s">
        <v>93</v>
      </c>
    </row>
    <row r="244" spans="1:4" x14ac:dyDescent="0.2">
      <c r="A244">
        <v>612921824</v>
      </c>
      <c r="B244">
        <v>2018</v>
      </c>
      <c r="C244" t="s">
        <v>71</v>
      </c>
      <c r="D244" t="s">
        <v>322</v>
      </c>
    </row>
    <row r="245" spans="1:4" x14ac:dyDescent="0.2">
      <c r="A245">
        <v>614060613</v>
      </c>
      <c r="B245">
        <v>2017</v>
      </c>
      <c r="C245" t="s">
        <v>26</v>
      </c>
      <c r="D245" t="s">
        <v>86</v>
      </c>
    </row>
    <row r="246" spans="1:4" x14ac:dyDescent="0.2">
      <c r="A246">
        <v>614324114</v>
      </c>
      <c r="B246">
        <v>2016</v>
      </c>
      <c r="C246" t="s">
        <v>36</v>
      </c>
      <c r="D246" t="s">
        <v>743</v>
      </c>
    </row>
    <row r="247" spans="1:4" x14ac:dyDescent="0.2">
      <c r="A247">
        <v>615855873</v>
      </c>
      <c r="B247">
        <v>2018</v>
      </c>
      <c r="C247" t="s">
        <v>69</v>
      </c>
      <c r="D247" t="s">
        <v>860</v>
      </c>
    </row>
    <row r="248" spans="1:4" x14ac:dyDescent="0.2">
      <c r="A248">
        <v>616556918</v>
      </c>
      <c r="B248">
        <v>2016</v>
      </c>
      <c r="C248" t="s">
        <v>60</v>
      </c>
      <c r="D248" t="s">
        <v>374</v>
      </c>
    </row>
    <row r="249" spans="1:4" x14ac:dyDescent="0.2">
      <c r="A249">
        <v>616680457</v>
      </c>
      <c r="B249">
        <v>2018</v>
      </c>
      <c r="C249" t="s">
        <v>10</v>
      </c>
      <c r="D249" t="s">
        <v>118</v>
      </c>
    </row>
    <row r="250" spans="1:4" x14ac:dyDescent="0.2">
      <c r="A250">
        <v>617076375</v>
      </c>
      <c r="B250">
        <v>2018</v>
      </c>
      <c r="C250" t="s">
        <v>111</v>
      </c>
      <c r="D250" t="s">
        <v>761</v>
      </c>
    </row>
    <row r="251" spans="1:4" x14ac:dyDescent="0.2">
      <c r="A251">
        <v>622518674</v>
      </c>
      <c r="B251">
        <v>2017</v>
      </c>
      <c r="C251" t="s">
        <v>10</v>
      </c>
      <c r="D251" t="s">
        <v>14</v>
      </c>
    </row>
    <row r="252" spans="1:4" x14ac:dyDescent="0.2">
      <c r="A252">
        <v>625063759</v>
      </c>
      <c r="B252">
        <v>2018</v>
      </c>
      <c r="C252" t="s">
        <v>52</v>
      </c>
      <c r="D252" t="s">
        <v>363</v>
      </c>
    </row>
    <row r="253" spans="1:4" x14ac:dyDescent="0.2">
      <c r="A253">
        <v>627578381</v>
      </c>
      <c r="B253">
        <v>2018</v>
      </c>
      <c r="C253" t="s">
        <v>44</v>
      </c>
      <c r="D253" t="s">
        <v>380</v>
      </c>
    </row>
    <row r="254" spans="1:4" x14ac:dyDescent="0.2">
      <c r="A254">
        <v>632644664</v>
      </c>
      <c r="B254">
        <v>2017</v>
      </c>
      <c r="C254" t="s">
        <v>26</v>
      </c>
      <c r="D254" t="s">
        <v>102</v>
      </c>
    </row>
    <row r="255" spans="1:4" x14ac:dyDescent="0.2">
      <c r="A255">
        <v>634071521</v>
      </c>
      <c r="B255">
        <v>2017</v>
      </c>
      <c r="C255" t="s">
        <v>78</v>
      </c>
      <c r="D255">
        <v>1000</v>
      </c>
    </row>
    <row r="256" spans="1:4" x14ac:dyDescent="0.2">
      <c r="A256">
        <v>634593897</v>
      </c>
      <c r="B256">
        <v>2018</v>
      </c>
      <c r="C256" t="s">
        <v>54</v>
      </c>
      <c r="D256" t="s">
        <v>298</v>
      </c>
    </row>
    <row r="257" spans="1:4" x14ac:dyDescent="0.2">
      <c r="A257">
        <v>639930158</v>
      </c>
      <c r="B257">
        <v>2017</v>
      </c>
      <c r="C257" t="s">
        <v>4</v>
      </c>
      <c r="D257" t="s">
        <v>362</v>
      </c>
    </row>
    <row r="258" spans="1:4" x14ac:dyDescent="0.2">
      <c r="A258">
        <v>640271170</v>
      </c>
      <c r="B258">
        <v>2016</v>
      </c>
      <c r="C258" t="s">
        <v>29</v>
      </c>
      <c r="D258" t="s">
        <v>706</v>
      </c>
    </row>
    <row r="259" spans="1:4" x14ac:dyDescent="0.2">
      <c r="A259">
        <v>640670652</v>
      </c>
      <c r="B259">
        <v>2018</v>
      </c>
      <c r="C259" t="s">
        <v>69</v>
      </c>
      <c r="D259" t="s">
        <v>143</v>
      </c>
    </row>
    <row r="260" spans="1:4" x14ac:dyDescent="0.2">
      <c r="A260">
        <v>645342467</v>
      </c>
      <c r="B260">
        <v>2017</v>
      </c>
      <c r="C260" t="s">
        <v>24</v>
      </c>
      <c r="D260">
        <v>88</v>
      </c>
    </row>
    <row r="261" spans="1:4" x14ac:dyDescent="0.2">
      <c r="A261">
        <v>647822903</v>
      </c>
      <c r="B261">
        <v>2018</v>
      </c>
      <c r="C261" t="s">
        <v>52</v>
      </c>
      <c r="D261" t="s">
        <v>508</v>
      </c>
    </row>
    <row r="262" spans="1:4" x14ac:dyDescent="0.2">
      <c r="A262">
        <v>647900688</v>
      </c>
      <c r="B262">
        <v>2016</v>
      </c>
      <c r="C262" t="s">
        <v>42</v>
      </c>
      <c r="D262" t="s">
        <v>587</v>
      </c>
    </row>
    <row r="263" spans="1:4" x14ac:dyDescent="0.2">
      <c r="A263">
        <v>649367022</v>
      </c>
      <c r="B263">
        <v>2016</v>
      </c>
      <c r="C263" t="s">
        <v>10</v>
      </c>
      <c r="D263" t="s">
        <v>11</v>
      </c>
    </row>
    <row r="264" spans="1:4" x14ac:dyDescent="0.2">
      <c r="A264">
        <v>652671578</v>
      </c>
      <c r="B264">
        <v>2016</v>
      </c>
      <c r="C264" t="s">
        <v>19</v>
      </c>
      <c r="D264" t="s">
        <v>566</v>
      </c>
    </row>
    <row r="265" spans="1:4" x14ac:dyDescent="0.2">
      <c r="A265">
        <v>656766891</v>
      </c>
      <c r="B265">
        <v>2018</v>
      </c>
      <c r="C265" t="s">
        <v>36</v>
      </c>
      <c r="D265" t="s">
        <v>37</v>
      </c>
    </row>
    <row r="266" spans="1:4" x14ac:dyDescent="0.2">
      <c r="A266">
        <v>657722472</v>
      </c>
      <c r="B266">
        <v>2018</v>
      </c>
      <c r="C266" t="s">
        <v>78</v>
      </c>
      <c r="D266" t="s">
        <v>714</v>
      </c>
    </row>
    <row r="267" spans="1:4" x14ac:dyDescent="0.2">
      <c r="A267">
        <v>659809346</v>
      </c>
      <c r="B267">
        <v>2016</v>
      </c>
      <c r="C267" t="s">
        <v>36</v>
      </c>
      <c r="D267">
        <v>1500</v>
      </c>
    </row>
    <row r="268" spans="1:4" x14ac:dyDescent="0.2">
      <c r="A268">
        <v>660058863</v>
      </c>
      <c r="B268">
        <v>2016</v>
      </c>
      <c r="C268" t="s">
        <v>10</v>
      </c>
      <c r="D268" t="s">
        <v>116</v>
      </c>
    </row>
    <row r="269" spans="1:4" x14ac:dyDescent="0.2">
      <c r="A269">
        <v>660817411</v>
      </c>
      <c r="B269">
        <v>2018</v>
      </c>
      <c r="C269" t="s">
        <v>42</v>
      </c>
      <c r="D269" t="s">
        <v>194</v>
      </c>
    </row>
    <row r="270" spans="1:4" x14ac:dyDescent="0.2">
      <c r="A270">
        <v>665960492</v>
      </c>
      <c r="B270">
        <v>2018</v>
      </c>
      <c r="C270" t="s">
        <v>36</v>
      </c>
      <c r="D270" t="s">
        <v>261</v>
      </c>
    </row>
    <row r="271" spans="1:4" x14ac:dyDescent="0.2">
      <c r="A271">
        <v>668862521</v>
      </c>
      <c r="B271">
        <v>2017</v>
      </c>
      <c r="C271" t="s">
        <v>36</v>
      </c>
      <c r="D271" t="s">
        <v>554</v>
      </c>
    </row>
    <row r="272" spans="1:4" x14ac:dyDescent="0.2">
      <c r="A272">
        <v>671803891</v>
      </c>
      <c r="B272">
        <v>2017</v>
      </c>
      <c r="C272" t="s">
        <v>4</v>
      </c>
      <c r="D272" t="s">
        <v>5</v>
      </c>
    </row>
    <row r="273" spans="1:4" x14ac:dyDescent="0.2">
      <c r="A273">
        <v>674325990</v>
      </c>
      <c r="B273">
        <v>2018</v>
      </c>
      <c r="C273" t="s">
        <v>19</v>
      </c>
      <c r="D273" t="s">
        <v>279</v>
      </c>
    </row>
    <row r="274" spans="1:4" x14ac:dyDescent="0.2">
      <c r="A274">
        <v>675778190</v>
      </c>
      <c r="B274">
        <v>2018</v>
      </c>
      <c r="C274" t="s">
        <v>44</v>
      </c>
      <c r="D274" t="s">
        <v>462</v>
      </c>
    </row>
    <row r="275" spans="1:4" x14ac:dyDescent="0.2">
      <c r="A275">
        <v>675868513</v>
      </c>
      <c r="B275">
        <v>2017</v>
      </c>
      <c r="C275" t="s">
        <v>36</v>
      </c>
      <c r="D275" t="s">
        <v>723</v>
      </c>
    </row>
    <row r="276" spans="1:4" x14ac:dyDescent="0.2">
      <c r="A276">
        <v>678588309</v>
      </c>
      <c r="B276">
        <v>2017</v>
      </c>
      <c r="C276" t="s">
        <v>73</v>
      </c>
      <c r="D276">
        <v>911</v>
      </c>
    </row>
    <row r="277" spans="1:4" x14ac:dyDescent="0.2">
      <c r="A277">
        <v>684421380</v>
      </c>
      <c r="B277">
        <v>2016</v>
      </c>
      <c r="C277" t="s">
        <v>4</v>
      </c>
      <c r="D277" t="s">
        <v>241</v>
      </c>
    </row>
    <row r="278" spans="1:4" x14ac:dyDescent="0.2">
      <c r="A278">
        <v>686111745</v>
      </c>
      <c r="B278">
        <v>2016</v>
      </c>
      <c r="C278" t="s">
        <v>52</v>
      </c>
      <c r="D278" t="s">
        <v>259</v>
      </c>
    </row>
    <row r="279" spans="1:4" x14ac:dyDescent="0.2">
      <c r="A279">
        <v>688385567</v>
      </c>
      <c r="B279">
        <v>2017</v>
      </c>
      <c r="C279" t="s">
        <v>130</v>
      </c>
      <c r="D279" t="s">
        <v>131</v>
      </c>
    </row>
    <row r="280" spans="1:4" x14ac:dyDescent="0.2">
      <c r="A280">
        <v>690435851</v>
      </c>
      <c r="B280">
        <v>2016</v>
      </c>
      <c r="C280" t="s">
        <v>40</v>
      </c>
      <c r="D280" t="s">
        <v>94</v>
      </c>
    </row>
    <row r="281" spans="1:4" x14ac:dyDescent="0.2">
      <c r="A281">
        <v>690963475</v>
      </c>
      <c r="B281">
        <v>2016</v>
      </c>
      <c r="C281" t="s">
        <v>54</v>
      </c>
      <c r="D281" t="s">
        <v>236</v>
      </c>
    </row>
    <row r="282" spans="1:4" x14ac:dyDescent="0.2">
      <c r="A282">
        <v>691231400</v>
      </c>
      <c r="B282">
        <v>2018</v>
      </c>
      <c r="C282" t="s">
        <v>44</v>
      </c>
      <c r="D282" t="s">
        <v>282</v>
      </c>
    </row>
    <row r="283" spans="1:4" x14ac:dyDescent="0.2">
      <c r="A283">
        <v>691298327</v>
      </c>
      <c r="B283">
        <v>2017</v>
      </c>
      <c r="C283" t="s">
        <v>10</v>
      </c>
      <c r="D283" t="s">
        <v>121</v>
      </c>
    </row>
    <row r="284" spans="1:4" x14ac:dyDescent="0.2">
      <c r="A284">
        <v>691815925</v>
      </c>
      <c r="B284">
        <v>2017</v>
      </c>
      <c r="C284" t="s">
        <v>87</v>
      </c>
      <c r="D284" t="s">
        <v>283</v>
      </c>
    </row>
    <row r="285" spans="1:4" x14ac:dyDescent="0.2">
      <c r="A285">
        <v>692075453</v>
      </c>
      <c r="B285">
        <v>2016</v>
      </c>
      <c r="C285" t="s">
        <v>29</v>
      </c>
      <c r="D285" t="s">
        <v>416</v>
      </c>
    </row>
    <row r="286" spans="1:4" x14ac:dyDescent="0.2">
      <c r="A286">
        <v>692638466</v>
      </c>
      <c r="B286">
        <v>2017</v>
      </c>
      <c r="C286" t="s">
        <v>304</v>
      </c>
      <c r="D286" t="s">
        <v>528</v>
      </c>
    </row>
    <row r="287" spans="1:4" x14ac:dyDescent="0.2">
      <c r="A287">
        <v>700409661</v>
      </c>
      <c r="B287">
        <v>2018</v>
      </c>
      <c r="C287" t="s">
        <v>52</v>
      </c>
      <c r="D287" t="s">
        <v>442</v>
      </c>
    </row>
    <row r="288" spans="1:4" x14ac:dyDescent="0.2">
      <c r="A288">
        <v>704080303</v>
      </c>
      <c r="B288">
        <v>2017</v>
      </c>
      <c r="C288" t="s">
        <v>78</v>
      </c>
      <c r="D288" t="s">
        <v>266</v>
      </c>
    </row>
    <row r="289" spans="1:4" x14ac:dyDescent="0.2">
      <c r="A289">
        <v>706348478</v>
      </c>
      <c r="B289">
        <v>2016</v>
      </c>
      <c r="C289" t="s">
        <v>10</v>
      </c>
      <c r="D289" t="s">
        <v>220</v>
      </c>
    </row>
    <row r="290" spans="1:4" x14ac:dyDescent="0.2">
      <c r="A290">
        <v>707040051</v>
      </c>
      <c r="B290">
        <v>2017</v>
      </c>
      <c r="C290" t="s">
        <v>177</v>
      </c>
      <c r="D290" t="s">
        <v>425</v>
      </c>
    </row>
    <row r="291" spans="1:4" x14ac:dyDescent="0.2">
      <c r="A291">
        <v>711501327</v>
      </c>
      <c r="B291">
        <v>2017</v>
      </c>
      <c r="C291" t="s">
        <v>19</v>
      </c>
      <c r="D291" t="s">
        <v>439</v>
      </c>
    </row>
    <row r="292" spans="1:4" x14ac:dyDescent="0.2">
      <c r="A292">
        <v>711965366</v>
      </c>
      <c r="B292">
        <v>2018</v>
      </c>
      <c r="C292" t="s">
        <v>500</v>
      </c>
      <c r="D292" t="s">
        <v>752</v>
      </c>
    </row>
    <row r="293" spans="1:4" x14ac:dyDescent="0.2">
      <c r="A293">
        <v>712559558</v>
      </c>
      <c r="B293">
        <v>2017</v>
      </c>
      <c r="C293" t="s">
        <v>34</v>
      </c>
      <c r="D293" t="s">
        <v>191</v>
      </c>
    </row>
    <row r="294" spans="1:4" x14ac:dyDescent="0.2">
      <c r="A294">
        <v>714005142</v>
      </c>
      <c r="B294">
        <v>2017</v>
      </c>
      <c r="C294" t="s">
        <v>67</v>
      </c>
      <c r="D294" t="s">
        <v>110</v>
      </c>
    </row>
    <row r="295" spans="1:4" x14ac:dyDescent="0.2">
      <c r="A295">
        <v>714050539</v>
      </c>
      <c r="B295">
        <v>2018</v>
      </c>
      <c r="C295" t="s">
        <v>46</v>
      </c>
      <c r="D295" t="s">
        <v>483</v>
      </c>
    </row>
    <row r="296" spans="1:4" x14ac:dyDescent="0.2">
      <c r="A296">
        <v>715991442</v>
      </c>
      <c r="B296">
        <v>2017</v>
      </c>
      <c r="C296" t="s">
        <v>111</v>
      </c>
      <c r="D296" t="s">
        <v>613</v>
      </c>
    </row>
    <row r="297" spans="1:4" x14ac:dyDescent="0.2">
      <c r="A297">
        <v>718492838</v>
      </c>
      <c r="B297">
        <v>2018</v>
      </c>
      <c r="C297" t="s">
        <v>36</v>
      </c>
      <c r="D297" t="s">
        <v>655</v>
      </c>
    </row>
    <row r="298" spans="1:4" x14ac:dyDescent="0.2">
      <c r="A298">
        <v>719323150</v>
      </c>
      <c r="B298">
        <v>2017</v>
      </c>
      <c r="C298" t="s">
        <v>8</v>
      </c>
      <c r="D298" t="s">
        <v>717</v>
      </c>
    </row>
    <row r="299" spans="1:4" x14ac:dyDescent="0.2">
      <c r="A299">
        <v>720339324</v>
      </c>
      <c r="B299">
        <v>2017</v>
      </c>
      <c r="C299" t="s">
        <v>8</v>
      </c>
      <c r="D299" t="s">
        <v>28</v>
      </c>
    </row>
    <row r="300" spans="1:4" x14ac:dyDescent="0.2">
      <c r="A300">
        <v>723700966</v>
      </c>
      <c r="B300">
        <v>2018</v>
      </c>
      <c r="C300" t="s">
        <v>60</v>
      </c>
      <c r="D300" t="s">
        <v>374</v>
      </c>
    </row>
    <row r="301" spans="1:4" x14ac:dyDescent="0.2">
      <c r="A301">
        <v>730597520</v>
      </c>
      <c r="B301">
        <v>2018</v>
      </c>
      <c r="C301" t="s">
        <v>543</v>
      </c>
      <c r="D301" t="s">
        <v>544</v>
      </c>
    </row>
    <row r="302" spans="1:4" x14ac:dyDescent="0.2">
      <c r="A302">
        <v>730719448</v>
      </c>
      <c r="B302">
        <v>2016</v>
      </c>
      <c r="C302" t="s">
        <v>36</v>
      </c>
      <c r="D302" t="s">
        <v>332</v>
      </c>
    </row>
    <row r="303" spans="1:4" x14ac:dyDescent="0.2">
      <c r="A303">
        <v>731621476</v>
      </c>
      <c r="B303">
        <v>2016</v>
      </c>
      <c r="C303" t="s">
        <v>78</v>
      </c>
      <c r="D303">
        <v>6000</v>
      </c>
    </row>
    <row r="304" spans="1:4" x14ac:dyDescent="0.2">
      <c r="A304">
        <v>732627257</v>
      </c>
      <c r="B304">
        <v>2018</v>
      </c>
      <c r="C304" t="s">
        <v>24</v>
      </c>
      <c r="D304">
        <v>88</v>
      </c>
    </row>
    <row r="305" spans="1:4" x14ac:dyDescent="0.2">
      <c r="A305">
        <v>735101582</v>
      </c>
      <c r="B305">
        <v>2016</v>
      </c>
      <c r="C305" t="s">
        <v>10</v>
      </c>
      <c r="D305" t="s">
        <v>172</v>
      </c>
    </row>
    <row r="306" spans="1:4" x14ac:dyDescent="0.2">
      <c r="A306">
        <v>736004300</v>
      </c>
      <c r="B306">
        <v>2018</v>
      </c>
      <c r="C306" t="s">
        <v>69</v>
      </c>
      <c r="D306" t="s">
        <v>560</v>
      </c>
    </row>
    <row r="307" spans="1:4" x14ac:dyDescent="0.2">
      <c r="A307">
        <v>739226509</v>
      </c>
      <c r="B307">
        <v>2017</v>
      </c>
      <c r="C307" t="s">
        <v>44</v>
      </c>
      <c r="D307" t="s">
        <v>434</v>
      </c>
    </row>
    <row r="308" spans="1:4" x14ac:dyDescent="0.2">
      <c r="A308">
        <v>739311441</v>
      </c>
      <c r="B308">
        <v>2016</v>
      </c>
      <c r="C308" t="s">
        <v>19</v>
      </c>
      <c r="D308" t="s">
        <v>769</v>
      </c>
    </row>
    <row r="309" spans="1:4" x14ac:dyDescent="0.2">
      <c r="A309">
        <v>740000217</v>
      </c>
      <c r="B309">
        <v>2016</v>
      </c>
      <c r="C309" t="s">
        <v>111</v>
      </c>
      <c r="D309" t="s">
        <v>409</v>
      </c>
    </row>
    <row r="310" spans="1:4" x14ac:dyDescent="0.2">
      <c r="A310">
        <v>744692768</v>
      </c>
      <c r="B310">
        <v>2016</v>
      </c>
      <c r="C310" t="s">
        <v>34</v>
      </c>
      <c r="D310" t="s">
        <v>564</v>
      </c>
    </row>
    <row r="311" spans="1:4" x14ac:dyDescent="0.2">
      <c r="A311">
        <v>751965561</v>
      </c>
      <c r="B311">
        <v>2018</v>
      </c>
      <c r="C311" t="s">
        <v>32</v>
      </c>
      <c r="D311" t="s">
        <v>142</v>
      </c>
    </row>
    <row r="312" spans="1:4" x14ac:dyDescent="0.2">
      <c r="A312">
        <v>753951843</v>
      </c>
      <c r="B312">
        <v>2016</v>
      </c>
      <c r="C312" t="s">
        <v>78</v>
      </c>
      <c r="D312" t="s">
        <v>867</v>
      </c>
    </row>
    <row r="313" spans="1:4" x14ac:dyDescent="0.2">
      <c r="A313">
        <v>754695921</v>
      </c>
      <c r="B313">
        <v>2018</v>
      </c>
      <c r="C313" t="s">
        <v>54</v>
      </c>
      <c r="D313" t="s">
        <v>91</v>
      </c>
    </row>
    <row r="314" spans="1:4" x14ac:dyDescent="0.2">
      <c r="A314">
        <v>755285662</v>
      </c>
      <c r="B314">
        <v>2016</v>
      </c>
      <c r="C314" t="s">
        <v>44</v>
      </c>
      <c r="D314" t="s">
        <v>135</v>
      </c>
    </row>
    <row r="315" spans="1:4" x14ac:dyDescent="0.2">
      <c r="A315">
        <v>757636039</v>
      </c>
      <c r="B315">
        <v>2018</v>
      </c>
      <c r="C315" t="s">
        <v>46</v>
      </c>
      <c r="D315" t="s">
        <v>319</v>
      </c>
    </row>
    <row r="316" spans="1:4" x14ac:dyDescent="0.2">
      <c r="A316">
        <v>758837755</v>
      </c>
      <c r="B316">
        <v>2018</v>
      </c>
      <c r="C316" t="s">
        <v>12</v>
      </c>
      <c r="D316" t="s">
        <v>216</v>
      </c>
    </row>
    <row r="317" spans="1:4" x14ac:dyDescent="0.2">
      <c r="A317">
        <v>762158190</v>
      </c>
      <c r="B317">
        <v>2016</v>
      </c>
      <c r="C317" t="s">
        <v>6</v>
      </c>
      <c r="D317" t="s">
        <v>334</v>
      </c>
    </row>
    <row r="318" spans="1:4" x14ac:dyDescent="0.2">
      <c r="A318">
        <v>763788295</v>
      </c>
      <c r="B318">
        <v>2017</v>
      </c>
      <c r="C318" t="s">
        <v>12</v>
      </c>
      <c r="D318" t="s">
        <v>446</v>
      </c>
    </row>
    <row r="319" spans="1:4" x14ac:dyDescent="0.2">
      <c r="A319">
        <v>766573028</v>
      </c>
      <c r="B319">
        <v>2018</v>
      </c>
      <c r="C319" t="s">
        <v>8</v>
      </c>
      <c r="D319" t="s">
        <v>700</v>
      </c>
    </row>
    <row r="320" spans="1:4" x14ac:dyDescent="0.2">
      <c r="A320">
        <v>766665046</v>
      </c>
      <c r="B320">
        <v>2018</v>
      </c>
      <c r="C320" t="s">
        <v>36</v>
      </c>
      <c r="D320" t="s">
        <v>393</v>
      </c>
    </row>
    <row r="321" spans="1:4" x14ac:dyDescent="0.2">
      <c r="A321">
        <v>767031202</v>
      </c>
      <c r="B321">
        <v>2018</v>
      </c>
      <c r="C321" t="s">
        <v>177</v>
      </c>
      <c r="D321" t="s">
        <v>178</v>
      </c>
    </row>
    <row r="322" spans="1:4" x14ac:dyDescent="0.2">
      <c r="A322">
        <v>769722318</v>
      </c>
      <c r="B322">
        <v>2017</v>
      </c>
      <c r="C322" t="s">
        <v>12</v>
      </c>
      <c r="D322" t="s">
        <v>39</v>
      </c>
    </row>
    <row r="323" spans="1:4" x14ac:dyDescent="0.2">
      <c r="A323">
        <v>771585314</v>
      </c>
      <c r="B323">
        <v>2018</v>
      </c>
      <c r="C323" t="s">
        <v>17</v>
      </c>
      <c r="D323" t="s">
        <v>350</v>
      </c>
    </row>
    <row r="324" spans="1:4" x14ac:dyDescent="0.2">
      <c r="A324">
        <v>778178838</v>
      </c>
      <c r="B324">
        <v>2018</v>
      </c>
      <c r="C324" t="s">
        <v>36</v>
      </c>
      <c r="D324" t="s">
        <v>206</v>
      </c>
    </row>
    <row r="325" spans="1:4" x14ac:dyDescent="0.2">
      <c r="A325">
        <v>778767752</v>
      </c>
      <c r="B325">
        <v>2018</v>
      </c>
      <c r="C325" t="s">
        <v>8</v>
      </c>
      <c r="D325" t="s">
        <v>598</v>
      </c>
    </row>
    <row r="326" spans="1:4" x14ac:dyDescent="0.2">
      <c r="A326">
        <v>778800377</v>
      </c>
      <c r="B326">
        <v>2018</v>
      </c>
      <c r="C326" t="s">
        <v>36</v>
      </c>
      <c r="D326" t="s">
        <v>286</v>
      </c>
    </row>
    <row r="327" spans="1:4" x14ac:dyDescent="0.2">
      <c r="A327">
        <v>781689783</v>
      </c>
      <c r="B327">
        <v>2018</v>
      </c>
      <c r="C327" t="s">
        <v>60</v>
      </c>
      <c r="D327" t="s">
        <v>200</v>
      </c>
    </row>
    <row r="328" spans="1:4" x14ac:dyDescent="0.2">
      <c r="A328">
        <v>781828740</v>
      </c>
      <c r="B328">
        <v>2016</v>
      </c>
      <c r="C328" t="s">
        <v>10</v>
      </c>
      <c r="D328" t="s">
        <v>118</v>
      </c>
    </row>
    <row r="329" spans="1:4" x14ac:dyDescent="0.2">
      <c r="A329">
        <v>783071507</v>
      </c>
      <c r="B329">
        <v>2016</v>
      </c>
      <c r="C329" t="s">
        <v>4</v>
      </c>
      <c r="D329" t="s">
        <v>193</v>
      </c>
    </row>
    <row r="330" spans="1:4" x14ac:dyDescent="0.2">
      <c r="A330">
        <v>783629176</v>
      </c>
      <c r="B330">
        <v>2016</v>
      </c>
      <c r="C330" t="s">
        <v>44</v>
      </c>
      <c r="D330" t="s">
        <v>381</v>
      </c>
    </row>
    <row r="331" spans="1:4" x14ac:dyDescent="0.2">
      <c r="A331">
        <v>785510109</v>
      </c>
      <c r="B331">
        <v>2018</v>
      </c>
      <c r="C331" t="s">
        <v>78</v>
      </c>
      <c r="D331" t="s">
        <v>297</v>
      </c>
    </row>
    <row r="332" spans="1:4" x14ac:dyDescent="0.2">
      <c r="A332">
        <v>785922806</v>
      </c>
      <c r="B332">
        <v>2017</v>
      </c>
      <c r="C332" t="s">
        <v>46</v>
      </c>
      <c r="D332" t="s">
        <v>756</v>
      </c>
    </row>
    <row r="333" spans="1:4" x14ac:dyDescent="0.2">
      <c r="A333">
        <v>788507729</v>
      </c>
      <c r="B333">
        <v>2017</v>
      </c>
      <c r="C333" t="s">
        <v>6</v>
      </c>
      <c r="D333" t="s">
        <v>233</v>
      </c>
    </row>
    <row r="334" spans="1:4" x14ac:dyDescent="0.2">
      <c r="A334">
        <v>792381882</v>
      </c>
      <c r="B334">
        <v>2018</v>
      </c>
      <c r="C334" t="s">
        <v>10</v>
      </c>
      <c r="D334" t="s">
        <v>811</v>
      </c>
    </row>
    <row r="335" spans="1:4" x14ac:dyDescent="0.2">
      <c r="A335">
        <v>793419026</v>
      </c>
      <c r="B335">
        <v>2016</v>
      </c>
      <c r="C335" t="s">
        <v>67</v>
      </c>
      <c r="D335" t="s">
        <v>68</v>
      </c>
    </row>
    <row r="336" spans="1:4" x14ac:dyDescent="0.2">
      <c r="A336">
        <v>798839910</v>
      </c>
      <c r="B336">
        <v>2018</v>
      </c>
      <c r="C336" t="s">
        <v>10</v>
      </c>
      <c r="D336" t="s">
        <v>220</v>
      </c>
    </row>
    <row r="337" spans="1:4" x14ac:dyDescent="0.2">
      <c r="A337">
        <v>799304328</v>
      </c>
      <c r="B337">
        <v>2018</v>
      </c>
      <c r="C337" t="s">
        <v>34</v>
      </c>
      <c r="D337" t="s">
        <v>411</v>
      </c>
    </row>
    <row r="338" spans="1:4" x14ac:dyDescent="0.2">
      <c r="A338">
        <v>799948454</v>
      </c>
      <c r="B338">
        <v>2016</v>
      </c>
      <c r="C338" t="s">
        <v>111</v>
      </c>
      <c r="D338" t="s">
        <v>262</v>
      </c>
    </row>
    <row r="339" spans="1:4" x14ac:dyDescent="0.2">
      <c r="A339">
        <v>805993541</v>
      </c>
      <c r="B339">
        <v>2016</v>
      </c>
      <c r="C339" t="s">
        <v>87</v>
      </c>
      <c r="D339" t="s">
        <v>229</v>
      </c>
    </row>
    <row r="340" spans="1:4" x14ac:dyDescent="0.2">
      <c r="A340">
        <v>807981958</v>
      </c>
      <c r="B340">
        <v>2016</v>
      </c>
      <c r="C340" t="s">
        <v>8</v>
      </c>
      <c r="D340" t="s">
        <v>511</v>
      </c>
    </row>
    <row r="341" spans="1:4" x14ac:dyDescent="0.2">
      <c r="A341">
        <v>809386550</v>
      </c>
      <c r="B341">
        <v>2017</v>
      </c>
      <c r="C341" t="s">
        <v>337</v>
      </c>
      <c r="D341" t="s">
        <v>455</v>
      </c>
    </row>
    <row r="342" spans="1:4" x14ac:dyDescent="0.2">
      <c r="A342">
        <v>812289900</v>
      </c>
      <c r="B342">
        <v>2018</v>
      </c>
      <c r="C342" t="s">
        <v>54</v>
      </c>
      <c r="D342" t="s">
        <v>274</v>
      </c>
    </row>
    <row r="343" spans="1:4" x14ac:dyDescent="0.2">
      <c r="A343">
        <v>812383036</v>
      </c>
      <c r="B343">
        <v>2017</v>
      </c>
      <c r="C343" t="s">
        <v>32</v>
      </c>
      <c r="D343" t="s">
        <v>142</v>
      </c>
    </row>
    <row r="344" spans="1:4" x14ac:dyDescent="0.2">
      <c r="A344">
        <v>815300271</v>
      </c>
      <c r="B344">
        <v>2017</v>
      </c>
      <c r="C344" t="s">
        <v>26</v>
      </c>
      <c r="D344" t="s">
        <v>400</v>
      </c>
    </row>
    <row r="345" spans="1:4" x14ac:dyDescent="0.2">
      <c r="A345">
        <v>815414471</v>
      </c>
      <c r="B345">
        <v>2016</v>
      </c>
      <c r="C345" t="s">
        <v>29</v>
      </c>
      <c r="D345" t="s">
        <v>523</v>
      </c>
    </row>
    <row r="346" spans="1:4" x14ac:dyDescent="0.2">
      <c r="A346">
        <v>816039585</v>
      </c>
      <c r="B346">
        <v>2018</v>
      </c>
      <c r="C346" t="s">
        <v>10</v>
      </c>
      <c r="D346" t="s">
        <v>122</v>
      </c>
    </row>
    <row r="347" spans="1:4" x14ac:dyDescent="0.2">
      <c r="A347">
        <v>816741433</v>
      </c>
      <c r="B347">
        <v>2017</v>
      </c>
      <c r="C347" t="s">
        <v>78</v>
      </c>
      <c r="D347" t="s">
        <v>127</v>
      </c>
    </row>
    <row r="348" spans="1:4" x14ac:dyDescent="0.2">
      <c r="A348">
        <v>821507370</v>
      </c>
      <c r="B348">
        <v>2018</v>
      </c>
      <c r="C348" t="s">
        <v>12</v>
      </c>
      <c r="D348" t="s">
        <v>216</v>
      </c>
    </row>
    <row r="349" spans="1:4" x14ac:dyDescent="0.2">
      <c r="A349">
        <v>823419045</v>
      </c>
      <c r="B349">
        <v>2016</v>
      </c>
      <c r="C349" t="s">
        <v>218</v>
      </c>
      <c r="D349" t="s">
        <v>558</v>
      </c>
    </row>
    <row r="350" spans="1:4" x14ac:dyDescent="0.2">
      <c r="A350">
        <v>826775594</v>
      </c>
      <c r="B350">
        <v>2016</v>
      </c>
      <c r="C350" t="s">
        <v>111</v>
      </c>
      <c r="D350" t="s">
        <v>176</v>
      </c>
    </row>
    <row r="351" spans="1:4" x14ac:dyDescent="0.2">
      <c r="A351">
        <v>827357001</v>
      </c>
      <c r="B351">
        <v>2018</v>
      </c>
      <c r="C351" t="s">
        <v>42</v>
      </c>
      <c r="D351" t="s">
        <v>194</v>
      </c>
    </row>
    <row r="352" spans="1:4" x14ac:dyDescent="0.2">
      <c r="A352">
        <v>829726675</v>
      </c>
      <c r="B352">
        <v>2018</v>
      </c>
      <c r="C352" t="s">
        <v>36</v>
      </c>
      <c r="D352" t="s">
        <v>261</v>
      </c>
    </row>
    <row r="353" spans="1:4" x14ac:dyDescent="0.2">
      <c r="A353">
        <v>833023225</v>
      </c>
      <c r="B353">
        <v>2018</v>
      </c>
      <c r="C353" t="s">
        <v>80</v>
      </c>
      <c r="D353" t="s">
        <v>81</v>
      </c>
    </row>
    <row r="354" spans="1:4" x14ac:dyDescent="0.2">
      <c r="A354">
        <v>835709949</v>
      </c>
      <c r="B354">
        <v>2016</v>
      </c>
      <c r="C354" t="s">
        <v>69</v>
      </c>
      <c r="D354" t="s">
        <v>657</v>
      </c>
    </row>
    <row r="355" spans="1:4" x14ac:dyDescent="0.2">
      <c r="A355">
        <v>837322014</v>
      </c>
      <c r="B355">
        <v>2017</v>
      </c>
      <c r="C355" t="s">
        <v>4</v>
      </c>
      <c r="D355" t="s">
        <v>725</v>
      </c>
    </row>
    <row r="356" spans="1:4" x14ac:dyDescent="0.2">
      <c r="A356">
        <v>839351917</v>
      </c>
      <c r="B356">
        <v>2017</v>
      </c>
      <c r="C356" t="s">
        <v>19</v>
      </c>
      <c r="D356" t="s">
        <v>310</v>
      </c>
    </row>
    <row r="357" spans="1:4" x14ac:dyDescent="0.2">
      <c r="A357">
        <v>842407162</v>
      </c>
      <c r="B357">
        <v>2016</v>
      </c>
      <c r="C357" t="s">
        <v>44</v>
      </c>
      <c r="D357" t="s">
        <v>282</v>
      </c>
    </row>
    <row r="358" spans="1:4" x14ac:dyDescent="0.2">
      <c r="A358">
        <v>844786675</v>
      </c>
      <c r="B358">
        <v>2018</v>
      </c>
      <c r="C358" t="s">
        <v>17</v>
      </c>
      <c r="D358" t="s">
        <v>668</v>
      </c>
    </row>
    <row r="359" spans="1:4" x14ac:dyDescent="0.2">
      <c r="A359">
        <v>846193108</v>
      </c>
      <c r="B359">
        <v>2017</v>
      </c>
      <c r="C359" t="s">
        <v>36</v>
      </c>
      <c r="D359" t="s">
        <v>441</v>
      </c>
    </row>
    <row r="360" spans="1:4" x14ac:dyDescent="0.2">
      <c r="A360">
        <v>849175895</v>
      </c>
      <c r="B360">
        <v>2016</v>
      </c>
      <c r="C360" t="s">
        <v>54</v>
      </c>
      <c r="D360" t="s">
        <v>128</v>
      </c>
    </row>
    <row r="361" spans="1:4" x14ac:dyDescent="0.2">
      <c r="A361">
        <v>849762723</v>
      </c>
      <c r="B361">
        <v>2018</v>
      </c>
      <c r="C361" t="s">
        <v>177</v>
      </c>
      <c r="D361" t="s">
        <v>419</v>
      </c>
    </row>
    <row r="362" spans="1:4" x14ac:dyDescent="0.2">
      <c r="A362">
        <v>852896166</v>
      </c>
      <c r="B362">
        <v>2017</v>
      </c>
      <c r="C362" t="s">
        <v>97</v>
      </c>
      <c r="D362" t="s">
        <v>412</v>
      </c>
    </row>
    <row r="363" spans="1:4" x14ac:dyDescent="0.2">
      <c r="A363">
        <v>853886369</v>
      </c>
      <c r="B363">
        <v>2017</v>
      </c>
      <c r="C363" t="s">
        <v>54</v>
      </c>
      <c r="D363" t="s">
        <v>418</v>
      </c>
    </row>
    <row r="364" spans="1:4" x14ac:dyDescent="0.2">
      <c r="A364">
        <v>855676612</v>
      </c>
      <c r="B364">
        <v>2017</v>
      </c>
      <c r="C364" t="s">
        <v>36</v>
      </c>
      <c r="D364" t="s">
        <v>76</v>
      </c>
    </row>
    <row r="365" spans="1:4" x14ac:dyDescent="0.2">
      <c r="A365">
        <v>856214469</v>
      </c>
      <c r="B365">
        <v>2018</v>
      </c>
      <c r="C365" t="s">
        <v>26</v>
      </c>
      <c r="D365" t="s">
        <v>527</v>
      </c>
    </row>
    <row r="366" spans="1:4" x14ac:dyDescent="0.2">
      <c r="A366">
        <v>857412590</v>
      </c>
      <c r="B366">
        <v>2016</v>
      </c>
      <c r="C366" t="s">
        <v>42</v>
      </c>
      <c r="D366" t="s">
        <v>676</v>
      </c>
    </row>
    <row r="367" spans="1:4" x14ac:dyDescent="0.2">
      <c r="A367">
        <v>858654385</v>
      </c>
      <c r="B367">
        <v>2018</v>
      </c>
      <c r="C367" t="s">
        <v>54</v>
      </c>
      <c r="D367">
        <v>3500</v>
      </c>
    </row>
    <row r="368" spans="1:4" x14ac:dyDescent="0.2">
      <c r="A368">
        <v>861590341</v>
      </c>
      <c r="B368">
        <v>2017</v>
      </c>
      <c r="C368" t="s">
        <v>232</v>
      </c>
      <c r="D368" t="s">
        <v>504</v>
      </c>
    </row>
    <row r="369" spans="1:4" x14ac:dyDescent="0.2">
      <c r="A369">
        <v>863307205</v>
      </c>
      <c r="B369">
        <v>2016</v>
      </c>
      <c r="C369" t="s">
        <v>54</v>
      </c>
      <c r="D369" t="s">
        <v>751</v>
      </c>
    </row>
    <row r="370" spans="1:4" x14ac:dyDescent="0.2">
      <c r="A370">
        <v>865829837</v>
      </c>
      <c r="B370">
        <v>2018</v>
      </c>
      <c r="C370" t="s">
        <v>87</v>
      </c>
      <c r="D370" t="s">
        <v>283</v>
      </c>
    </row>
    <row r="371" spans="1:4" x14ac:dyDescent="0.2">
      <c r="A371">
        <v>866606769</v>
      </c>
      <c r="B371">
        <v>2016</v>
      </c>
      <c r="C371" t="s">
        <v>34</v>
      </c>
      <c r="D371" t="s">
        <v>564</v>
      </c>
    </row>
    <row r="372" spans="1:4" x14ac:dyDescent="0.2">
      <c r="A372">
        <v>872798070</v>
      </c>
      <c r="B372">
        <v>2017</v>
      </c>
      <c r="C372" t="s">
        <v>36</v>
      </c>
      <c r="D372" t="s">
        <v>261</v>
      </c>
    </row>
    <row r="373" spans="1:4" x14ac:dyDescent="0.2">
      <c r="A373">
        <v>873745175</v>
      </c>
      <c r="B373">
        <v>2017</v>
      </c>
      <c r="C373" t="s">
        <v>71</v>
      </c>
      <c r="D373" t="s">
        <v>99</v>
      </c>
    </row>
    <row r="374" spans="1:4" x14ac:dyDescent="0.2">
      <c r="A374">
        <v>874489164</v>
      </c>
      <c r="B374">
        <v>2016</v>
      </c>
      <c r="C374" t="s">
        <v>69</v>
      </c>
      <c r="D374" t="s">
        <v>302</v>
      </c>
    </row>
    <row r="375" spans="1:4" x14ac:dyDescent="0.2">
      <c r="A375">
        <v>874839351</v>
      </c>
      <c r="B375">
        <v>2017</v>
      </c>
      <c r="C375" t="s">
        <v>80</v>
      </c>
      <c r="D375" t="s">
        <v>81</v>
      </c>
    </row>
    <row r="376" spans="1:4" x14ac:dyDescent="0.2">
      <c r="A376">
        <v>876071701</v>
      </c>
      <c r="B376">
        <v>2018</v>
      </c>
      <c r="C376" t="s">
        <v>80</v>
      </c>
      <c r="D376" t="s">
        <v>476</v>
      </c>
    </row>
    <row r="377" spans="1:4" x14ac:dyDescent="0.2">
      <c r="A377">
        <v>878856927</v>
      </c>
      <c r="B377">
        <v>2016</v>
      </c>
      <c r="C377" t="s">
        <v>36</v>
      </c>
      <c r="D377" t="s">
        <v>332</v>
      </c>
    </row>
    <row r="378" spans="1:4" x14ac:dyDescent="0.2">
      <c r="A378">
        <v>878963979</v>
      </c>
      <c r="B378">
        <v>2016</v>
      </c>
      <c r="C378" t="s">
        <v>10</v>
      </c>
      <c r="D378" t="s">
        <v>150</v>
      </c>
    </row>
    <row r="379" spans="1:4" x14ac:dyDescent="0.2">
      <c r="A379">
        <v>879048050</v>
      </c>
      <c r="B379">
        <v>2018</v>
      </c>
      <c r="C379" t="s">
        <v>32</v>
      </c>
      <c r="D379" t="s">
        <v>288</v>
      </c>
    </row>
    <row r="380" spans="1:4" x14ac:dyDescent="0.2">
      <c r="A380">
        <v>885205693</v>
      </c>
      <c r="B380">
        <v>2018</v>
      </c>
      <c r="C380" t="s">
        <v>17</v>
      </c>
      <c r="D380" t="s">
        <v>350</v>
      </c>
    </row>
    <row r="381" spans="1:4" x14ac:dyDescent="0.2">
      <c r="A381">
        <v>888754345</v>
      </c>
      <c r="B381">
        <v>2017</v>
      </c>
      <c r="C381" t="s">
        <v>4</v>
      </c>
      <c r="D381" t="s">
        <v>16</v>
      </c>
    </row>
    <row r="382" spans="1:4" x14ac:dyDescent="0.2">
      <c r="A382">
        <v>890039364</v>
      </c>
      <c r="B382">
        <v>2016</v>
      </c>
      <c r="C382" t="s">
        <v>26</v>
      </c>
      <c r="D382" t="s">
        <v>94</v>
      </c>
    </row>
    <row r="383" spans="1:4" x14ac:dyDescent="0.2">
      <c r="A383">
        <v>890288550</v>
      </c>
      <c r="B383">
        <v>2018</v>
      </c>
      <c r="C383" t="s">
        <v>46</v>
      </c>
      <c r="D383" t="s">
        <v>319</v>
      </c>
    </row>
    <row r="384" spans="1:4" x14ac:dyDescent="0.2">
      <c r="A384">
        <v>891513345</v>
      </c>
      <c r="B384">
        <v>2018</v>
      </c>
      <c r="C384" t="s">
        <v>36</v>
      </c>
      <c r="D384" t="s">
        <v>393</v>
      </c>
    </row>
    <row r="385" spans="1:4" x14ac:dyDescent="0.2">
      <c r="A385">
        <v>892201045</v>
      </c>
      <c r="B385">
        <v>2017</v>
      </c>
      <c r="C385" t="s">
        <v>67</v>
      </c>
      <c r="D385" t="s">
        <v>591</v>
      </c>
    </row>
    <row r="386" spans="1:4" x14ac:dyDescent="0.2">
      <c r="A386">
        <v>898297621</v>
      </c>
      <c r="B386">
        <v>2018</v>
      </c>
      <c r="C386" t="s">
        <v>69</v>
      </c>
      <c r="D386" t="s">
        <v>207</v>
      </c>
    </row>
    <row r="387" spans="1:4" x14ac:dyDescent="0.2">
      <c r="A387">
        <v>900228547</v>
      </c>
      <c r="B387">
        <v>2016</v>
      </c>
      <c r="C387" t="s">
        <v>26</v>
      </c>
      <c r="D387" t="s">
        <v>379</v>
      </c>
    </row>
    <row r="388" spans="1:4" x14ac:dyDescent="0.2">
      <c r="A388">
        <v>904399966</v>
      </c>
      <c r="B388">
        <v>2017</v>
      </c>
      <c r="C388" t="s">
        <v>36</v>
      </c>
      <c r="D388" t="s">
        <v>286</v>
      </c>
    </row>
    <row r="389" spans="1:4" x14ac:dyDescent="0.2">
      <c r="A389">
        <v>906697050</v>
      </c>
      <c r="B389">
        <v>2017</v>
      </c>
      <c r="C389" t="s">
        <v>304</v>
      </c>
      <c r="D389" t="s">
        <v>830</v>
      </c>
    </row>
    <row r="390" spans="1:4" x14ac:dyDescent="0.2">
      <c r="A390">
        <v>911282971</v>
      </c>
      <c r="B390">
        <v>2016</v>
      </c>
      <c r="C390" t="s">
        <v>44</v>
      </c>
      <c r="D390" t="s">
        <v>438</v>
      </c>
    </row>
    <row r="391" spans="1:4" x14ac:dyDescent="0.2">
      <c r="A391">
        <v>912467398</v>
      </c>
      <c r="B391">
        <v>2017</v>
      </c>
      <c r="C391" t="s">
        <v>10</v>
      </c>
      <c r="D391" t="s">
        <v>122</v>
      </c>
    </row>
    <row r="392" spans="1:4" x14ac:dyDescent="0.2">
      <c r="A392">
        <v>913238279</v>
      </c>
      <c r="B392">
        <v>2018</v>
      </c>
      <c r="C392" t="s">
        <v>10</v>
      </c>
      <c r="D392" t="s">
        <v>109</v>
      </c>
    </row>
    <row r="393" spans="1:4" x14ac:dyDescent="0.2">
      <c r="A393">
        <v>913514713</v>
      </c>
      <c r="B393">
        <v>2016</v>
      </c>
      <c r="C393" t="s">
        <v>156</v>
      </c>
      <c r="D393" t="s">
        <v>224</v>
      </c>
    </row>
    <row r="394" spans="1:4" x14ac:dyDescent="0.2">
      <c r="A394">
        <v>914201859</v>
      </c>
      <c r="B394">
        <v>2017</v>
      </c>
      <c r="C394" t="s">
        <v>156</v>
      </c>
      <c r="D394" t="s">
        <v>224</v>
      </c>
    </row>
    <row r="395" spans="1:4" x14ac:dyDescent="0.2">
      <c r="A395">
        <v>914503626</v>
      </c>
      <c r="B395">
        <v>2017</v>
      </c>
      <c r="C395" t="s">
        <v>10</v>
      </c>
      <c r="D395" t="s">
        <v>172</v>
      </c>
    </row>
    <row r="396" spans="1:4" x14ac:dyDescent="0.2">
      <c r="A396">
        <v>917991842</v>
      </c>
      <c r="B396">
        <v>2016</v>
      </c>
      <c r="C396" t="s">
        <v>78</v>
      </c>
      <c r="D396" t="s">
        <v>119</v>
      </c>
    </row>
    <row r="397" spans="1:4" x14ac:dyDescent="0.2">
      <c r="A397">
        <v>919010105</v>
      </c>
      <c r="B397">
        <v>2016</v>
      </c>
      <c r="C397" t="s">
        <v>819</v>
      </c>
      <c r="D397" t="s">
        <v>820</v>
      </c>
    </row>
    <row r="398" spans="1:4" x14ac:dyDescent="0.2">
      <c r="A398">
        <v>922452431</v>
      </c>
      <c r="B398">
        <v>2018</v>
      </c>
      <c r="C398" t="s">
        <v>60</v>
      </c>
      <c r="D398" t="s">
        <v>605</v>
      </c>
    </row>
    <row r="399" spans="1:4" x14ac:dyDescent="0.2">
      <c r="A399">
        <v>930832248</v>
      </c>
      <c r="B399">
        <v>2018</v>
      </c>
      <c r="C399" t="s">
        <v>375</v>
      </c>
      <c r="D399" t="s">
        <v>648</v>
      </c>
    </row>
    <row r="400" spans="1:4" x14ac:dyDescent="0.2">
      <c r="A400">
        <v>931034531</v>
      </c>
      <c r="B400">
        <v>2017</v>
      </c>
      <c r="C400" t="s">
        <v>67</v>
      </c>
      <c r="D400" t="s">
        <v>360</v>
      </c>
    </row>
    <row r="401" spans="1:4" x14ac:dyDescent="0.2">
      <c r="A401">
        <v>933827067</v>
      </c>
      <c r="B401">
        <v>2018</v>
      </c>
      <c r="C401" t="s">
        <v>21</v>
      </c>
      <c r="D401" t="s">
        <v>57</v>
      </c>
    </row>
    <row r="402" spans="1:4" x14ac:dyDescent="0.2">
      <c r="A402">
        <v>933852894</v>
      </c>
      <c r="B402">
        <v>2018</v>
      </c>
      <c r="C402" t="s">
        <v>177</v>
      </c>
      <c r="D402" t="s">
        <v>419</v>
      </c>
    </row>
    <row r="403" spans="1:4" x14ac:dyDescent="0.2">
      <c r="A403">
        <v>935791418</v>
      </c>
      <c r="B403">
        <v>2017</v>
      </c>
      <c r="C403" t="s">
        <v>6</v>
      </c>
      <c r="D403" t="s">
        <v>421</v>
      </c>
    </row>
    <row r="404" spans="1:4" x14ac:dyDescent="0.2">
      <c r="A404">
        <v>937397113</v>
      </c>
      <c r="B404">
        <v>2018</v>
      </c>
      <c r="C404" t="s">
        <v>364</v>
      </c>
      <c r="D404" t="s">
        <v>524</v>
      </c>
    </row>
    <row r="405" spans="1:4" x14ac:dyDescent="0.2">
      <c r="A405">
        <v>940611422</v>
      </c>
      <c r="B405">
        <v>2017</v>
      </c>
      <c r="C405" t="s">
        <v>44</v>
      </c>
      <c r="D405" t="s">
        <v>136</v>
      </c>
    </row>
    <row r="406" spans="1:4" x14ac:dyDescent="0.2">
      <c r="A406">
        <v>954048237</v>
      </c>
      <c r="B406">
        <v>2018</v>
      </c>
      <c r="C406" t="s">
        <v>154</v>
      </c>
      <c r="D406" t="s">
        <v>243</v>
      </c>
    </row>
    <row r="407" spans="1:4" x14ac:dyDescent="0.2">
      <c r="A407">
        <v>957813287</v>
      </c>
      <c r="B407">
        <v>2017</v>
      </c>
      <c r="C407" t="s">
        <v>36</v>
      </c>
      <c r="D407">
        <v>2500</v>
      </c>
    </row>
    <row r="408" spans="1:4" x14ac:dyDescent="0.2">
      <c r="A408">
        <v>957969813</v>
      </c>
      <c r="B408">
        <v>2017</v>
      </c>
      <c r="C408" t="s">
        <v>401</v>
      </c>
      <c r="D408" t="s">
        <v>600</v>
      </c>
    </row>
    <row r="409" spans="1:4" x14ac:dyDescent="0.2">
      <c r="A409">
        <v>958231230</v>
      </c>
      <c r="B409">
        <v>2017</v>
      </c>
      <c r="C409" t="s">
        <v>204</v>
      </c>
      <c r="D409" t="s">
        <v>205</v>
      </c>
    </row>
    <row r="410" spans="1:4" x14ac:dyDescent="0.2">
      <c r="A410">
        <v>961118407</v>
      </c>
      <c r="B410">
        <v>2016</v>
      </c>
      <c r="C410" t="s">
        <v>111</v>
      </c>
      <c r="D410" t="s">
        <v>422</v>
      </c>
    </row>
    <row r="411" spans="1:4" x14ac:dyDescent="0.2">
      <c r="A411">
        <v>962664014</v>
      </c>
      <c r="B411">
        <v>2017</v>
      </c>
      <c r="C411" t="s">
        <v>255</v>
      </c>
      <c r="D411">
        <v>57</v>
      </c>
    </row>
    <row r="412" spans="1:4" x14ac:dyDescent="0.2">
      <c r="A412">
        <v>962830542</v>
      </c>
      <c r="B412">
        <v>2018</v>
      </c>
      <c r="C412" t="s">
        <v>46</v>
      </c>
      <c r="D412">
        <v>626</v>
      </c>
    </row>
    <row r="413" spans="1:4" x14ac:dyDescent="0.2">
      <c r="A413">
        <v>966106164</v>
      </c>
      <c r="B413">
        <v>2016</v>
      </c>
      <c r="C413" t="s">
        <v>12</v>
      </c>
      <c r="D413">
        <v>545</v>
      </c>
    </row>
    <row r="414" spans="1:4" x14ac:dyDescent="0.2">
      <c r="A414">
        <v>967706416</v>
      </c>
      <c r="B414">
        <v>2016</v>
      </c>
      <c r="C414" t="s">
        <v>4</v>
      </c>
      <c r="D414" t="s">
        <v>147</v>
      </c>
    </row>
    <row r="415" spans="1:4" x14ac:dyDescent="0.2">
      <c r="A415">
        <v>969136048</v>
      </c>
      <c r="B415">
        <v>2018</v>
      </c>
      <c r="C415" t="s">
        <v>36</v>
      </c>
      <c r="D415" t="s">
        <v>499</v>
      </c>
    </row>
    <row r="416" spans="1:4" x14ac:dyDescent="0.2">
      <c r="A416">
        <v>969462190</v>
      </c>
      <c r="B416">
        <v>2018</v>
      </c>
      <c r="C416" t="s">
        <v>10</v>
      </c>
      <c r="D416" t="s">
        <v>208</v>
      </c>
    </row>
    <row r="417" spans="1:4" x14ac:dyDescent="0.2">
      <c r="A417">
        <v>969913648</v>
      </c>
      <c r="B417">
        <v>2016</v>
      </c>
      <c r="C417" t="s">
        <v>17</v>
      </c>
      <c r="D417" t="s">
        <v>272</v>
      </c>
    </row>
    <row r="418" spans="1:4" x14ac:dyDescent="0.2">
      <c r="A418">
        <v>973513667</v>
      </c>
      <c r="B418">
        <v>2017</v>
      </c>
      <c r="C418" t="s">
        <v>80</v>
      </c>
      <c r="D418" t="s">
        <v>538</v>
      </c>
    </row>
    <row r="419" spans="1:4" x14ac:dyDescent="0.2">
      <c r="A419">
        <v>978506448</v>
      </c>
      <c r="B419">
        <v>2018</v>
      </c>
      <c r="C419" t="s">
        <v>10</v>
      </c>
      <c r="D419" t="s">
        <v>126</v>
      </c>
    </row>
    <row r="420" spans="1:4" x14ac:dyDescent="0.2">
      <c r="A420">
        <v>978809475</v>
      </c>
      <c r="B420">
        <v>2016</v>
      </c>
      <c r="C420" t="s">
        <v>156</v>
      </c>
      <c r="D420" t="s">
        <v>157</v>
      </c>
    </row>
    <row r="421" spans="1:4" x14ac:dyDescent="0.2">
      <c r="A421">
        <v>979293359</v>
      </c>
      <c r="B421">
        <v>2018</v>
      </c>
      <c r="C421" t="s">
        <v>26</v>
      </c>
      <c r="D421" t="s">
        <v>599</v>
      </c>
    </row>
    <row r="422" spans="1:4" x14ac:dyDescent="0.2">
      <c r="A422">
        <v>986655287</v>
      </c>
      <c r="B422">
        <v>2016</v>
      </c>
      <c r="C422" t="s">
        <v>52</v>
      </c>
      <c r="D422" t="s">
        <v>259</v>
      </c>
    </row>
    <row r="423" spans="1:4" x14ac:dyDescent="0.2">
      <c r="A423">
        <v>988666103</v>
      </c>
      <c r="B423">
        <v>2018</v>
      </c>
      <c r="C423" t="s">
        <v>67</v>
      </c>
      <c r="D423" t="s">
        <v>513</v>
      </c>
    </row>
    <row r="424" spans="1:4" x14ac:dyDescent="0.2">
      <c r="A424">
        <v>992322340</v>
      </c>
      <c r="B424">
        <v>2016</v>
      </c>
      <c r="C424" t="s">
        <v>10</v>
      </c>
      <c r="D424" t="s">
        <v>116</v>
      </c>
    </row>
    <row r="425" spans="1:4" x14ac:dyDescent="0.2">
      <c r="A425">
        <v>994779216</v>
      </c>
      <c r="B425">
        <v>2017</v>
      </c>
      <c r="C425" t="s">
        <v>111</v>
      </c>
      <c r="D425" t="s">
        <v>292</v>
      </c>
    </row>
    <row r="426" spans="1:4" x14ac:dyDescent="0.2">
      <c r="A426">
        <v>996692258</v>
      </c>
      <c r="B426">
        <v>2018</v>
      </c>
      <c r="C426" t="s">
        <v>32</v>
      </c>
      <c r="D426" t="s">
        <v>625</v>
      </c>
    </row>
    <row r="427" spans="1:4" x14ac:dyDescent="0.2">
      <c r="A427">
        <v>997726113</v>
      </c>
      <c r="B427">
        <v>2018</v>
      </c>
      <c r="C427" t="s">
        <v>766</v>
      </c>
      <c r="D427" t="s">
        <v>767</v>
      </c>
    </row>
    <row r="428" spans="1:4" x14ac:dyDescent="0.2">
      <c r="A428">
        <v>1006233067</v>
      </c>
      <c r="B428">
        <v>2017</v>
      </c>
      <c r="C428" t="s">
        <v>46</v>
      </c>
      <c r="D428" t="s">
        <v>252</v>
      </c>
    </row>
    <row r="429" spans="1:4" x14ac:dyDescent="0.2">
      <c r="A429">
        <v>1007140496</v>
      </c>
      <c r="B429">
        <v>2016</v>
      </c>
      <c r="C429" t="s">
        <v>10</v>
      </c>
      <c r="D429" t="s">
        <v>208</v>
      </c>
    </row>
    <row r="430" spans="1:4" x14ac:dyDescent="0.2">
      <c r="A430">
        <v>1008681202</v>
      </c>
      <c r="B430">
        <v>2016</v>
      </c>
      <c r="C430" t="s">
        <v>8</v>
      </c>
      <c r="D430" t="s">
        <v>388</v>
      </c>
    </row>
    <row r="431" spans="1:4" x14ac:dyDescent="0.2">
      <c r="A431">
        <v>1009532626</v>
      </c>
      <c r="B431">
        <v>2016</v>
      </c>
      <c r="C431" t="s">
        <v>87</v>
      </c>
      <c r="D431" t="s">
        <v>229</v>
      </c>
    </row>
    <row r="432" spans="1:4" x14ac:dyDescent="0.2">
      <c r="A432">
        <v>1011554135</v>
      </c>
      <c r="B432">
        <v>2017</v>
      </c>
      <c r="C432" t="s">
        <v>54</v>
      </c>
      <c r="D432" t="s">
        <v>390</v>
      </c>
    </row>
    <row r="433" spans="1:4" x14ac:dyDescent="0.2">
      <c r="A433">
        <v>1014209730</v>
      </c>
      <c r="B433">
        <v>2018</v>
      </c>
      <c r="C433" t="s">
        <v>8</v>
      </c>
      <c r="D433" t="s">
        <v>245</v>
      </c>
    </row>
    <row r="434" spans="1:4" x14ac:dyDescent="0.2">
      <c r="A434">
        <v>1017811393</v>
      </c>
      <c r="B434">
        <v>2018</v>
      </c>
      <c r="C434" t="s">
        <v>36</v>
      </c>
      <c r="D434" t="s">
        <v>58</v>
      </c>
    </row>
    <row r="435" spans="1:4" x14ac:dyDescent="0.2">
      <c r="A435">
        <v>1017988641</v>
      </c>
      <c r="B435">
        <v>2016</v>
      </c>
      <c r="C435" t="s">
        <v>19</v>
      </c>
      <c r="D435" t="s">
        <v>439</v>
      </c>
    </row>
    <row r="436" spans="1:4" x14ac:dyDescent="0.2">
      <c r="A436">
        <v>1024676129</v>
      </c>
      <c r="B436">
        <v>2017</v>
      </c>
      <c r="C436" t="s">
        <v>401</v>
      </c>
      <c r="D436" t="s">
        <v>802</v>
      </c>
    </row>
    <row r="437" spans="1:4" x14ac:dyDescent="0.2">
      <c r="A437">
        <v>1027134599</v>
      </c>
      <c r="B437">
        <v>2016</v>
      </c>
      <c r="C437" t="s">
        <v>32</v>
      </c>
      <c r="D437" t="s">
        <v>739</v>
      </c>
    </row>
    <row r="438" spans="1:4" x14ac:dyDescent="0.2">
      <c r="A438">
        <v>1027610803</v>
      </c>
      <c r="B438">
        <v>2017</v>
      </c>
      <c r="C438" t="s">
        <v>21</v>
      </c>
      <c r="D438" t="s">
        <v>607</v>
      </c>
    </row>
    <row r="439" spans="1:4" x14ac:dyDescent="0.2">
      <c r="A439">
        <v>1030193053</v>
      </c>
      <c r="B439">
        <v>2017</v>
      </c>
      <c r="C439" t="s">
        <v>778</v>
      </c>
      <c r="D439" t="s">
        <v>779</v>
      </c>
    </row>
    <row r="440" spans="1:4" x14ac:dyDescent="0.2">
      <c r="A440">
        <v>1030228485</v>
      </c>
      <c r="B440">
        <v>2018</v>
      </c>
      <c r="C440" t="s">
        <v>80</v>
      </c>
      <c r="D440" t="s">
        <v>358</v>
      </c>
    </row>
    <row r="441" spans="1:4" x14ac:dyDescent="0.2">
      <c r="A441">
        <v>1033673978</v>
      </c>
      <c r="B441">
        <v>2016</v>
      </c>
      <c r="C441" t="s">
        <v>10</v>
      </c>
      <c r="D441" t="s">
        <v>115</v>
      </c>
    </row>
    <row r="442" spans="1:4" x14ac:dyDescent="0.2">
      <c r="A442">
        <v>1034030167</v>
      </c>
      <c r="B442">
        <v>2016</v>
      </c>
      <c r="C442" t="s">
        <v>69</v>
      </c>
      <c r="D442" t="s">
        <v>572</v>
      </c>
    </row>
    <row r="443" spans="1:4" x14ac:dyDescent="0.2">
      <c r="A443">
        <v>1037959523</v>
      </c>
      <c r="B443">
        <v>2017</v>
      </c>
      <c r="C443" t="s">
        <v>46</v>
      </c>
      <c r="D443" t="s">
        <v>284</v>
      </c>
    </row>
    <row r="444" spans="1:4" x14ac:dyDescent="0.2">
      <c r="A444">
        <v>1041567170</v>
      </c>
      <c r="B444">
        <v>2017</v>
      </c>
      <c r="C444" t="s">
        <v>26</v>
      </c>
      <c r="D444" t="s">
        <v>748</v>
      </c>
    </row>
    <row r="445" spans="1:4" x14ac:dyDescent="0.2">
      <c r="A445">
        <v>1043735267</v>
      </c>
      <c r="B445">
        <v>2017</v>
      </c>
      <c r="C445" t="s">
        <v>12</v>
      </c>
      <c r="D445" t="s">
        <v>169</v>
      </c>
    </row>
    <row r="446" spans="1:4" x14ac:dyDescent="0.2">
      <c r="A446">
        <v>1045842451</v>
      </c>
      <c r="B446">
        <v>2016</v>
      </c>
      <c r="C446" t="s">
        <v>8</v>
      </c>
      <c r="D446" t="s">
        <v>511</v>
      </c>
    </row>
    <row r="447" spans="1:4" x14ac:dyDescent="0.2">
      <c r="A447">
        <v>1046571575</v>
      </c>
      <c r="B447">
        <v>2016</v>
      </c>
      <c r="C447" t="s">
        <v>54</v>
      </c>
      <c r="D447" t="s">
        <v>481</v>
      </c>
    </row>
    <row r="448" spans="1:4" x14ac:dyDescent="0.2">
      <c r="A448">
        <v>1048335658</v>
      </c>
      <c r="B448">
        <v>2018</v>
      </c>
      <c r="C448" t="s">
        <v>10</v>
      </c>
      <c r="D448" t="s">
        <v>237</v>
      </c>
    </row>
    <row r="449" spans="1:4" x14ac:dyDescent="0.2">
      <c r="A449">
        <v>1048976777</v>
      </c>
      <c r="B449">
        <v>2017</v>
      </c>
      <c r="C449" t="s">
        <v>32</v>
      </c>
      <c r="D449" t="s">
        <v>739</v>
      </c>
    </row>
    <row r="450" spans="1:4" x14ac:dyDescent="0.2">
      <c r="A450">
        <v>1051992311</v>
      </c>
      <c r="B450">
        <v>2018</v>
      </c>
      <c r="C450" t="s">
        <v>26</v>
      </c>
      <c r="D450" t="s">
        <v>187</v>
      </c>
    </row>
    <row r="451" spans="1:4" x14ac:dyDescent="0.2">
      <c r="A451">
        <v>1056681810</v>
      </c>
      <c r="B451">
        <v>2016</v>
      </c>
      <c r="C451" t="s">
        <v>19</v>
      </c>
      <c r="D451" t="s">
        <v>310</v>
      </c>
    </row>
    <row r="452" spans="1:4" x14ac:dyDescent="0.2">
      <c r="A452">
        <v>1060105039</v>
      </c>
      <c r="B452">
        <v>2018</v>
      </c>
      <c r="C452" t="s">
        <v>32</v>
      </c>
      <c r="D452" t="s">
        <v>682</v>
      </c>
    </row>
    <row r="453" spans="1:4" x14ac:dyDescent="0.2">
      <c r="A453">
        <v>1060362325</v>
      </c>
      <c r="B453">
        <v>2016</v>
      </c>
      <c r="C453" t="s">
        <v>36</v>
      </c>
      <c r="D453" t="s">
        <v>254</v>
      </c>
    </row>
    <row r="454" spans="1:4" x14ac:dyDescent="0.2">
      <c r="A454">
        <v>1060783061</v>
      </c>
      <c r="B454">
        <v>2018</v>
      </c>
      <c r="C454" t="s">
        <v>218</v>
      </c>
      <c r="D454" t="s">
        <v>219</v>
      </c>
    </row>
    <row r="455" spans="1:4" x14ac:dyDescent="0.2">
      <c r="A455">
        <v>1061306496</v>
      </c>
      <c r="B455">
        <v>2016</v>
      </c>
      <c r="C455" t="s">
        <v>177</v>
      </c>
      <c r="D455" t="s">
        <v>425</v>
      </c>
    </row>
    <row r="456" spans="1:4" x14ac:dyDescent="0.2">
      <c r="A456">
        <v>1065156928</v>
      </c>
      <c r="B456">
        <v>2018</v>
      </c>
      <c r="C456" t="s">
        <v>550</v>
      </c>
      <c r="D456" t="s">
        <v>551</v>
      </c>
    </row>
    <row r="457" spans="1:4" x14ac:dyDescent="0.2">
      <c r="A457">
        <v>1066196028</v>
      </c>
      <c r="B457">
        <v>2017</v>
      </c>
      <c r="C457" t="s">
        <v>26</v>
      </c>
      <c r="D457" t="s">
        <v>343</v>
      </c>
    </row>
    <row r="458" spans="1:4" x14ac:dyDescent="0.2">
      <c r="A458">
        <v>1066965226</v>
      </c>
      <c r="B458">
        <v>2017</v>
      </c>
      <c r="C458" t="s">
        <v>500</v>
      </c>
      <c r="D458" t="s">
        <v>501</v>
      </c>
    </row>
    <row r="459" spans="1:4" x14ac:dyDescent="0.2">
      <c r="A459">
        <v>1070172642</v>
      </c>
      <c r="B459">
        <v>2016</v>
      </c>
      <c r="C459" t="s">
        <v>21</v>
      </c>
      <c r="D459" t="s">
        <v>240</v>
      </c>
    </row>
    <row r="460" spans="1:4" x14ac:dyDescent="0.2">
      <c r="A460">
        <v>1070812870</v>
      </c>
      <c r="B460">
        <v>2017</v>
      </c>
      <c r="C460" t="s">
        <v>36</v>
      </c>
      <c r="D460" t="s">
        <v>393</v>
      </c>
    </row>
    <row r="461" spans="1:4" x14ac:dyDescent="0.2">
      <c r="A461">
        <v>1071299662</v>
      </c>
      <c r="B461">
        <v>2017</v>
      </c>
      <c r="C461" t="s">
        <v>10</v>
      </c>
      <c r="D461" t="s">
        <v>777</v>
      </c>
    </row>
    <row r="462" spans="1:4" x14ac:dyDescent="0.2">
      <c r="A462">
        <v>1072564009</v>
      </c>
      <c r="B462">
        <v>2017</v>
      </c>
      <c r="C462" t="s">
        <v>6</v>
      </c>
      <c r="D462" t="s">
        <v>233</v>
      </c>
    </row>
    <row r="463" spans="1:4" x14ac:dyDescent="0.2">
      <c r="A463">
        <v>1072807211</v>
      </c>
      <c r="B463">
        <v>2016</v>
      </c>
      <c r="C463" t="s">
        <v>12</v>
      </c>
      <c r="D463" t="s">
        <v>149</v>
      </c>
    </row>
    <row r="464" spans="1:4" x14ac:dyDescent="0.2">
      <c r="A464">
        <v>1072995573</v>
      </c>
      <c r="B464">
        <v>2017</v>
      </c>
      <c r="C464" t="s">
        <v>10</v>
      </c>
      <c r="D464" t="s">
        <v>263</v>
      </c>
    </row>
    <row r="465" spans="1:4" x14ac:dyDescent="0.2">
      <c r="A465">
        <v>1075975735</v>
      </c>
      <c r="B465">
        <v>2016</v>
      </c>
      <c r="C465" t="s">
        <v>52</v>
      </c>
      <c r="D465" t="s">
        <v>445</v>
      </c>
    </row>
    <row r="466" spans="1:4" x14ac:dyDescent="0.2">
      <c r="A466">
        <v>1078275351</v>
      </c>
      <c r="B466">
        <v>2017</v>
      </c>
      <c r="C466" t="s">
        <v>24</v>
      </c>
      <c r="D466" t="s">
        <v>25</v>
      </c>
    </row>
    <row r="467" spans="1:4" x14ac:dyDescent="0.2">
      <c r="A467">
        <v>1081873469</v>
      </c>
      <c r="B467">
        <v>2017</v>
      </c>
      <c r="C467" t="s">
        <v>97</v>
      </c>
      <c r="D467" t="s">
        <v>611</v>
      </c>
    </row>
    <row r="468" spans="1:4" x14ac:dyDescent="0.2">
      <c r="A468">
        <v>1085284042</v>
      </c>
      <c r="B468">
        <v>2017</v>
      </c>
      <c r="C468" t="s">
        <v>73</v>
      </c>
      <c r="D468" t="s">
        <v>458</v>
      </c>
    </row>
    <row r="469" spans="1:4" x14ac:dyDescent="0.2">
      <c r="A469">
        <v>1088553664</v>
      </c>
      <c r="B469">
        <v>2018</v>
      </c>
      <c r="C469" t="s">
        <v>4</v>
      </c>
      <c r="D469" t="s">
        <v>5</v>
      </c>
    </row>
    <row r="470" spans="1:4" x14ac:dyDescent="0.2">
      <c r="A470">
        <v>1093475633</v>
      </c>
      <c r="B470">
        <v>2018</v>
      </c>
      <c r="C470" t="s">
        <v>10</v>
      </c>
      <c r="D470" t="s">
        <v>277</v>
      </c>
    </row>
    <row r="471" spans="1:4" x14ac:dyDescent="0.2">
      <c r="A471">
        <v>1093792493</v>
      </c>
      <c r="B471">
        <v>2016</v>
      </c>
      <c r="C471" t="s">
        <v>8</v>
      </c>
      <c r="D471" t="s">
        <v>449</v>
      </c>
    </row>
    <row r="472" spans="1:4" x14ac:dyDescent="0.2">
      <c r="A472">
        <v>1096065088</v>
      </c>
      <c r="B472">
        <v>2016</v>
      </c>
      <c r="C472" t="s">
        <v>78</v>
      </c>
      <c r="D472" t="s">
        <v>159</v>
      </c>
    </row>
    <row r="473" spans="1:4" x14ac:dyDescent="0.2">
      <c r="A473">
        <v>1096094746</v>
      </c>
      <c r="B473">
        <v>2017</v>
      </c>
      <c r="C473" t="s">
        <v>36</v>
      </c>
      <c r="D473" t="s">
        <v>180</v>
      </c>
    </row>
    <row r="474" spans="1:4" x14ac:dyDescent="0.2">
      <c r="A474">
        <v>1101469803</v>
      </c>
      <c r="B474">
        <v>2018</v>
      </c>
      <c r="C474" t="s">
        <v>337</v>
      </c>
      <c r="D474" t="s">
        <v>471</v>
      </c>
    </row>
    <row r="475" spans="1:4" x14ac:dyDescent="0.2">
      <c r="A475">
        <v>1103221981</v>
      </c>
      <c r="B475">
        <v>2016</v>
      </c>
      <c r="C475" t="s">
        <v>6</v>
      </c>
      <c r="D475" t="s">
        <v>233</v>
      </c>
    </row>
    <row r="476" spans="1:4" x14ac:dyDescent="0.2">
      <c r="A476">
        <v>1109075790</v>
      </c>
      <c r="B476">
        <v>2016</v>
      </c>
      <c r="C476" t="s">
        <v>6</v>
      </c>
      <c r="D476" t="s">
        <v>233</v>
      </c>
    </row>
    <row r="477" spans="1:4" x14ac:dyDescent="0.2">
      <c r="A477">
        <v>1109801742</v>
      </c>
      <c r="B477">
        <v>2018</v>
      </c>
      <c r="C477" t="s">
        <v>87</v>
      </c>
      <c r="D477" t="s">
        <v>229</v>
      </c>
    </row>
    <row r="478" spans="1:4" x14ac:dyDescent="0.2">
      <c r="A478">
        <v>1117956415</v>
      </c>
      <c r="B478">
        <v>2018</v>
      </c>
      <c r="C478" t="s">
        <v>36</v>
      </c>
      <c r="D478" t="s">
        <v>850</v>
      </c>
    </row>
    <row r="479" spans="1:4" x14ac:dyDescent="0.2">
      <c r="A479">
        <v>1119617146</v>
      </c>
      <c r="B479">
        <v>2018</v>
      </c>
      <c r="C479" t="s">
        <v>10</v>
      </c>
      <c r="D479" t="s">
        <v>23</v>
      </c>
    </row>
    <row r="480" spans="1:4" x14ac:dyDescent="0.2">
      <c r="A480">
        <v>1121682057</v>
      </c>
      <c r="B480">
        <v>2018</v>
      </c>
      <c r="C480" t="s">
        <v>60</v>
      </c>
      <c r="D480" t="s">
        <v>221</v>
      </c>
    </row>
    <row r="481" spans="1:4" x14ac:dyDescent="0.2">
      <c r="A481">
        <v>1134292228</v>
      </c>
      <c r="B481">
        <v>2017</v>
      </c>
      <c r="C481" t="s">
        <v>401</v>
      </c>
      <c r="D481" t="s">
        <v>402</v>
      </c>
    </row>
    <row r="482" spans="1:4" x14ac:dyDescent="0.2">
      <c r="A482">
        <v>1140268058</v>
      </c>
      <c r="B482">
        <v>2018</v>
      </c>
      <c r="C482" t="s">
        <v>42</v>
      </c>
      <c r="D482" t="s">
        <v>173</v>
      </c>
    </row>
    <row r="483" spans="1:4" x14ac:dyDescent="0.2">
      <c r="A483">
        <v>1141565498</v>
      </c>
      <c r="B483">
        <v>2016</v>
      </c>
      <c r="C483" t="s">
        <v>36</v>
      </c>
      <c r="D483" t="s">
        <v>633</v>
      </c>
    </row>
    <row r="484" spans="1:4" x14ac:dyDescent="0.2">
      <c r="A484">
        <v>1141975653</v>
      </c>
      <c r="B484">
        <v>2018</v>
      </c>
      <c r="C484" t="s">
        <v>80</v>
      </c>
      <c r="D484" t="s">
        <v>358</v>
      </c>
    </row>
    <row r="485" spans="1:4" x14ac:dyDescent="0.2">
      <c r="A485">
        <v>1145382975</v>
      </c>
      <c r="B485">
        <v>2018</v>
      </c>
      <c r="C485" t="s">
        <v>71</v>
      </c>
      <c r="D485" t="s">
        <v>366</v>
      </c>
    </row>
    <row r="486" spans="1:4" x14ac:dyDescent="0.2">
      <c r="A486">
        <v>1149508302</v>
      </c>
      <c r="B486">
        <v>2016</v>
      </c>
      <c r="C486" t="s">
        <v>36</v>
      </c>
      <c r="D486" t="s">
        <v>335</v>
      </c>
    </row>
    <row r="487" spans="1:4" x14ac:dyDescent="0.2">
      <c r="A487">
        <v>1152260839</v>
      </c>
      <c r="B487">
        <v>2016</v>
      </c>
      <c r="C487" t="s">
        <v>10</v>
      </c>
      <c r="D487" t="s">
        <v>82</v>
      </c>
    </row>
    <row r="488" spans="1:4" x14ac:dyDescent="0.2">
      <c r="A488">
        <v>1154858081</v>
      </c>
      <c r="B488">
        <v>2017</v>
      </c>
      <c r="C488" t="s">
        <v>323</v>
      </c>
      <c r="D488" t="s">
        <v>569</v>
      </c>
    </row>
    <row r="489" spans="1:4" x14ac:dyDescent="0.2">
      <c r="A489">
        <v>1159838313</v>
      </c>
      <c r="B489">
        <v>2016</v>
      </c>
      <c r="C489" t="s">
        <v>10</v>
      </c>
      <c r="D489" t="s">
        <v>215</v>
      </c>
    </row>
    <row r="490" spans="1:4" x14ac:dyDescent="0.2">
      <c r="A490">
        <v>1162364769</v>
      </c>
      <c r="B490">
        <v>2016</v>
      </c>
      <c r="C490" t="s">
        <v>8</v>
      </c>
      <c r="D490" t="s">
        <v>598</v>
      </c>
    </row>
    <row r="491" spans="1:4" x14ac:dyDescent="0.2">
      <c r="A491">
        <v>1163344044</v>
      </c>
      <c r="B491">
        <v>2016</v>
      </c>
      <c r="C491" t="s">
        <v>12</v>
      </c>
      <c r="D491" t="s">
        <v>503</v>
      </c>
    </row>
    <row r="492" spans="1:4" x14ac:dyDescent="0.2">
      <c r="A492">
        <v>1165686007</v>
      </c>
      <c r="B492">
        <v>2016</v>
      </c>
      <c r="C492" t="s">
        <v>10</v>
      </c>
      <c r="D492" t="s">
        <v>731</v>
      </c>
    </row>
    <row r="493" spans="1:4" x14ac:dyDescent="0.2">
      <c r="A493">
        <v>1168145465</v>
      </c>
      <c r="B493">
        <v>2016</v>
      </c>
      <c r="C493" t="s">
        <v>52</v>
      </c>
      <c r="D493" t="s">
        <v>182</v>
      </c>
    </row>
    <row r="494" spans="1:4" x14ac:dyDescent="0.2">
      <c r="A494">
        <v>1169338135</v>
      </c>
      <c r="B494">
        <v>2016</v>
      </c>
      <c r="C494" t="s">
        <v>19</v>
      </c>
      <c r="D494" t="s">
        <v>62</v>
      </c>
    </row>
    <row r="495" spans="1:4" x14ac:dyDescent="0.2">
      <c r="A495">
        <v>1171195389</v>
      </c>
      <c r="B495">
        <v>2017</v>
      </c>
      <c r="C495" t="s">
        <v>26</v>
      </c>
      <c r="D495" t="s">
        <v>527</v>
      </c>
    </row>
    <row r="496" spans="1:4" x14ac:dyDescent="0.2">
      <c r="A496">
        <v>1172326096</v>
      </c>
      <c r="B496">
        <v>2018</v>
      </c>
      <c r="C496" t="s">
        <v>67</v>
      </c>
      <c r="D496" t="s">
        <v>360</v>
      </c>
    </row>
    <row r="497" spans="1:4" x14ac:dyDescent="0.2">
      <c r="A497">
        <v>1174579366</v>
      </c>
      <c r="B497">
        <v>2016</v>
      </c>
      <c r="C497" t="s">
        <v>6</v>
      </c>
      <c r="D497" t="s">
        <v>428</v>
      </c>
    </row>
    <row r="498" spans="1:4" x14ac:dyDescent="0.2">
      <c r="A498">
        <v>1178860523</v>
      </c>
      <c r="B498">
        <v>2017</v>
      </c>
      <c r="C498" t="s">
        <v>10</v>
      </c>
      <c r="D498" t="s">
        <v>237</v>
      </c>
    </row>
    <row r="499" spans="1:4" x14ac:dyDescent="0.2">
      <c r="A499">
        <v>1181155150</v>
      </c>
      <c r="B499">
        <v>2016</v>
      </c>
      <c r="C499" t="s">
        <v>71</v>
      </c>
      <c r="D499" t="s">
        <v>366</v>
      </c>
    </row>
    <row r="500" spans="1:4" x14ac:dyDescent="0.2">
      <c r="A500">
        <v>1183295677</v>
      </c>
      <c r="B500">
        <v>2016</v>
      </c>
      <c r="C500" t="s">
        <v>10</v>
      </c>
      <c r="D500" t="s">
        <v>214</v>
      </c>
    </row>
    <row r="501" spans="1:4" x14ac:dyDescent="0.2">
      <c r="A501">
        <v>1188050400</v>
      </c>
      <c r="B501">
        <v>2017</v>
      </c>
      <c r="C501" t="s">
        <v>87</v>
      </c>
      <c r="D501" t="s">
        <v>283</v>
      </c>
    </row>
    <row r="502" spans="1:4" x14ac:dyDescent="0.2">
      <c r="A502">
        <v>1188635875</v>
      </c>
      <c r="B502">
        <v>2018</v>
      </c>
      <c r="C502" t="s">
        <v>12</v>
      </c>
      <c r="D502" t="s">
        <v>514</v>
      </c>
    </row>
    <row r="503" spans="1:4" x14ac:dyDescent="0.2">
      <c r="A503">
        <v>1196473021</v>
      </c>
      <c r="B503">
        <v>2018</v>
      </c>
      <c r="C503" t="s">
        <v>44</v>
      </c>
      <c r="D503" t="s">
        <v>136</v>
      </c>
    </row>
    <row r="504" spans="1:4" x14ac:dyDescent="0.2">
      <c r="A504">
        <v>1196510385</v>
      </c>
      <c r="B504">
        <v>2018</v>
      </c>
      <c r="C504" t="s">
        <v>60</v>
      </c>
      <c r="D504" t="s">
        <v>374</v>
      </c>
    </row>
    <row r="505" spans="1:4" x14ac:dyDescent="0.2">
      <c r="A505">
        <v>1203121784</v>
      </c>
      <c r="B505">
        <v>2018</v>
      </c>
      <c r="C505" t="s">
        <v>111</v>
      </c>
      <c r="D505" t="s">
        <v>602</v>
      </c>
    </row>
    <row r="506" spans="1:4" x14ac:dyDescent="0.2">
      <c r="A506">
        <v>1206416483</v>
      </c>
      <c r="B506">
        <v>2017</v>
      </c>
      <c r="C506" t="s">
        <v>6</v>
      </c>
      <c r="D506" t="s">
        <v>421</v>
      </c>
    </row>
    <row r="507" spans="1:4" x14ac:dyDescent="0.2">
      <c r="A507">
        <v>1209862638</v>
      </c>
      <c r="B507">
        <v>2017</v>
      </c>
      <c r="C507" t="s">
        <v>36</v>
      </c>
      <c r="D507" t="s">
        <v>488</v>
      </c>
    </row>
    <row r="508" spans="1:4" x14ac:dyDescent="0.2">
      <c r="A508">
        <v>1212337050</v>
      </c>
      <c r="B508">
        <v>2016</v>
      </c>
      <c r="C508" t="s">
        <v>52</v>
      </c>
      <c r="D508" t="s">
        <v>758</v>
      </c>
    </row>
    <row r="509" spans="1:4" x14ac:dyDescent="0.2">
      <c r="A509">
        <v>1212342682</v>
      </c>
      <c r="B509">
        <v>2017</v>
      </c>
      <c r="C509" t="s">
        <v>60</v>
      </c>
      <c r="D509" t="s">
        <v>816</v>
      </c>
    </row>
    <row r="510" spans="1:4" x14ac:dyDescent="0.2">
      <c r="A510">
        <v>1214164528</v>
      </c>
      <c r="B510">
        <v>2018</v>
      </c>
      <c r="C510" t="s">
        <v>87</v>
      </c>
      <c r="D510" t="s">
        <v>160</v>
      </c>
    </row>
    <row r="511" spans="1:4" x14ac:dyDescent="0.2">
      <c r="A511">
        <v>1214338518</v>
      </c>
      <c r="B511">
        <v>2017</v>
      </c>
      <c r="C511" t="s">
        <v>36</v>
      </c>
      <c r="D511" t="s">
        <v>321</v>
      </c>
    </row>
    <row r="512" spans="1:4" x14ac:dyDescent="0.2">
      <c r="A512">
        <v>1215291809</v>
      </c>
      <c r="B512">
        <v>2016</v>
      </c>
      <c r="C512" t="s">
        <v>71</v>
      </c>
      <c r="D512" t="s">
        <v>322</v>
      </c>
    </row>
    <row r="513" spans="1:4" x14ac:dyDescent="0.2">
      <c r="A513">
        <v>1215331983</v>
      </c>
      <c r="B513">
        <v>2017</v>
      </c>
      <c r="C513" t="s">
        <v>10</v>
      </c>
      <c r="D513" t="s">
        <v>115</v>
      </c>
    </row>
    <row r="514" spans="1:4" x14ac:dyDescent="0.2">
      <c r="A514">
        <v>1216292388</v>
      </c>
      <c r="B514">
        <v>2016</v>
      </c>
      <c r="C514" t="s">
        <v>17</v>
      </c>
      <c r="D514" t="s">
        <v>588</v>
      </c>
    </row>
    <row r="515" spans="1:4" x14ac:dyDescent="0.2">
      <c r="A515">
        <v>1216909709</v>
      </c>
      <c r="B515">
        <v>2016</v>
      </c>
      <c r="C515" t="s">
        <v>26</v>
      </c>
      <c r="D515" t="s">
        <v>527</v>
      </c>
    </row>
    <row r="516" spans="1:4" x14ac:dyDescent="0.2">
      <c r="A516">
        <v>1217312307</v>
      </c>
      <c r="B516">
        <v>2017</v>
      </c>
      <c r="C516" t="s">
        <v>12</v>
      </c>
      <c r="D516" t="s">
        <v>169</v>
      </c>
    </row>
    <row r="517" spans="1:4" x14ac:dyDescent="0.2">
      <c r="A517">
        <v>1218350571</v>
      </c>
      <c r="B517">
        <v>2017</v>
      </c>
      <c r="C517" t="s">
        <v>54</v>
      </c>
      <c r="D517" t="s">
        <v>206</v>
      </c>
    </row>
    <row r="518" spans="1:4" x14ac:dyDescent="0.2">
      <c r="A518">
        <v>1218471115</v>
      </c>
      <c r="B518">
        <v>2016</v>
      </c>
      <c r="C518" t="s">
        <v>87</v>
      </c>
      <c r="D518" t="s">
        <v>344</v>
      </c>
    </row>
    <row r="519" spans="1:4" x14ac:dyDescent="0.2">
      <c r="A519">
        <v>1218538651</v>
      </c>
      <c r="B519">
        <v>2016</v>
      </c>
      <c r="C519" t="s">
        <v>54</v>
      </c>
      <c r="D519" t="s">
        <v>140</v>
      </c>
    </row>
    <row r="520" spans="1:4" x14ac:dyDescent="0.2">
      <c r="A520">
        <v>1219535532</v>
      </c>
      <c r="B520">
        <v>2016</v>
      </c>
      <c r="C520" t="s">
        <v>10</v>
      </c>
      <c r="D520" t="s">
        <v>82</v>
      </c>
    </row>
    <row r="521" spans="1:4" x14ac:dyDescent="0.2">
      <c r="A521">
        <v>1220063525</v>
      </c>
      <c r="B521">
        <v>2017</v>
      </c>
      <c r="C521" t="s">
        <v>12</v>
      </c>
      <c r="D521" t="s">
        <v>553</v>
      </c>
    </row>
    <row r="522" spans="1:4" x14ac:dyDescent="0.2">
      <c r="A522">
        <v>1221112872</v>
      </c>
      <c r="B522">
        <v>2016</v>
      </c>
      <c r="C522" t="s">
        <v>48</v>
      </c>
      <c r="D522" t="s">
        <v>372</v>
      </c>
    </row>
    <row r="523" spans="1:4" x14ac:dyDescent="0.2">
      <c r="A523">
        <v>1226564933</v>
      </c>
      <c r="B523">
        <v>2018</v>
      </c>
      <c r="C523" t="s">
        <v>8</v>
      </c>
      <c r="D523" t="s">
        <v>720</v>
      </c>
    </row>
    <row r="524" spans="1:4" x14ac:dyDescent="0.2">
      <c r="A524">
        <v>1230828605</v>
      </c>
      <c r="B524">
        <v>2016</v>
      </c>
      <c r="C524" t="s">
        <v>97</v>
      </c>
      <c r="D524" t="s">
        <v>726</v>
      </c>
    </row>
    <row r="525" spans="1:4" x14ac:dyDescent="0.2">
      <c r="A525">
        <v>1231179562</v>
      </c>
      <c r="B525">
        <v>2017</v>
      </c>
      <c r="C525" t="s">
        <v>10</v>
      </c>
      <c r="D525" t="s">
        <v>11</v>
      </c>
    </row>
    <row r="526" spans="1:4" x14ac:dyDescent="0.2">
      <c r="A526">
        <v>1231616725</v>
      </c>
      <c r="B526">
        <v>2018</v>
      </c>
      <c r="C526" t="s">
        <v>44</v>
      </c>
      <c r="D526" t="s">
        <v>438</v>
      </c>
    </row>
    <row r="527" spans="1:4" x14ac:dyDescent="0.2">
      <c r="A527">
        <v>1235874303</v>
      </c>
      <c r="B527">
        <v>2016</v>
      </c>
      <c r="C527" t="s">
        <v>54</v>
      </c>
      <c r="D527" t="s">
        <v>91</v>
      </c>
    </row>
    <row r="528" spans="1:4" x14ac:dyDescent="0.2">
      <c r="A528">
        <v>1239705166</v>
      </c>
      <c r="B528">
        <v>2017</v>
      </c>
      <c r="C528" t="s">
        <v>26</v>
      </c>
      <c r="D528" t="s">
        <v>432</v>
      </c>
    </row>
    <row r="529" spans="1:4" x14ac:dyDescent="0.2">
      <c r="A529">
        <v>1241931410</v>
      </c>
      <c r="B529">
        <v>2018</v>
      </c>
      <c r="C529" t="s">
        <v>12</v>
      </c>
      <c r="D529" t="s">
        <v>734</v>
      </c>
    </row>
    <row r="530" spans="1:4" x14ac:dyDescent="0.2">
      <c r="A530">
        <v>1246531097</v>
      </c>
      <c r="B530">
        <v>2017</v>
      </c>
      <c r="C530" t="s">
        <v>36</v>
      </c>
      <c r="D530" t="s">
        <v>261</v>
      </c>
    </row>
    <row r="531" spans="1:4" x14ac:dyDescent="0.2">
      <c r="A531">
        <v>1249562481</v>
      </c>
      <c r="B531">
        <v>2017</v>
      </c>
      <c r="C531" t="s">
        <v>4</v>
      </c>
      <c r="D531" t="s">
        <v>264</v>
      </c>
    </row>
    <row r="532" spans="1:4" x14ac:dyDescent="0.2">
      <c r="A532">
        <v>1250848733</v>
      </c>
      <c r="B532">
        <v>2017</v>
      </c>
      <c r="C532" t="s">
        <v>10</v>
      </c>
      <c r="D532" t="s">
        <v>172</v>
      </c>
    </row>
    <row r="533" spans="1:4" x14ac:dyDescent="0.2">
      <c r="A533">
        <v>1253806551</v>
      </c>
      <c r="B533">
        <v>2017</v>
      </c>
      <c r="C533" t="s">
        <v>10</v>
      </c>
      <c r="D533" t="s">
        <v>505</v>
      </c>
    </row>
    <row r="534" spans="1:4" x14ac:dyDescent="0.2">
      <c r="A534">
        <v>1254307222</v>
      </c>
      <c r="B534">
        <v>2017</v>
      </c>
      <c r="C534" t="s">
        <v>10</v>
      </c>
      <c r="D534" t="s">
        <v>122</v>
      </c>
    </row>
    <row r="535" spans="1:4" x14ac:dyDescent="0.2">
      <c r="A535">
        <v>1257695525</v>
      </c>
      <c r="B535">
        <v>2016</v>
      </c>
      <c r="C535" t="s">
        <v>80</v>
      </c>
      <c r="D535" t="s">
        <v>476</v>
      </c>
    </row>
    <row r="536" spans="1:4" x14ac:dyDescent="0.2">
      <c r="A536">
        <v>1259598357</v>
      </c>
      <c r="B536">
        <v>2016</v>
      </c>
      <c r="C536" t="s">
        <v>36</v>
      </c>
      <c r="D536" t="s">
        <v>643</v>
      </c>
    </row>
    <row r="537" spans="1:4" x14ac:dyDescent="0.2">
      <c r="A537">
        <v>1261910648</v>
      </c>
      <c r="B537">
        <v>2017</v>
      </c>
      <c r="C537" t="s">
        <v>46</v>
      </c>
      <c r="D537" t="s">
        <v>120</v>
      </c>
    </row>
    <row r="538" spans="1:4" x14ac:dyDescent="0.2">
      <c r="A538">
        <v>1263127622</v>
      </c>
      <c r="B538">
        <v>2018</v>
      </c>
      <c r="C538" t="s">
        <v>40</v>
      </c>
      <c r="D538" t="s">
        <v>638</v>
      </c>
    </row>
    <row r="539" spans="1:4" x14ac:dyDescent="0.2">
      <c r="A539">
        <v>1264940637</v>
      </c>
      <c r="B539">
        <v>2017</v>
      </c>
      <c r="C539" t="s">
        <v>8</v>
      </c>
      <c r="D539" t="s">
        <v>268</v>
      </c>
    </row>
    <row r="540" spans="1:4" x14ac:dyDescent="0.2">
      <c r="A540">
        <v>1267005092</v>
      </c>
      <c r="B540">
        <v>2017</v>
      </c>
      <c r="C540" t="s">
        <v>36</v>
      </c>
      <c r="D540" t="s">
        <v>287</v>
      </c>
    </row>
    <row r="541" spans="1:4" x14ac:dyDescent="0.2">
      <c r="A541">
        <v>1268650226</v>
      </c>
      <c r="B541">
        <v>2018</v>
      </c>
      <c r="C541" t="s">
        <v>4</v>
      </c>
      <c r="D541" t="s">
        <v>725</v>
      </c>
    </row>
    <row r="542" spans="1:4" x14ac:dyDescent="0.2">
      <c r="A542">
        <v>1270033832</v>
      </c>
      <c r="B542">
        <v>2018</v>
      </c>
      <c r="C542" t="s">
        <v>78</v>
      </c>
      <c r="D542" t="s">
        <v>395</v>
      </c>
    </row>
    <row r="543" spans="1:4" x14ac:dyDescent="0.2">
      <c r="A543">
        <v>1271252198</v>
      </c>
      <c r="B543">
        <v>2018</v>
      </c>
      <c r="C543" t="s">
        <v>10</v>
      </c>
      <c r="D543" t="s">
        <v>172</v>
      </c>
    </row>
    <row r="544" spans="1:4" x14ac:dyDescent="0.2">
      <c r="A544">
        <v>1273717074</v>
      </c>
      <c r="B544">
        <v>2018</v>
      </c>
      <c r="C544" t="s">
        <v>78</v>
      </c>
      <c r="D544" t="s">
        <v>159</v>
      </c>
    </row>
    <row r="545" spans="1:4" x14ac:dyDescent="0.2">
      <c r="A545">
        <v>1273814096</v>
      </c>
      <c r="B545">
        <v>2017</v>
      </c>
      <c r="C545" t="s">
        <v>24</v>
      </c>
      <c r="D545" t="s">
        <v>594</v>
      </c>
    </row>
    <row r="546" spans="1:4" x14ac:dyDescent="0.2">
      <c r="A546">
        <v>1278086129</v>
      </c>
      <c r="B546">
        <v>2016</v>
      </c>
      <c r="C546" t="s">
        <v>10</v>
      </c>
      <c r="D546" t="s">
        <v>220</v>
      </c>
    </row>
    <row r="547" spans="1:4" x14ac:dyDescent="0.2">
      <c r="A547">
        <v>1280331151</v>
      </c>
      <c r="B547">
        <v>2017</v>
      </c>
      <c r="C547" t="s">
        <v>36</v>
      </c>
      <c r="D547" t="s">
        <v>58</v>
      </c>
    </row>
    <row r="548" spans="1:4" x14ac:dyDescent="0.2">
      <c r="A548">
        <v>1280970499</v>
      </c>
      <c r="B548">
        <v>2016</v>
      </c>
      <c r="C548" t="s">
        <v>36</v>
      </c>
      <c r="D548" t="s">
        <v>456</v>
      </c>
    </row>
    <row r="549" spans="1:4" x14ac:dyDescent="0.2">
      <c r="A549">
        <v>1283430894</v>
      </c>
      <c r="B549">
        <v>2016</v>
      </c>
      <c r="C549" t="s">
        <v>78</v>
      </c>
      <c r="D549" t="s">
        <v>119</v>
      </c>
    </row>
    <row r="550" spans="1:4" x14ac:dyDescent="0.2">
      <c r="A550">
        <v>1285623967</v>
      </c>
      <c r="B550">
        <v>2017</v>
      </c>
      <c r="C550" t="s">
        <v>12</v>
      </c>
      <c r="D550" t="s">
        <v>294</v>
      </c>
    </row>
    <row r="551" spans="1:4" x14ac:dyDescent="0.2">
      <c r="A551">
        <v>1286321468</v>
      </c>
      <c r="B551">
        <v>2017</v>
      </c>
      <c r="C551" t="s">
        <v>87</v>
      </c>
      <c r="D551" t="s">
        <v>273</v>
      </c>
    </row>
    <row r="552" spans="1:4" x14ac:dyDescent="0.2">
      <c r="A552">
        <v>1287511732</v>
      </c>
      <c r="B552">
        <v>2017</v>
      </c>
      <c r="C552" t="s">
        <v>78</v>
      </c>
      <c r="D552" t="s">
        <v>119</v>
      </c>
    </row>
    <row r="553" spans="1:4" x14ac:dyDescent="0.2">
      <c r="A553">
        <v>1288069448</v>
      </c>
      <c r="B553">
        <v>2016</v>
      </c>
      <c r="C553" t="s">
        <v>32</v>
      </c>
      <c r="D553" t="s">
        <v>113</v>
      </c>
    </row>
    <row r="554" spans="1:4" x14ac:dyDescent="0.2">
      <c r="A554">
        <v>1288306245</v>
      </c>
      <c r="B554">
        <v>2016</v>
      </c>
      <c r="C554" t="s">
        <v>52</v>
      </c>
      <c r="D554" t="s">
        <v>163</v>
      </c>
    </row>
    <row r="555" spans="1:4" x14ac:dyDescent="0.2">
      <c r="A555">
        <v>1288611900</v>
      </c>
      <c r="B555">
        <v>2017</v>
      </c>
      <c r="C555" t="s">
        <v>42</v>
      </c>
      <c r="D555" t="s">
        <v>587</v>
      </c>
    </row>
    <row r="556" spans="1:4" x14ac:dyDescent="0.2">
      <c r="A556">
        <v>1289569886</v>
      </c>
      <c r="B556">
        <v>2018</v>
      </c>
      <c r="C556" t="s">
        <v>154</v>
      </c>
      <c r="D556" t="s">
        <v>155</v>
      </c>
    </row>
    <row r="557" spans="1:4" x14ac:dyDescent="0.2">
      <c r="A557">
        <v>1290421986</v>
      </c>
      <c r="B557">
        <v>2016</v>
      </c>
      <c r="C557" t="s">
        <v>36</v>
      </c>
      <c r="D557" t="s">
        <v>181</v>
      </c>
    </row>
    <row r="558" spans="1:4" x14ac:dyDescent="0.2">
      <c r="A558">
        <v>1291528954</v>
      </c>
      <c r="B558">
        <v>2016</v>
      </c>
      <c r="C558" t="s">
        <v>10</v>
      </c>
      <c r="D558" t="s">
        <v>237</v>
      </c>
    </row>
    <row r="559" spans="1:4" x14ac:dyDescent="0.2">
      <c r="A559">
        <v>1291562516</v>
      </c>
      <c r="B559">
        <v>2018</v>
      </c>
      <c r="C559" t="s">
        <v>26</v>
      </c>
      <c r="D559" t="s">
        <v>187</v>
      </c>
    </row>
    <row r="560" spans="1:4" x14ac:dyDescent="0.2">
      <c r="A560">
        <v>1292418613</v>
      </c>
      <c r="B560">
        <v>2016</v>
      </c>
      <c r="C560" t="s">
        <v>36</v>
      </c>
      <c r="D560" t="s">
        <v>689</v>
      </c>
    </row>
    <row r="561" spans="1:4" x14ac:dyDescent="0.2">
      <c r="A561">
        <v>1295591405</v>
      </c>
      <c r="B561">
        <v>2016</v>
      </c>
      <c r="C561" t="s">
        <v>36</v>
      </c>
      <c r="D561" t="s">
        <v>58</v>
      </c>
    </row>
    <row r="562" spans="1:4" x14ac:dyDescent="0.2">
      <c r="A562">
        <v>1295639211</v>
      </c>
      <c r="B562">
        <v>2017</v>
      </c>
      <c r="C562" t="s">
        <v>34</v>
      </c>
      <c r="D562" t="s">
        <v>84</v>
      </c>
    </row>
    <row r="563" spans="1:4" x14ac:dyDescent="0.2">
      <c r="A563">
        <v>1296470865</v>
      </c>
      <c r="B563">
        <v>2016</v>
      </c>
      <c r="C563" t="s">
        <v>60</v>
      </c>
      <c r="D563" t="s">
        <v>291</v>
      </c>
    </row>
    <row r="564" spans="1:4" x14ac:dyDescent="0.2">
      <c r="A564">
        <v>1298183189</v>
      </c>
      <c r="B564">
        <v>2018</v>
      </c>
      <c r="C564" t="s">
        <v>10</v>
      </c>
      <c r="D564" t="s">
        <v>109</v>
      </c>
    </row>
    <row r="565" spans="1:4" x14ac:dyDescent="0.2">
      <c r="A565">
        <v>1300556420</v>
      </c>
      <c r="B565">
        <v>2016</v>
      </c>
      <c r="C565" t="s">
        <v>304</v>
      </c>
      <c r="D565" t="s">
        <v>830</v>
      </c>
    </row>
    <row r="566" spans="1:4" x14ac:dyDescent="0.2">
      <c r="A566">
        <v>1301772275</v>
      </c>
      <c r="B566">
        <v>2016</v>
      </c>
      <c r="C566" t="s">
        <v>36</v>
      </c>
      <c r="D566" t="s">
        <v>499</v>
      </c>
    </row>
    <row r="567" spans="1:4" x14ac:dyDescent="0.2">
      <c r="A567">
        <v>1302795414</v>
      </c>
      <c r="B567">
        <v>2018</v>
      </c>
      <c r="C567" t="s">
        <v>8</v>
      </c>
      <c r="D567" t="s">
        <v>397</v>
      </c>
    </row>
    <row r="568" spans="1:4" x14ac:dyDescent="0.2">
      <c r="A568">
        <v>1303390930</v>
      </c>
      <c r="B568">
        <v>2017</v>
      </c>
      <c r="C568" t="s">
        <v>4</v>
      </c>
      <c r="D568" t="s">
        <v>285</v>
      </c>
    </row>
    <row r="569" spans="1:4" x14ac:dyDescent="0.2">
      <c r="A569">
        <v>1304938220</v>
      </c>
      <c r="B569">
        <v>2016</v>
      </c>
      <c r="C569" t="s">
        <v>304</v>
      </c>
      <c r="D569" t="s">
        <v>373</v>
      </c>
    </row>
    <row r="570" spans="1:4" x14ac:dyDescent="0.2">
      <c r="A570">
        <v>1306754968</v>
      </c>
      <c r="B570">
        <v>2018</v>
      </c>
      <c r="C570" t="s">
        <v>87</v>
      </c>
      <c r="D570" t="s">
        <v>283</v>
      </c>
    </row>
    <row r="571" spans="1:4" x14ac:dyDescent="0.2">
      <c r="A571">
        <v>1306992575</v>
      </c>
      <c r="B571">
        <v>2017</v>
      </c>
      <c r="C571" t="s">
        <v>73</v>
      </c>
      <c r="D571" t="s">
        <v>437</v>
      </c>
    </row>
    <row r="572" spans="1:4" x14ac:dyDescent="0.2">
      <c r="A572">
        <v>1307072461</v>
      </c>
      <c r="B572">
        <v>2018</v>
      </c>
      <c r="C572" t="s">
        <v>40</v>
      </c>
      <c r="D572" t="s">
        <v>41</v>
      </c>
    </row>
    <row r="573" spans="1:4" x14ac:dyDescent="0.2">
      <c r="A573">
        <v>1315617226</v>
      </c>
      <c r="B573">
        <v>2017</v>
      </c>
      <c r="C573" t="s">
        <v>60</v>
      </c>
      <c r="D573" t="s">
        <v>200</v>
      </c>
    </row>
    <row r="574" spans="1:4" x14ac:dyDescent="0.2">
      <c r="A574">
        <v>1317392191</v>
      </c>
      <c r="B574">
        <v>2018</v>
      </c>
      <c r="C574" t="s">
        <v>78</v>
      </c>
      <c r="D574" t="s">
        <v>127</v>
      </c>
    </row>
    <row r="575" spans="1:4" x14ac:dyDescent="0.2">
      <c r="A575">
        <v>1319527019</v>
      </c>
      <c r="B575">
        <v>2016</v>
      </c>
      <c r="C575" t="s">
        <v>54</v>
      </c>
      <c r="D575" t="s">
        <v>481</v>
      </c>
    </row>
    <row r="576" spans="1:4" x14ac:dyDescent="0.2">
      <c r="A576">
        <v>1322665249</v>
      </c>
      <c r="B576">
        <v>2018</v>
      </c>
      <c r="C576" t="s">
        <v>26</v>
      </c>
      <c r="D576" t="s">
        <v>415</v>
      </c>
    </row>
    <row r="577" spans="1:4" x14ac:dyDescent="0.2">
      <c r="A577">
        <v>1324828773</v>
      </c>
      <c r="B577">
        <v>2017</v>
      </c>
      <c r="C577" t="s">
        <v>10</v>
      </c>
      <c r="D577" t="s">
        <v>210</v>
      </c>
    </row>
    <row r="578" spans="1:4" x14ac:dyDescent="0.2">
      <c r="A578">
        <v>1325852880</v>
      </c>
      <c r="B578">
        <v>2017</v>
      </c>
      <c r="C578" t="s">
        <v>304</v>
      </c>
      <c r="D578" t="s">
        <v>305</v>
      </c>
    </row>
    <row r="579" spans="1:4" x14ac:dyDescent="0.2">
      <c r="A579">
        <v>1330636880</v>
      </c>
      <c r="B579">
        <v>2016</v>
      </c>
      <c r="C579" t="s">
        <v>111</v>
      </c>
      <c r="D579" t="s">
        <v>112</v>
      </c>
    </row>
    <row r="580" spans="1:4" x14ac:dyDescent="0.2">
      <c r="A580">
        <v>1330931777</v>
      </c>
      <c r="B580">
        <v>2018</v>
      </c>
      <c r="C580" t="s">
        <v>48</v>
      </c>
      <c r="D580" t="s">
        <v>372</v>
      </c>
    </row>
    <row r="581" spans="1:4" x14ac:dyDescent="0.2">
      <c r="A581">
        <v>1331340845</v>
      </c>
      <c r="B581">
        <v>2017</v>
      </c>
      <c r="C581" t="s">
        <v>60</v>
      </c>
      <c r="D581" t="s">
        <v>374</v>
      </c>
    </row>
    <row r="582" spans="1:4" x14ac:dyDescent="0.2">
      <c r="A582">
        <v>1333191235</v>
      </c>
      <c r="B582">
        <v>2017</v>
      </c>
      <c r="C582" t="s">
        <v>8</v>
      </c>
      <c r="D582" t="s">
        <v>717</v>
      </c>
    </row>
    <row r="583" spans="1:4" x14ac:dyDescent="0.2">
      <c r="A583">
        <v>1334279977</v>
      </c>
      <c r="B583">
        <v>2018</v>
      </c>
      <c r="C583" t="s">
        <v>105</v>
      </c>
      <c r="D583" t="s">
        <v>106</v>
      </c>
    </row>
    <row r="584" spans="1:4" x14ac:dyDescent="0.2">
      <c r="A584">
        <v>1334538980</v>
      </c>
      <c r="B584">
        <v>2018</v>
      </c>
      <c r="C584" t="s">
        <v>67</v>
      </c>
      <c r="D584" t="s">
        <v>333</v>
      </c>
    </row>
    <row r="585" spans="1:4" x14ac:dyDescent="0.2">
      <c r="A585">
        <v>1335183523</v>
      </c>
      <c r="B585">
        <v>2017</v>
      </c>
      <c r="C585" t="s">
        <v>10</v>
      </c>
      <c r="D585" t="s">
        <v>592</v>
      </c>
    </row>
    <row r="586" spans="1:4" x14ac:dyDescent="0.2">
      <c r="A586">
        <v>1335877843</v>
      </c>
      <c r="B586">
        <v>2017</v>
      </c>
      <c r="C586" t="s">
        <v>304</v>
      </c>
      <c r="D586" t="s">
        <v>355</v>
      </c>
    </row>
    <row r="587" spans="1:4" x14ac:dyDescent="0.2">
      <c r="A587">
        <v>1336874430</v>
      </c>
      <c r="B587">
        <v>2018</v>
      </c>
      <c r="C587" t="s">
        <v>10</v>
      </c>
      <c r="D587" t="s">
        <v>116</v>
      </c>
    </row>
    <row r="588" spans="1:4" x14ac:dyDescent="0.2">
      <c r="A588">
        <v>1339291169</v>
      </c>
      <c r="B588">
        <v>2017</v>
      </c>
      <c r="C588" t="s">
        <v>19</v>
      </c>
      <c r="D588" t="s">
        <v>20</v>
      </c>
    </row>
    <row r="589" spans="1:4" x14ac:dyDescent="0.2">
      <c r="A589">
        <v>1340340585</v>
      </c>
      <c r="B589">
        <v>2017</v>
      </c>
      <c r="C589" t="s">
        <v>24</v>
      </c>
      <c r="D589" t="s">
        <v>227</v>
      </c>
    </row>
    <row r="590" spans="1:4" x14ac:dyDescent="0.2">
      <c r="A590">
        <v>1340912864</v>
      </c>
      <c r="B590">
        <v>2017</v>
      </c>
      <c r="C590" t="s">
        <v>103</v>
      </c>
      <c r="D590" t="s">
        <v>104</v>
      </c>
    </row>
    <row r="591" spans="1:4" x14ac:dyDescent="0.2">
      <c r="A591">
        <v>1341169472</v>
      </c>
      <c r="B591">
        <v>2018</v>
      </c>
      <c r="C591" t="s">
        <v>26</v>
      </c>
      <c r="D591" t="s">
        <v>654</v>
      </c>
    </row>
    <row r="592" spans="1:4" x14ac:dyDescent="0.2">
      <c r="A592">
        <v>1345394004</v>
      </c>
      <c r="B592">
        <v>2017</v>
      </c>
      <c r="C592" t="s">
        <v>67</v>
      </c>
      <c r="D592" t="s">
        <v>315</v>
      </c>
    </row>
    <row r="593" spans="1:4" x14ac:dyDescent="0.2">
      <c r="A593">
        <v>1346089523</v>
      </c>
      <c r="B593">
        <v>2018</v>
      </c>
      <c r="C593" t="s">
        <v>42</v>
      </c>
      <c r="D593" t="s">
        <v>278</v>
      </c>
    </row>
    <row r="594" spans="1:4" x14ac:dyDescent="0.2">
      <c r="A594">
        <v>1349017701</v>
      </c>
      <c r="B594">
        <v>2016</v>
      </c>
      <c r="C594" t="s">
        <v>21</v>
      </c>
      <c r="D594" t="s">
        <v>759</v>
      </c>
    </row>
    <row r="595" spans="1:4" x14ac:dyDescent="0.2">
      <c r="A595">
        <v>1353491773</v>
      </c>
      <c r="B595">
        <v>2016</v>
      </c>
      <c r="C595" t="s">
        <v>32</v>
      </c>
      <c r="D595" t="s">
        <v>201</v>
      </c>
    </row>
    <row r="596" spans="1:4" x14ac:dyDescent="0.2">
      <c r="A596">
        <v>1355468795</v>
      </c>
      <c r="B596">
        <v>2018</v>
      </c>
      <c r="C596" t="s">
        <v>29</v>
      </c>
      <c r="D596" t="s">
        <v>706</v>
      </c>
    </row>
    <row r="597" spans="1:4" x14ac:dyDescent="0.2">
      <c r="A597">
        <v>1355529808</v>
      </c>
      <c r="B597">
        <v>2016</v>
      </c>
      <c r="C597" t="s">
        <v>10</v>
      </c>
      <c r="D597" t="s">
        <v>220</v>
      </c>
    </row>
    <row r="598" spans="1:4" x14ac:dyDescent="0.2">
      <c r="A598">
        <v>1362622915</v>
      </c>
      <c r="B598">
        <v>2018</v>
      </c>
      <c r="C598" t="s">
        <v>26</v>
      </c>
      <c r="D598" t="s">
        <v>343</v>
      </c>
    </row>
    <row r="599" spans="1:4" x14ac:dyDescent="0.2">
      <c r="A599">
        <v>1365274748</v>
      </c>
      <c r="B599">
        <v>2016</v>
      </c>
      <c r="C599" t="s">
        <v>52</v>
      </c>
      <c r="D599" t="s">
        <v>442</v>
      </c>
    </row>
    <row r="600" spans="1:4" x14ac:dyDescent="0.2">
      <c r="A600">
        <v>1368682618</v>
      </c>
      <c r="B600">
        <v>2017</v>
      </c>
      <c r="C600" t="s">
        <v>60</v>
      </c>
      <c r="D600" t="s">
        <v>209</v>
      </c>
    </row>
    <row r="601" spans="1:4" x14ac:dyDescent="0.2">
      <c r="A601">
        <v>1373229624</v>
      </c>
      <c r="B601">
        <v>2016</v>
      </c>
      <c r="C601" t="s">
        <v>54</v>
      </c>
      <c r="D601" t="s">
        <v>190</v>
      </c>
    </row>
    <row r="602" spans="1:4" x14ac:dyDescent="0.2">
      <c r="A602">
        <v>1374308625</v>
      </c>
      <c r="B602">
        <v>2017</v>
      </c>
      <c r="C602" t="s">
        <v>364</v>
      </c>
      <c r="D602" t="s">
        <v>321</v>
      </c>
    </row>
    <row r="603" spans="1:4" x14ac:dyDescent="0.2">
      <c r="A603">
        <v>1374348309</v>
      </c>
      <c r="B603">
        <v>2018</v>
      </c>
      <c r="C603" t="s">
        <v>67</v>
      </c>
      <c r="D603" t="s">
        <v>77</v>
      </c>
    </row>
    <row r="604" spans="1:4" x14ac:dyDescent="0.2">
      <c r="A604">
        <v>1374364835</v>
      </c>
      <c r="B604">
        <v>2017</v>
      </c>
      <c r="C604" t="s">
        <v>60</v>
      </c>
      <c r="D604" t="s">
        <v>209</v>
      </c>
    </row>
    <row r="605" spans="1:4" x14ac:dyDescent="0.2">
      <c r="A605">
        <v>1374829579</v>
      </c>
      <c r="B605">
        <v>2016</v>
      </c>
      <c r="C605" t="s">
        <v>34</v>
      </c>
      <c r="D605" t="s">
        <v>712</v>
      </c>
    </row>
    <row r="606" spans="1:4" x14ac:dyDescent="0.2">
      <c r="A606">
        <v>1378557182</v>
      </c>
      <c r="B606">
        <v>2018</v>
      </c>
      <c r="C606" t="s">
        <v>44</v>
      </c>
      <c r="D606" t="s">
        <v>380</v>
      </c>
    </row>
    <row r="607" spans="1:4" x14ac:dyDescent="0.2">
      <c r="A607">
        <v>1381336906</v>
      </c>
      <c r="B607">
        <v>2018</v>
      </c>
      <c r="C607" t="s">
        <v>67</v>
      </c>
      <c r="D607" t="s">
        <v>139</v>
      </c>
    </row>
    <row r="608" spans="1:4" x14ac:dyDescent="0.2">
      <c r="A608">
        <v>1381498418</v>
      </c>
      <c r="B608">
        <v>2016</v>
      </c>
      <c r="C608" t="s">
        <v>337</v>
      </c>
      <c r="D608" t="s">
        <v>471</v>
      </c>
    </row>
    <row r="609" spans="1:4" x14ac:dyDescent="0.2">
      <c r="A609">
        <v>1383105111</v>
      </c>
      <c r="B609">
        <v>2016</v>
      </c>
      <c r="C609" t="s">
        <v>52</v>
      </c>
      <c r="D609" t="s">
        <v>363</v>
      </c>
    </row>
    <row r="610" spans="1:4" x14ac:dyDescent="0.2">
      <c r="A610">
        <v>1390379809</v>
      </c>
      <c r="B610">
        <v>2016</v>
      </c>
      <c r="C610" t="s">
        <v>255</v>
      </c>
      <c r="D610">
        <v>62</v>
      </c>
    </row>
    <row r="611" spans="1:4" x14ac:dyDescent="0.2">
      <c r="A611">
        <v>1390566250</v>
      </c>
      <c r="B611">
        <v>2016</v>
      </c>
      <c r="C611" t="s">
        <v>67</v>
      </c>
      <c r="D611" t="s">
        <v>68</v>
      </c>
    </row>
    <row r="612" spans="1:4" x14ac:dyDescent="0.2">
      <c r="A612">
        <v>1391108558</v>
      </c>
      <c r="B612">
        <v>2018</v>
      </c>
      <c r="C612" t="s">
        <v>34</v>
      </c>
      <c r="D612" t="s">
        <v>803</v>
      </c>
    </row>
    <row r="613" spans="1:4" x14ac:dyDescent="0.2">
      <c r="A613">
        <v>1391663284</v>
      </c>
      <c r="B613">
        <v>2017</v>
      </c>
      <c r="C613" t="s">
        <v>4</v>
      </c>
      <c r="D613" t="s">
        <v>147</v>
      </c>
    </row>
    <row r="614" spans="1:4" x14ac:dyDescent="0.2">
      <c r="A614">
        <v>1393501567</v>
      </c>
      <c r="B614">
        <v>2016</v>
      </c>
      <c r="C614" t="s">
        <v>26</v>
      </c>
      <c r="D614" t="s">
        <v>56</v>
      </c>
    </row>
    <row r="615" spans="1:4" x14ac:dyDescent="0.2">
      <c r="A615">
        <v>1396282785</v>
      </c>
      <c r="B615">
        <v>2016</v>
      </c>
      <c r="C615" t="s">
        <v>78</v>
      </c>
      <c r="D615" t="s">
        <v>266</v>
      </c>
    </row>
    <row r="616" spans="1:4" x14ac:dyDescent="0.2">
      <c r="A616">
        <v>1398485918</v>
      </c>
      <c r="B616">
        <v>2018</v>
      </c>
      <c r="C616" t="s">
        <v>479</v>
      </c>
      <c r="D616" t="s">
        <v>480</v>
      </c>
    </row>
    <row r="617" spans="1:4" x14ac:dyDescent="0.2">
      <c r="A617">
        <v>1398737631</v>
      </c>
      <c r="B617">
        <v>2018</v>
      </c>
      <c r="C617" t="s">
        <v>24</v>
      </c>
      <c r="D617" t="s">
        <v>134</v>
      </c>
    </row>
    <row r="618" spans="1:4" x14ac:dyDescent="0.2">
      <c r="A618">
        <v>1400325935</v>
      </c>
      <c r="B618">
        <v>2017</v>
      </c>
      <c r="C618" t="s">
        <v>78</v>
      </c>
      <c r="D618" t="s">
        <v>119</v>
      </c>
    </row>
    <row r="619" spans="1:4" x14ac:dyDescent="0.2">
      <c r="A619">
        <v>1415865744</v>
      </c>
      <c r="B619">
        <v>2018</v>
      </c>
      <c r="C619" t="s">
        <v>69</v>
      </c>
      <c r="D619" t="s">
        <v>623</v>
      </c>
    </row>
    <row r="620" spans="1:4" x14ac:dyDescent="0.2">
      <c r="A620">
        <v>1418056189</v>
      </c>
      <c r="B620">
        <v>2017</v>
      </c>
      <c r="C620" t="s">
        <v>304</v>
      </c>
      <c r="D620" t="s">
        <v>355</v>
      </c>
    </row>
    <row r="621" spans="1:4" x14ac:dyDescent="0.2">
      <c r="A621">
        <v>1422441601</v>
      </c>
      <c r="B621">
        <v>2017</v>
      </c>
      <c r="C621" t="s">
        <v>154</v>
      </c>
      <c r="D621" t="s">
        <v>303</v>
      </c>
    </row>
    <row r="622" spans="1:4" x14ac:dyDescent="0.2">
      <c r="A622">
        <v>1423492994</v>
      </c>
      <c r="B622">
        <v>2017</v>
      </c>
      <c r="C622" t="s">
        <v>12</v>
      </c>
      <c r="D622" t="s">
        <v>570</v>
      </c>
    </row>
    <row r="623" spans="1:4" x14ac:dyDescent="0.2">
      <c r="A623">
        <v>1426232594</v>
      </c>
      <c r="B623">
        <v>2018</v>
      </c>
      <c r="C623" t="s">
        <v>54</v>
      </c>
      <c r="D623" t="s">
        <v>670</v>
      </c>
    </row>
    <row r="624" spans="1:4" x14ac:dyDescent="0.2">
      <c r="A624">
        <v>1435295404</v>
      </c>
      <c r="B624">
        <v>2018</v>
      </c>
      <c r="C624" t="s">
        <v>29</v>
      </c>
      <c r="D624" t="s">
        <v>361</v>
      </c>
    </row>
    <row r="625" spans="1:4" x14ac:dyDescent="0.2">
      <c r="A625">
        <v>1436073103</v>
      </c>
      <c r="B625">
        <v>2018</v>
      </c>
      <c r="C625" t="s">
        <v>26</v>
      </c>
      <c r="D625" t="s">
        <v>133</v>
      </c>
    </row>
    <row r="626" spans="1:4" x14ac:dyDescent="0.2">
      <c r="A626">
        <v>1436156548</v>
      </c>
      <c r="B626">
        <v>2016</v>
      </c>
      <c r="C626" t="s">
        <v>6</v>
      </c>
      <c r="D626" t="s">
        <v>15</v>
      </c>
    </row>
    <row r="627" spans="1:4" x14ac:dyDescent="0.2">
      <c r="A627">
        <v>1436541387</v>
      </c>
      <c r="B627">
        <v>2016</v>
      </c>
      <c r="C627" t="s">
        <v>54</v>
      </c>
      <c r="D627" t="s">
        <v>346</v>
      </c>
    </row>
    <row r="628" spans="1:4" x14ac:dyDescent="0.2">
      <c r="A628">
        <v>1438579853</v>
      </c>
      <c r="B628">
        <v>2017</v>
      </c>
      <c r="C628" t="s">
        <v>36</v>
      </c>
      <c r="D628" t="s">
        <v>58</v>
      </c>
    </row>
    <row r="629" spans="1:4" x14ac:dyDescent="0.2">
      <c r="A629">
        <v>1443385166</v>
      </c>
      <c r="B629">
        <v>2017</v>
      </c>
      <c r="C629" t="s">
        <v>52</v>
      </c>
      <c r="D629" t="s">
        <v>442</v>
      </c>
    </row>
    <row r="630" spans="1:4" x14ac:dyDescent="0.2">
      <c r="A630">
        <v>1447041291</v>
      </c>
      <c r="B630">
        <v>2016</v>
      </c>
      <c r="C630" t="s">
        <v>232</v>
      </c>
      <c r="D630">
        <v>43346</v>
      </c>
    </row>
    <row r="631" spans="1:4" x14ac:dyDescent="0.2">
      <c r="A631">
        <v>1447051343</v>
      </c>
      <c r="B631">
        <v>2016</v>
      </c>
      <c r="C631" t="s">
        <v>36</v>
      </c>
      <c r="D631">
        <v>2500</v>
      </c>
    </row>
    <row r="632" spans="1:4" x14ac:dyDescent="0.2">
      <c r="A632">
        <v>1448743877</v>
      </c>
      <c r="B632">
        <v>2016</v>
      </c>
      <c r="C632" t="s">
        <v>36</v>
      </c>
      <c r="D632" t="s">
        <v>206</v>
      </c>
    </row>
    <row r="633" spans="1:4" x14ac:dyDescent="0.2">
      <c r="A633">
        <v>1454905506</v>
      </c>
      <c r="B633">
        <v>2017</v>
      </c>
      <c r="C633" t="s">
        <v>4</v>
      </c>
      <c r="D633" t="s">
        <v>241</v>
      </c>
    </row>
    <row r="634" spans="1:4" x14ac:dyDescent="0.2">
      <c r="A634">
        <v>1458260852</v>
      </c>
      <c r="B634">
        <v>2016</v>
      </c>
      <c r="C634" t="s">
        <v>204</v>
      </c>
      <c r="D634" t="s">
        <v>464</v>
      </c>
    </row>
    <row r="635" spans="1:4" x14ac:dyDescent="0.2">
      <c r="A635">
        <v>1460962419</v>
      </c>
      <c r="B635">
        <v>2016</v>
      </c>
      <c r="C635" t="s">
        <v>26</v>
      </c>
      <c r="D635" t="s">
        <v>129</v>
      </c>
    </row>
    <row r="636" spans="1:4" x14ac:dyDescent="0.2">
      <c r="A636">
        <v>1461327326</v>
      </c>
      <c r="B636">
        <v>2016</v>
      </c>
      <c r="C636" t="s">
        <v>46</v>
      </c>
      <c r="D636" t="s">
        <v>483</v>
      </c>
    </row>
    <row r="637" spans="1:4" x14ac:dyDescent="0.2">
      <c r="A637">
        <v>1461645050</v>
      </c>
      <c r="B637">
        <v>2018</v>
      </c>
      <c r="C637" t="s">
        <v>111</v>
      </c>
      <c r="D637" t="s">
        <v>422</v>
      </c>
    </row>
    <row r="638" spans="1:4" x14ac:dyDescent="0.2">
      <c r="A638">
        <v>1465804242</v>
      </c>
      <c r="B638">
        <v>2018</v>
      </c>
      <c r="C638" t="s">
        <v>10</v>
      </c>
      <c r="D638" t="s">
        <v>198</v>
      </c>
    </row>
    <row r="639" spans="1:4" x14ac:dyDescent="0.2">
      <c r="A639">
        <v>1466149973</v>
      </c>
      <c r="B639">
        <v>2018</v>
      </c>
      <c r="C639" t="s">
        <v>6</v>
      </c>
      <c r="D639" t="s">
        <v>15</v>
      </c>
    </row>
    <row r="640" spans="1:4" x14ac:dyDescent="0.2">
      <c r="A640">
        <v>1467441147</v>
      </c>
      <c r="B640">
        <v>2018</v>
      </c>
      <c r="C640" t="s">
        <v>8</v>
      </c>
      <c r="D640" t="s">
        <v>700</v>
      </c>
    </row>
    <row r="641" spans="1:4" x14ac:dyDescent="0.2">
      <c r="A641">
        <v>1471075958</v>
      </c>
      <c r="B641">
        <v>2017</v>
      </c>
      <c r="C641" t="s">
        <v>10</v>
      </c>
      <c r="D641" t="s">
        <v>733</v>
      </c>
    </row>
    <row r="642" spans="1:4" x14ac:dyDescent="0.2">
      <c r="A642">
        <v>1477820590</v>
      </c>
      <c r="B642">
        <v>2016</v>
      </c>
      <c r="C642" t="s">
        <v>4</v>
      </c>
      <c r="D642" t="s">
        <v>5</v>
      </c>
    </row>
    <row r="643" spans="1:4" x14ac:dyDescent="0.2">
      <c r="A643">
        <v>1478400420</v>
      </c>
      <c r="B643">
        <v>2017</v>
      </c>
      <c r="C643" t="s">
        <v>36</v>
      </c>
      <c r="D643" t="s">
        <v>440</v>
      </c>
    </row>
    <row r="644" spans="1:4" x14ac:dyDescent="0.2">
      <c r="A644">
        <v>1485337755</v>
      </c>
      <c r="B644">
        <v>2017</v>
      </c>
      <c r="C644" t="s">
        <v>54</v>
      </c>
      <c r="D644" t="s">
        <v>298</v>
      </c>
    </row>
    <row r="645" spans="1:4" x14ac:dyDescent="0.2">
      <c r="A645">
        <v>1489420525</v>
      </c>
      <c r="B645">
        <v>2016</v>
      </c>
      <c r="C645" t="s">
        <v>12</v>
      </c>
      <c r="D645" t="s">
        <v>553</v>
      </c>
    </row>
    <row r="646" spans="1:4" x14ac:dyDescent="0.2">
      <c r="A646">
        <v>1495137988</v>
      </c>
      <c r="B646">
        <v>2016</v>
      </c>
      <c r="C646" t="s">
        <v>67</v>
      </c>
      <c r="D646" t="s">
        <v>146</v>
      </c>
    </row>
    <row r="647" spans="1:4" x14ac:dyDescent="0.2">
      <c r="A647">
        <v>1500458007</v>
      </c>
      <c r="B647">
        <v>2017</v>
      </c>
      <c r="C647" t="s">
        <v>46</v>
      </c>
      <c r="D647" t="s">
        <v>47</v>
      </c>
    </row>
    <row r="648" spans="1:4" x14ac:dyDescent="0.2">
      <c r="A648">
        <v>1515193853</v>
      </c>
      <c r="B648">
        <v>2018</v>
      </c>
      <c r="C648" t="s">
        <v>111</v>
      </c>
      <c r="D648">
        <v>740</v>
      </c>
    </row>
    <row r="649" spans="1:4" x14ac:dyDescent="0.2">
      <c r="A649">
        <v>1515752348</v>
      </c>
      <c r="B649">
        <v>2016</v>
      </c>
      <c r="C649" t="s">
        <v>52</v>
      </c>
      <c r="D649" t="s">
        <v>163</v>
      </c>
    </row>
    <row r="650" spans="1:4" x14ac:dyDescent="0.2">
      <c r="A650">
        <v>1518014402</v>
      </c>
      <c r="B650">
        <v>2016</v>
      </c>
      <c r="C650" t="s">
        <v>54</v>
      </c>
      <c r="D650" t="s">
        <v>481</v>
      </c>
    </row>
    <row r="651" spans="1:4" x14ac:dyDescent="0.2">
      <c r="A651">
        <v>1519231970</v>
      </c>
      <c r="B651">
        <v>2017</v>
      </c>
      <c r="C651" t="s">
        <v>44</v>
      </c>
      <c r="D651" t="s">
        <v>135</v>
      </c>
    </row>
    <row r="652" spans="1:4" x14ac:dyDescent="0.2">
      <c r="A652">
        <v>1526676125</v>
      </c>
      <c r="B652">
        <v>2017</v>
      </c>
      <c r="C652" t="s">
        <v>4</v>
      </c>
      <c r="D652" t="s">
        <v>839</v>
      </c>
    </row>
    <row r="653" spans="1:4" x14ac:dyDescent="0.2">
      <c r="A653">
        <v>1530357446</v>
      </c>
      <c r="B653">
        <v>2018</v>
      </c>
      <c r="C653" t="s">
        <v>36</v>
      </c>
      <c r="D653" t="s">
        <v>261</v>
      </c>
    </row>
    <row r="654" spans="1:4" x14ac:dyDescent="0.2">
      <c r="A654">
        <v>1533743681</v>
      </c>
      <c r="B654">
        <v>2016</v>
      </c>
      <c r="C654" t="s">
        <v>34</v>
      </c>
      <c r="D654" t="s">
        <v>453</v>
      </c>
    </row>
    <row r="655" spans="1:4" x14ac:dyDescent="0.2">
      <c r="A655">
        <v>1535916877</v>
      </c>
      <c r="B655">
        <v>2017</v>
      </c>
      <c r="C655" t="s">
        <v>80</v>
      </c>
      <c r="D655" t="s">
        <v>606</v>
      </c>
    </row>
    <row r="656" spans="1:4" x14ac:dyDescent="0.2">
      <c r="A656">
        <v>1536406201</v>
      </c>
      <c r="B656">
        <v>2016</v>
      </c>
      <c r="C656" t="s">
        <v>36</v>
      </c>
      <c r="D656" t="s">
        <v>197</v>
      </c>
    </row>
    <row r="657" spans="1:4" x14ac:dyDescent="0.2">
      <c r="A657">
        <v>1537620592</v>
      </c>
      <c r="B657">
        <v>2017</v>
      </c>
      <c r="C657" t="s">
        <v>24</v>
      </c>
      <c r="D657">
        <v>88</v>
      </c>
    </row>
    <row r="658" spans="1:4" x14ac:dyDescent="0.2">
      <c r="A658">
        <v>1541034279</v>
      </c>
      <c r="B658">
        <v>2018</v>
      </c>
      <c r="C658" t="s">
        <v>69</v>
      </c>
      <c r="D658" t="s">
        <v>199</v>
      </c>
    </row>
    <row r="659" spans="1:4" x14ac:dyDescent="0.2">
      <c r="A659">
        <v>1541749480</v>
      </c>
      <c r="B659">
        <v>2017</v>
      </c>
      <c r="C659" t="s">
        <v>36</v>
      </c>
      <c r="D659" t="s">
        <v>456</v>
      </c>
    </row>
    <row r="660" spans="1:4" x14ac:dyDescent="0.2">
      <c r="A660">
        <v>1541798341</v>
      </c>
      <c r="B660">
        <v>2016</v>
      </c>
      <c r="C660" t="s">
        <v>8</v>
      </c>
      <c r="D660" t="s">
        <v>9</v>
      </c>
    </row>
    <row r="661" spans="1:4" x14ac:dyDescent="0.2">
      <c r="A661">
        <v>1543712916</v>
      </c>
      <c r="B661">
        <v>2018</v>
      </c>
      <c r="C661" t="s">
        <v>12</v>
      </c>
      <c r="D661" t="s">
        <v>570</v>
      </c>
    </row>
    <row r="662" spans="1:4" x14ac:dyDescent="0.2">
      <c r="A662">
        <v>1552100251</v>
      </c>
      <c r="B662">
        <v>2018</v>
      </c>
      <c r="C662" t="s">
        <v>218</v>
      </c>
      <c r="D662" t="s">
        <v>306</v>
      </c>
    </row>
    <row r="663" spans="1:4" x14ac:dyDescent="0.2">
      <c r="A663">
        <v>1553032993</v>
      </c>
      <c r="B663">
        <v>2017</v>
      </c>
      <c r="C663" t="s">
        <v>69</v>
      </c>
      <c r="D663" t="s">
        <v>572</v>
      </c>
    </row>
    <row r="664" spans="1:4" x14ac:dyDescent="0.2">
      <c r="A664">
        <v>1555319483</v>
      </c>
      <c r="B664">
        <v>2017</v>
      </c>
      <c r="C664" t="s">
        <v>12</v>
      </c>
      <c r="D664" t="s">
        <v>553</v>
      </c>
    </row>
    <row r="665" spans="1:4" x14ac:dyDescent="0.2">
      <c r="A665">
        <v>1556870825</v>
      </c>
      <c r="B665">
        <v>2016</v>
      </c>
      <c r="C665" t="s">
        <v>73</v>
      </c>
      <c r="D665">
        <v>911</v>
      </c>
    </row>
    <row r="666" spans="1:4" x14ac:dyDescent="0.2">
      <c r="A666">
        <v>1556935080</v>
      </c>
      <c r="B666">
        <v>2017</v>
      </c>
      <c r="C666" t="s">
        <v>8</v>
      </c>
      <c r="D666" t="s">
        <v>805</v>
      </c>
    </row>
    <row r="667" spans="1:4" x14ac:dyDescent="0.2">
      <c r="A667">
        <v>1557687692</v>
      </c>
      <c r="B667">
        <v>2017</v>
      </c>
      <c r="C667" t="s">
        <v>32</v>
      </c>
      <c r="D667" t="s">
        <v>33</v>
      </c>
    </row>
    <row r="668" spans="1:4" x14ac:dyDescent="0.2">
      <c r="A668">
        <v>1558120580</v>
      </c>
      <c r="B668">
        <v>2017</v>
      </c>
      <c r="C668" t="s">
        <v>10</v>
      </c>
      <c r="D668" t="s">
        <v>214</v>
      </c>
    </row>
    <row r="669" spans="1:4" x14ac:dyDescent="0.2">
      <c r="A669">
        <v>1562424289</v>
      </c>
      <c r="B669">
        <v>2018</v>
      </c>
      <c r="C669" t="s">
        <v>17</v>
      </c>
      <c r="D669" t="s">
        <v>703</v>
      </c>
    </row>
    <row r="670" spans="1:4" x14ac:dyDescent="0.2">
      <c r="A670">
        <v>1562696033</v>
      </c>
      <c r="B670">
        <v>2018</v>
      </c>
      <c r="C670" t="s">
        <v>78</v>
      </c>
      <c r="D670" t="s">
        <v>742</v>
      </c>
    </row>
    <row r="671" spans="1:4" x14ac:dyDescent="0.2">
      <c r="A671">
        <v>1569018766</v>
      </c>
      <c r="B671">
        <v>2016</v>
      </c>
      <c r="C671" t="s">
        <v>24</v>
      </c>
      <c r="D671" t="s">
        <v>25</v>
      </c>
    </row>
    <row r="672" spans="1:4" x14ac:dyDescent="0.2">
      <c r="A672">
        <v>1570802386</v>
      </c>
      <c r="B672">
        <v>2017</v>
      </c>
      <c r="C672" t="s">
        <v>8</v>
      </c>
      <c r="D672" t="s">
        <v>9</v>
      </c>
    </row>
    <row r="673" spans="1:4" x14ac:dyDescent="0.2">
      <c r="A673">
        <v>1573639281</v>
      </c>
      <c r="B673">
        <v>2017</v>
      </c>
      <c r="C673" t="s">
        <v>69</v>
      </c>
      <c r="D673" t="s">
        <v>629</v>
      </c>
    </row>
    <row r="674" spans="1:4" x14ac:dyDescent="0.2">
      <c r="A674">
        <v>1575813696</v>
      </c>
      <c r="B674">
        <v>2018</v>
      </c>
      <c r="C674" t="s">
        <v>69</v>
      </c>
      <c r="D674" t="s">
        <v>512</v>
      </c>
    </row>
    <row r="675" spans="1:4" x14ac:dyDescent="0.2">
      <c r="A675">
        <v>1577655117</v>
      </c>
      <c r="B675">
        <v>2016</v>
      </c>
      <c r="C675" t="s">
        <v>36</v>
      </c>
      <c r="D675" t="s">
        <v>206</v>
      </c>
    </row>
    <row r="676" spans="1:4" x14ac:dyDescent="0.2">
      <c r="A676">
        <v>1579032176</v>
      </c>
      <c r="B676">
        <v>2016</v>
      </c>
      <c r="C676" t="s">
        <v>36</v>
      </c>
      <c r="D676" t="s">
        <v>499</v>
      </c>
    </row>
    <row r="677" spans="1:4" x14ac:dyDescent="0.2">
      <c r="A677">
        <v>1582501823</v>
      </c>
      <c r="B677">
        <v>2016</v>
      </c>
      <c r="C677" t="s">
        <v>44</v>
      </c>
      <c r="D677" t="s">
        <v>124</v>
      </c>
    </row>
    <row r="678" spans="1:4" x14ac:dyDescent="0.2">
      <c r="A678">
        <v>1584641703</v>
      </c>
      <c r="B678">
        <v>2017</v>
      </c>
      <c r="C678" t="s">
        <v>78</v>
      </c>
      <c r="D678" t="s">
        <v>127</v>
      </c>
    </row>
    <row r="679" spans="1:4" x14ac:dyDescent="0.2">
      <c r="A679">
        <v>1586839683</v>
      </c>
      <c r="B679">
        <v>2017</v>
      </c>
      <c r="C679" t="s">
        <v>36</v>
      </c>
      <c r="D679" t="s">
        <v>643</v>
      </c>
    </row>
    <row r="680" spans="1:4" x14ac:dyDescent="0.2">
      <c r="A680">
        <v>1589155025</v>
      </c>
      <c r="B680">
        <v>2017</v>
      </c>
      <c r="C680" t="s">
        <v>8</v>
      </c>
      <c r="D680" t="s">
        <v>318</v>
      </c>
    </row>
    <row r="681" spans="1:4" x14ac:dyDescent="0.2">
      <c r="A681">
        <v>1589323513</v>
      </c>
      <c r="B681">
        <v>2017</v>
      </c>
      <c r="C681" t="s">
        <v>26</v>
      </c>
      <c r="D681" t="s">
        <v>228</v>
      </c>
    </row>
    <row r="682" spans="1:4" x14ac:dyDescent="0.2">
      <c r="A682">
        <v>1591875625</v>
      </c>
      <c r="B682">
        <v>2016</v>
      </c>
      <c r="C682" t="s">
        <v>232</v>
      </c>
      <c r="D682" t="s">
        <v>504</v>
      </c>
    </row>
    <row r="683" spans="1:4" x14ac:dyDescent="0.2">
      <c r="A683">
        <v>1596621524</v>
      </c>
      <c r="B683">
        <v>2016</v>
      </c>
      <c r="C683" t="s">
        <v>97</v>
      </c>
      <c r="D683" t="s">
        <v>257</v>
      </c>
    </row>
    <row r="684" spans="1:4" x14ac:dyDescent="0.2">
      <c r="A684">
        <v>1597249254</v>
      </c>
      <c r="B684">
        <v>2016</v>
      </c>
      <c r="C684" t="s">
        <v>36</v>
      </c>
      <c r="D684" t="s">
        <v>618</v>
      </c>
    </row>
    <row r="685" spans="1:4" x14ac:dyDescent="0.2">
      <c r="A685">
        <v>1598852086</v>
      </c>
      <c r="B685">
        <v>2016</v>
      </c>
      <c r="C685" t="s">
        <v>42</v>
      </c>
      <c r="D685" t="s">
        <v>659</v>
      </c>
    </row>
    <row r="686" spans="1:4" x14ac:dyDescent="0.2">
      <c r="A686">
        <v>1600607144</v>
      </c>
      <c r="B686">
        <v>2016</v>
      </c>
      <c r="C686" t="s">
        <v>69</v>
      </c>
      <c r="D686" t="s">
        <v>207</v>
      </c>
    </row>
    <row r="687" spans="1:4" x14ac:dyDescent="0.2">
      <c r="A687">
        <v>1601096631</v>
      </c>
      <c r="B687">
        <v>2016</v>
      </c>
      <c r="C687" t="s">
        <v>48</v>
      </c>
      <c r="D687" t="s">
        <v>372</v>
      </c>
    </row>
    <row r="688" spans="1:4" x14ac:dyDescent="0.2">
      <c r="A688">
        <v>1601523416</v>
      </c>
      <c r="B688">
        <v>2017</v>
      </c>
      <c r="C688" t="s">
        <v>54</v>
      </c>
      <c r="D688" t="s">
        <v>418</v>
      </c>
    </row>
    <row r="689" spans="1:4" x14ac:dyDescent="0.2">
      <c r="A689">
        <v>1610202570</v>
      </c>
      <c r="B689">
        <v>2016</v>
      </c>
      <c r="C689" t="s">
        <v>218</v>
      </c>
      <c r="D689" t="s">
        <v>627</v>
      </c>
    </row>
    <row r="690" spans="1:4" x14ac:dyDescent="0.2">
      <c r="A690">
        <v>1611434459</v>
      </c>
      <c r="B690">
        <v>2018</v>
      </c>
      <c r="C690" t="s">
        <v>459</v>
      </c>
      <c r="D690" t="s">
        <v>490</v>
      </c>
    </row>
    <row r="691" spans="1:4" x14ac:dyDescent="0.2">
      <c r="A691">
        <v>1611667232</v>
      </c>
      <c r="B691">
        <v>2017</v>
      </c>
      <c r="C691" t="s">
        <v>34</v>
      </c>
      <c r="D691" t="s">
        <v>101</v>
      </c>
    </row>
    <row r="692" spans="1:4" x14ac:dyDescent="0.2">
      <c r="A692">
        <v>1615249702</v>
      </c>
      <c r="B692">
        <v>2018</v>
      </c>
      <c r="C692" t="s">
        <v>69</v>
      </c>
      <c r="D692" t="s">
        <v>302</v>
      </c>
    </row>
    <row r="693" spans="1:4" x14ac:dyDescent="0.2">
      <c r="A693">
        <v>1623127726</v>
      </c>
      <c r="B693">
        <v>2017</v>
      </c>
      <c r="C693" t="s">
        <v>8</v>
      </c>
      <c r="D693" t="s">
        <v>397</v>
      </c>
    </row>
    <row r="694" spans="1:4" x14ac:dyDescent="0.2">
      <c r="A694">
        <v>1629632473</v>
      </c>
      <c r="B694">
        <v>2017</v>
      </c>
      <c r="C694" t="s">
        <v>54</v>
      </c>
      <c r="D694" t="s">
        <v>390</v>
      </c>
    </row>
    <row r="695" spans="1:4" x14ac:dyDescent="0.2">
      <c r="A695">
        <v>1632727900</v>
      </c>
      <c r="B695">
        <v>2016</v>
      </c>
      <c r="C695" t="s">
        <v>12</v>
      </c>
      <c r="D695" t="s">
        <v>271</v>
      </c>
    </row>
    <row r="696" spans="1:4" x14ac:dyDescent="0.2">
      <c r="A696">
        <v>1635743923</v>
      </c>
      <c r="B696">
        <v>2018</v>
      </c>
      <c r="C696" t="s">
        <v>12</v>
      </c>
      <c r="D696" t="s">
        <v>183</v>
      </c>
    </row>
    <row r="697" spans="1:4" x14ac:dyDescent="0.2">
      <c r="A697">
        <v>1639912002</v>
      </c>
      <c r="B697">
        <v>2017</v>
      </c>
      <c r="C697" t="s">
        <v>10</v>
      </c>
      <c r="D697" t="s">
        <v>684</v>
      </c>
    </row>
    <row r="698" spans="1:4" x14ac:dyDescent="0.2">
      <c r="A698">
        <v>1639958908</v>
      </c>
      <c r="B698">
        <v>2018</v>
      </c>
      <c r="C698" t="s">
        <v>459</v>
      </c>
      <c r="D698" t="s">
        <v>460</v>
      </c>
    </row>
    <row r="699" spans="1:4" x14ac:dyDescent="0.2">
      <c r="A699">
        <v>1640741135</v>
      </c>
      <c r="B699">
        <v>2018</v>
      </c>
      <c r="C699" t="s">
        <v>50</v>
      </c>
      <c r="D699" t="s">
        <v>66</v>
      </c>
    </row>
    <row r="700" spans="1:4" x14ac:dyDescent="0.2">
      <c r="A700">
        <v>1641149566</v>
      </c>
      <c r="B700">
        <v>2018</v>
      </c>
      <c r="C700" t="s">
        <v>8</v>
      </c>
      <c r="D700" t="s">
        <v>449</v>
      </c>
    </row>
    <row r="701" spans="1:4" x14ac:dyDescent="0.2">
      <c r="A701">
        <v>1641378115</v>
      </c>
      <c r="B701">
        <v>2017</v>
      </c>
      <c r="C701" t="s">
        <v>69</v>
      </c>
      <c r="D701" t="s">
        <v>167</v>
      </c>
    </row>
    <row r="702" spans="1:4" x14ac:dyDescent="0.2">
      <c r="A702">
        <v>1641475390</v>
      </c>
      <c r="B702">
        <v>2016</v>
      </c>
      <c r="C702" t="s">
        <v>401</v>
      </c>
      <c r="D702" t="s">
        <v>402</v>
      </c>
    </row>
    <row r="703" spans="1:4" x14ac:dyDescent="0.2">
      <c r="A703">
        <v>1643739360</v>
      </c>
      <c r="B703">
        <v>2018</v>
      </c>
      <c r="C703" t="s">
        <v>44</v>
      </c>
      <c r="D703" t="s">
        <v>136</v>
      </c>
    </row>
    <row r="704" spans="1:4" x14ac:dyDescent="0.2">
      <c r="A704">
        <v>1643994174</v>
      </c>
      <c r="B704">
        <v>2016</v>
      </c>
      <c r="C704" t="s">
        <v>71</v>
      </c>
      <c r="D704" t="s">
        <v>195</v>
      </c>
    </row>
    <row r="705" spans="1:4" x14ac:dyDescent="0.2">
      <c r="A705">
        <v>1645155498</v>
      </c>
      <c r="B705">
        <v>2017</v>
      </c>
      <c r="C705" t="s">
        <v>4</v>
      </c>
      <c r="D705" t="s">
        <v>241</v>
      </c>
    </row>
    <row r="706" spans="1:4" x14ac:dyDescent="0.2">
      <c r="A706">
        <v>1646217551</v>
      </c>
      <c r="B706">
        <v>2017</v>
      </c>
      <c r="C706" t="s">
        <v>52</v>
      </c>
      <c r="D706" t="s">
        <v>508</v>
      </c>
    </row>
    <row r="707" spans="1:4" x14ac:dyDescent="0.2">
      <c r="A707">
        <v>1652795596</v>
      </c>
      <c r="B707">
        <v>2018</v>
      </c>
      <c r="C707" t="s">
        <v>67</v>
      </c>
      <c r="D707" t="s">
        <v>92</v>
      </c>
    </row>
    <row r="708" spans="1:4" x14ac:dyDescent="0.2">
      <c r="A708">
        <v>1656208504</v>
      </c>
      <c r="B708">
        <v>2016</v>
      </c>
      <c r="C708" t="s">
        <v>87</v>
      </c>
      <c r="D708" t="s">
        <v>281</v>
      </c>
    </row>
    <row r="709" spans="1:4" x14ac:dyDescent="0.2">
      <c r="A709">
        <v>1662469705</v>
      </c>
      <c r="B709">
        <v>2017</v>
      </c>
      <c r="C709" t="s">
        <v>63</v>
      </c>
      <c r="D709" t="s">
        <v>289</v>
      </c>
    </row>
    <row r="710" spans="1:4" x14ac:dyDescent="0.2">
      <c r="A710">
        <v>1662880308</v>
      </c>
      <c r="B710">
        <v>2017</v>
      </c>
      <c r="C710" t="s">
        <v>52</v>
      </c>
      <c r="D710" t="s">
        <v>53</v>
      </c>
    </row>
    <row r="711" spans="1:4" x14ac:dyDescent="0.2">
      <c r="A711">
        <v>1666438413</v>
      </c>
      <c r="B711">
        <v>2016</v>
      </c>
      <c r="C711" t="s">
        <v>60</v>
      </c>
      <c r="D711" t="s">
        <v>221</v>
      </c>
    </row>
    <row r="712" spans="1:4" x14ac:dyDescent="0.2">
      <c r="A712">
        <v>1668976978</v>
      </c>
      <c r="B712">
        <v>2018</v>
      </c>
      <c r="C712" t="s">
        <v>97</v>
      </c>
      <c r="D712" t="s">
        <v>412</v>
      </c>
    </row>
    <row r="713" spans="1:4" x14ac:dyDescent="0.2">
      <c r="A713">
        <v>1671038037</v>
      </c>
      <c r="B713">
        <v>2016</v>
      </c>
      <c r="C713" t="s">
        <v>36</v>
      </c>
      <c r="D713" t="s">
        <v>689</v>
      </c>
    </row>
    <row r="714" spans="1:4" x14ac:dyDescent="0.2">
      <c r="A714">
        <v>1685653456</v>
      </c>
      <c r="B714">
        <v>2016</v>
      </c>
      <c r="C714" t="s">
        <v>26</v>
      </c>
      <c r="D714" t="s">
        <v>56</v>
      </c>
    </row>
    <row r="715" spans="1:4" x14ac:dyDescent="0.2">
      <c r="A715">
        <v>1697746004</v>
      </c>
      <c r="B715">
        <v>2017</v>
      </c>
      <c r="C715" t="s">
        <v>29</v>
      </c>
      <c r="D715" t="s">
        <v>576</v>
      </c>
    </row>
    <row r="716" spans="1:4" x14ac:dyDescent="0.2">
      <c r="A716">
        <v>1698018258</v>
      </c>
      <c r="B716">
        <v>2016</v>
      </c>
      <c r="C716" t="s">
        <v>29</v>
      </c>
      <c r="D716" t="s">
        <v>30</v>
      </c>
    </row>
    <row r="717" spans="1:4" x14ac:dyDescent="0.2">
      <c r="A717">
        <v>1698547064</v>
      </c>
      <c r="B717">
        <v>2017</v>
      </c>
      <c r="C717" t="s">
        <v>19</v>
      </c>
      <c r="D717" t="s">
        <v>769</v>
      </c>
    </row>
    <row r="718" spans="1:4" x14ac:dyDescent="0.2">
      <c r="A718">
        <v>1706894511</v>
      </c>
      <c r="B718">
        <v>2016</v>
      </c>
      <c r="C718" t="s">
        <v>36</v>
      </c>
      <c r="D718" t="s">
        <v>689</v>
      </c>
    </row>
    <row r="719" spans="1:4" x14ac:dyDescent="0.2">
      <c r="A719">
        <v>1710726652</v>
      </c>
      <c r="B719">
        <v>2017</v>
      </c>
      <c r="C719" t="s">
        <v>54</v>
      </c>
      <c r="D719" t="s">
        <v>697</v>
      </c>
    </row>
    <row r="720" spans="1:4" x14ac:dyDescent="0.2">
      <c r="A720">
        <v>1711583677</v>
      </c>
      <c r="B720">
        <v>2018</v>
      </c>
      <c r="C720" t="s">
        <v>337</v>
      </c>
      <c r="D720" t="s">
        <v>635</v>
      </c>
    </row>
    <row r="721" spans="1:4" x14ac:dyDescent="0.2">
      <c r="A721">
        <v>1712170724</v>
      </c>
      <c r="B721">
        <v>2017</v>
      </c>
      <c r="C721" t="s">
        <v>8</v>
      </c>
      <c r="D721" t="s">
        <v>506</v>
      </c>
    </row>
    <row r="722" spans="1:4" x14ac:dyDescent="0.2">
      <c r="A722">
        <v>1712841351</v>
      </c>
      <c r="B722">
        <v>2016</v>
      </c>
      <c r="C722" t="s">
        <v>17</v>
      </c>
      <c r="D722" t="s">
        <v>18</v>
      </c>
    </row>
    <row r="723" spans="1:4" x14ac:dyDescent="0.2">
      <c r="A723">
        <v>1713113570</v>
      </c>
      <c r="B723">
        <v>2017</v>
      </c>
      <c r="C723" t="s">
        <v>44</v>
      </c>
      <c r="D723" t="s">
        <v>562</v>
      </c>
    </row>
    <row r="724" spans="1:4" x14ac:dyDescent="0.2">
      <c r="A724">
        <v>1713292564</v>
      </c>
      <c r="B724">
        <v>2018</v>
      </c>
      <c r="C724" t="s">
        <v>10</v>
      </c>
      <c r="D724" t="s">
        <v>189</v>
      </c>
    </row>
    <row r="725" spans="1:4" x14ac:dyDescent="0.2">
      <c r="A725">
        <v>1715772059</v>
      </c>
      <c r="B725">
        <v>2016</v>
      </c>
      <c r="C725" t="s">
        <v>54</v>
      </c>
      <c r="D725" t="s">
        <v>481</v>
      </c>
    </row>
    <row r="726" spans="1:4" x14ac:dyDescent="0.2">
      <c r="A726">
        <v>1716547016</v>
      </c>
      <c r="B726">
        <v>2016</v>
      </c>
      <c r="C726" t="s">
        <v>10</v>
      </c>
      <c r="D726" t="s">
        <v>413</v>
      </c>
    </row>
    <row r="727" spans="1:4" x14ac:dyDescent="0.2">
      <c r="A727">
        <v>1731194145</v>
      </c>
      <c r="B727">
        <v>2016</v>
      </c>
      <c r="C727" t="s">
        <v>8</v>
      </c>
      <c r="D727" t="s">
        <v>449</v>
      </c>
    </row>
    <row r="728" spans="1:4" x14ac:dyDescent="0.2">
      <c r="A728">
        <v>1742415970</v>
      </c>
      <c r="B728">
        <v>2018</v>
      </c>
      <c r="C728" t="s">
        <v>10</v>
      </c>
      <c r="D728" t="s">
        <v>126</v>
      </c>
    </row>
    <row r="729" spans="1:4" x14ac:dyDescent="0.2">
      <c r="A729">
        <v>1743722788</v>
      </c>
      <c r="B729">
        <v>2017</v>
      </c>
      <c r="C729" t="s">
        <v>44</v>
      </c>
      <c r="D729" t="s">
        <v>434</v>
      </c>
    </row>
    <row r="730" spans="1:4" x14ac:dyDescent="0.2">
      <c r="A730">
        <v>1744228019</v>
      </c>
      <c r="B730">
        <v>2018</v>
      </c>
      <c r="C730" t="s">
        <v>8</v>
      </c>
      <c r="D730" t="s">
        <v>510</v>
      </c>
    </row>
    <row r="731" spans="1:4" x14ac:dyDescent="0.2">
      <c r="A731">
        <v>1745314830</v>
      </c>
      <c r="B731">
        <v>2017</v>
      </c>
      <c r="C731" t="s">
        <v>32</v>
      </c>
      <c r="D731" t="s">
        <v>201</v>
      </c>
    </row>
    <row r="732" spans="1:4" x14ac:dyDescent="0.2">
      <c r="A732">
        <v>1747849758</v>
      </c>
      <c r="B732">
        <v>2018</v>
      </c>
      <c r="C732" t="s">
        <v>69</v>
      </c>
      <c r="D732" t="s">
        <v>817</v>
      </c>
    </row>
    <row r="733" spans="1:4" x14ac:dyDescent="0.2">
      <c r="A733">
        <v>1748500406</v>
      </c>
      <c r="B733">
        <v>2017</v>
      </c>
      <c r="C733" t="s">
        <v>459</v>
      </c>
      <c r="D733" t="s">
        <v>651</v>
      </c>
    </row>
    <row r="734" spans="1:4" x14ac:dyDescent="0.2">
      <c r="A734">
        <v>1750479613</v>
      </c>
      <c r="B734">
        <v>2017</v>
      </c>
      <c r="C734" t="s">
        <v>4</v>
      </c>
      <c r="D734" t="s">
        <v>100</v>
      </c>
    </row>
    <row r="735" spans="1:4" x14ac:dyDescent="0.2">
      <c r="A735">
        <v>1750891565</v>
      </c>
      <c r="B735">
        <v>2018</v>
      </c>
      <c r="C735" t="s">
        <v>218</v>
      </c>
      <c r="D735" t="s">
        <v>627</v>
      </c>
    </row>
    <row r="736" spans="1:4" x14ac:dyDescent="0.2">
      <c r="A736">
        <v>1752632966</v>
      </c>
      <c r="B736">
        <v>2016</v>
      </c>
      <c r="C736" t="s">
        <v>10</v>
      </c>
      <c r="D736" t="s">
        <v>237</v>
      </c>
    </row>
    <row r="737" spans="1:4" x14ac:dyDescent="0.2">
      <c r="A737">
        <v>1760344605</v>
      </c>
      <c r="B737">
        <v>2017</v>
      </c>
      <c r="C737" t="s">
        <v>54</v>
      </c>
      <c r="D737" t="s">
        <v>298</v>
      </c>
    </row>
    <row r="738" spans="1:4" x14ac:dyDescent="0.2">
      <c r="A738">
        <v>1760805688</v>
      </c>
      <c r="B738">
        <v>2018</v>
      </c>
      <c r="C738" t="s">
        <v>34</v>
      </c>
      <c r="D738" t="s">
        <v>191</v>
      </c>
    </row>
    <row r="739" spans="1:4" x14ac:dyDescent="0.2">
      <c r="A739">
        <v>1761952757</v>
      </c>
      <c r="B739">
        <v>2017</v>
      </c>
      <c r="C739" t="s">
        <v>10</v>
      </c>
      <c r="D739" t="s">
        <v>571</v>
      </c>
    </row>
    <row r="740" spans="1:4" x14ac:dyDescent="0.2">
      <c r="A740">
        <v>1764716531</v>
      </c>
      <c r="B740">
        <v>2017</v>
      </c>
      <c r="C740" t="s">
        <v>48</v>
      </c>
      <c r="D740" t="s">
        <v>256</v>
      </c>
    </row>
    <row r="741" spans="1:4" x14ac:dyDescent="0.2">
      <c r="A741">
        <v>1768714061</v>
      </c>
      <c r="B741">
        <v>2016</v>
      </c>
      <c r="C741" t="s">
        <v>26</v>
      </c>
      <c r="D741" t="s">
        <v>527</v>
      </c>
    </row>
    <row r="742" spans="1:4" x14ac:dyDescent="0.2">
      <c r="A742">
        <v>1771287098</v>
      </c>
      <c r="B742">
        <v>2016</v>
      </c>
      <c r="C742" t="s">
        <v>63</v>
      </c>
      <c r="D742" t="s">
        <v>289</v>
      </c>
    </row>
    <row r="743" spans="1:4" x14ac:dyDescent="0.2">
      <c r="A743">
        <v>1771707836</v>
      </c>
      <c r="B743">
        <v>2016</v>
      </c>
      <c r="C743" t="s">
        <v>71</v>
      </c>
      <c r="D743" t="s">
        <v>253</v>
      </c>
    </row>
    <row r="744" spans="1:4" x14ac:dyDescent="0.2">
      <c r="A744">
        <v>1773552694</v>
      </c>
      <c r="B744">
        <v>2016</v>
      </c>
      <c r="C744" t="s">
        <v>36</v>
      </c>
      <c r="D744">
        <v>1500</v>
      </c>
    </row>
    <row r="745" spans="1:4" x14ac:dyDescent="0.2">
      <c r="A745">
        <v>1776557794</v>
      </c>
      <c r="B745">
        <v>2017</v>
      </c>
      <c r="C745" t="s">
        <v>21</v>
      </c>
      <c r="D745" t="s">
        <v>240</v>
      </c>
    </row>
    <row r="746" spans="1:4" x14ac:dyDescent="0.2">
      <c r="A746">
        <v>1777049288</v>
      </c>
      <c r="B746">
        <v>2016</v>
      </c>
      <c r="C746" t="s">
        <v>36</v>
      </c>
      <c r="D746" t="s">
        <v>440</v>
      </c>
    </row>
    <row r="747" spans="1:4" x14ac:dyDescent="0.2">
      <c r="A747">
        <v>1778700411</v>
      </c>
      <c r="B747">
        <v>2016</v>
      </c>
      <c r="C747" t="s">
        <v>10</v>
      </c>
      <c r="D747" t="s">
        <v>555</v>
      </c>
    </row>
    <row r="748" spans="1:4" x14ac:dyDescent="0.2">
      <c r="A748">
        <v>1785432583</v>
      </c>
      <c r="B748">
        <v>2017</v>
      </c>
      <c r="C748" t="s">
        <v>60</v>
      </c>
      <c r="D748" t="s">
        <v>209</v>
      </c>
    </row>
    <row r="749" spans="1:4" x14ac:dyDescent="0.2">
      <c r="A749">
        <v>1785624148</v>
      </c>
      <c r="B749">
        <v>2016</v>
      </c>
      <c r="C749" t="s">
        <v>67</v>
      </c>
      <c r="D749" t="s">
        <v>110</v>
      </c>
    </row>
    <row r="750" spans="1:4" x14ac:dyDescent="0.2">
      <c r="A750">
        <v>1785772317</v>
      </c>
      <c r="B750">
        <v>2018</v>
      </c>
      <c r="C750" t="s">
        <v>36</v>
      </c>
      <c r="D750" t="s">
        <v>74</v>
      </c>
    </row>
    <row r="751" spans="1:4" x14ac:dyDescent="0.2">
      <c r="A751">
        <v>1789599504</v>
      </c>
      <c r="B751">
        <v>2017</v>
      </c>
      <c r="C751" t="s">
        <v>67</v>
      </c>
      <c r="D751" t="s">
        <v>513</v>
      </c>
    </row>
    <row r="752" spans="1:4" x14ac:dyDescent="0.2">
      <c r="A752">
        <v>1797819542</v>
      </c>
      <c r="B752">
        <v>2018</v>
      </c>
      <c r="C752" t="s">
        <v>42</v>
      </c>
      <c r="D752" t="s">
        <v>194</v>
      </c>
    </row>
    <row r="753" spans="1:4" x14ac:dyDescent="0.2">
      <c r="A753">
        <v>1799018342</v>
      </c>
      <c r="B753">
        <v>2018</v>
      </c>
      <c r="C753" t="s">
        <v>304</v>
      </c>
      <c r="D753" t="s">
        <v>326</v>
      </c>
    </row>
    <row r="754" spans="1:4" x14ac:dyDescent="0.2">
      <c r="A754">
        <v>1801723737</v>
      </c>
      <c r="B754">
        <v>2018</v>
      </c>
      <c r="C754" t="s">
        <v>177</v>
      </c>
      <c r="D754" t="s">
        <v>419</v>
      </c>
    </row>
    <row r="755" spans="1:4" x14ac:dyDescent="0.2">
      <c r="A755">
        <v>1801950792</v>
      </c>
      <c r="B755">
        <v>2018</v>
      </c>
      <c r="C755" t="s">
        <v>8</v>
      </c>
      <c r="D755" t="s">
        <v>552</v>
      </c>
    </row>
    <row r="756" spans="1:4" x14ac:dyDescent="0.2">
      <c r="A756">
        <v>1802186980</v>
      </c>
      <c r="B756">
        <v>2016</v>
      </c>
      <c r="C756" t="s">
        <v>459</v>
      </c>
      <c r="D756" t="s">
        <v>490</v>
      </c>
    </row>
    <row r="757" spans="1:4" x14ac:dyDescent="0.2">
      <c r="A757">
        <v>1802232818</v>
      </c>
      <c r="B757">
        <v>2017</v>
      </c>
      <c r="C757" t="s">
        <v>44</v>
      </c>
      <c r="D757" t="s">
        <v>617</v>
      </c>
    </row>
    <row r="758" spans="1:4" x14ac:dyDescent="0.2">
      <c r="A758">
        <v>1808625412</v>
      </c>
      <c r="B758">
        <v>2016</v>
      </c>
      <c r="C758" t="s">
        <v>78</v>
      </c>
      <c r="D758" t="s">
        <v>159</v>
      </c>
    </row>
    <row r="759" spans="1:4" x14ac:dyDescent="0.2">
      <c r="A759">
        <v>1809413222</v>
      </c>
      <c r="B759">
        <v>2018</v>
      </c>
      <c r="C759" t="s">
        <v>26</v>
      </c>
      <c r="D759" t="s">
        <v>527</v>
      </c>
    </row>
    <row r="760" spans="1:4" x14ac:dyDescent="0.2">
      <c r="A760">
        <v>1810636043</v>
      </c>
      <c r="B760">
        <v>2018</v>
      </c>
      <c r="C760" t="s">
        <v>67</v>
      </c>
      <c r="D760" t="s">
        <v>238</v>
      </c>
    </row>
    <row r="761" spans="1:4" x14ac:dyDescent="0.2">
      <c r="A761">
        <v>1814750363</v>
      </c>
      <c r="B761">
        <v>2018</v>
      </c>
      <c r="C761" t="s">
        <v>54</v>
      </c>
      <c r="D761" t="s">
        <v>91</v>
      </c>
    </row>
    <row r="762" spans="1:4" x14ac:dyDescent="0.2">
      <c r="A762">
        <v>1815440066</v>
      </c>
      <c r="B762">
        <v>2018</v>
      </c>
      <c r="C762" t="s">
        <v>78</v>
      </c>
      <c r="D762" t="s">
        <v>297</v>
      </c>
    </row>
    <row r="763" spans="1:4" x14ac:dyDescent="0.2">
      <c r="A763">
        <v>1818267934</v>
      </c>
      <c r="B763">
        <v>2017</v>
      </c>
      <c r="C763" t="s">
        <v>44</v>
      </c>
      <c r="D763" t="s">
        <v>434</v>
      </c>
    </row>
    <row r="764" spans="1:4" x14ac:dyDescent="0.2">
      <c r="A764">
        <v>1819342476</v>
      </c>
      <c r="B764">
        <v>2017</v>
      </c>
      <c r="C764" t="s">
        <v>80</v>
      </c>
      <c r="D764" t="s">
        <v>265</v>
      </c>
    </row>
    <row r="765" spans="1:4" x14ac:dyDescent="0.2">
      <c r="A765">
        <v>1824390777</v>
      </c>
      <c r="B765">
        <v>2017</v>
      </c>
      <c r="C765" t="s">
        <v>10</v>
      </c>
      <c r="D765" t="s">
        <v>220</v>
      </c>
    </row>
    <row r="766" spans="1:4" x14ac:dyDescent="0.2">
      <c r="A766">
        <v>1826257977</v>
      </c>
      <c r="B766">
        <v>2017</v>
      </c>
      <c r="C766" t="s">
        <v>87</v>
      </c>
      <c r="D766" t="s">
        <v>491</v>
      </c>
    </row>
    <row r="767" spans="1:4" x14ac:dyDescent="0.2">
      <c r="A767">
        <v>1829666703</v>
      </c>
      <c r="B767">
        <v>2018</v>
      </c>
      <c r="C767" t="s">
        <v>54</v>
      </c>
      <c r="D767" t="s">
        <v>327</v>
      </c>
    </row>
    <row r="768" spans="1:4" x14ac:dyDescent="0.2">
      <c r="A768">
        <v>1830267736</v>
      </c>
      <c r="B768">
        <v>2017</v>
      </c>
      <c r="C768" t="s">
        <v>26</v>
      </c>
      <c r="D768" t="s">
        <v>527</v>
      </c>
    </row>
    <row r="769" spans="1:4" x14ac:dyDescent="0.2">
      <c r="A769">
        <v>1840390417</v>
      </c>
      <c r="B769">
        <v>2017</v>
      </c>
      <c r="C769" t="s">
        <v>10</v>
      </c>
      <c r="D769" t="s">
        <v>198</v>
      </c>
    </row>
    <row r="770" spans="1:4" x14ac:dyDescent="0.2">
      <c r="A770">
        <v>1850411786</v>
      </c>
      <c r="B770">
        <v>2016</v>
      </c>
      <c r="C770" t="s">
        <v>17</v>
      </c>
      <c r="D770" t="s">
        <v>588</v>
      </c>
    </row>
    <row r="771" spans="1:4" x14ac:dyDescent="0.2">
      <c r="A771">
        <v>1852034203</v>
      </c>
      <c r="B771">
        <v>2018</v>
      </c>
      <c r="C771" t="s">
        <v>73</v>
      </c>
      <c r="D771">
        <v>928</v>
      </c>
    </row>
    <row r="772" spans="1:4" x14ac:dyDescent="0.2">
      <c r="A772">
        <v>1853671363</v>
      </c>
      <c r="B772">
        <v>2016</v>
      </c>
      <c r="C772" t="s">
        <v>4</v>
      </c>
      <c r="D772" t="s">
        <v>264</v>
      </c>
    </row>
    <row r="773" spans="1:4" x14ac:dyDescent="0.2">
      <c r="A773">
        <v>1855765276</v>
      </c>
      <c r="B773">
        <v>2018</v>
      </c>
      <c r="C773" t="s">
        <v>10</v>
      </c>
      <c r="D773" t="s">
        <v>208</v>
      </c>
    </row>
    <row r="774" spans="1:4" x14ac:dyDescent="0.2">
      <c r="A774">
        <v>1858319501</v>
      </c>
      <c r="B774">
        <v>2016</v>
      </c>
      <c r="C774" t="s">
        <v>337</v>
      </c>
      <c r="D774" t="s">
        <v>338</v>
      </c>
    </row>
    <row r="775" spans="1:4" x14ac:dyDescent="0.2">
      <c r="A775">
        <v>1858346835</v>
      </c>
      <c r="B775">
        <v>2016</v>
      </c>
      <c r="C775" t="s">
        <v>10</v>
      </c>
      <c r="D775" t="s">
        <v>608</v>
      </c>
    </row>
    <row r="776" spans="1:4" x14ac:dyDescent="0.2">
      <c r="A776">
        <v>1859021204</v>
      </c>
      <c r="B776">
        <v>2017</v>
      </c>
      <c r="C776" t="s">
        <v>36</v>
      </c>
      <c r="D776" t="s">
        <v>261</v>
      </c>
    </row>
    <row r="777" spans="1:4" x14ac:dyDescent="0.2">
      <c r="A777">
        <v>1861502141</v>
      </c>
      <c r="B777">
        <v>2017</v>
      </c>
      <c r="C777" t="s">
        <v>4</v>
      </c>
      <c r="D777" t="s">
        <v>348</v>
      </c>
    </row>
    <row r="778" spans="1:4" x14ac:dyDescent="0.2">
      <c r="A778">
        <v>1861643497</v>
      </c>
      <c r="B778">
        <v>2018</v>
      </c>
      <c r="C778" t="s">
        <v>17</v>
      </c>
      <c r="D778" t="s">
        <v>272</v>
      </c>
    </row>
    <row r="779" spans="1:4" x14ac:dyDescent="0.2">
      <c r="A779">
        <v>1865484806</v>
      </c>
      <c r="B779">
        <v>2016</v>
      </c>
      <c r="C779" t="s">
        <v>8</v>
      </c>
      <c r="D779" t="s">
        <v>449</v>
      </c>
    </row>
    <row r="780" spans="1:4" x14ac:dyDescent="0.2">
      <c r="A780">
        <v>1865821438</v>
      </c>
      <c r="B780">
        <v>2016</v>
      </c>
      <c r="C780" t="s">
        <v>337</v>
      </c>
      <c r="D780" t="s">
        <v>471</v>
      </c>
    </row>
    <row r="781" spans="1:4" x14ac:dyDescent="0.2">
      <c r="A781">
        <v>1870196023</v>
      </c>
      <c r="B781">
        <v>2016</v>
      </c>
      <c r="C781" t="s">
        <v>34</v>
      </c>
      <c r="D781" t="s">
        <v>541</v>
      </c>
    </row>
    <row r="782" spans="1:4" x14ac:dyDescent="0.2">
      <c r="A782">
        <v>1873882890</v>
      </c>
      <c r="B782">
        <v>2018</v>
      </c>
      <c r="C782" t="s">
        <v>69</v>
      </c>
      <c r="D782" t="s">
        <v>496</v>
      </c>
    </row>
    <row r="783" spans="1:4" x14ac:dyDescent="0.2">
      <c r="A783">
        <v>1875157859</v>
      </c>
      <c r="B783">
        <v>2018</v>
      </c>
      <c r="C783" t="s">
        <v>46</v>
      </c>
      <c r="D783" t="s">
        <v>525</v>
      </c>
    </row>
    <row r="784" spans="1:4" x14ac:dyDescent="0.2">
      <c r="A784">
        <v>1882474384</v>
      </c>
      <c r="B784">
        <v>2016</v>
      </c>
      <c r="C784" t="s">
        <v>401</v>
      </c>
      <c r="D784" t="s">
        <v>802</v>
      </c>
    </row>
    <row r="785" spans="1:4" x14ac:dyDescent="0.2">
      <c r="A785">
        <v>1883959500</v>
      </c>
      <c r="B785">
        <v>2017</v>
      </c>
      <c r="C785" t="s">
        <v>19</v>
      </c>
      <c r="D785" t="s">
        <v>310</v>
      </c>
    </row>
    <row r="786" spans="1:4" x14ac:dyDescent="0.2">
      <c r="A786">
        <v>1887910158</v>
      </c>
      <c r="B786">
        <v>2017</v>
      </c>
      <c r="C786" t="s">
        <v>54</v>
      </c>
      <c r="D786" t="s">
        <v>298</v>
      </c>
    </row>
    <row r="787" spans="1:4" x14ac:dyDescent="0.2">
      <c r="A787">
        <v>1887996125</v>
      </c>
      <c r="B787">
        <v>2018</v>
      </c>
      <c r="C787" t="s">
        <v>17</v>
      </c>
      <c r="D787" t="s">
        <v>18</v>
      </c>
    </row>
    <row r="788" spans="1:4" x14ac:dyDescent="0.2">
      <c r="A788">
        <v>1888482273</v>
      </c>
      <c r="B788">
        <v>2018</v>
      </c>
      <c r="C788" t="s">
        <v>67</v>
      </c>
      <c r="D788" t="s">
        <v>770</v>
      </c>
    </row>
    <row r="789" spans="1:4" x14ac:dyDescent="0.2">
      <c r="A789">
        <v>1891970461</v>
      </c>
      <c r="B789">
        <v>2016</v>
      </c>
      <c r="C789" t="s">
        <v>204</v>
      </c>
      <c r="D789" t="s">
        <v>205</v>
      </c>
    </row>
    <row r="790" spans="1:4" x14ac:dyDescent="0.2">
      <c r="A790">
        <v>1892454858</v>
      </c>
      <c r="B790">
        <v>2017</v>
      </c>
      <c r="C790" t="s">
        <v>24</v>
      </c>
      <c r="D790">
        <v>88</v>
      </c>
    </row>
    <row r="791" spans="1:4" x14ac:dyDescent="0.2">
      <c r="A791">
        <v>1894719085</v>
      </c>
      <c r="B791">
        <v>2018</v>
      </c>
      <c r="C791" t="s">
        <v>19</v>
      </c>
      <c r="D791" t="s">
        <v>239</v>
      </c>
    </row>
    <row r="792" spans="1:4" x14ac:dyDescent="0.2">
      <c r="A792">
        <v>1895158680</v>
      </c>
      <c r="B792">
        <v>2018</v>
      </c>
      <c r="C792" t="s">
        <v>29</v>
      </c>
      <c r="D792" t="s">
        <v>801</v>
      </c>
    </row>
    <row r="793" spans="1:4" x14ac:dyDescent="0.2">
      <c r="A793">
        <v>1896887309</v>
      </c>
      <c r="B793">
        <v>2018</v>
      </c>
      <c r="C793" t="s">
        <v>8</v>
      </c>
      <c r="D793" t="s">
        <v>397</v>
      </c>
    </row>
    <row r="794" spans="1:4" x14ac:dyDescent="0.2">
      <c r="A794">
        <v>1897213336</v>
      </c>
      <c r="B794">
        <v>2017</v>
      </c>
      <c r="C794" t="s">
        <v>6</v>
      </c>
      <c r="D794" t="s">
        <v>420</v>
      </c>
    </row>
    <row r="795" spans="1:4" x14ac:dyDescent="0.2">
      <c r="A795">
        <v>1899941835</v>
      </c>
      <c r="B795">
        <v>2018</v>
      </c>
      <c r="C795" t="s">
        <v>12</v>
      </c>
      <c r="D795" t="s">
        <v>149</v>
      </c>
    </row>
    <row r="796" spans="1:4" x14ac:dyDescent="0.2">
      <c r="A796">
        <v>1901106616</v>
      </c>
      <c r="B796">
        <v>2018</v>
      </c>
      <c r="C796" t="s">
        <v>26</v>
      </c>
      <c r="D796" t="s">
        <v>102</v>
      </c>
    </row>
    <row r="797" spans="1:4" x14ac:dyDescent="0.2">
      <c r="A797">
        <v>1901419355</v>
      </c>
      <c r="B797">
        <v>2016</v>
      </c>
      <c r="C797" t="s">
        <v>12</v>
      </c>
      <c r="D797" t="s">
        <v>446</v>
      </c>
    </row>
    <row r="798" spans="1:4" x14ac:dyDescent="0.2">
      <c r="A798">
        <v>1902954777</v>
      </c>
      <c r="B798">
        <v>2017</v>
      </c>
      <c r="C798" t="s">
        <v>204</v>
      </c>
      <c r="D798" t="s">
        <v>357</v>
      </c>
    </row>
    <row r="799" spans="1:4" x14ac:dyDescent="0.2">
      <c r="A799">
        <v>1907425764</v>
      </c>
      <c r="B799">
        <v>2018</v>
      </c>
      <c r="C799" t="s">
        <v>67</v>
      </c>
      <c r="D799" t="s">
        <v>68</v>
      </c>
    </row>
    <row r="800" spans="1:4" x14ac:dyDescent="0.2">
      <c r="A800">
        <v>1910138827</v>
      </c>
      <c r="B800">
        <v>2017</v>
      </c>
      <c r="C800" t="s">
        <v>304</v>
      </c>
      <c r="D800" t="s">
        <v>672</v>
      </c>
    </row>
    <row r="801" spans="1:4" x14ac:dyDescent="0.2">
      <c r="A801">
        <v>1914139461</v>
      </c>
      <c r="B801">
        <v>2016</v>
      </c>
      <c r="C801" t="s">
        <v>44</v>
      </c>
      <c r="D801" t="s">
        <v>136</v>
      </c>
    </row>
    <row r="802" spans="1:4" x14ac:dyDescent="0.2">
      <c r="A802">
        <v>1916622984</v>
      </c>
      <c r="B802">
        <v>2018</v>
      </c>
      <c r="C802" t="s">
        <v>87</v>
      </c>
      <c r="D802" t="s">
        <v>281</v>
      </c>
    </row>
    <row r="803" spans="1:4" x14ac:dyDescent="0.2">
      <c r="A803">
        <v>1917108079</v>
      </c>
      <c r="B803">
        <v>2018</v>
      </c>
      <c r="C803" t="s">
        <v>26</v>
      </c>
      <c r="D803" t="s">
        <v>415</v>
      </c>
    </row>
    <row r="804" spans="1:4" x14ac:dyDescent="0.2">
      <c r="A804">
        <v>1917766882</v>
      </c>
      <c r="B804">
        <v>2018</v>
      </c>
      <c r="C804" t="s">
        <v>46</v>
      </c>
      <c r="D804" t="s">
        <v>252</v>
      </c>
    </row>
    <row r="805" spans="1:4" x14ac:dyDescent="0.2">
      <c r="A805">
        <v>1926182812</v>
      </c>
      <c r="B805">
        <v>2017</v>
      </c>
      <c r="C805" t="s">
        <v>67</v>
      </c>
      <c r="D805" t="s">
        <v>110</v>
      </c>
    </row>
    <row r="806" spans="1:4" x14ac:dyDescent="0.2">
      <c r="A806">
        <v>1926637720</v>
      </c>
      <c r="B806">
        <v>2018</v>
      </c>
      <c r="C806" t="s">
        <v>304</v>
      </c>
      <c r="D806" t="s">
        <v>672</v>
      </c>
    </row>
    <row r="807" spans="1:4" x14ac:dyDescent="0.2">
      <c r="A807">
        <v>1932683941</v>
      </c>
      <c r="B807">
        <v>2017</v>
      </c>
      <c r="C807" t="s">
        <v>10</v>
      </c>
      <c r="D807" t="s">
        <v>214</v>
      </c>
    </row>
    <row r="808" spans="1:4" x14ac:dyDescent="0.2">
      <c r="A808">
        <v>1937040151</v>
      </c>
      <c r="B808">
        <v>2016</v>
      </c>
      <c r="C808" t="s">
        <v>19</v>
      </c>
      <c r="D808" t="s">
        <v>439</v>
      </c>
    </row>
    <row r="809" spans="1:4" x14ac:dyDescent="0.2">
      <c r="A809">
        <v>1939839181</v>
      </c>
      <c r="B809">
        <v>2018</v>
      </c>
      <c r="C809" t="s">
        <v>232</v>
      </c>
      <c r="D809" t="s">
        <v>504</v>
      </c>
    </row>
    <row r="810" spans="1:4" x14ac:dyDescent="0.2">
      <c r="A810">
        <v>1948135116</v>
      </c>
      <c r="B810">
        <v>2016</v>
      </c>
      <c r="C810" t="s">
        <v>845</v>
      </c>
      <c r="D810" t="s">
        <v>846</v>
      </c>
    </row>
    <row r="811" spans="1:4" x14ac:dyDescent="0.2">
      <c r="A811">
        <v>1948802090</v>
      </c>
      <c r="B811">
        <v>2016</v>
      </c>
      <c r="C811" t="s">
        <v>54</v>
      </c>
      <c r="D811" t="s">
        <v>206</v>
      </c>
    </row>
    <row r="812" spans="1:4" x14ac:dyDescent="0.2">
      <c r="A812">
        <v>1955549354</v>
      </c>
      <c r="B812">
        <v>2017</v>
      </c>
      <c r="C812" t="s">
        <v>12</v>
      </c>
      <c r="D812" t="s">
        <v>570</v>
      </c>
    </row>
    <row r="813" spans="1:4" x14ac:dyDescent="0.2">
      <c r="A813">
        <v>1960249460</v>
      </c>
      <c r="B813">
        <v>2017</v>
      </c>
      <c r="C813" t="s">
        <v>304</v>
      </c>
      <c r="D813" t="s">
        <v>528</v>
      </c>
    </row>
    <row r="814" spans="1:4" x14ac:dyDescent="0.2">
      <c r="A814">
        <v>1960940481</v>
      </c>
      <c r="B814">
        <v>2017</v>
      </c>
      <c r="C814" t="s">
        <v>154</v>
      </c>
      <c r="D814" t="s">
        <v>155</v>
      </c>
    </row>
    <row r="815" spans="1:4" x14ac:dyDescent="0.2">
      <c r="A815">
        <v>1961321726</v>
      </c>
      <c r="B815">
        <v>2018</v>
      </c>
      <c r="C815" t="s">
        <v>29</v>
      </c>
      <c r="D815" t="s">
        <v>523</v>
      </c>
    </row>
    <row r="816" spans="1:4" x14ac:dyDescent="0.2">
      <c r="A816">
        <v>1961967626</v>
      </c>
      <c r="B816">
        <v>2016</v>
      </c>
      <c r="C816" t="s">
        <v>52</v>
      </c>
      <c r="D816" t="s">
        <v>234</v>
      </c>
    </row>
    <row r="817" spans="1:4" x14ac:dyDescent="0.2">
      <c r="A817">
        <v>1963158458</v>
      </c>
      <c r="B817">
        <v>2017</v>
      </c>
      <c r="C817" t="s">
        <v>4</v>
      </c>
      <c r="D817" t="s">
        <v>5</v>
      </c>
    </row>
    <row r="818" spans="1:4" x14ac:dyDescent="0.2">
      <c r="A818">
        <v>1966691599</v>
      </c>
      <c r="B818">
        <v>2018</v>
      </c>
      <c r="C818" t="s">
        <v>36</v>
      </c>
      <c r="D818">
        <v>3500</v>
      </c>
    </row>
    <row r="819" spans="1:4" x14ac:dyDescent="0.2">
      <c r="A819">
        <v>1966746210</v>
      </c>
      <c r="B819">
        <v>2018</v>
      </c>
      <c r="C819" t="s">
        <v>34</v>
      </c>
      <c r="D819" t="s">
        <v>84</v>
      </c>
    </row>
    <row r="820" spans="1:4" x14ac:dyDescent="0.2">
      <c r="A820">
        <v>1967176396</v>
      </c>
      <c r="B820">
        <v>2018</v>
      </c>
      <c r="C820" t="s">
        <v>232</v>
      </c>
      <c r="D820">
        <v>43348</v>
      </c>
    </row>
    <row r="821" spans="1:4" x14ac:dyDescent="0.2">
      <c r="A821">
        <v>1967442436</v>
      </c>
      <c r="B821">
        <v>2016</v>
      </c>
      <c r="C821" t="s">
        <v>44</v>
      </c>
      <c r="D821" t="s">
        <v>96</v>
      </c>
    </row>
    <row r="822" spans="1:4" x14ac:dyDescent="0.2">
      <c r="A822">
        <v>1974410455</v>
      </c>
      <c r="B822">
        <v>2017</v>
      </c>
      <c r="C822" t="s">
        <v>29</v>
      </c>
      <c r="D822" t="s">
        <v>738</v>
      </c>
    </row>
    <row r="823" spans="1:4" x14ac:dyDescent="0.2">
      <c r="A823">
        <v>1974482618</v>
      </c>
      <c r="B823">
        <v>2016</v>
      </c>
      <c r="C823" t="s">
        <v>4</v>
      </c>
      <c r="D823" t="s">
        <v>16</v>
      </c>
    </row>
    <row r="824" spans="1:4" x14ac:dyDescent="0.2">
      <c r="A824">
        <v>1974769062</v>
      </c>
      <c r="B824">
        <v>2017</v>
      </c>
      <c r="C824" t="s">
        <v>44</v>
      </c>
      <c r="D824" t="s">
        <v>124</v>
      </c>
    </row>
    <row r="825" spans="1:4" x14ac:dyDescent="0.2">
      <c r="A825">
        <v>1975528042</v>
      </c>
      <c r="B825">
        <v>2017</v>
      </c>
      <c r="C825" t="s">
        <v>8</v>
      </c>
      <c r="D825" t="s">
        <v>449</v>
      </c>
    </row>
    <row r="826" spans="1:4" x14ac:dyDescent="0.2">
      <c r="A826">
        <v>1979666334</v>
      </c>
      <c r="B826">
        <v>2018</v>
      </c>
      <c r="C826" t="s">
        <v>26</v>
      </c>
      <c r="D826" t="s">
        <v>595</v>
      </c>
    </row>
    <row r="827" spans="1:4" x14ac:dyDescent="0.2">
      <c r="A827">
        <v>1982697865</v>
      </c>
      <c r="B827">
        <v>2017</v>
      </c>
      <c r="C827" t="s">
        <v>69</v>
      </c>
      <c r="D827" t="s">
        <v>246</v>
      </c>
    </row>
    <row r="828" spans="1:4" x14ac:dyDescent="0.2">
      <c r="A828">
        <v>1984720317</v>
      </c>
      <c r="B828">
        <v>2016</v>
      </c>
      <c r="C828" t="s">
        <v>36</v>
      </c>
      <c r="D828" t="s">
        <v>225</v>
      </c>
    </row>
    <row r="829" spans="1:4" x14ac:dyDescent="0.2">
      <c r="A829">
        <v>1986054209</v>
      </c>
      <c r="B829">
        <v>2018</v>
      </c>
      <c r="C829" t="s">
        <v>26</v>
      </c>
      <c r="D829" t="s">
        <v>469</v>
      </c>
    </row>
    <row r="830" spans="1:4" x14ac:dyDescent="0.2">
      <c r="A830">
        <v>1989183093</v>
      </c>
      <c r="B830">
        <v>2018</v>
      </c>
      <c r="C830" t="s">
        <v>54</v>
      </c>
      <c r="D830" t="s">
        <v>55</v>
      </c>
    </row>
    <row r="831" spans="1:4" x14ac:dyDescent="0.2">
      <c r="A831">
        <v>1993854266</v>
      </c>
      <c r="B831">
        <v>2016</v>
      </c>
      <c r="C831" t="s">
        <v>46</v>
      </c>
      <c r="D831" t="s">
        <v>340</v>
      </c>
    </row>
    <row r="832" spans="1:4" x14ac:dyDescent="0.2">
      <c r="A832">
        <v>1996811800</v>
      </c>
      <c r="B832">
        <v>2016</v>
      </c>
      <c r="C832" t="s">
        <v>4</v>
      </c>
      <c r="D832" t="s">
        <v>701</v>
      </c>
    </row>
    <row r="833" spans="1:4" x14ac:dyDescent="0.2">
      <c r="A833">
        <v>1998281558</v>
      </c>
      <c r="B833">
        <v>2017</v>
      </c>
      <c r="C833" t="s">
        <v>12</v>
      </c>
      <c r="D833" t="s">
        <v>271</v>
      </c>
    </row>
    <row r="834" spans="1:4" x14ac:dyDescent="0.2">
      <c r="A834">
        <v>2002311099</v>
      </c>
      <c r="B834">
        <v>2017</v>
      </c>
      <c r="C834" t="s">
        <v>36</v>
      </c>
      <c r="D834" t="s">
        <v>58</v>
      </c>
    </row>
    <row r="835" spans="1:4" x14ac:dyDescent="0.2">
      <c r="A835">
        <v>2004015497</v>
      </c>
      <c r="B835">
        <v>2018</v>
      </c>
      <c r="C835" t="s">
        <v>44</v>
      </c>
      <c r="D835" t="s">
        <v>65</v>
      </c>
    </row>
    <row r="836" spans="1:4" x14ac:dyDescent="0.2">
      <c r="A836">
        <v>2005101990</v>
      </c>
      <c r="B836">
        <v>2018</v>
      </c>
      <c r="C836" t="s">
        <v>10</v>
      </c>
      <c r="D836" t="s">
        <v>150</v>
      </c>
    </row>
    <row r="837" spans="1:4" x14ac:dyDescent="0.2">
      <c r="A837">
        <v>2009318986</v>
      </c>
      <c r="B837">
        <v>2018</v>
      </c>
      <c r="C837" t="s">
        <v>54</v>
      </c>
      <c r="D837" t="s">
        <v>296</v>
      </c>
    </row>
    <row r="838" spans="1:4" x14ac:dyDescent="0.2">
      <c r="A838">
        <v>2010101219</v>
      </c>
      <c r="B838">
        <v>2018</v>
      </c>
      <c r="C838" t="s">
        <v>8</v>
      </c>
      <c r="D838" t="s">
        <v>685</v>
      </c>
    </row>
    <row r="839" spans="1:4" x14ac:dyDescent="0.2">
      <c r="A839">
        <v>2017103802</v>
      </c>
      <c r="B839">
        <v>2017</v>
      </c>
      <c r="C839" t="s">
        <v>46</v>
      </c>
      <c r="D839" t="s">
        <v>252</v>
      </c>
    </row>
    <row r="840" spans="1:4" x14ac:dyDescent="0.2">
      <c r="A840">
        <v>2022433637</v>
      </c>
      <c r="B840">
        <v>2018</v>
      </c>
      <c r="C840" t="s">
        <v>36</v>
      </c>
      <c r="D840" t="s">
        <v>332</v>
      </c>
    </row>
    <row r="841" spans="1:4" x14ac:dyDescent="0.2">
      <c r="A841">
        <v>2026193614</v>
      </c>
      <c r="B841">
        <v>2018</v>
      </c>
      <c r="C841" t="s">
        <v>36</v>
      </c>
      <c r="D841" t="s">
        <v>180</v>
      </c>
    </row>
    <row r="842" spans="1:4" x14ac:dyDescent="0.2">
      <c r="A842">
        <v>2031043617</v>
      </c>
      <c r="B842">
        <v>2016</v>
      </c>
      <c r="C842" t="s">
        <v>10</v>
      </c>
      <c r="D842" t="s">
        <v>82</v>
      </c>
    </row>
    <row r="843" spans="1:4" x14ac:dyDescent="0.2">
      <c r="A843">
        <v>2031859285</v>
      </c>
      <c r="B843">
        <v>2016</v>
      </c>
      <c r="C843" t="s">
        <v>204</v>
      </c>
      <c r="D843" t="s">
        <v>567</v>
      </c>
    </row>
    <row r="844" spans="1:4" x14ac:dyDescent="0.2">
      <c r="A844">
        <v>2032412535</v>
      </c>
      <c r="B844">
        <v>2017</v>
      </c>
      <c r="C844" t="s">
        <v>44</v>
      </c>
      <c r="D844" t="s">
        <v>380</v>
      </c>
    </row>
    <row r="845" spans="1:4" x14ac:dyDescent="0.2">
      <c r="A845">
        <v>2034825489</v>
      </c>
      <c r="B845">
        <v>2017</v>
      </c>
      <c r="C845" t="s">
        <v>154</v>
      </c>
      <c r="D845" t="s">
        <v>155</v>
      </c>
    </row>
    <row r="846" spans="1:4" x14ac:dyDescent="0.2">
      <c r="A846">
        <v>2039122591</v>
      </c>
      <c r="B846">
        <v>2016</v>
      </c>
      <c r="C846" t="s">
        <v>17</v>
      </c>
      <c r="D846" t="s">
        <v>18</v>
      </c>
    </row>
    <row r="847" spans="1:4" x14ac:dyDescent="0.2">
      <c r="A847">
        <v>2042453781</v>
      </c>
      <c r="B847">
        <v>2016</v>
      </c>
      <c r="C847" t="s">
        <v>8</v>
      </c>
      <c r="D847" t="s">
        <v>9</v>
      </c>
    </row>
    <row r="848" spans="1:4" x14ac:dyDescent="0.2">
      <c r="A848">
        <v>2048301258</v>
      </c>
      <c r="B848">
        <v>2017</v>
      </c>
      <c r="C848" t="s">
        <v>80</v>
      </c>
      <c r="D848" t="s">
        <v>81</v>
      </c>
    </row>
    <row r="849" spans="1:4" x14ac:dyDescent="0.2">
      <c r="A849">
        <v>2048595669</v>
      </c>
      <c r="B849">
        <v>2016</v>
      </c>
      <c r="C849" t="s">
        <v>8</v>
      </c>
      <c r="D849" t="s">
        <v>552</v>
      </c>
    </row>
    <row r="850" spans="1:4" x14ac:dyDescent="0.2">
      <c r="A850">
        <v>2055418041</v>
      </c>
      <c r="B850">
        <v>2017</v>
      </c>
      <c r="C850" t="s">
        <v>54</v>
      </c>
      <c r="D850" t="s">
        <v>430</v>
      </c>
    </row>
    <row r="851" spans="1:4" x14ac:dyDescent="0.2">
      <c r="A851">
        <v>2058840968</v>
      </c>
      <c r="B851">
        <v>2016</v>
      </c>
      <c r="C851" t="s">
        <v>8</v>
      </c>
      <c r="D851" t="s">
        <v>318</v>
      </c>
    </row>
    <row r="852" spans="1:4" x14ac:dyDescent="0.2">
      <c r="A852">
        <v>2072859034</v>
      </c>
      <c r="B852">
        <v>2017</v>
      </c>
      <c r="C852" t="s">
        <v>36</v>
      </c>
      <c r="D852" t="s">
        <v>300</v>
      </c>
    </row>
    <row r="853" spans="1:4" x14ac:dyDescent="0.2">
      <c r="A853">
        <v>2074224516</v>
      </c>
      <c r="B853">
        <v>2018</v>
      </c>
      <c r="C853" t="s">
        <v>29</v>
      </c>
      <c r="D853" t="s">
        <v>384</v>
      </c>
    </row>
    <row r="854" spans="1:4" x14ac:dyDescent="0.2">
      <c r="A854">
        <v>2075922780</v>
      </c>
      <c r="B854">
        <v>2017</v>
      </c>
      <c r="C854" t="s">
        <v>17</v>
      </c>
      <c r="D854" t="s">
        <v>450</v>
      </c>
    </row>
    <row r="855" spans="1:4" x14ac:dyDescent="0.2">
      <c r="A855">
        <v>2082949451</v>
      </c>
      <c r="B855">
        <v>2018</v>
      </c>
      <c r="C855" t="s">
        <v>40</v>
      </c>
      <c r="D855" t="s">
        <v>41</v>
      </c>
    </row>
    <row r="856" spans="1:4" x14ac:dyDescent="0.2">
      <c r="A856">
        <v>2084557194</v>
      </c>
      <c r="B856">
        <v>2018</v>
      </c>
      <c r="C856" t="s">
        <v>12</v>
      </c>
      <c r="D856" t="s">
        <v>514</v>
      </c>
    </row>
    <row r="857" spans="1:4" x14ac:dyDescent="0.2">
      <c r="A857">
        <v>2085507956</v>
      </c>
      <c r="B857">
        <v>2016</v>
      </c>
      <c r="C857" t="s">
        <v>32</v>
      </c>
      <c r="D857" t="s">
        <v>113</v>
      </c>
    </row>
    <row r="858" spans="1:4" x14ac:dyDescent="0.2">
      <c r="A858">
        <v>2086635389</v>
      </c>
      <c r="B858">
        <v>2016</v>
      </c>
      <c r="C858" t="s">
        <v>156</v>
      </c>
      <c r="D858" t="s">
        <v>835</v>
      </c>
    </row>
    <row r="859" spans="1:4" x14ac:dyDescent="0.2">
      <c r="A859">
        <v>2094041239</v>
      </c>
      <c r="B859">
        <v>2017</v>
      </c>
      <c r="C859" t="s">
        <v>10</v>
      </c>
      <c r="D859" t="s">
        <v>608</v>
      </c>
    </row>
    <row r="860" spans="1:4" x14ac:dyDescent="0.2">
      <c r="A860">
        <v>2097440185</v>
      </c>
      <c r="B860">
        <v>2018</v>
      </c>
      <c r="C860" t="s">
        <v>34</v>
      </c>
      <c r="D860" t="s">
        <v>803</v>
      </c>
    </row>
    <row r="861" spans="1:4" x14ac:dyDescent="0.2">
      <c r="A861">
        <v>2099277583</v>
      </c>
      <c r="B861">
        <v>2018</v>
      </c>
      <c r="C861" t="s">
        <v>304</v>
      </c>
      <c r="D861" t="s">
        <v>404</v>
      </c>
    </row>
    <row r="862" spans="1:4" x14ac:dyDescent="0.2">
      <c r="A862">
        <v>2102514765</v>
      </c>
      <c r="B862">
        <v>2016</v>
      </c>
      <c r="C862" t="s">
        <v>36</v>
      </c>
      <c r="D862" t="s">
        <v>311</v>
      </c>
    </row>
    <row r="863" spans="1:4" x14ac:dyDescent="0.2">
      <c r="A863">
        <v>2104679141</v>
      </c>
      <c r="B863">
        <v>2017</v>
      </c>
      <c r="C863" t="s">
        <v>69</v>
      </c>
      <c r="D863" t="s">
        <v>302</v>
      </c>
    </row>
    <row r="864" spans="1:4" x14ac:dyDescent="0.2">
      <c r="A864">
        <v>2112172549</v>
      </c>
      <c r="B864">
        <v>2018</v>
      </c>
      <c r="C864" t="s">
        <v>218</v>
      </c>
      <c r="D864" t="s">
        <v>487</v>
      </c>
    </row>
    <row r="865" spans="1:4" x14ac:dyDescent="0.2">
      <c r="A865">
        <v>2117413404</v>
      </c>
      <c r="B865">
        <v>2017</v>
      </c>
      <c r="C865" t="s">
        <v>36</v>
      </c>
      <c r="D865" t="s">
        <v>488</v>
      </c>
    </row>
    <row r="866" spans="1:4" x14ac:dyDescent="0.2">
      <c r="A866">
        <v>2118827784</v>
      </c>
      <c r="B866">
        <v>2016</v>
      </c>
      <c r="C866" t="s">
        <v>78</v>
      </c>
      <c r="D866" t="s">
        <v>750</v>
      </c>
    </row>
    <row r="867" spans="1:4" x14ac:dyDescent="0.2">
      <c r="A867">
        <v>2121210458</v>
      </c>
      <c r="B867">
        <v>2016</v>
      </c>
      <c r="C867" t="s">
        <v>36</v>
      </c>
      <c r="D867" t="s">
        <v>76</v>
      </c>
    </row>
    <row r="868" spans="1:4" x14ac:dyDescent="0.2">
      <c r="A868">
        <v>2121658998</v>
      </c>
      <c r="B868">
        <v>2018</v>
      </c>
      <c r="C868" t="s">
        <v>36</v>
      </c>
      <c r="D868" t="s">
        <v>332</v>
      </c>
    </row>
    <row r="869" spans="1:4" x14ac:dyDescent="0.2">
      <c r="A869">
        <v>2129128491</v>
      </c>
      <c r="B869">
        <v>2017</v>
      </c>
      <c r="C869" t="s">
        <v>32</v>
      </c>
      <c r="D869" t="s">
        <v>222</v>
      </c>
    </row>
    <row r="870" spans="1:4" x14ac:dyDescent="0.2">
      <c r="A870">
        <v>2132366101</v>
      </c>
      <c r="B870">
        <v>2017</v>
      </c>
      <c r="C870" t="s">
        <v>52</v>
      </c>
      <c r="D870" t="s">
        <v>182</v>
      </c>
    </row>
    <row r="871" spans="1:4" x14ac:dyDescent="0.2">
      <c r="A871">
        <v>2133997962</v>
      </c>
      <c r="B871">
        <v>2017</v>
      </c>
      <c r="C871" t="s">
        <v>24</v>
      </c>
      <c r="D871" t="s">
        <v>603</v>
      </c>
    </row>
    <row r="872" spans="1:4" x14ac:dyDescent="0.2">
      <c r="A872">
        <v>2135164259</v>
      </c>
      <c r="B872">
        <v>2017</v>
      </c>
      <c r="C872" t="s">
        <v>78</v>
      </c>
      <c r="D872" t="s">
        <v>119</v>
      </c>
    </row>
    <row r="873" spans="1:4" x14ac:dyDescent="0.2">
      <c r="A873">
        <v>2136678019</v>
      </c>
      <c r="B873">
        <v>2017</v>
      </c>
      <c r="C873" t="s">
        <v>304</v>
      </c>
      <c r="D873" t="s">
        <v>326</v>
      </c>
    </row>
    <row r="874" spans="1:4" x14ac:dyDescent="0.2">
      <c r="A874">
        <v>2138530493</v>
      </c>
      <c r="B874">
        <v>2018</v>
      </c>
      <c r="C874" t="s">
        <v>36</v>
      </c>
      <c r="D874" t="s">
        <v>286</v>
      </c>
    </row>
    <row r="875" spans="1:4" x14ac:dyDescent="0.2">
      <c r="A875">
        <v>2139704355</v>
      </c>
      <c r="B875">
        <v>2016</v>
      </c>
      <c r="C875" t="s">
        <v>80</v>
      </c>
      <c r="D875" t="s">
        <v>358</v>
      </c>
    </row>
    <row r="876" spans="1:4" x14ac:dyDescent="0.2">
      <c r="A876">
        <v>2144381933</v>
      </c>
      <c r="B876">
        <v>2017</v>
      </c>
      <c r="C876" t="s">
        <v>40</v>
      </c>
      <c r="D876" t="s">
        <v>843</v>
      </c>
    </row>
    <row r="877" spans="1:4" x14ac:dyDescent="0.2">
      <c r="A877">
        <v>2145971009</v>
      </c>
      <c r="B877">
        <v>2018</v>
      </c>
      <c r="C877" t="s">
        <v>67</v>
      </c>
      <c r="D877" t="s">
        <v>68</v>
      </c>
    </row>
    <row r="878" spans="1:4" x14ac:dyDescent="0.2">
      <c r="A878">
        <v>2147837679</v>
      </c>
      <c r="B878">
        <v>2018</v>
      </c>
      <c r="C878" t="s">
        <v>12</v>
      </c>
      <c r="D878" t="s">
        <v>169</v>
      </c>
    </row>
    <row r="879" spans="1:4" x14ac:dyDescent="0.2">
      <c r="A879">
        <v>2149136791</v>
      </c>
      <c r="B879">
        <v>2016</v>
      </c>
      <c r="C879" t="s">
        <v>10</v>
      </c>
      <c r="D879" t="s">
        <v>403</v>
      </c>
    </row>
    <row r="880" spans="1:4" x14ac:dyDescent="0.2">
      <c r="A880">
        <v>2149581523</v>
      </c>
      <c r="B880">
        <v>2017</v>
      </c>
      <c r="C880" t="s">
        <v>48</v>
      </c>
      <c r="D880" t="s">
        <v>49</v>
      </c>
    </row>
    <row r="881" spans="1:4" x14ac:dyDescent="0.2">
      <c r="A881">
        <v>2152077660</v>
      </c>
      <c r="B881">
        <v>2017</v>
      </c>
      <c r="C881" t="s">
        <v>69</v>
      </c>
      <c r="D881" t="s">
        <v>623</v>
      </c>
    </row>
    <row r="882" spans="1:4" x14ac:dyDescent="0.2">
      <c r="A882">
        <v>2152784715</v>
      </c>
      <c r="B882">
        <v>2018</v>
      </c>
      <c r="C882" t="s">
        <v>6</v>
      </c>
      <c r="D882" t="s">
        <v>691</v>
      </c>
    </row>
    <row r="883" spans="1:4" x14ac:dyDescent="0.2">
      <c r="A883">
        <v>2155266588</v>
      </c>
      <c r="B883">
        <v>2017</v>
      </c>
      <c r="C883" t="s">
        <v>67</v>
      </c>
      <c r="D883" t="s">
        <v>360</v>
      </c>
    </row>
    <row r="884" spans="1:4" x14ac:dyDescent="0.2">
      <c r="A884">
        <v>2157268537</v>
      </c>
      <c r="B884">
        <v>2018</v>
      </c>
      <c r="C884" t="s">
        <v>69</v>
      </c>
      <c r="D884" t="s">
        <v>246</v>
      </c>
    </row>
    <row r="885" spans="1:4" x14ac:dyDescent="0.2">
      <c r="A885">
        <v>2159857122</v>
      </c>
      <c r="B885">
        <v>2018</v>
      </c>
      <c r="C885" t="s">
        <v>36</v>
      </c>
      <c r="D885" t="s">
        <v>633</v>
      </c>
    </row>
    <row r="886" spans="1:4" x14ac:dyDescent="0.2">
      <c r="A886">
        <v>2160003093</v>
      </c>
      <c r="B886">
        <v>2016</v>
      </c>
      <c r="C886" t="s">
        <v>204</v>
      </c>
      <c r="D886" t="s">
        <v>574</v>
      </c>
    </row>
    <row r="887" spans="1:4" x14ac:dyDescent="0.2">
      <c r="A887">
        <v>2161386093</v>
      </c>
      <c r="B887">
        <v>2018</v>
      </c>
      <c r="C887" t="s">
        <v>44</v>
      </c>
      <c r="D887" t="s">
        <v>434</v>
      </c>
    </row>
    <row r="888" spans="1:4" x14ac:dyDescent="0.2">
      <c r="A888">
        <v>2169158383</v>
      </c>
      <c r="B888">
        <v>2016</v>
      </c>
      <c r="C888" t="s">
        <v>578</v>
      </c>
      <c r="D888" t="s">
        <v>579</v>
      </c>
    </row>
    <row r="889" spans="1:4" x14ac:dyDescent="0.2">
      <c r="A889">
        <v>2172712256</v>
      </c>
      <c r="B889">
        <v>2017</v>
      </c>
      <c r="C889" t="s">
        <v>19</v>
      </c>
      <c r="D889" t="s">
        <v>695</v>
      </c>
    </row>
    <row r="890" spans="1:4" x14ac:dyDescent="0.2">
      <c r="A890">
        <v>2176775740</v>
      </c>
      <c r="B890">
        <v>2017</v>
      </c>
      <c r="C890" t="s">
        <v>36</v>
      </c>
      <c r="D890" t="s">
        <v>58</v>
      </c>
    </row>
    <row r="891" spans="1:4" x14ac:dyDescent="0.2">
      <c r="A891">
        <v>2177140897</v>
      </c>
      <c r="B891">
        <v>2016</v>
      </c>
      <c r="C891" t="s">
        <v>54</v>
      </c>
      <c r="D891" t="s">
        <v>91</v>
      </c>
    </row>
    <row r="892" spans="1:4" x14ac:dyDescent="0.2">
      <c r="A892">
        <v>2178557198</v>
      </c>
      <c r="B892">
        <v>2017</v>
      </c>
      <c r="C892" t="s">
        <v>304</v>
      </c>
      <c r="D892" t="s">
        <v>734</v>
      </c>
    </row>
    <row r="893" spans="1:4" x14ac:dyDescent="0.2">
      <c r="A893">
        <v>2179186363</v>
      </c>
      <c r="B893">
        <v>2016</v>
      </c>
      <c r="C893" t="s">
        <v>87</v>
      </c>
      <c r="D893" t="s">
        <v>88</v>
      </c>
    </row>
    <row r="894" spans="1:4" x14ac:dyDescent="0.2">
      <c r="A894">
        <v>2179702604</v>
      </c>
      <c r="B894">
        <v>2018</v>
      </c>
      <c r="C894" t="s">
        <v>21</v>
      </c>
      <c r="D894" t="s">
        <v>240</v>
      </c>
    </row>
    <row r="895" spans="1:4" x14ac:dyDescent="0.2">
      <c r="A895">
        <v>2180920598</v>
      </c>
      <c r="B895">
        <v>2017</v>
      </c>
      <c r="C895" t="s">
        <v>6</v>
      </c>
      <c r="D895" t="s">
        <v>420</v>
      </c>
    </row>
    <row r="896" spans="1:4" x14ac:dyDescent="0.2">
      <c r="A896">
        <v>2182032401</v>
      </c>
      <c r="B896">
        <v>2017</v>
      </c>
      <c r="C896" t="s">
        <v>4</v>
      </c>
      <c r="D896" t="s">
        <v>285</v>
      </c>
    </row>
    <row r="897" spans="1:4" x14ac:dyDescent="0.2">
      <c r="A897">
        <v>2182918736</v>
      </c>
      <c r="B897">
        <v>2018</v>
      </c>
      <c r="C897" t="s">
        <v>12</v>
      </c>
      <c r="D897">
        <v>525</v>
      </c>
    </row>
    <row r="898" spans="1:4" x14ac:dyDescent="0.2">
      <c r="A898">
        <v>2184971901</v>
      </c>
      <c r="B898">
        <v>2018</v>
      </c>
      <c r="C898" t="s">
        <v>78</v>
      </c>
      <c r="D898" t="s">
        <v>624</v>
      </c>
    </row>
    <row r="899" spans="1:4" x14ac:dyDescent="0.2">
      <c r="A899">
        <v>2185985647</v>
      </c>
      <c r="B899">
        <v>2017</v>
      </c>
      <c r="C899" t="s">
        <v>87</v>
      </c>
      <c r="D899" t="s">
        <v>281</v>
      </c>
    </row>
    <row r="900" spans="1:4" x14ac:dyDescent="0.2">
      <c r="A900">
        <v>2190143519</v>
      </c>
      <c r="B900">
        <v>2017</v>
      </c>
      <c r="C900" t="s">
        <v>36</v>
      </c>
      <c r="D900" t="s">
        <v>180</v>
      </c>
    </row>
    <row r="901" spans="1:4" x14ac:dyDescent="0.2">
      <c r="A901">
        <v>2190982758</v>
      </c>
      <c r="B901">
        <v>2018</v>
      </c>
      <c r="C901" t="s">
        <v>12</v>
      </c>
      <c r="D901" t="s">
        <v>169</v>
      </c>
    </row>
    <row r="902" spans="1:4" x14ac:dyDescent="0.2">
      <c r="A902">
        <v>2192717342</v>
      </c>
      <c r="B902">
        <v>2016</v>
      </c>
      <c r="C902" t="s">
        <v>21</v>
      </c>
      <c r="D902" t="s">
        <v>312</v>
      </c>
    </row>
    <row r="903" spans="1:4" x14ac:dyDescent="0.2">
      <c r="A903">
        <v>2193380058</v>
      </c>
      <c r="B903">
        <v>2018</v>
      </c>
      <c r="C903" t="s">
        <v>10</v>
      </c>
      <c r="D903" t="s">
        <v>237</v>
      </c>
    </row>
    <row r="904" spans="1:4" x14ac:dyDescent="0.2">
      <c r="A904">
        <v>2193521727</v>
      </c>
      <c r="B904">
        <v>2018</v>
      </c>
      <c r="C904" t="s">
        <v>6</v>
      </c>
      <c r="D904" t="s">
        <v>38</v>
      </c>
    </row>
    <row r="905" spans="1:4" x14ac:dyDescent="0.2">
      <c r="A905">
        <v>2195401923</v>
      </c>
      <c r="B905">
        <v>2016</v>
      </c>
      <c r="C905" t="s">
        <v>154</v>
      </c>
      <c r="D905" t="s">
        <v>155</v>
      </c>
    </row>
    <row r="906" spans="1:4" x14ac:dyDescent="0.2">
      <c r="A906">
        <v>2199741354</v>
      </c>
      <c r="B906">
        <v>2018</v>
      </c>
      <c r="C906" t="s">
        <v>97</v>
      </c>
      <c r="D906" t="s">
        <v>452</v>
      </c>
    </row>
    <row r="907" spans="1:4" x14ac:dyDescent="0.2">
      <c r="A907">
        <v>2200108966</v>
      </c>
      <c r="B907">
        <v>2018</v>
      </c>
      <c r="C907" t="s">
        <v>8</v>
      </c>
      <c r="D907" t="s">
        <v>138</v>
      </c>
    </row>
    <row r="908" spans="1:4" x14ac:dyDescent="0.2">
      <c r="A908">
        <v>2202683461</v>
      </c>
      <c r="B908">
        <v>2018</v>
      </c>
      <c r="C908" t="s">
        <v>46</v>
      </c>
      <c r="D908" t="s">
        <v>756</v>
      </c>
    </row>
    <row r="909" spans="1:4" x14ac:dyDescent="0.2">
      <c r="A909">
        <v>2208058496</v>
      </c>
      <c r="B909">
        <v>2016</v>
      </c>
      <c r="C909" t="s">
        <v>36</v>
      </c>
      <c r="D909" t="s">
        <v>261</v>
      </c>
    </row>
    <row r="910" spans="1:4" x14ac:dyDescent="0.2">
      <c r="A910">
        <v>2215627565</v>
      </c>
      <c r="B910">
        <v>2017</v>
      </c>
      <c r="C910" t="s">
        <v>275</v>
      </c>
      <c r="D910" t="s">
        <v>577</v>
      </c>
    </row>
    <row r="911" spans="1:4" x14ac:dyDescent="0.2">
      <c r="A911">
        <v>2215899484</v>
      </c>
      <c r="B911">
        <v>2017</v>
      </c>
      <c r="C911" t="s">
        <v>52</v>
      </c>
      <c r="D911" t="s">
        <v>182</v>
      </c>
    </row>
    <row r="912" spans="1:4" x14ac:dyDescent="0.2">
      <c r="A912">
        <v>2219854280</v>
      </c>
      <c r="B912">
        <v>2016</v>
      </c>
      <c r="C912" t="s">
        <v>26</v>
      </c>
      <c r="D912" t="s">
        <v>166</v>
      </c>
    </row>
    <row r="913" spans="1:4" x14ac:dyDescent="0.2">
      <c r="A913">
        <v>2220774937</v>
      </c>
      <c r="B913">
        <v>2017</v>
      </c>
      <c r="C913" t="s">
        <v>24</v>
      </c>
      <c r="D913" t="s">
        <v>590</v>
      </c>
    </row>
    <row r="914" spans="1:4" x14ac:dyDescent="0.2">
      <c r="A914">
        <v>2223093868</v>
      </c>
      <c r="B914">
        <v>2018</v>
      </c>
      <c r="C914" t="s">
        <v>46</v>
      </c>
      <c r="D914" t="s">
        <v>823</v>
      </c>
    </row>
    <row r="915" spans="1:4" x14ac:dyDescent="0.2">
      <c r="A915">
        <v>2224393202</v>
      </c>
      <c r="B915">
        <v>2016</v>
      </c>
      <c r="C915" t="s">
        <v>375</v>
      </c>
      <c r="D915" t="s">
        <v>101</v>
      </c>
    </row>
    <row r="916" spans="1:4" x14ac:dyDescent="0.2">
      <c r="A916">
        <v>2227748613</v>
      </c>
      <c r="B916">
        <v>2018</v>
      </c>
      <c r="C916" t="s">
        <v>467</v>
      </c>
      <c r="D916" t="s">
        <v>468</v>
      </c>
    </row>
    <row r="917" spans="1:4" x14ac:dyDescent="0.2">
      <c r="A917">
        <v>2228148814</v>
      </c>
      <c r="B917">
        <v>2017</v>
      </c>
      <c r="C917" t="s">
        <v>102</v>
      </c>
      <c r="D917">
        <v>2500</v>
      </c>
    </row>
    <row r="918" spans="1:4" x14ac:dyDescent="0.2">
      <c r="A918">
        <v>2228658480</v>
      </c>
      <c r="B918">
        <v>2017</v>
      </c>
      <c r="C918" t="s">
        <v>54</v>
      </c>
      <c r="D918" t="s">
        <v>601</v>
      </c>
    </row>
    <row r="919" spans="1:4" x14ac:dyDescent="0.2">
      <c r="A919">
        <v>2231707888</v>
      </c>
      <c r="B919">
        <v>2018</v>
      </c>
      <c r="C919" t="s">
        <v>26</v>
      </c>
      <c r="D919" t="s">
        <v>59</v>
      </c>
    </row>
    <row r="920" spans="1:4" x14ac:dyDescent="0.2">
      <c r="A920">
        <v>2234891930</v>
      </c>
      <c r="B920">
        <v>2016</v>
      </c>
      <c r="C920" t="s">
        <v>67</v>
      </c>
      <c r="D920" t="s">
        <v>238</v>
      </c>
    </row>
    <row r="921" spans="1:4" x14ac:dyDescent="0.2">
      <c r="A921">
        <v>2235092144</v>
      </c>
      <c r="B921">
        <v>2018</v>
      </c>
      <c r="C921" t="s">
        <v>26</v>
      </c>
      <c r="D921" t="s">
        <v>59</v>
      </c>
    </row>
    <row r="922" spans="1:4" x14ac:dyDescent="0.2">
      <c r="A922">
        <v>2236843461</v>
      </c>
      <c r="B922">
        <v>2018</v>
      </c>
      <c r="C922" t="s">
        <v>8</v>
      </c>
      <c r="D922" t="s">
        <v>561</v>
      </c>
    </row>
    <row r="923" spans="1:4" x14ac:dyDescent="0.2">
      <c r="A923">
        <v>2238279245</v>
      </c>
      <c r="B923">
        <v>2017</v>
      </c>
      <c r="C923" t="s">
        <v>80</v>
      </c>
      <c r="D923" t="s">
        <v>582</v>
      </c>
    </row>
    <row r="924" spans="1:4" x14ac:dyDescent="0.2">
      <c r="A924">
        <v>2240811714</v>
      </c>
      <c r="B924">
        <v>2018</v>
      </c>
      <c r="C924" t="s">
        <v>32</v>
      </c>
      <c r="D924" t="s">
        <v>317</v>
      </c>
    </row>
    <row r="925" spans="1:4" x14ac:dyDescent="0.2">
      <c r="A925">
        <v>2241744204</v>
      </c>
      <c r="B925">
        <v>2016</v>
      </c>
      <c r="C925" t="s">
        <v>54</v>
      </c>
      <c r="D925" t="s">
        <v>327</v>
      </c>
    </row>
    <row r="926" spans="1:4" x14ac:dyDescent="0.2">
      <c r="A926">
        <v>2246640407</v>
      </c>
      <c r="B926">
        <v>2017</v>
      </c>
      <c r="C926" t="s">
        <v>19</v>
      </c>
      <c r="D926" t="s">
        <v>239</v>
      </c>
    </row>
    <row r="927" spans="1:4" x14ac:dyDescent="0.2">
      <c r="A927">
        <v>2247817645</v>
      </c>
      <c r="B927">
        <v>2018</v>
      </c>
      <c r="C927" t="s">
        <v>52</v>
      </c>
      <c r="D927" t="s">
        <v>182</v>
      </c>
    </row>
    <row r="928" spans="1:4" x14ac:dyDescent="0.2">
      <c r="A928">
        <v>2252575360</v>
      </c>
      <c r="B928">
        <v>2016</v>
      </c>
      <c r="C928" t="s">
        <v>46</v>
      </c>
      <c r="D928" t="s">
        <v>319</v>
      </c>
    </row>
    <row r="929" spans="1:4" x14ac:dyDescent="0.2">
      <c r="A929">
        <v>2255041634</v>
      </c>
      <c r="B929">
        <v>2016</v>
      </c>
      <c r="C929" t="s">
        <v>67</v>
      </c>
      <c r="D929" t="s">
        <v>199</v>
      </c>
    </row>
    <row r="930" spans="1:4" x14ac:dyDescent="0.2">
      <c r="A930">
        <v>2258618037</v>
      </c>
      <c r="B930">
        <v>2016</v>
      </c>
      <c r="C930" t="s">
        <v>8</v>
      </c>
      <c r="D930" t="s">
        <v>9</v>
      </c>
    </row>
    <row r="931" spans="1:4" x14ac:dyDescent="0.2">
      <c r="A931">
        <v>2259271804</v>
      </c>
      <c r="B931">
        <v>2016</v>
      </c>
      <c r="C931" t="s">
        <v>52</v>
      </c>
      <c r="D931" t="s">
        <v>234</v>
      </c>
    </row>
    <row r="932" spans="1:4" x14ac:dyDescent="0.2">
      <c r="A932">
        <v>2260790240</v>
      </c>
      <c r="B932">
        <v>2017</v>
      </c>
      <c r="C932" t="s">
        <v>19</v>
      </c>
      <c r="D932" t="s">
        <v>439</v>
      </c>
    </row>
    <row r="933" spans="1:4" x14ac:dyDescent="0.2">
      <c r="A933">
        <v>2262790922</v>
      </c>
      <c r="B933">
        <v>2018</v>
      </c>
      <c r="C933" t="s">
        <v>204</v>
      </c>
      <c r="D933" t="s">
        <v>217</v>
      </c>
    </row>
    <row r="934" spans="1:4" x14ac:dyDescent="0.2">
      <c r="A934">
        <v>2262818851</v>
      </c>
      <c r="B934">
        <v>2017</v>
      </c>
      <c r="C934" t="s">
        <v>67</v>
      </c>
      <c r="D934" t="s">
        <v>238</v>
      </c>
    </row>
    <row r="935" spans="1:4" x14ac:dyDescent="0.2">
      <c r="A935">
        <v>2265860468</v>
      </c>
      <c r="B935">
        <v>2018</v>
      </c>
      <c r="C935" t="s">
        <v>375</v>
      </c>
      <c r="D935" t="s">
        <v>376</v>
      </c>
    </row>
    <row r="936" spans="1:4" x14ac:dyDescent="0.2">
      <c r="A936">
        <v>2266588656</v>
      </c>
      <c r="B936">
        <v>2018</v>
      </c>
      <c r="C936" t="s">
        <v>80</v>
      </c>
      <c r="D936" t="s">
        <v>358</v>
      </c>
    </row>
    <row r="937" spans="1:4" x14ac:dyDescent="0.2">
      <c r="A937">
        <v>2268734501</v>
      </c>
      <c r="B937">
        <v>2018</v>
      </c>
      <c r="C937" t="s">
        <v>21</v>
      </c>
      <c r="D937" t="s">
        <v>347</v>
      </c>
    </row>
    <row r="938" spans="1:4" x14ac:dyDescent="0.2">
      <c r="A938">
        <v>2271976359</v>
      </c>
      <c r="B938">
        <v>2018</v>
      </c>
      <c r="C938" t="s">
        <v>218</v>
      </c>
      <c r="D938" t="s">
        <v>558</v>
      </c>
    </row>
    <row r="939" spans="1:4" x14ac:dyDescent="0.2">
      <c r="A939">
        <v>2272240038</v>
      </c>
      <c r="B939">
        <v>2018</v>
      </c>
      <c r="C939" t="s">
        <v>4</v>
      </c>
      <c r="D939" t="s">
        <v>193</v>
      </c>
    </row>
    <row r="940" spans="1:4" x14ac:dyDescent="0.2">
      <c r="A940">
        <v>2272616364</v>
      </c>
      <c r="B940">
        <v>2018</v>
      </c>
      <c r="C940" t="s">
        <v>60</v>
      </c>
      <c r="D940" t="s">
        <v>209</v>
      </c>
    </row>
    <row r="941" spans="1:4" x14ac:dyDescent="0.2">
      <c r="A941">
        <v>2275505253</v>
      </c>
      <c r="B941">
        <v>2016</v>
      </c>
      <c r="C941" t="s">
        <v>36</v>
      </c>
      <c r="D941" t="s">
        <v>539</v>
      </c>
    </row>
    <row r="942" spans="1:4" x14ac:dyDescent="0.2">
      <c r="A942">
        <v>2278402498</v>
      </c>
      <c r="B942">
        <v>2016</v>
      </c>
      <c r="C942" t="s">
        <v>218</v>
      </c>
      <c r="D942" t="s">
        <v>487</v>
      </c>
    </row>
    <row r="943" spans="1:4" x14ac:dyDescent="0.2">
      <c r="A943">
        <v>2280039117</v>
      </c>
      <c r="B943">
        <v>2018</v>
      </c>
      <c r="C943" t="s">
        <v>87</v>
      </c>
      <c r="D943" t="s">
        <v>281</v>
      </c>
    </row>
    <row r="944" spans="1:4" x14ac:dyDescent="0.2">
      <c r="A944">
        <v>2283247136</v>
      </c>
      <c r="B944">
        <v>2017</v>
      </c>
      <c r="C944" t="s">
        <v>67</v>
      </c>
      <c r="D944" t="s">
        <v>547</v>
      </c>
    </row>
    <row r="945" spans="1:4" x14ac:dyDescent="0.2">
      <c r="A945">
        <v>2286614288</v>
      </c>
      <c r="B945">
        <v>2018</v>
      </c>
      <c r="C945" t="s">
        <v>80</v>
      </c>
      <c r="D945" t="s">
        <v>213</v>
      </c>
    </row>
    <row r="946" spans="1:4" x14ac:dyDescent="0.2">
      <c r="A946">
        <v>2287874496</v>
      </c>
      <c r="B946">
        <v>2017</v>
      </c>
      <c r="C946" t="s">
        <v>10</v>
      </c>
      <c r="D946" t="s">
        <v>210</v>
      </c>
    </row>
    <row r="947" spans="1:4" x14ac:dyDescent="0.2">
      <c r="A947">
        <v>2288701439</v>
      </c>
      <c r="B947">
        <v>2016</v>
      </c>
      <c r="C947" t="s">
        <v>67</v>
      </c>
      <c r="D947" t="s">
        <v>68</v>
      </c>
    </row>
    <row r="948" spans="1:4" x14ac:dyDescent="0.2">
      <c r="A948">
        <v>2289429260</v>
      </c>
      <c r="B948">
        <v>2016</v>
      </c>
      <c r="C948" t="s">
        <v>42</v>
      </c>
      <c r="D948" t="s">
        <v>593</v>
      </c>
    </row>
    <row r="949" spans="1:4" x14ac:dyDescent="0.2">
      <c r="A949">
        <v>2292992825</v>
      </c>
      <c r="B949">
        <v>2017</v>
      </c>
      <c r="C949" t="s">
        <v>8</v>
      </c>
      <c r="D949" t="s">
        <v>506</v>
      </c>
    </row>
    <row r="950" spans="1:4" x14ac:dyDescent="0.2">
      <c r="A950">
        <v>2296677142</v>
      </c>
      <c r="B950">
        <v>2016</v>
      </c>
      <c r="C950" t="s">
        <v>67</v>
      </c>
      <c r="D950" t="s">
        <v>238</v>
      </c>
    </row>
    <row r="951" spans="1:4" x14ac:dyDescent="0.2">
      <c r="A951">
        <v>2296762107</v>
      </c>
      <c r="B951">
        <v>2017</v>
      </c>
      <c r="C951" t="s">
        <v>36</v>
      </c>
      <c r="D951" t="s">
        <v>332</v>
      </c>
    </row>
    <row r="952" spans="1:4" x14ac:dyDescent="0.2">
      <c r="A952">
        <v>2310094579</v>
      </c>
      <c r="B952">
        <v>2018</v>
      </c>
      <c r="C952" t="s">
        <v>204</v>
      </c>
      <c r="D952" t="s">
        <v>217</v>
      </c>
    </row>
    <row r="953" spans="1:4" x14ac:dyDescent="0.2">
      <c r="A953">
        <v>2310872032</v>
      </c>
      <c r="B953">
        <v>2017</v>
      </c>
      <c r="C953" t="s">
        <v>19</v>
      </c>
      <c r="D953" t="s">
        <v>439</v>
      </c>
    </row>
    <row r="954" spans="1:4" x14ac:dyDescent="0.2">
      <c r="A954">
        <v>2316092470</v>
      </c>
      <c r="B954">
        <v>2016</v>
      </c>
      <c r="C954" t="s">
        <v>46</v>
      </c>
      <c r="D954">
        <v>929</v>
      </c>
    </row>
    <row r="955" spans="1:4" x14ac:dyDescent="0.2">
      <c r="A955">
        <v>2319244565</v>
      </c>
      <c r="B955">
        <v>2017</v>
      </c>
      <c r="C955" t="s">
        <v>54</v>
      </c>
      <c r="D955">
        <v>1500</v>
      </c>
    </row>
    <row r="956" spans="1:4" x14ac:dyDescent="0.2">
      <c r="A956">
        <v>2319527001</v>
      </c>
      <c r="B956">
        <v>2017</v>
      </c>
      <c r="C956" t="s">
        <v>36</v>
      </c>
      <c r="D956" t="s">
        <v>180</v>
      </c>
    </row>
    <row r="957" spans="1:4" x14ac:dyDescent="0.2">
      <c r="A957">
        <v>2325211118</v>
      </c>
      <c r="B957">
        <v>2017</v>
      </c>
      <c r="C957" t="s">
        <v>54</v>
      </c>
      <c r="D957" t="s">
        <v>427</v>
      </c>
    </row>
    <row r="958" spans="1:4" x14ac:dyDescent="0.2">
      <c r="A958">
        <v>2325270742</v>
      </c>
      <c r="B958">
        <v>2016</v>
      </c>
      <c r="C958" t="s">
        <v>44</v>
      </c>
      <c r="D958" t="s">
        <v>380</v>
      </c>
    </row>
    <row r="959" spans="1:4" x14ac:dyDescent="0.2">
      <c r="A959">
        <v>2326189280</v>
      </c>
      <c r="B959">
        <v>2017</v>
      </c>
      <c r="C959" t="s">
        <v>87</v>
      </c>
      <c r="D959" t="s">
        <v>283</v>
      </c>
    </row>
    <row r="960" spans="1:4" x14ac:dyDescent="0.2">
      <c r="A960">
        <v>2329111355</v>
      </c>
      <c r="B960">
        <v>2018</v>
      </c>
      <c r="C960" t="s">
        <v>97</v>
      </c>
      <c r="D960" t="s">
        <v>452</v>
      </c>
    </row>
    <row r="961" spans="1:4" x14ac:dyDescent="0.2">
      <c r="A961">
        <v>2333334274</v>
      </c>
      <c r="B961">
        <v>2018</v>
      </c>
      <c r="C961" t="s">
        <v>111</v>
      </c>
      <c r="D961" t="s">
        <v>602</v>
      </c>
    </row>
    <row r="962" spans="1:4" x14ac:dyDescent="0.2">
      <c r="A962">
        <v>2333639164</v>
      </c>
      <c r="B962">
        <v>2017</v>
      </c>
      <c r="C962" t="s">
        <v>36</v>
      </c>
      <c r="D962" t="s">
        <v>332</v>
      </c>
    </row>
    <row r="963" spans="1:4" x14ac:dyDescent="0.2">
      <c r="A963">
        <v>2334631728</v>
      </c>
      <c r="B963">
        <v>2017</v>
      </c>
      <c r="C963" t="s">
        <v>78</v>
      </c>
      <c r="D963" t="s">
        <v>127</v>
      </c>
    </row>
    <row r="964" spans="1:4" x14ac:dyDescent="0.2">
      <c r="A964">
        <v>2337049620</v>
      </c>
      <c r="B964">
        <v>2016</v>
      </c>
      <c r="C964" t="s">
        <v>24</v>
      </c>
      <c r="D964" t="s">
        <v>609</v>
      </c>
    </row>
    <row r="965" spans="1:4" x14ac:dyDescent="0.2">
      <c r="A965">
        <v>2338942914</v>
      </c>
      <c r="B965">
        <v>2017</v>
      </c>
      <c r="C965" t="s">
        <v>36</v>
      </c>
      <c r="D965" t="s">
        <v>261</v>
      </c>
    </row>
    <row r="966" spans="1:4" x14ac:dyDescent="0.2">
      <c r="A966">
        <v>2341833322</v>
      </c>
      <c r="B966">
        <v>2016</v>
      </c>
      <c r="C966" t="s">
        <v>54</v>
      </c>
      <c r="D966" t="s">
        <v>418</v>
      </c>
    </row>
    <row r="967" spans="1:4" x14ac:dyDescent="0.2">
      <c r="A967">
        <v>2344162232</v>
      </c>
      <c r="B967">
        <v>2018</v>
      </c>
      <c r="C967" t="s">
        <v>87</v>
      </c>
      <c r="D967" t="s">
        <v>160</v>
      </c>
    </row>
    <row r="968" spans="1:4" x14ac:dyDescent="0.2">
      <c r="A968">
        <v>2347199560</v>
      </c>
      <c r="B968">
        <v>2016</v>
      </c>
      <c r="C968" t="s">
        <v>304</v>
      </c>
      <c r="D968" t="s">
        <v>355</v>
      </c>
    </row>
    <row r="969" spans="1:4" x14ac:dyDescent="0.2">
      <c r="A969">
        <v>2350637670</v>
      </c>
      <c r="B969">
        <v>2016</v>
      </c>
      <c r="C969" t="s">
        <v>536</v>
      </c>
      <c r="D969" t="s">
        <v>537</v>
      </c>
    </row>
    <row r="970" spans="1:4" x14ac:dyDescent="0.2">
      <c r="A970">
        <v>2356125337</v>
      </c>
      <c r="B970">
        <v>2016</v>
      </c>
      <c r="C970" t="s">
        <v>46</v>
      </c>
      <c r="D970" t="s">
        <v>340</v>
      </c>
    </row>
    <row r="971" spans="1:4" x14ac:dyDescent="0.2">
      <c r="A971">
        <v>2357683147</v>
      </c>
      <c r="B971">
        <v>2017</v>
      </c>
      <c r="C971" t="s">
        <v>67</v>
      </c>
      <c r="D971" t="s">
        <v>238</v>
      </c>
    </row>
    <row r="972" spans="1:4" x14ac:dyDescent="0.2">
      <c r="A972">
        <v>2358325910</v>
      </c>
      <c r="B972">
        <v>2017</v>
      </c>
      <c r="C972" t="s">
        <v>36</v>
      </c>
      <c r="D972" t="s">
        <v>332</v>
      </c>
    </row>
    <row r="973" spans="1:4" x14ac:dyDescent="0.2">
      <c r="A973">
        <v>2361238233</v>
      </c>
      <c r="B973">
        <v>2016</v>
      </c>
      <c r="C973" t="s">
        <v>50</v>
      </c>
      <c r="D973" t="s">
        <v>466</v>
      </c>
    </row>
    <row r="974" spans="1:4" x14ac:dyDescent="0.2">
      <c r="A974">
        <v>2361286262</v>
      </c>
      <c r="B974">
        <v>2016</v>
      </c>
      <c r="C974" t="s">
        <v>60</v>
      </c>
      <c r="D974" t="s">
        <v>200</v>
      </c>
    </row>
    <row r="975" spans="1:4" x14ac:dyDescent="0.2">
      <c r="A975">
        <v>2362907775</v>
      </c>
      <c r="B975">
        <v>2018</v>
      </c>
      <c r="C975" t="s">
        <v>34</v>
      </c>
      <c r="D975" t="s">
        <v>191</v>
      </c>
    </row>
    <row r="976" spans="1:4" x14ac:dyDescent="0.2">
      <c r="A976">
        <v>2363457943</v>
      </c>
      <c r="B976">
        <v>2016</v>
      </c>
      <c r="C976" t="s">
        <v>10</v>
      </c>
      <c r="D976" t="s">
        <v>328</v>
      </c>
    </row>
    <row r="977" spans="1:4" x14ac:dyDescent="0.2">
      <c r="A977">
        <v>2369227117</v>
      </c>
      <c r="B977">
        <v>2018</v>
      </c>
      <c r="C977" t="s">
        <v>80</v>
      </c>
      <c r="D977" t="s">
        <v>688</v>
      </c>
    </row>
    <row r="978" spans="1:4" x14ac:dyDescent="0.2">
      <c r="A978">
        <v>2369476583</v>
      </c>
      <c r="B978">
        <v>2016</v>
      </c>
      <c r="C978" t="s">
        <v>12</v>
      </c>
      <c r="D978" t="s">
        <v>149</v>
      </c>
    </row>
    <row r="979" spans="1:4" x14ac:dyDescent="0.2">
      <c r="A979">
        <v>2377582567</v>
      </c>
      <c r="B979">
        <v>2018</v>
      </c>
      <c r="C979" t="s">
        <v>54</v>
      </c>
      <c r="D979" t="s">
        <v>418</v>
      </c>
    </row>
    <row r="980" spans="1:4" x14ac:dyDescent="0.2">
      <c r="A980">
        <v>2378163304</v>
      </c>
      <c r="B980">
        <v>2018</v>
      </c>
      <c r="C980" t="s">
        <v>375</v>
      </c>
      <c r="D980" t="s">
        <v>101</v>
      </c>
    </row>
    <row r="981" spans="1:4" x14ac:dyDescent="0.2">
      <c r="A981">
        <v>2380105391</v>
      </c>
      <c r="B981">
        <v>2018</v>
      </c>
      <c r="C981" t="s">
        <v>26</v>
      </c>
      <c r="D981" t="s">
        <v>343</v>
      </c>
    </row>
    <row r="982" spans="1:4" x14ac:dyDescent="0.2">
      <c r="A982">
        <v>2383002100</v>
      </c>
      <c r="B982">
        <v>2017</v>
      </c>
      <c r="C982" t="s">
        <v>4</v>
      </c>
      <c r="D982" t="s">
        <v>454</v>
      </c>
    </row>
    <row r="983" spans="1:4" x14ac:dyDescent="0.2">
      <c r="A983">
        <v>2383076813</v>
      </c>
      <c r="B983">
        <v>2016</v>
      </c>
      <c r="C983" t="s">
        <v>24</v>
      </c>
      <c r="D983" t="s">
        <v>141</v>
      </c>
    </row>
    <row r="984" spans="1:4" x14ac:dyDescent="0.2">
      <c r="A984">
        <v>2384903535</v>
      </c>
      <c r="B984">
        <v>2018</v>
      </c>
      <c r="C984" t="s">
        <v>8</v>
      </c>
      <c r="D984" t="s">
        <v>339</v>
      </c>
    </row>
    <row r="985" spans="1:4" x14ac:dyDescent="0.2">
      <c r="A985">
        <v>2386001458</v>
      </c>
      <c r="B985">
        <v>2017</v>
      </c>
      <c r="C985" t="s">
        <v>10</v>
      </c>
      <c r="D985" t="s">
        <v>210</v>
      </c>
    </row>
    <row r="986" spans="1:4" x14ac:dyDescent="0.2">
      <c r="A986">
        <v>2387209087</v>
      </c>
      <c r="B986">
        <v>2016</v>
      </c>
      <c r="C986" t="s">
        <v>12</v>
      </c>
      <c r="D986" t="s">
        <v>169</v>
      </c>
    </row>
    <row r="987" spans="1:4" x14ac:dyDescent="0.2">
      <c r="A987">
        <v>2390205615</v>
      </c>
      <c r="B987">
        <v>2017</v>
      </c>
      <c r="C987" t="s">
        <v>232</v>
      </c>
      <c r="D987">
        <v>9000</v>
      </c>
    </row>
    <row r="988" spans="1:4" x14ac:dyDescent="0.2">
      <c r="A988">
        <v>2391211724</v>
      </c>
      <c r="B988">
        <v>2017</v>
      </c>
      <c r="C988" t="s">
        <v>29</v>
      </c>
      <c r="D988" t="s">
        <v>557</v>
      </c>
    </row>
    <row r="989" spans="1:4" x14ac:dyDescent="0.2">
      <c r="A989">
        <v>2399237536</v>
      </c>
      <c r="B989">
        <v>2017</v>
      </c>
      <c r="C989" t="s">
        <v>8</v>
      </c>
      <c r="D989" t="s">
        <v>318</v>
      </c>
    </row>
    <row r="990" spans="1:4" x14ac:dyDescent="0.2">
      <c r="A990">
        <v>2401256474</v>
      </c>
      <c r="B990">
        <v>2018</v>
      </c>
      <c r="C990" t="s">
        <v>97</v>
      </c>
      <c r="D990" t="s">
        <v>295</v>
      </c>
    </row>
    <row r="991" spans="1:4" x14ac:dyDescent="0.2">
      <c r="A991">
        <v>2401898867</v>
      </c>
      <c r="B991">
        <v>2018</v>
      </c>
      <c r="C991" t="s">
        <v>26</v>
      </c>
      <c r="D991" t="s">
        <v>94</v>
      </c>
    </row>
    <row r="992" spans="1:4" x14ac:dyDescent="0.2">
      <c r="A992">
        <v>2408253195</v>
      </c>
      <c r="B992">
        <v>2017</v>
      </c>
      <c r="C992" t="s">
        <v>54</v>
      </c>
      <c r="D992" t="s">
        <v>190</v>
      </c>
    </row>
    <row r="993" spans="1:4" x14ac:dyDescent="0.2">
      <c r="A993">
        <v>2411695608</v>
      </c>
      <c r="B993">
        <v>2017</v>
      </c>
      <c r="C993" t="s">
        <v>67</v>
      </c>
      <c r="D993" t="s">
        <v>68</v>
      </c>
    </row>
    <row r="994" spans="1:4" x14ac:dyDescent="0.2">
      <c r="A994">
        <v>2416240994</v>
      </c>
      <c r="B994">
        <v>2016</v>
      </c>
      <c r="C994" t="s">
        <v>54</v>
      </c>
      <c r="D994" t="s">
        <v>378</v>
      </c>
    </row>
    <row r="995" spans="1:4" x14ac:dyDescent="0.2">
      <c r="A995">
        <v>2416652141</v>
      </c>
      <c r="B995">
        <v>2017</v>
      </c>
      <c r="C995" t="s">
        <v>17</v>
      </c>
      <c r="D995" t="s">
        <v>350</v>
      </c>
    </row>
    <row r="996" spans="1:4" x14ac:dyDescent="0.2">
      <c r="A996">
        <v>2419349857</v>
      </c>
      <c r="B996">
        <v>2018</v>
      </c>
      <c r="C996" t="s">
        <v>69</v>
      </c>
      <c r="D996" t="s">
        <v>302</v>
      </c>
    </row>
    <row r="997" spans="1:4" x14ac:dyDescent="0.2">
      <c r="A997">
        <v>2423179863</v>
      </c>
      <c r="B997">
        <v>2016</v>
      </c>
      <c r="C997" t="s">
        <v>459</v>
      </c>
      <c r="D997" t="s">
        <v>460</v>
      </c>
    </row>
    <row r="998" spans="1:4" x14ac:dyDescent="0.2">
      <c r="A998">
        <v>2423963238</v>
      </c>
      <c r="B998">
        <v>2017</v>
      </c>
      <c r="C998" t="s">
        <v>63</v>
      </c>
      <c r="D998" t="s">
        <v>563</v>
      </c>
    </row>
    <row r="999" spans="1:4" x14ac:dyDescent="0.2">
      <c r="A999">
        <v>2430093510</v>
      </c>
      <c r="B999">
        <v>2017</v>
      </c>
      <c r="C999" t="s">
        <v>204</v>
      </c>
      <c r="D999" t="s">
        <v>705</v>
      </c>
    </row>
    <row r="1000" spans="1:4" x14ac:dyDescent="0.2">
      <c r="A1000">
        <v>2433733308</v>
      </c>
      <c r="B1000">
        <v>2016</v>
      </c>
      <c r="C1000" t="s">
        <v>36</v>
      </c>
      <c r="D1000" t="s">
        <v>367</v>
      </c>
    </row>
    <row r="1001" spans="1:4" x14ac:dyDescent="0.2">
      <c r="A1001">
        <v>2434012221</v>
      </c>
      <c r="B1001">
        <v>2017</v>
      </c>
      <c r="C1001" t="s">
        <v>4</v>
      </c>
      <c r="D1001" t="s">
        <v>864</v>
      </c>
    </row>
    <row r="1002" spans="1:4" x14ac:dyDescent="0.2">
      <c r="A1002">
        <v>2439900605</v>
      </c>
      <c r="B1002">
        <v>2016</v>
      </c>
      <c r="C1002" t="s">
        <v>73</v>
      </c>
      <c r="D1002">
        <v>928</v>
      </c>
    </row>
    <row r="1003" spans="1:4" x14ac:dyDescent="0.2">
      <c r="A1003">
        <v>2440254223</v>
      </c>
      <c r="B1003">
        <v>2018</v>
      </c>
      <c r="C1003" t="s">
        <v>67</v>
      </c>
      <c r="D1003" t="s">
        <v>68</v>
      </c>
    </row>
    <row r="1004" spans="1:4" x14ac:dyDescent="0.2">
      <c r="A1004">
        <v>2442721686</v>
      </c>
      <c r="B1004">
        <v>2017</v>
      </c>
      <c r="C1004" t="s">
        <v>21</v>
      </c>
      <c r="D1004" t="s">
        <v>474</v>
      </c>
    </row>
    <row r="1005" spans="1:4" x14ac:dyDescent="0.2">
      <c r="A1005">
        <v>2445418739</v>
      </c>
      <c r="B1005">
        <v>2016</v>
      </c>
      <c r="C1005" t="s">
        <v>34</v>
      </c>
      <c r="D1005" t="s">
        <v>101</v>
      </c>
    </row>
    <row r="1006" spans="1:4" x14ac:dyDescent="0.2">
      <c r="A1006">
        <v>2445849608</v>
      </c>
      <c r="B1006">
        <v>2018</v>
      </c>
      <c r="C1006" t="s">
        <v>218</v>
      </c>
      <c r="D1006" t="s">
        <v>558</v>
      </c>
    </row>
    <row r="1007" spans="1:4" x14ac:dyDescent="0.2">
      <c r="A1007">
        <v>2448136734</v>
      </c>
      <c r="B1007">
        <v>2017</v>
      </c>
      <c r="C1007" t="s">
        <v>87</v>
      </c>
      <c r="D1007" t="s">
        <v>283</v>
      </c>
    </row>
    <row r="1008" spans="1:4" x14ac:dyDescent="0.2">
      <c r="A1008">
        <v>2449616381</v>
      </c>
      <c r="B1008">
        <v>2017</v>
      </c>
      <c r="C1008" t="s">
        <v>21</v>
      </c>
      <c r="D1008" t="s">
        <v>57</v>
      </c>
    </row>
    <row r="1009" spans="1:4" x14ac:dyDescent="0.2">
      <c r="A1009">
        <v>2449728910</v>
      </c>
      <c r="B1009">
        <v>2016</v>
      </c>
      <c r="C1009" t="s">
        <v>44</v>
      </c>
      <c r="D1009" t="s">
        <v>680</v>
      </c>
    </row>
    <row r="1010" spans="1:4" x14ac:dyDescent="0.2">
      <c r="A1010">
        <v>2450656456</v>
      </c>
      <c r="B1010">
        <v>2016</v>
      </c>
      <c r="C1010" t="s">
        <v>4</v>
      </c>
      <c r="D1010" t="s">
        <v>628</v>
      </c>
    </row>
    <row r="1011" spans="1:4" x14ac:dyDescent="0.2">
      <c r="A1011">
        <v>2452555215</v>
      </c>
      <c r="B1011">
        <v>2017</v>
      </c>
      <c r="C1011" t="s">
        <v>211</v>
      </c>
      <c r="D1011" t="s">
        <v>212</v>
      </c>
    </row>
    <row r="1012" spans="1:4" x14ac:dyDescent="0.2">
      <c r="A1012">
        <v>2455605264</v>
      </c>
      <c r="B1012">
        <v>2018</v>
      </c>
      <c r="C1012" t="s">
        <v>26</v>
      </c>
      <c r="D1012" t="s">
        <v>382</v>
      </c>
    </row>
    <row r="1013" spans="1:4" x14ac:dyDescent="0.2">
      <c r="A1013">
        <v>2458391834</v>
      </c>
      <c r="B1013">
        <v>2017</v>
      </c>
      <c r="C1013" t="s">
        <v>78</v>
      </c>
      <c r="D1013" t="s">
        <v>714</v>
      </c>
    </row>
    <row r="1014" spans="1:4" x14ac:dyDescent="0.2">
      <c r="A1014">
        <v>2459940033</v>
      </c>
      <c r="B1014">
        <v>2018</v>
      </c>
      <c r="C1014" t="s">
        <v>10</v>
      </c>
      <c r="D1014" t="s">
        <v>115</v>
      </c>
    </row>
    <row r="1015" spans="1:4" x14ac:dyDescent="0.2">
      <c r="A1015">
        <v>2460537239</v>
      </c>
      <c r="B1015">
        <v>2017</v>
      </c>
      <c r="C1015" t="s">
        <v>8</v>
      </c>
      <c r="D1015" t="s">
        <v>318</v>
      </c>
    </row>
    <row r="1016" spans="1:4" x14ac:dyDescent="0.2">
      <c r="A1016">
        <v>2461731152</v>
      </c>
      <c r="B1016">
        <v>2017</v>
      </c>
      <c r="C1016" t="s">
        <v>44</v>
      </c>
      <c r="D1016" t="s">
        <v>434</v>
      </c>
    </row>
    <row r="1017" spans="1:4" x14ac:dyDescent="0.2">
      <c r="A1017">
        <v>2462381686</v>
      </c>
      <c r="B1017">
        <v>2018</v>
      </c>
      <c r="C1017" t="s">
        <v>10</v>
      </c>
      <c r="D1017" t="s">
        <v>198</v>
      </c>
    </row>
    <row r="1018" spans="1:4" x14ac:dyDescent="0.2">
      <c r="A1018">
        <v>2466507439</v>
      </c>
      <c r="B1018">
        <v>2017</v>
      </c>
      <c r="C1018" t="s">
        <v>12</v>
      </c>
      <c r="D1018" t="s">
        <v>149</v>
      </c>
    </row>
    <row r="1019" spans="1:4" x14ac:dyDescent="0.2">
      <c r="A1019">
        <v>2467314618</v>
      </c>
      <c r="B1019">
        <v>2016</v>
      </c>
      <c r="C1019" t="s">
        <v>44</v>
      </c>
      <c r="D1019" t="s">
        <v>381</v>
      </c>
    </row>
    <row r="1020" spans="1:4" x14ac:dyDescent="0.2">
      <c r="A1020">
        <v>2467739457</v>
      </c>
      <c r="B1020">
        <v>2016</v>
      </c>
      <c r="C1020" t="s">
        <v>60</v>
      </c>
      <c r="D1020" t="s">
        <v>497</v>
      </c>
    </row>
    <row r="1021" spans="1:4" x14ac:dyDescent="0.2">
      <c r="A1021">
        <v>2468603745</v>
      </c>
      <c r="B1021">
        <v>2016</v>
      </c>
      <c r="C1021" t="s">
        <v>36</v>
      </c>
      <c r="D1021" t="s">
        <v>457</v>
      </c>
    </row>
    <row r="1022" spans="1:4" x14ac:dyDescent="0.2">
      <c r="A1022">
        <v>2472583613</v>
      </c>
      <c r="B1022">
        <v>2016</v>
      </c>
      <c r="C1022" t="s">
        <v>78</v>
      </c>
      <c r="D1022" t="s">
        <v>127</v>
      </c>
    </row>
    <row r="1023" spans="1:4" x14ac:dyDescent="0.2">
      <c r="A1023">
        <v>2476223417</v>
      </c>
      <c r="B1023">
        <v>2016</v>
      </c>
      <c r="C1023" t="s">
        <v>46</v>
      </c>
      <c r="D1023" t="s">
        <v>120</v>
      </c>
    </row>
    <row r="1024" spans="1:4" x14ac:dyDescent="0.2">
      <c r="A1024">
        <v>2479699455</v>
      </c>
      <c r="B1024">
        <v>2017</v>
      </c>
      <c r="C1024" t="s">
        <v>50</v>
      </c>
      <c r="D1024" t="s">
        <v>66</v>
      </c>
    </row>
    <row r="1025" spans="1:4" x14ac:dyDescent="0.2">
      <c r="A1025">
        <v>2481300793</v>
      </c>
      <c r="B1025">
        <v>2017</v>
      </c>
      <c r="C1025" t="s">
        <v>218</v>
      </c>
      <c r="D1025" t="s">
        <v>293</v>
      </c>
    </row>
    <row r="1026" spans="1:4" x14ac:dyDescent="0.2">
      <c r="A1026">
        <v>2482501628</v>
      </c>
      <c r="B1026">
        <v>2018</v>
      </c>
      <c r="C1026" t="s">
        <v>17</v>
      </c>
      <c r="D1026" t="s">
        <v>556</v>
      </c>
    </row>
    <row r="1027" spans="1:4" x14ac:dyDescent="0.2">
      <c r="A1027">
        <v>2485368481</v>
      </c>
      <c r="B1027">
        <v>2018</v>
      </c>
      <c r="C1027" t="s">
        <v>78</v>
      </c>
      <c r="D1027" t="s">
        <v>159</v>
      </c>
    </row>
    <row r="1028" spans="1:4" x14ac:dyDescent="0.2">
      <c r="A1028">
        <v>2485957932</v>
      </c>
      <c r="B1028">
        <v>2018</v>
      </c>
      <c r="C1028" t="s">
        <v>6</v>
      </c>
      <c r="D1028" t="s">
        <v>708</v>
      </c>
    </row>
    <row r="1029" spans="1:4" x14ac:dyDescent="0.2">
      <c r="A1029">
        <v>2498210652</v>
      </c>
      <c r="B1029">
        <v>2016</v>
      </c>
      <c r="C1029" t="s">
        <v>17</v>
      </c>
      <c r="D1029" t="s">
        <v>83</v>
      </c>
    </row>
    <row r="1030" spans="1:4" x14ac:dyDescent="0.2">
      <c r="A1030">
        <v>2499750472</v>
      </c>
      <c r="B1030">
        <v>2018</v>
      </c>
      <c r="C1030" t="s">
        <v>12</v>
      </c>
      <c r="D1030">
        <v>650</v>
      </c>
    </row>
    <row r="1031" spans="1:4" x14ac:dyDescent="0.2">
      <c r="A1031">
        <v>2500034550</v>
      </c>
      <c r="B1031">
        <v>2018</v>
      </c>
      <c r="C1031" t="s">
        <v>19</v>
      </c>
      <c r="D1031" t="s">
        <v>439</v>
      </c>
    </row>
    <row r="1032" spans="1:4" x14ac:dyDescent="0.2">
      <c r="A1032">
        <v>2507349964</v>
      </c>
      <c r="B1032">
        <v>2018</v>
      </c>
      <c r="C1032" t="s">
        <v>46</v>
      </c>
      <c r="D1032" t="s">
        <v>319</v>
      </c>
    </row>
    <row r="1033" spans="1:4" x14ac:dyDescent="0.2">
      <c r="A1033">
        <v>2509178717</v>
      </c>
      <c r="B1033">
        <v>2017</v>
      </c>
      <c r="C1033" t="s">
        <v>46</v>
      </c>
      <c r="D1033" t="s">
        <v>168</v>
      </c>
    </row>
    <row r="1034" spans="1:4" x14ac:dyDescent="0.2">
      <c r="A1034">
        <v>2512321525</v>
      </c>
      <c r="B1034">
        <v>2018</v>
      </c>
      <c r="C1034" t="s">
        <v>29</v>
      </c>
      <c r="D1034" t="s">
        <v>557</v>
      </c>
    </row>
    <row r="1035" spans="1:4" x14ac:dyDescent="0.2">
      <c r="A1035">
        <v>2512549615</v>
      </c>
      <c r="B1035">
        <v>2016</v>
      </c>
      <c r="C1035" t="s">
        <v>8</v>
      </c>
      <c r="D1035" t="s">
        <v>449</v>
      </c>
    </row>
    <row r="1036" spans="1:4" x14ac:dyDescent="0.2">
      <c r="A1036">
        <v>2517435723</v>
      </c>
      <c r="B1036">
        <v>2017</v>
      </c>
      <c r="C1036" t="s">
        <v>8</v>
      </c>
      <c r="D1036" t="s">
        <v>612</v>
      </c>
    </row>
    <row r="1037" spans="1:4" x14ac:dyDescent="0.2">
      <c r="A1037">
        <v>2519294639</v>
      </c>
      <c r="B1037">
        <v>2016</v>
      </c>
      <c r="C1037" t="s">
        <v>36</v>
      </c>
      <c r="D1037" t="s">
        <v>539</v>
      </c>
    </row>
    <row r="1038" spans="1:4" x14ac:dyDescent="0.2">
      <c r="A1038">
        <v>2522966596</v>
      </c>
      <c r="B1038">
        <v>2017</v>
      </c>
      <c r="C1038" t="s">
        <v>71</v>
      </c>
      <c r="D1038" t="s">
        <v>253</v>
      </c>
    </row>
    <row r="1039" spans="1:4" x14ac:dyDescent="0.2">
      <c r="A1039">
        <v>2523420198</v>
      </c>
      <c r="B1039">
        <v>2017</v>
      </c>
      <c r="C1039" t="s">
        <v>111</v>
      </c>
      <c r="D1039" t="s">
        <v>112</v>
      </c>
    </row>
    <row r="1040" spans="1:4" x14ac:dyDescent="0.2">
      <c r="A1040">
        <v>2524829731</v>
      </c>
      <c r="B1040">
        <v>2018</v>
      </c>
      <c r="C1040" t="s">
        <v>304</v>
      </c>
      <c r="D1040" t="s">
        <v>528</v>
      </c>
    </row>
    <row r="1041" spans="1:4" x14ac:dyDescent="0.2">
      <c r="A1041">
        <v>2526218616</v>
      </c>
      <c r="B1041">
        <v>2018</v>
      </c>
      <c r="C1041" t="s">
        <v>36</v>
      </c>
      <c r="D1041" t="s">
        <v>393</v>
      </c>
    </row>
    <row r="1042" spans="1:4" x14ac:dyDescent="0.2">
      <c r="A1042">
        <v>2527141188</v>
      </c>
      <c r="B1042">
        <v>2017</v>
      </c>
      <c r="C1042" t="s">
        <v>26</v>
      </c>
      <c r="D1042" t="s">
        <v>415</v>
      </c>
    </row>
    <row r="1043" spans="1:4" x14ac:dyDescent="0.2">
      <c r="A1043">
        <v>2527862853</v>
      </c>
      <c r="B1043">
        <v>2016</v>
      </c>
      <c r="C1043" t="s">
        <v>48</v>
      </c>
      <c r="D1043" t="s">
        <v>90</v>
      </c>
    </row>
    <row r="1044" spans="1:4" x14ac:dyDescent="0.2">
      <c r="A1044">
        <v>2541176007</v>
      </c>
      <c r="B1044">
        <v>2018</v>
      </c>
      <c r="C1044" t="s">
        <v>60</v>
      </c>
      <c r="D1044" t="s">
        <v>221</v>
      </c>
    </row>
    <row r="1045" spans="1:4" x14ac:dyDescent="0.2">
      <c r="A1045">
        <v>2542710937</v>
      </c>
      <c r="B1045">
        <v>2016</v>
      </c>
      <c r="C1045" t="s">
        <v>156</v>
      </c>
      <c r="D1045" t="s">
        <v>171</v>
      </c>
    </row>
    <row r="1046" spans="1:4" x14ac:dyDescent="0.2">
      <c r="A1046">
        <v>2546249436</v>
      </c>
      <c r="B1046">
        <v>2017</v>
      </c>
      <c r="C1046" t="s">
        <v>40</v>
      </c>
      <c r="D1046" t="s">
        <v>132</v>
      </c>
    </row>
    <row r="1047" spans="1:4" x14ac:dyDescent="0.2">
      <c r="A1047">
        <v>2547178125</v>
      </c>
      <c r="B1047">
        <v>2016</v>
      </c>
      <c r="C1047" t="s">
        <v>12</v>
      </c>
      <c r="D1047" t="s">
        <v>216</v>
      </c>
    </row>
    <row r="1048" spans="1:4" x14ac:dyDescent="0.2">
      <c r="A1048">
        <v>2547248123</v>
      </c>
      <c r="B1048">
        <v>2017</v>
      </c>
      <c r="C1048" t="s">
        <v>50</v>
      </c>
      <c r="D1048" t="s">
        <v>51</v>
      </c>
    </row>
    <row r="1049" spans="1:4" x14ac:dyDescent="0.2">
      <c r="A1049">
        <v>2551181887</v>
      </c>
      <c r="B1049">
        <v>2016</v>
      </c>
      <c r="C1049" t="s">
        <v>21</v>
      </c>
      <c r="D1049" t="s">
        <v>240</v>
      </c>
    </row>
    <row r="1050" spans="1:4" x14ac:dyDescent="0.2">
      <c r="A1050">
        <v>2553522916</v>
      </c>
      <c r="B1050">
        <v>2016</v>
      </c>
      <c r="C1050" t="s">
        <v>73</v>
      </c>
      <c r="D1050">
        <v>944</v>
      </c>
    </row>
    <row r="1051" spans="1:4" x14ac:dyDescent="0.2">
      <c r="A1051">
        <v>2554204888</v>
      </c>
      <c r="B1051">
        <v>2016</v>
      </c>
      <c r="C1051" t="s">
        <v>144</v>
      </c>
      <c r="D1051" t="s">
        <v>394</v>
      </c>
    </row>
    <row r="1052" spans="1:4" x14ac:dyDescent="0.2">
      <c r="A1052">
        <v>2556358335</v>
      </c>
      <c r="B1052">
        <v>2018</v>
      </c>
      <c r="C1052" t="s">
        <v>36</v>
      </c>
      <c r="D1052" t="s">
        <v>58</v>
      </c>
    </row>
    <row r="1053" spans="1:4" x14ac:dyDescent="0.2">
      <c r="A1053">
        <v>2556439009</v>
      </c>
      <c r="B1053">
        <v>2018</v>
      </c>
      <c r="C1053" t="s">
        <v>67</v>
      </c>
      <c r="D1053" t="s">
        <v>516</v>
      </c>
    </row>
    <row r="1054" spans="1:4" x14ac:dyDescent="0.2">
      <c r="A1054">
        <v>2557342521</v>
      </c>
      <c r="B1054">
        <v>2016</v>
      </c>
      <c r="C1054" t="s">
        <v>63</v>
      </c>
      <c r="D1054" t="s">
        <v>563</v>
      </c>
    </row>
    <row r="1055" spans="1:4" x14ac:dyDescent="0.2">
      <c r="A1055">
        <v>2560343096</v>
      </c>
      <c r="B1055">
        <v>2016</v>
      </c>
      <c r="C1055" t="s">
        <v>12</v>
      </c>
      <c r="D1055" t="s">
        <v>514</v>
      </c>
    </row>
    <row r="1056" spans="1:4" x14ac:dyDescent="0.2">
      <c r="A1056">
        <v>2572432293</v>
      </c>
      <c r="B1056">
        <v>2016</v>
      </c>
      <c r="C1056" t="s">
        <v>8</v>
      </c>
      <c r="D1056" t="s">
        <v>717</v>
      </c>
    </row>
    <row r="1057" spans="1:4" x14ac:dyDescent="0.2">
      <c r="A1057">
        <v>2572798883</v>
      </c>
      <c r="B1057">
        <v>2017</v>
      </c>
      <c r="C1057" t="s">
        <v>19</v>
      </c>
      <c r="D1057" t="s">
        <v>279</v>
      </c>
    </row>
    <row r="1058" spans="1:4" x14ac:dyDescent="0.2">
      <c r="A1058">
        <v>2575819725</v>
      </c>
      <c r="B1058">
        <v>2018</v>
      </c>
      <c r="C1058" t="s">
        <v>78</v>
      </c>
      <c r="D1058" t="s">
        <v>754</v>
      </c>
    </row>
    <row r="1059" spans="1:4" x14ac:dyDescent="0.2">
      <c r="A1059">
        <v>2577050747</v>
      </c>
      <c r="B1059">
        <v>2017</v>
      </c>
      <c r="C1059" t="s">
        <v>4</v>
      </c>
      <c r="D1059" t="s">
        <v>179</v>
      </c>
    </row>
    <row r="1060" spans="1:4" x14ac:dyDescent="0.2">
      <c r="A1060">
        <v>2577785240</v>
      </c>
      <c r="B1060">
        <v>2017</v>
      </c>
      <c r="C1060" t="s">
        <v>29</v>
      </c>
      <c r="D1060" t="s">
        <v>523</v>
      </c>
    </row>
    <row r="1061" spans="1:4" x14ac:dyDescent="0.2">
      <c r="A1061">
        <v>2586911261</v>
      </c>
      <c r="B1061">
        <v>2018</v>
      </c>
      <c r="C1061" t="s">
        <v>10</v>
      </c>
      <c r="D1061" t="s">
        <v>14</v>
      </c>
    </row>
    <row r="1062" spans="1:4" x14ac:dyDescent="0.2">
      <c r="A1062">
        <v>2589005555</v>
      </c>
      <c r="B1062">
        <v>2018</v>
      </c>
      <c r="C1062" t="s">
        <v>44</v>
      </c>
      <c r="D1062" t="s">
        <v>45</v>
      </c>
    </row>
    <row r="1063" spans="1:4" x14ac:dyDescent="0.2">
      <c r="A1063">
        <v>2589140622</v>
      </c>
      <c r="B1063">
        <v>2018</v>
      </c>
      <c r="C1063" t="s">
        <v>26</v>
      </c>
      <c r="D1063" t="s">
        <v>359</v>
      </c>
    </row>
    <row r="1064" spans="1:4" x14ac:dyDescent="0.2">
      <c r="A1064">
        <v>2591221014</v>
      </c>
      <c r="B1064">
        <v>2016</v>
      </c>
      <c r="C1064" t="s">
        <v>26</v>
      </c>
      <c r="D1064" t="s">
        <v>186</v>
      </c>
    </row>
    <row r="1065" spans="1:4" x14ac:dyDescent="0.2">
      <c r="A1065">
        <v>2592748326</v>
      </c>
      <c r="B1065">
        <v>2016</v>
      </c>
      <c r="C1065" t="s">
        <v>337</v>
      </c>
      <c r="D1065" t="s">
        <v>471</v>
      </c>
    </row>
    <row r="1066" spans="1:4" x14ac:dyDescent="0.2">
      <c r="A1066">
        <v>2594064289</v>
      </c>
      <c r="B1066">
        <v>2017</v>
      </c>
      <c r="C1066" t="s">
        <v>78</v>
      </c>
      <c r="D1066" t="s">
        <v>159</v>
      </c>
    </row>
    <row r="1067" spans="1:4" x14ac:dyDescent="0.2">
      <c r="A1067">
        <v>2594577138</v>
      </c>
      <c r="B1067">
        <v>2017</v>
      </c>
      <c r="C1067" t="s">
        <v>10</v>
      </c>
      <c r="D1067" t="s">
        <v>115</v>
      </c>
    </row>
    <row r="1068" spans="1:4" x14ac:dyDescent="0.2">
      <c r="A1068">
        <v>2595554948</v>
      </c>
      <c r="B1068">
        <v>2016</v>
      </c>
      <c r="C1068" t="s">
        <v>40</v>
      </c>
      <c r="D1068" t="s">
        <v>94</v>
      </c>
    </row>
    <row r="1069" spans="1:4" x14ac:dyDescent="0.2">
      <c r="A1069">
        <v>2595763725</v>
      </c>
      <c r="B1069">
        <v>2018</v>
      </c>
      <c r="C1069" t="s">
        <v>19</v>
      </c>
      <c r="D1069" t="s">
        <v>239</v>
      </c>
    </row>
    <row r="1070" spans="1:4" x14ac:dyDescent="0.2">
      <c r="A1070">
        <v>2599417511</v>
      </c>
      <c r="B1070">
        <v>2017</v>
      </c>
      <c r="C1070" t="s">
        <v>26</v>
      </c>
      <c r="D1070" t="s">
        <v>249</v>
      </c>
    </row>
    <row r="1071" spans="1:4" x14ac:dyDescent="0.2">
      <c r="A1071">
        <v>2599514711</v>
      </c>
      <c r="B1071">
        <v>2016</v>
      </c>
      <c r="C1071" t="s">
        <v>304</v>
      </c>
      <c r="D1071" t="s">
        <v>734</v>
      </c>
    </row>
    <row r="1072" spans="1:4" x14ac:dyDescent="0.2">
      <c r="A1072">
        <v>2607342473</v>
      </c>
      <c r="B1072">
        <v>2018</v>
      </c>
      <c r="C1072" t="s">
        <v>24</v>
      </c>
      <c r="D1072">
        <v>98</v>
      </c>
    </row>
    <row r="1073" spans="1:4" x14ac:dyDescent="0.2">
      <c r="A1073">
        <v>2614464775</v>
      </c>
      <c r="B1073">
        <v>2016</v>
      </c>
      <c r="C1073" t="s">
        <v>8</v>
      </c>
      <c r="D1073" t="s">
        <v>397</v>
      </c>
    </row>
    <row r="1074" spans="1:4" x14ac:dyDescent="0.2">
      <c r="A1074">
        <v>2616437430</v>
      </c>
      <c r="B1074">
        <v>2016</v>
      </c>
      <c r="C1074" t="s">
        <v>26</v>
      </c>
      <c r="D1074" t="s">
        <v>56</v>
      </c>
    </row>
    <row r="1075" spans="1:4" x14ac:dyDescent="0.2">
      <c r="A1075">
        <v>2617279251</v>
      </c>
      <c r="B1075">
        <v>2018</v>
      </c>
      <c r="C1075" t="s">
        <v>8</v>
      </c>
      <c r="D1075" t="s">
        <v>511</v>
      </c>
    </row>
    <row r="1076" spans="1:4" x14ac:dyDescent="0.2">
      <c r="A1076">
        <v>2618797833</v>
      </c>
      <c r="B1076">
        <v>2018</v>
      </c>
      <c r="C1076" t="s">
        <v>10</v>
      </c>
      <c r="D1076" t="s">
        <v>198</v>
      </c>
    </row>
    <row r="1077" spans="1:4" x14ac:dyDescent="0.2">
      <c r="A1077">
        <v>2619823560</v>
      </c>
      <c r="B1077">
        <v>2016</v>
      </c>
      <c r="C1077" t="s">
        <v>32</v>
      </c>
      <c r="D1077" t="s">
        <v>317</v>
      </c>
    </row>
    <row r="1078" spans="1:4" x14ac:dyDescent="0.2">
      <c r="A1078">
        <v>2622049978</v>
      </c>
      <c r="B1078">
        <v>2016</v>
      </c>
      <c r="C1078" t="s">
        <v>36</v>
      </c>
      <c r="D1078" t="s">
        <v>632</v>
      </c>
    </row>
    <row r="1079" spans="1:4" x14ac:dyDescent="0.2">
      <c r="A1079">
        <v>2623474974</v>
      </c>
      <c r="B1079">
        <v>2018</v>
      </c>
      <c r="C1079" t="s">
        <v>443</v>
      </c>
      <c r="D1079" t="s">
        <v>444</v>
      </c>
    </row>
    <row r="1080" spans="1:4" x14ac:dyDescent="0.2">
      <c r="A1080">
        <v>2628096064</v>
      </c>
      <c r="B1080">
        <v>2018</v>
      </c>
      <c r="C1080" t="s">
        <v>19</v>
      </c>
      <c r="D1080" t="s">
        <v>307</v>
      </c>
    </row>
    <row r="1081" spans="1:4" x14ac:dyDescent="0.2">
      <c r="A1081">
        <v>2628987872</v>
      </c>
      <c r="B1081">
        <v>2018</v>
      </c>
      <c r="C1081" t="s">
        <v>36</v>
      </c>
      <c r="D1081" t="s">
        <v>475</v>
      </c>
    </row>
    <row r="1082" spans="1:4" x14ac:dyDescent="0.2">
      <c r="A1082">
        <v>2629965295</v>
      </c>
      <c r="B1082">
        <v>2018</v>
      </c>
      <c r="C1082" t="s">
        <v>337</v>
      </c>
      <c r="D1082" t="s">
        <v>471</v>
      </c>
    </row>
    <row r="1083" spans="1:4" x14ac:dyDescent="0.2">
      <c r="A1083">
        <v>2631569237</v>
      </c>
      <c r="B1083">
        <v>2016</v>
      </c>
      <c r="C1083" t="s">
        <v>34</v>
      </c>
      <c r="D1083" t="s">
        <v>191</v>
      </c>
    </row>
    <row r="1084" spans="1:4" x14ac:dyDescent="0.2">
      <c r="A1084">
        <v>2635083908</v>
      </c>
      <c r="B1084">
        <v>2018</v>
      </c>
      <c r="C1084" t="s">
        <v>69</v>
      </c>
      <c r="D1084" t="s">
        <v>771</v>
      </c>
    </row>
    <row r="1085" spans="1:4" x14ac:dyDescent="0.2">
      <c r="A1085">
        <v>2638173800</v>
      </c>
      <c r="B1085">
        <v>2017</v>
      </c>
      <c r="C1085" t="s">
        <v>12</v>
      </c>
      <c r="D1085" t="s">
        <v>446</v>
      </c>
    </row>
    <row r="1086" spans="1:4" x14ac:dyDescent="0.2">
      <c r="A1086">
        <v>2639375512</v>
      </c>
      <c r="B1086">
        <v>2017</v>
      </c>
      <c r="C1086" t="s">
        <v>26</v>
      </c>
      <c r="D1086" t="s">
        <v>129</v>
      </c>
    </row>
    <row r="1087" spans="1:4" x14ac:dyDescent="0.2">
      <c r="A1087">
        <v>2639969927</v>
      </c>
      <c r="B1087">
        <v>2016</v>
      </c>
      <c r="C1087" t="s">
        <v>304</v>
      </c>
      <c r="D1087" t="s">
        <v>672</v>
      </c>
    </row>
    <row r="1088" spans="1:4" x14ac:dyDescent="0.2">
      <c r="A1088">
        <v>2642456560</v>
      </c>
      <c r="B1088">
        <v>2017</v>
      </c>
      <c r="C1088" t="s">
        <v>34</v>
      </c>
      <c r="D1088" t="s">
        <v>283</v>
      </c>
    </row>
    <row r="1089" spans="1:4" x14ac:dyDescent="0.2">
      <c r="A1089">
        <v>2642523497</v>
      </c>
      <c r="B1089">
        <v>2018</v>
      </c>
      <c r="C1089" t="s">
        <v>36</v>
      </c>
      <c r="D1089" t="s">
        <v>632</v>
      </c>
    </row>
    <row r="1090" spans="1:4" x14ac:dyDescent="0.2">
      <c r="A1090">
        <v>2647024820</v>
      </c>
      <c r="B1090">
        <v>2016</v>
      </c>
      <c r="C1090" t="s">
        <v>87</v>
      </c>
      <c r="D1090" t="s">
        <v>283</v>
      </c>
    </row>
    <row r="1091" spans="1:4" x14ac:dyDescent="0.2">
      <c r="A1091">
        <v>2649253622</v>
      </c>
      <c r="B1091">
        <v>2017</v>
      </c>
      <c r="C1091" t="s">
        <v>8</v>
      </c>
      <c r="D1091" t="s">
        <v>461</v>
      </c>
    </row>
    <row r="1092" spans="1:4" x14ac:dyDescent="0.2">
      <c r="A1092">
        <v>2651996106</v>
      </c>
      <c r="B1092">
        <v>2018</v>
      </c>
      <c r="C1092" t="s">
        <v>17</v>
      </c>
      <c r="D1092" t="s">
        <v>450</v>
      </c>
    </row>
    <row r="1093" spans="1:4" x14ac:dyDescent="0.2">
      <c r="A1093">
        <v>2655123662</v>
      </c>
      <c r="B1093">
        <v>2016</v>
      </c>
      <c r="C1093" t="s">
        <v>67</v>
      </c>
      <c r="D1093" t="s">
        <v>238</v>
      </c>
    </row>
    <row r="1094" spans="1:4" x14ac:dyDescent="0.2">
      <c r="A1094">
        <v>2655846974</v>
      </c>
      <c r="B1094">
        <v>2018</v>
      </c>
      <c r="C1094" t="s">
        <v>204</v>
      </c>
      <c r="D1094" t="s">
        <v>217</v>
      </c>
    </row>
    <row r="1095" spans="1:4" x14ac:dyDescent="0.2">
      <c r="A1095">
        <v>2657410294</v>
      </c>
      <c r="B1095">
        <v>2016</v>
      </c>
      <c r="C1095" t="s">
        <v>44</v>
      </c>
      <c r="D1095" t="s">
        <v>580</v>
      </c>
    </row>
    <row r="1096" spans="1:4" x14ac:dyDescent="0.2">
      <c r="A1096">
        <v>2660460841</v>
      </c>
      <c r="B1096">
        <v>2016</v>
      </c>
      <c r="C1096" t="s">
        <v>232</v>
      </c>
      <c r="D1096">
        <v>43348</v>
      </c>
    </row>
    <row r="1097" spans="1:4" x14ac:dyDescent="0.2">
      <c r="A1097">
        <v>2660918570</v>
      </c>
      <c r="B1097">
        <v>2016</v>
      </c>
      <c r="C1097" t="s">
        <v>54</v>
      </c>
      <c r="D1097">
        <v>1500</v>
      </c>
    </row>
    <row r="1098" spans="1:4" x14ac:dyDescent="0.2">
      <c r="A1098">
        <v>2662615125</v>
      </c>
      <c r="B1098">
        <v>2016</v>
      </c>
      <c r="C1098" t="s">
        <v>6</v>
      </c>
      <c r="D1098" t="s">
        <v>708</v>
      </c>
    </row>
    <row r="1099" spans="1:4" x14ac:dyDescent="0.2">
      <c r="A1099">
        <v>2663050148</v>
      </c>
      <c r="B1099">
        <v>2016</v>
      </c>
      <c r="C1099" t="s">
        <v>19</v>
      </c>
      <c r="D1099" t="s">
        <v>439</v>
      </c>
    </row>
    <row r="1100" spans="1:4" x14ac:dyDescent="0.2">
      <c r="A1100">
        <v>2665125412</v>
      </c>
      <c r="B1100">
        <v>2016</v>
      </c>
      <c r="C1100" t="s">
        <v>337</v>
      </c>
      <c r="D1100" t="s">
        <v>338</v>
      </c>
    </row>
    <row r="1101" spans="1:4" x14ac:dyDescent="0.2">
      <c r="A1101">
        <v>2665743434</v>
      </c>
      <c r="B1101">
        <v>2018</v>
      </c>
      <c r="C1101" t="s">
        <v>36</v>
      </c>
      <c r="D1101" t="s">
        <v>180</v>
      </c>
    </row>
    <row r="1102" spans="1:4" x14ac:dyDescent="0.2">
      <c r="A1102">
        <v>2669950213</v>
      </c>
      <c r="B1102">
        <v>2016</v>
      </c>
      <c r="C1102" t="s">
        <v>154</v>
      </c>
      <c r="D1102" t="s">
        <v>155</v>
      </c>
    </row>
    <row r="1103" spans="1:4" x14ac:dyDescent="0.2">
      <c r="A1103">
        <v>2673386653</v>
      </c>
      <c r="B1103">
        <v>2017</v>
      </c>
      <c r="C1103" t="s">
        <v>10</v>
      </c>
      <c r="D1103" t="s">
        <v>214</v>
      </c>
    </row>
    <row r="1104" spans="1:4" x14ac:dyDescent="0.2">
      <c r="A1104">
        <v>2674929952</v>
      </c>
      <c r="B1104">
        <v>2017</v>
      </c>
      <c r="C1104" t="s">
        <v>63</v>
      </c>
      <c r="D1104" t="s">
        <v>289</v>
      </c>
    </row>
    <row r="1105" spans="1:4" x14ac:dyDescent="0.2">
      <c r="A1105">
        <v>2677246147</v>
      </c>
      <c r="B1105">
        <v>2018</v>
      </c>
      <c r="C1105" t="s">
        <v>46</v>
      </c>
      <c r="D1105" t="s">
        <v>108</v>
      </c>
    </row>
    <row r="1106" spans="1:4" x14ac:dyDescent="0.2">
      <c r="A1106">
        <v>2680596986</v>
      </c>
      <c r="B1106">
        <v>2018</v>
      </c>
      <c r="C1106" t="s">
        <v>32</v>
      </c>
      <c r="D1106" t="s">
        <v>33</v>
      </c>
    </row>
    <row r="1107" spans="1:4" x14ac:dyDescent="0.2">
      <c r="A1107">
        <v>2681718414</v>
      </c>
      <c r="B1107">
        <v>2017</v>
      </c>
      <c r="C1107" t="s">
        <v>36</v>
      </c>
      <c r="D1107" t="s">
        <v>311</v>
      </c>
    </row>
    <row r="1108" spans="1:4" x14ac:dyDescent="0.2">
      <c r="A1108">
        <v>2681997631</v>
      </c>
      <c r="B1108">
        <v>2018</v>
      </c>
      <c r="C1108" t="s">
        <v>44</v>
      </c>
      <c r="D1108" t="s">
        <v>381</v>
      </c>
    </row>
    <row r="1109" spans="1:4" x14ac:dyDescent="0.2">
      <c r="A1109">
        <v>2682937616</v>
      </c>
      <c r="B1109">
        <v>2017</v>
      </c>
      <c r="C1109" t="s">
        <v>12</v>
      </c>
      <c r="D1109">
        <v>645</v>
      </c>
    </row>
    <row r="1110" spans="1:4" x14ac:dyDescent="0.2">
      <c r="A1110">
        <v>2696842825</v>
      </c>
      <c r="B1110">
        <v>2016</v>
      </c>
      <c r="C1110" t="s">
        <v>67</v>
      </c>
      <c r="D1110" t="s">
        <v>333</v>
      </c>
    </row>
    <row r="1111" spans="1:4" x14ac:dyDescent="0.2">
      <c r="A1111">
        <v>2697401385</v>
      </c>
      <c r="B1111">
        <v>2017</v>
      </c>
      <c r="C1111" t="s">
        <v>111</v>
      </c>
      <c r="D1111" t="s">
        <v>761</v>
      </c>
    </row>
    <row r="1112" spans="1:4" x14ac:dyDescent="0.2">
      <c r="A1112">
        <v>2700695909</v>
      </c>
      <c r="B1112">
        <v>2018</v>
      </c>
      <c r="C1112" t="s">
        <v>10</v>
      </c>
      <c r="D1112" t="s">
        <v>126</v>
      </c>
    </row>
    <row r="1113" spans="1:4" x14ac:dyDescent="0.2">
      <c r="A1113">
        <v>2701113237</v>
      </c>
      <c r="B1113">
        <v>2016</v>
      </c>
      <c r="C1113" t="s">
        <v>24</v>
      </c>
      <c r="D1113" t="s">
        <v>141</v>
      </c>
    </row>
    <row r="1114" spans="1:4" x14ac:dyDescent="0.2">
      <c r="A1114">
        <v>2702288383</v>
      </c>
      <c r="B1114">
        <v>2018</v>
      </c>
      <c r="C1114" t="s">
        <v>67</v>
      </c>
      <c r="D1114" t="s">
        <v>513</v>
      </c>
    </row>
    <row r="1115" spans="1:4" x14ac:dyDescent="0.2">
      <c r="A1115">
        <v>2707997641</v>
      </c>
      <c r="B1115">
        <v>2016</v>
      </c>
      <c r="C1115" t="s">
        <v>144</v>
      </c>
      <c r="D1115" t="s">
        <v>145</v>
      </c>
    </row>
    <row r="1116" spans="1:4" x14ac:dyDescent="0.2">
      <c r="A1116">
        <v>2709947536</v>
      </c>
      <c r="B1116">
        <v>2017</v>
      </c>
      <c r="C1116" t="s">
        <v>10</v>
      </c>
      <c r="D1116" t="s">
        <v>126</v>
      </c>
    </row>
    <row r="1117" spans="1:4" x14ac:dyDescent="0.2">
      <c r="A1117">
        <v>2711481921</v>
      </c>
      <c r="B1117">
        <v>2017</v>
      </c>
      <c r="C1117" t="s">
        <v>36</v>
      </c>
      <c r="D1117" t="s">
        <v>286</v>
      </c>
    </row>
    <row r="1118" spans="1:4" x14ac:dyDescent="0.2">
      <c r="A1118">
        <v>2716171009</v>
      </c>
      <c r="B1118">
        <v>2017</v>
      </c>
      <c r="C1118" t="s">
        <v>71</v>
      </c>
      <c r="D1118" t="s">
        <v>195</v>
      </c>
    </row>
    <row r="1119" spans="1:4" x14ac:dyDescent="0.2">
      <c r="A1119">
        <v>2718070099</v>
      </c>
      <c r="B1119">
        <v>2017</v>
      </c>
      <c r="C1119" t="s">
        <v>459</v>
      </c>
      <c r="D1119" t="s">
        <v>699</v>
      </c>
    </row>
    <row r="1120" spans="1:4" x14ac:dyDescent="0.2">
      <c r="A1120">
        <v>2718358068</v>
      </c>
      <c r="B1120">
        <v>2016</v>
      </c>
      <c r="C1120" t="s">
        <v>52</v>
      </c>
      <c r="D1120" t="s">
        <v>442</v>
      </c>
    </row>
    <row r="1121" spans="1:4" x14ac:dyDescent="0.2">
      <c r="A1121">
        <v>2720875392</v>
      </c>
      <c r="B1121">
        <v>2016</v>
      </c>
      <c r="C1121" t="s">
        <v>19</v>
      </c>
      <c r="D1121" t="s">
        <v>485</v>
      </c>
    </row>
    <row r="1122" spans="1:4" x14ac:dyDescent="0.2">
      <c r="A1122">
        <v>2721819712</v>
      </c>
      <c r="B1122">
        <v>2018</v>
      </c>
      <c r="C1122" t="s">
        <v>36</v>
      </c>
      <c r="D1122" t="s">
        <v>58</v>
      </c>
    </row>
    <row r="1123" spans="1:4" x14ac:dyDescent="0.2">
      <c r="A1123">
        <v>2724219635</v>
      </c>
      <c r="B1123">
        <v>2017</v>
      </c>
      <c r="C1123" t="s">
        <v>78</v>
      </c>
      <c r="D1123" t="s">
        <v>159</v>
      </c>
    </row>
    <row r="1124" spans="1:4" x14ac:dyDescent="0.2">
      <c r="A1124">
        <v>2727433042</v>
      </c>
      <c r="B1124">
        <v>2018</v>
      </c>
      <c r="C1124" t="s">
        <v>48</v>
      </c>
      <c r="D1124" t="s">
        <v>256</v>
      </c>
    </row>
    <row r="1125" spans="1:4" x14ac:dyDescent="0.2">
      <c r="A1125">
        <v>2729716416</v>
      </c>
      <c r="B1125">
        <v>2018</v>
      </c>
      <c r="C1125" t="s">
        <v>4</v>
      </c>
      <c r="D1125" t="s">
        <v>628</v>
      </c>
    </row>
    <row r="1126" spans="1:4" x14ac:dyDescent="0.2">
      <c r="A1126">
        <v>2730695990</v>
      </c>
      <c r="B1126">
        <v>2018</v>
      </c>
      <c r="C1126" t="s">
        <v>54</v>
      </c>
      <c r="D1126" t="s">
        <v>91</v>
      </c>
    </row>
    <row r="1127" spans="1:4" x14ac:dyDescent="0.2">
      <c r="A1127">
        <v>2730960716</v>
      </c>
      <c r="B1127">
        <v>2018</v>
      </c>
      <c r="C1127" t="s">
        <v>54</v>
      </c>
      <c r="D1127" t="s">
        <v>418</v>
      </c>
    </row>
    <row r="1128" spans="1:4" x14ac:dyDescent="0.2">
      <c r="A1128">
        <v>2734047411</v>
      </c>
      <c r="B1128">
        <v>2016</v>
      </c>
      <c r="C1128" t="s">
        <v>26</v>
      </c>
      <c r="D1128" t="s">
        <v>86</v>
      </c>
    </row>
    <row r="1129" spans="1:4" x14ac:dyDescent="0.2">
      <c r="A1129">
        <v>2739773641</v>
      </c>
      <c r="B1129">
        <v>2017</v>
      </c>
      <c r="C1129" t="s">
        <v>32</v>
      </c>
      <c r="D1129" t="s">
        <v>650</v>
      </c>
    </row>
    <row r="1130" spans="1:4" x14ac:dyDescent="0.2">
      <c r="A1130">
        <v>2740634188</v>
      </c>
      <c r="B1130">
        <v>2017</v>
      </c>
      <c r="C1130" t="s">
        <v>4</v>
      </c>
      <c r="D1130" t="s">
        <v>5</v>
      </c>
    </row>
    <row r="1131" spans="1:4" x14ac:dyDescent="0.2">
      <c r="A1131">
        <v>2740989326</v>
      </c>
      <c r="B1131">
        <v>2018</v>
      </c>
      <c r="C1131" t="s">
        <v>34</v>
      </c>
      <c r="D1131" t="s">
        <v>283</v>
      </c>
    </row>
    <row r="1132" spans="1:4" x14ac:dyDescent="0.2">
      <c r="A1132">
        <v>2741827974</v>
      </c>
      <c r="B1132">
        <v>2016</v>
      </c>
      <c r="C1132" t="s">
        <v>73</v>
      </c>
      <c r="D1132" t="s">
        <v>673</v>
      </c>
    </row>
    <row r="1133" spans="1:4" x14ac:dyDescent="0.2">
      <c r="A1133">
        <v>2745894471</v>
      </c>
      <c r="B1133">
        <v>2018</v>
      </c>
      <c r="C1133" t="s">
        <v>459</v>
      </c>
      <c r="D1133" t="s">
        <v>490</v>
      </c>
    </row>
    <row r="1134" spans="1:4" x14ac:dyDescent="0.2">
      <c r="A1134">
        <v>2746883317</v>
      </c>
      <c r="B1134">
        <v>2018</v>
      </c>
      <c r="C1134" t="s">
        <v>304</v>
      </c>
      <c r="D1134" t="s">
        <v>465</v>
      </c>
    </row>
    <row r="1135" spans="1:4" x14ac:dyDescent="0.2">
      <c r="A1135">
        <v>2748416988</v>
      </c>
      <c r="B1135">
        <v>2017</v>
      </c>
      <c r="C1135" t="s">
        <v>44</v>
      </c>
      <c r="D1135" t="s">
        <v>282</v>
      </c>
    </row>
    <row r="1136" spans="1:4" x14ac:dyDescent="0.2">
      <c r="A1136">
        <v>2751793428</v>
      </c>
      <c r="B1136">
        <v>2017</v>
      </c>
      <c r="C1136" t="s">
        <v>42</v>
      </c>
      <c r="D1136" t="s">
        <v>43</v>
      </c>
    </row>
    <row r="1137" spans="1:4" x14ac:dyDescent="0.2">
      <c r="A1137">
        <v>2756415995</v>
      </c>
      <c r="B1137">
        <v>2018</v>
      </c>
      <c r="C1137" t="s">
        <v>52</v>
      </c>
      <c r="D1137" t="s">
        <v>182</v>
      </c>
    </row>
    <row r="1138" spans="1:4" x14ac:dyDescent="0.2">
      <c r="A1138">
        <v>2758636468</v>
      </c>
      <c r="B1138">
        <v>2018</v>
      </c>
      <c r="C1138" t="s">
        <v>60</v>
      </c>
      <c r="D1138" t="s">
        <v>184</v>
      </c>
    </row>
    <row r="1139" spans="1:4" x14ac:dyDescent="0.2">
      <c r="A1139">
        <v>2761842766</v>
      </c>
      <c r="B1139">
        <v>2016</v>
      </c>
      <c r="C1139" t="s">
        <v>26</v>
      </c>
      <c r="D1139" t="s">
        <v>129</v>
      </c>
    </row>
    <row r="1140" spans="1:4" x14ac:dyDescent="0.2">
      <c r="A1140">
        <v>2763051413</v>
      </c>
      <c r="B1140">
        <v>2017</v>
      </c>
      <c r="C1140" t="s">
        <v>73</v>
      </c>
      <c r="D1140" t="s">
        <v>673</v>
      </c>
    </row>
    <row r="1141" spans="1:4" x14ac:dyDescent="0.2">
      <c r="A1141">
        <v>2767253754</v>
      </c>
      <c r="B1141">
        <v>2016</v>
      </c>
      <c r="C1141" t="s">
        <v>21</v>
      </c>
      <c r="D1141" t="s">
        <v>474</v>
      </c>
    </row>
    <row r="1142" spans="1:4" x14ac:dyDescent="0.2">
      <c r="A1142">
        <v>2768948373</v>
      </c>
      <c r="B1142">
        <v>2017</v>
      </c>
      <c r="C1142" t="s">
        <v>32</v>
      </c>
      <c r="D1142" t="s">
        <v>222</v>
      </c>
    </row>
    <row r="1143" spans="1:4" x14ac:dyDescent="0.2">
      <c r="A1143">
        <v>2770518305</v>
      </c>
      <c r="B1143">
        <v>2017</v>
      </c>
      <c r="C1143" t="s">
        <v>46</v>
      </c>
      <c r="D1143" t="s">
        <v>483</v>
      </c>
    </row>
    <row r="1144" spans="1:4" x14ac:dyDescent="0.2">
      <c r="A1144">
        <v>2772340872</v>
      </c>
      <c r="B1144">
        <v>2018</v>
      </c>
      <c r="C1144" t="s">
        <v>19</v>
      </c>
      <c r="D1144" t="s">
        <v>371</v>
      </c>
    </row>
    <row r="1145" spans="1:4" x14ac:dyDescent="0.2">
      <c r="A1145">
        <v>2773717759</v>
      </c>
      <c r="B1145">
        <v>2018</v>
      </c>
      <c r="C1145" t="s">
        <v>4</v>
      </c>
      <c r="D1145" t="s">
        <v>16</v>
      </c>
    </row>
    <row r="1146" spans="1:4" x14ac:dyDescent="0.2">
      <c r="A1146">
        <v>2773792815</v>
      </c>
      <c r="B1146">
        <v>2017</v>
      </c>
      <c r="C1146" t="s">
        <v>10</v>
      </c>
      <c r="D1146" t="s">
        <v>121</v>
      </c>
    </row>
    <row r="1147" spans="1:4" x14ac:dyDescent="0.2">
      <c r="A1147">
        <v>2779765240</v>
      </c>
      <c r="B1147">
        <v>2018</v>
      </c>
      <c r="C1147" t="s">
        <v>21</v>
      </c>
      <c r="D1147" t="s">
        <v>22</v>
      </c>
    </row>
    <row r="1148" spans="1:4" x14ac:dyDescent="0.2">
      <c r="A1148">
        <v>2781456632</v>
      </c>
      <c r="B1148">
        <v>2018</v>
      </c>
      <c r="C1148" t="s">
        <v>10</v>
      </c>
      <c r="D1148" t="s">
        <v>150</v>
      </c>
    </row>
    <row r="1149" spans="1:4" x14ac:dyDescent="0.2">
      <c r="A1149">
        <v>2782925520</v>
      </c>
      <c r="B1149">
        <v>2016</v>
      </c>
      <c r="C1149" t="s">
        <v>36</v>
      </c>
      <c r="D1149" t="s">
        <v>618</v>
      </c>
    </row>
    <row r="1150" spans="1:4" x14ac:dyDescent="0.2">
      <c r="A1150">
        <v>2784532216</v>
      </c>
      <c r="B1150">
        <v>2018</v>
      </c>
      <c r="C1150" t="s">
        <v>8</v>
      </c>
      <c r="D1150" t="s">
        <v>138</v>
      </c>
    </row>
    <row r="1151" spans="1:4" x14ac:dyDescent="0.2">
      <c r="A1151">
        <v>2785247957</v>
      </c>
      <c r="B1151">
        <v>2016</v>
      </c>
      <c r="C1151" t="s">
        <v>10</v>
      </c>
      <c r="D1151" t="s">
        <v>150</v>
      </c>
    </row>
    <row r="1152" spans="1:4" x14ac:dyDescent="0.2">
      <c r="A1152">
        <v>2787107001</v>
      </c>
      <c r="B1152">
        <v>2016</v>
      </c>
      <c r="C1152" t="s">
        <v>36</v>
      </c>
      <c r="D1152" t="s">
        <v>180</v>
      </c>
    </row>
    <row r="1153" spans="1:4" x14ac:dyDescent="0.2">
      <c r="A1153">
        <v>2788630034</v>
      </c>
      <c r="B1153">
        <v>2017</v>
      </c>
      <c r="C1153" t="s">
        <v>12</v>
      </c>
      <c r="D1153" t="s">
        <v>514</v>
      </c>
    </row>
    <row r="1154" spans="1:4" x14ac:dyDescent="0.2">
      <c r="A1154">
        <v>2788911297</v>
      </c>
      <c r="B1154">
        <v>2018</v>
      </c>
      <c r="C1154" t="s">
        <v>44</v>
      </c>
      <c r="D1154" t="s">
        <v>65</v>
      </c>
    </row>
    <row r="1155" spans="1:4" x14ac:dyDescent="0.2">
      <c r="A1155">
        <v>2792051183</v>
      </c>
      <c r="B1155">
        <v>2016</v>
      </c>
      <c r="C1155" t="s">
        <v>67</v>
      </c>
      <c r="D1155" t="s">
        <v>238</v>
      </c>
    </row>
    <row r="1156" spans="1:4" x14ac:dyDescent="0.2">
      <c r="A1156">
        <v>2794040588</v>
      </c>
      <c r="B1156">
        <v>2016</v>
      </c>
      <c r="C1156" t="s">
        <v>44</v>
      </c>
      <c r="D1156" t="s">
        <v>702</v>
      </c>
    </row>
    <row r="1157" spans="1:4" x14ac:dyDescent="0.2">
      <c r="A1157">
        <v>2797205618</v>
      </c>
      <c r="B1157">
        <v>2017</v>
      </c>
      <c r="C1157" t="s">
        <v>10</v>
      </c>
      <c r="D1157" t="s">
        <v>214</v>
      </c>
    </row>
    <row r="1158" spans="1:4" x14ac:dyDescent="0.2">
      <c r="A1158">
        <v>2802842552</v>
      </c>
      <c r="B1158">
        <v>2016</v>
      </c>
      <c r="C1158" t="s">
        <v>42</v>
      </c>
      <c r="D1158" t="s">
        <v>587</v>
      </c>
    </row>
    <row r="1159" spans="1:4" x14ac:dyDescent="0.2">
      <c r="A1159">
        <v>2803881934</v>
      </c>
      <c r="B1159">
        <v>2016</v>
      </c>
      <c r="C1159" t="s">
        <v>17</v>
      </c>
      <c r="D1159" t="s">
        <v>588</v>
      </c>
    </row>
    <row r="1160" spans="1:4" x14ac:dyDescent="0.2">
      <c r="A1160">
        <v>2804801764</v>
      </c>
      <c r="B1160">
        <v>2018</v>
      </c>
      <c r="C1160" t="s">
        <v>19</v>
      </c>
      <c r="D1160" t="s">
        <v>279</v>
      </c>
    </row>
    <row r="1161" spans="1:4" x14ac:dyDescent="0.2">
      <c r="A1161">
        <v>2807723810</v>
      </c>
      <c r="B1161">
        <v>2018</v>
      </c>
      <c r="C1161" t="s">
        <v>24</v>
      </c>
      <c r="D1161" t="s">
        <v>590</v>
      </c>
    </row>
    <row r="1162" spans="1:4" x14ac:dyDescent="0.2">
      <c r="A1162">
        <v>2812381965</v>
      </c>
      <c r="B1162">
        <v>2018</v>
      </c>
      <c r="C1162" t="s">
        <v>54</v>
      </c>
      <c r="D1162" t="s">
        <v>482</v>
      </c>
    </row>
    <row r="1163" spans="1:4" x14ac:dyDescent="0.2">
      <c r="A1163">
        <v>2817272692</v>
      </c>
      <c r="B1163">
        <v>2017</v>
      </c>
      <c r="C1163" t="s">
        <v>10</v>
      </c>
      <c r="D1163" t="s">
        <v>270</v>
      </c>
    </row>
    <row r="1164" spans="1:4" x14ac:dyDescent="0.2">
      <c r="A1164">
        <v>2818593476</v>
      </c>
      <c r="B1164">
        <v>2016</v>
      </c>
      <c r="C1164" t="s">
        <v>97</v>
      </c>
      <c r="D1164" t="s">
        <v>452</v>
      </c>
    </row>
    <row r="1165" spans="1:4" x14ac:dyDescent="0.2">
      <c r="A1165">
        <v>2824150629</v>
      </c>
      <c r="B1165">
        <v>2018</v>
      </c>
      <c r="C1165" t="s">
        <v>71</v>
      </c>
      <c r="D1165" t="s">
        <v>484</v>
      </c>
    </row>
    <row r="1166" spans="1:4" x14ac:dyDescent="0.2">
      <c r="A1166">
        <v>2829496132</v>
      </c>
      <c r="B1166">
        <v>2018</v>
      </c>
      <c r="C1166" t="s">
        <v>32</v>
      </c>
      <c r="D1166" t="s">
        <v>33</v>
      </c>
    </row>
    <row r="1167" spans="1:4" x14ac:dyDescent="0.2">
      <c r="A1167">
        <v>2834573840</v>
      </c>
      <c r="B1167">
        <v>2018</v>
      </c>
      <c r="C1167" t="s">
        <v>48</v>
      </c>
      <c r="D1167" t="s">
        <v>90</v>
      </c>
    </row>
    <row r="1168" spans="1:4" x14ac:dyDescent="0.2">
      <c r="A1168">
        <v>2836118210</v>
      </c>
      <c r="B1168">
        <v>2018</v>
      </c>
      <c r="C1168" t="s">
        <v>32</v>
      </c>
      <c r="D1168" t="s">
        <v>814</v>
      </c>
    </row>
    <row r="1169" spans="1:4" x14ac:dyDescent="0.2">
      <c r="A1169">
        <v>2836657502</v>
      </c>
      <c r="B1169">
        <v>2017</v>
      </c>
      <c r="C1169" t="s">
        <v>29</v>
      </c>
      <c r="D1169" t="s">
        <v>426</v>
      </c>
    </row>
    <row r="1170" spans="1:4" x14ac:dyDescent="0.2">
      <c r="A1170">
        <v>2836851902</v>
      </c>
      <c r="B1170">
        <v>2018</v>
      </c>
      <c r="C1170" t="s">
        <v>78</v>
      </c>
      <c r="D1170" t="s">
        <v>79</v>
      </c>
    </row>
    <row r="1171" spans="1:4" x14ac:dyDescent="0.2">
      <c r="A1171">
        <v>2837625264</v>
      </c>
      <c r="B1171">
        <v>2016</v>
      </c>
      <c r="C1171" t="s">
        <v>40</v>
      </c>
      <c r="D1171" t="s">
        <v>41</v>
      </c>
    </row>
    <row r="1172" spans="1:4" x14ac:dyDescent="0.2">
      <c r="A1172">
        <v>2840169215</v>
      </c>
      <c r="B1172">
        <v>2017</v>
      </c>
      <c r="C1172" t="s">
        <v>87</v>
      </c>
      <c r="D1172" t="s">
        <v>280</v>
      </c>
    </row>
    <row r="1173" spans="1:4" x14ac:dyDescent="0.2">
      <c r="A1173">
        <v>2844065759</v>
      </c>
      <c r="B1173">
        <v>2017</v>
      </c>
      <c r="C1173" t="s">
        <v>52</v>
      </c>
      <c r="D1173" t="s">
        <v>445</v>
      </c>
    </row>
    <row r="1174" spans="1:4" x14ac:dyDescent="0.2">
      <c r="A1174">
        <v>2849730831</v>
      </c>
      <c r="B1174">
        <v>2016</v>
      </c>
      <c r="C1174" t="s">
        <v>32</v>
      </c>
      <c r="D1174" t="s">
        <v>610</v>
      </c>
    </row>
    <row r="1175" spans="1:4" x14ac:dyDescent="0.2">
      <c r="A1175">
        <v>2854147480</v>
      </c>
      <c r="B1175">
        <v>2017</v>
      </c>
      <c r="C1175" t="s">
        <v>17</v>
      </c>
      <c r="D1175" t="s">
        <v>18</v>
      </c>
    </row>
    <row r="1176" spans="1:4" x14ac:dyDescent="0.2">
      <c r="A1176">
        <v>2857607806</v>
      </c>
      <c r="B1176">
        <v>2018</v>
      </c>
      <c r="C1176" t="s">
        <v>46</v>
      </c>
      <c r="D1176" t="s">
        <v>525</v>
      </c>
    </row>
    <row r="1177" spans="1:4" x14ac:dyDescent="0.2">
      <c r="A1177">
        <v>2858225036</v>
      </c>
      <c r="B1177">
        <v>2017</v>
      </c>
      <c r="C1177" t="s">
        <v>36</v>
      </c>
      <c r="D1177" t="s">
        <v>799</v>
      </c>
    </row>
    <row r="1178" spans="1:4" x14ac:dyDescent="0.2">
      <c r="A1178">
        <v>2861637005</v>
      </c>
      <c r="B1178">
        <v>2016</v>
      </c>
      <c r="C1178" t="s">
        <v>54</v>
      </c>
      <c r="D1178" t="s">
        <v>298</v>
      </c>
    </row>
    <row r="1179" spans="1:4" x14ac:dyDescent="0.2">
      <c r="A1179">
        <v>2861753242</v>
      </c>
      <c r="B1179">
        <v>2016</v>
      </c>
      <c r="C1179" t="s">
        <v>69</v>
      </c>
      <c r="D1179" t="s">
        <v>246</v>
      </c>
    </row>
    <row r="1180" spans="1:4" x14ac:dyDescent="0.2">
      <c r="A1180">
        <v>2862864366</v>
      </c>
      <c r="B1180">
        <v>2017</v>
      </c>
      <c r="C1180" t="s">
        <v>36</v>
      </c>
      <c r="D1180" t="s">
        <v>180</v>
      </c>
    </row>
    <row r="1181" spans="1:4" x14ac:dyDescent="0.2">
      <c r="A1181">
        <v>2863859862</v>
      </c>
      <c r="B1181">
        <v>2016</v>
      </c>
      <c r="C1181" t="s">
        <v>36</v>
      </c>
      <c r="D1181" t="s">
        <v>300</v>
      </c>
    </row>
    <row r="1182" spans="1:4" x14ac:dyDescent="0.2">
      <c r="A1182">
        <v>2869705468</v>
      </c>
      <c r="B1182">
        <v>2018</v>
      </c>
      <c r="C1182" t="s">
        <v>26</v>
      </c>
      <c r="D1182" t="s">
        <v>65</v>
      </c>
    </row>
    <row r="1183" spans="1:4" x14ac:dyDescent="0.2">
      <c r="A1183">
        <v>2869713215</v>
      </c>
      <c r="B1183">
        <v>2018</v>
      </c>
      <c r="C1183" t="s">
        <v>4</v>
      </c>
      <c r="D1183" t="s">
        <v>679</v>
      </c>
    </row>
    <row r="1184" spans="1:4" x14ac:dyDescent="0.2">
      <c r="A1184">
        <v>2872467084</v>
      </c>
      <c r="B1184">
        <v>2016</v>
      </c>
      <c r="C1184" t="s">
        <v>34</v>
      </c>
      <c r="D1184" t="s">
        <v>101</v>
      </c>
    </row>
    <row r="1185" spans="1:4" x14ac:dyDescent="0.2">
      <c r="A1185">
        <v>2879946832</v>
      </c>
      <c r="B1185">
        <v>2017</v>
      </c>
      <c r="C1185" t="s">
        <v>80</v>
      </c>
      <c r="D1185" t="s">
        <v>463</v>
      </c>
    </row>
    <row r="1186" spans="1:4" x14ac:dyDescent="0.2">
      <c r="A1186">
        <v>2881964249</v>
      </c>
      <c r="B1186">
        <v>2017</v>
      </c>
      <c r="C1186" t="s">
        <v>34</v>
      </c>
      <c r="D1186" t="s">
        <v>191</v>
      </c>
    </row>
    <row r="1187" spans="1:4" x14ac:dyDescent="0.2">
      <c r="A1187">
        <v>2882658532</v>
      </c>
      <c r="B1187">
        <v>2016</v>
      </c>
      <c r="C1187" t="s">
        <v>97</v>
      </c>
      <c r="D1187" t="s">
        <v>423</v>
      </c>
    </row>
    <row r="1188" spans="1:4" x14ac:dyDescent="0.2">
      <c r="A1188">
        <v>2889205673</v>
      </c>
      <c r="B1188">
        <v>2018</v>
      </c>
      <c r="C1188" t="s">
        <v>42</v>
      </c>
      <c r="D1188" t="s">
        <v>659</v>
      </c>
    </row>
    <row r="1189" spans="1:4" x14ac:dyDescent="0.2">
      <c r="A1189">
        <v>2895604746</v>
      </c>
      <c r="B1189">
        <v>2018</v>
      </c>
      <c r="C1189" t="s">
        <v>26</v>
      </c>
      <c r="D1189" t="s">
        <v>59</v>
      </c>
    </row>
    <row r="1190" spans="1:4" x14ac:dyDescent="0.2">
      <c r="A1190">
        <v>2897053453</v>
      </c>
      <c r="B1190">
        <v>2017</v>
      </c>
      <c r="C1190" t="s">
        <v>8</v>
      </c>
      <c r="D1190" t="s">
        <v>267</v>
      </c>
    </row>
    <row r="1191" spans="1:4" x14ac:dyDescent="0.2">
      <c r="A1191">
        <v>2900337917</v>
      </c>
      <c r="B1191">
        <v>2016</v>
      </c>
      <c r="C1191" t="s">
        <v>111</v>
      </c>
      <c r="D1191" t="s">
        <v>176</v>
      </c>
    </row>
    <row r="1192" spans="1:4" x14ac:dyDescent="0.2">
      <c r="A1192">
        <v>2901561403</v>
      </c>
      <c r="B1192">
        <v>2016</v>
      </c>
      <c r="C1192" t="s">
        <v>8</v>
      </c>
      <c r="D1192" t="s">
        <v>95</v>
      </c>
    </row>
    <row r="1193" spans="1:4" x14ac:dyDescent="0.2">
      <c r="A1193">
        <v>2903994226</v>
      </c>
      <c r="B1193">
        <v>2016</v>
      </c>
      <c r="C1193" t="s">
        <v>709</v>
      </c>
      <c r="D1193" t="s">
        <v>710</v>
      </c>
    </row>
    <row r="1194" spans="1:4" x14ac:dyDescent="0.2">
      <c r="A1194">
        <v>2904921222</v>
      </c>
      <c r="B1194">
        <v>2018</v>
      </c>
      <c r="C1194" t="s">
        <v>21</v>
      </c>
      <c r="D1194" t="s">
        <v>240</v>
      </c>
    </row>
    <row r="1195" spans="1:4" x14ac:dyDescent="0.2">
      <c r="A1195">
        <v>2907984578</v>
      </c>
      <c r="B1195">
        <v>2017</v>
      </c>
      <c r="C1195" t="s">
        <v>6</v>
      </c>
      <c r="D1195" t="s">
        <v>421</v>
      </c>
    </row>
    <row r="1196" spans="1:4" x14ac:dyDescent="0.2">
      <c r="A1196">
        <v>2910439402</v>
      </c>
      <c r="B1196">
        <v>2016</v>
      </c>
      <c r="C1196" t="s">
        <v>54</v>
      </c>
      <c r="D1196" t="s">
        <v>575</v>
      </c>
    </row>
    <row r="1197" spans="1:4" x14ac:dyDescent="0.2">
      <c r="A1197">
        <v>2911433521</v>
      </c>
      <c r="B1197">
        <v>2018</v>
      </c>
      <c r="C1197" t="s">
        <v>44</v>
      </c>
      <c r="D1197" t="s">
        <v>438</v>
      </c>
    </row>
    <row r="1198" spans="1:4" x14ac:dyDescent="0.2">
      <c r="A1198">
        <v>2911903668</v>
      </c>
      <c r="B1198">
        <v>2016</v>
      </c>
      <c r="C1198" t="s">
        <v>17</v>
      </c>
      <c r="D1198" t="s">
        <v>429</v>
      </c>
    </row>
    <row r="1199" spans="1:4" x14ac:dyDescent="0.2">
      <c r="A1199">
        <v>2914407246</v>
      </c>
      <c r="B1199">
        <v>2017</v>
      </c>
      <c r="C1199" t="s">
        <v>32</v>
      </c>
      <c r="D1199" t="s">
        <v>317</v>
      </c>
    </row>
    <row r="1200" spans="1:4" x14ac:dyDescent="0.2">
      <c r="A1200">
        <v>2918748544</v>
      </c>
      <c r="B1200">
        <v>2017</v>
      </c>
      <c r="C1200" t="s">
        <v>4</v>
      </c>
      <c r="D1200" t="s">
        <v>147</v>
      </c>
    </row>
    <row r="1201" spans="1:4" x14ac:dyDescent="0.2">
      <c r="A1201">
        <v>2922491099</v>
      </c>
      <c r="B1201">
        <v>2016</v>
      </c>
      <c r="C1201" t="s">
        <v>12</v>
      </c>
      <c r="D1201" t="s">
        <v>216</v>
      </c>
    </row>
    <row r="1202" spans="1:4" x14ac:dyDescent="0.2">
      <c r="A1202">
        <v>2923192265</v>
      </c>
      <c r="B1202">
        <v>2016</v>
      </c>
      <c r="C1202" t="s">
        <v>26</v>
      </c>
      <c r="D1202" t="s">
        <v>166</v>
      </c>
    </row>
    <row r="1203" spans="1:4" x14ac:dyDescent="0.2">
      <c r="A1203">
        <v>2923673972</v>
      </c>
      <c r="B1203">
        <v>2017</v>
      </c>
      <c r="C1203" t="s">
        <v>69</v>
      </c>
      <c r="D1203" t="s">
        <v>512</v>
      </c>
    </row>
    <row r="1204" spans="1:4" x14ac:dyDescent="0.2">
      <c r="A1204">
        <v>2927004420</v>
      </c>
      <c r="B1204">
        <v>2017</v>
      </c>
      <c r="C1204" t="s">
        <v>154</v>
      </c>
      <c r="D1204" t="s">
        <v>155</v>
      </c>
    </row>
    <row r="1205" spans="1:4" x14ac:dyDescent="0.2">
      <c r="A1205">
        <v>2934214400</v>
      </c>
      <c r="B1205">
        <v>2016</v>
      </c>
      <c r="C1205" t="s">
        <v>44</v>
      </c>
      <c r="D1205" t="s">
        <v>665</v>
      </c>
    </row>
    <row r="1206" spans="1:4" x14ac:dyDescent="0.2">
      <c r="A1206">
        <v>2934406881</v>
      </c>
      <c r="B1206">
        <v>2016</v>
      </c>
      <c r="C1206" t="s">
        <v>8</v>
      </c>
      <c r="D1206" t="s">
        <v>353</v>
      </c>
    </row>
    <row r="1207" spans="1:4" x14ac:dyDescent="0.2">
      <c r="A1207">
        <v>2935944305</v>
      </c>
      <c r="B1207">
        <v>2017</v>
      </c>
      <c r="C1207" t="s">
        <v>4</v>
      </c>
      <c r="D1207" t="s">
        <v>264</v>
      </c>
    </row>
    <row r="1208" spans="1:4" x14ac:dyDescent="0.2">
      <c r="A1208">
        <v>2936362008</v>
      </c>
      <c r="B1208">
        <v>2018</v>
      </c>
      <c r="C1208" t="s">
        <v>337</v>
      </c>
      <c r="D1208" t="s">
        <v>455</v>
      </c>
    </row>
    <row r="1209" spans="1:4" x14ac:dyDescent="0.2">
      <c r="A1209">
        <v>2936625610</v>
      </c>
      <c r="B1209">
        <v>2017</v>
      </c>
      <c r="C1209" t="s">
        <v>12</v>
      </c>
      <c r="D1209">
        <v>650</v>
      </c>
    </row>
    <row r="1210" spans="1:4" x14ac:dyDescent="0.2">
      <c r="A1210">
        <v>2939763283</v>
      </c>
      <c r="B1210">
        <v>2016</v>
      </c>
      <c r="C1210" t="s">
        <v>44</v>
      </c>
      <c r="D1210" t="s">
        <v>617</v>
      </c>
    </row>
    <row r="1211" spans="1:4" x14ac:dyDescent="0.2">
      <c r="A1211">
        <v>2940002592</v>
      </c>
      <c r="B1211">
        <v>2018</v>
      </c>
      <c r="C1211" t="s">
        <v>44</v>
      </c>
      <c r="D1211" t="s">
        <v>462</v>
      </c>
    </row>
    <row r="1212" spans="1:4" x14ac:dyDescent="0.2">
      <c r="A1212">
        <v>2942373091</v>
      </c>
      <c r="B1212">
        <v>2018</v>
      </c>
      <c r="C1212" t="s">
        <v>21</v>
      </c>
      <c r="D1212" t="s">
        <v>22</v>
      </c>
    </row>
    <row r="1213" spans="1:4" x14ac:dyDescent="0.2">
      <c r="A1213">
        <v>2942718846</v>
      </c>
      <c r="B1213">
        <v>2018</v>
      </c>
      <c r="C1213" t="s">
        <v>29</v>
      </c>
      <c r="D1213" t="s">
        <v>416</v>
      </c>
    </row>
    <row r="1214" spans="1:4" x14ac:dyDescent="0.2">
      <c r="A1214">
        <v>2945789523</v>
      </c>
      <c r="B1214">
        <v>2017</v>
      </c>
      <c r="C1214" t="s">
        <v>36</v>
      </c>
      <c r="D1214" t="s">
        <v>634</v>
      </c>
    </row>
    <row r="1215" spans="1:4" x14ac:dyDescent="0.2">
      <c r="A1215">
        <v>2946816494</v>
      </c>
      <c r="B1215">
        <v>2017</v>
      </c>
      <c r="C1215" t="s">
        <v>4</v>
      </c>
      <c r="D1215" t="s">
        <v>100</v>
      </c>
    </row>
    <row r="1216" spans="1:4" x14ac:dyDescent="0.2">
      <c r="A1216">
        <v>2950740065</v>
      </c>
      <c r="B1216">
        <v>2018</v>
      </c>
      <c r="C1216" t="s">
        <v>8</v>
      </c>
      <c r="D1216" t="s">
        <v>245</v>
      </c>
    </row>
    <row r="1217" spans="1:4" x14ac:dyDescent="0.2">
      <c r="A1217">
        <v>2952381348</v>
      </c>
      <c r="B1217">
        <v>2018</v>
      </c>
      <c r="C1217" t="s">
        <v>211</v>
      </c>
      <c r="D1217" t="s">
        <v>436</v>
      </c>
    </row>
    <row r="1218" spans="1:4" x14ac:dyDescent="0.2">
      <c r="A1218">
        <v>2953232265</v>
      </c>
      <c r="B1218">
        <v>2017</v>
      </c>
      <c r="C1218" t="s">
        <v>78</v>
      </c>
      <c r="D1218" t="s">
        <v>325</v>
      </c>
    </row>
    <row r="1219" spans="1:4" x14ac:dyDescent="0.2">
      <c r="A1219">
        <v>2959155661</v>
      </c>
      <c r="B1219">
        <v>2017</v>
      </c>
      <c r="C1219" t="s">
        <v>8</v>
      </c>
      <c r="D1219" t="s">
        <v>28</v>
      </c>
    </row>
    <row r="1220" spans="1:4" x14ac:dyDescent="0.2">
      <c r="A1220">
        <v>2960555570</v>
      </c>
      <c r="B1220">
        <v>2018</v>
      </c>
      <c r="C1220" t="s">
        <v>323</v>
      </c>
      <c r="D1220" t="s">
        <v>324</v>
      </c>
    </row>
    <row r="1221" spans="1:4" x14ac:dyDescent="0.2">
      <c r="A1221">
        <v>2962337910</v>
      </c>
      <c r="B1221">
        <v>2016</v>
      </c>
      <c r="C1221" t="s">
        <v>10</v>
      </c>
      <c r="D1221" t="s">
        <v>532</v>
      </c>
    </row>
    <row r="1222" spans="1:4" x14ac:dyDescent="0.2">
      <c r="A1222">
        <v>2965249990</v>
      </c>
      <c r="B1222">
        <v>2016</v>
      </c>
      <c r="C1222" t="s">
        <v>87</v>
      </c>
      <c r="D1222" t="s">
        <v>683</v>
      </c>
    </row>
    <row r="1223" spans="1:4" x14ac:dyDescent="0.2">
      <c r="A1223">
        <v>2965395776</v>
      </c>
      <c r="B1223">
        <v>2018</v>
      </c>
      <c r="C1223" t="s">
        <v>67</v>
      </c>
      <c r="D1223" t="s">
        <v>244</v>
      </c>
    </row>
    <row r="1224" spans="1:4" x14ac:dyDescent="0.2">
      <c r="A1224">
        <v>2966038373</v>
      </c>
      <c r="B1224">
        <v>2016</v>
      </c>
      <c r="C1224" t="s">
        <v>111</v>
      </c>
      <c r="D1224" t="s">
        <v>176</v>
      </c>
    </row>
    <row r="1225" spans="1:4" x14ac:dyDescent="0.2">
      <c r="A1225">
        <v>2966972572</v>
      </c>
      <c r="B1225">
        <v>2018</v>
      </c>
      <c r="C1225" t="s">
        <v>36</v>
      </c>
      <c r="D1225" t="s">
        <v>58</v>
      </c>
    </row>
    <row r="1226" spans="1:4" x14ac:dyDescent="0.2">
      <c r="A1226">
        <v>2968496867</v>
      </c>
      <c r="B1226">
        <v>2016</v>
      </c>
      <c r="C1226" t="s">
        <v>60</v>
      </c>
      <c r="D1226" t="s">
        <v>342</v>
      </c>
    </row>
    <row r="1227" spans="1:4" x14ac:dyDescent="0.2">
      <c r="A1227">
        <v>2976821666</v>
      </c>
      <c r="B1227">
        <v>2018</v>
      </c>
      <c r="C1227" t="s">
        <v>52</v>
      </c>
      <c r="D1227" t="s">
        <v>161</v>
      </c>
    </row>
    <row r="1228" spans="1:4" x14ac:dyDescent="0.2">
      <c r="A1228">
        <v>2976964394</v>
      </c>
      <c r="B1228">
        <v>2018</v>
      </c>
      <c r="C1228" t="s">
        <v>8</v>
      </c>
      <c r="D1228" t="s">
        <v>138</v>
      </c>
    </row>
    <row r="1229" spans="1:4" x14ac:dyDescent="0.2">
      <c r="A1229">
        <v>2980003816</v>
      </c>
      <c r="B1229">
        <v>2017</v>
      </c>
      <c r="C1229" t="s">
        <v>42</v>
      </c>
      <c r="D1229" t="s">
        <v>158</v>
      </c>
    </row>
    <row r="1230" spans="1:4" x14ac:dyDescent="0.2">
      <c r="A1230">
        <v>2980555142</v>
      </c>
      <c r="B1230">
        <v>2017</v>
      </c>
      <c r="C1230" t="s">
        <v>10</v>
      </c>
      <c r="D1230" t="s">
        <v>122</v>
      </c>
    </row>
    <row r="1231" spans="1:4" x14ac:dyDescent="0.2">
      <c r="A1231">
        <v>2982002434</v>
      </c>
      <c r="B1231">
        <v>2016</v>
      </c>
      <c r="C1231" t="s">
        <v>4</v>
      </c>
      <c r="D1231" t="s">
        <v>454</v>
      </c>
    </row>
    <row r="1232" spans="1:4" x14ac:dyDescent="0.2">
      <c r="A1232">
        <v>2986485545</v>
      </c>
      <c r="B1232">
        <v>2018</v>
      </c>
      <c r="C1232" t="s">
        <v>10</v>
      </c>
      <c r="D1232" t="s">
        <v>413</v>
      </c>
    </row>
    <row r="1233" spans="1:4" x14ac:dyDescent="0.2">
      <c r="A1233">
        <v>2989141065</v>
      </c>
      <c r="B1233">
        <v>2018</v>
      </c>
      <c r="C1233" t="s">
        <v>69</v>
      </c>
      <c r="D1233" t="s">
        <v>199</v>
      </c>
    </row>
    <row r="1234" spans="1:4" x14ac:dyDescent="0.2">
      <c r="A1234">
        <v>2990211462</v>
      </c>
      <c r="B1234">
        <v>2017</v>
      </c>
      <c r="C1234" t="s">
        <v>156</v>
      </c>
      <c r="D1234" t="s">
        <v>171</v>
      </c>
    </row>
    <row r="1235" spans="1:4" x14ac:dyDescent="0.2">
      <c r="A1235">
        <v>2991880058</v>
      </c>
      <c r="B1235">
        <v>2018</v>
      </c>
      <c r="C1235" t="s">
        <v>32</v>
      </c>
      <c r="D1235" t="s">
        <v>113</v>
      </c>
    </row>
    <row r="1236" spans="1:4" x14ac:dyDescent="0.2">
      <c r="A1236">
        <v>2995961699</v>
      </c>
      <c r="B1236">
        <v>2016</v>
      </c>
      <c r="C1236" t="s">
        <v>36</v>
      </c>
      <c r="D1236" t="s">
        <v>58</v>
      </c>
    </row>
    <row r="1237" spans="1:4" x14ac:dyDescent="0.2">
      <c r="A1237">
        <v>3001548983</v>
      </c>
      <c r="B1237">
        <v>2017</v>
      </c>
      <c r="C1237" t="s">
        <v>78</v>
      </c>
      <c r="D1237" t="s">
        <v>351</v>
      </c>
    </row>
    <row r="1238" spans="1:4" x14ac:dyDescent="0.2">
      <c r="A1238">
        <v>3002515582</v>
      </c>
      <c r="B1238">
        <v>2017</v>
      </c>
      <c r="C1238" t="s">
        <v>36</v>
      </c>
      <c r="D1238" t="s">
        <v>475</v>
      </c>
    </row>
    <row r="1239" spans="1:4" x14ac:dyDescent="0.2">
      <c r="A1239">
        <v>3003062417</v>
      </c>
      <c r="B1239">
        <v>2017</v>
      </c>
      <c r="C1239" t="s">
        <v>71</v>
      </c>
      <c r="D1239" t="s">
        <v>795</v>
      </c>
    </row>
    <row r="1240" spans="1:4" x14ac:dyDescent="0.2">
      <c r="A1240">
        <v>3005502163</v>
      </c>
      <c r="B1240">
        <v>2016</v>
      </c>
      <c r="C1240" t="s">
        <v>619</v>
      </c>
      <c r="D1240" t="s">
        <v>774</v>
      </c>
    </row>
    <row r="1241" spans="1:4" x14ac:dyDescent="0.2">
      <c r="A1241">
        <v>3007201454</v>
      </c>
      <c r="B1241">
        <v>2017</v>
      </c>
      <c r="C1241" t="s">
        <v>60</v>
      </c>
      <c r="D1241" t="s">
        <v>374</v>
      </c>
    </row>
    <row r="1242" spans="1:4" x14ac:dyDescent="0.2">
      <c r="A1242">
        <v>3008703860</v>
      </c>
      <c r="B1242">
        <v>2018</v>
      </c>
      <c r="C1242" t="s">
        <v>479</v>
      </c>
      <c r="D1242" t="s">
        <v>480</v>
      </c>
    </row>
    <row r="1243" spans="1:4" x14ac:dyDescent="0.2">
      <c r="A1243">
        <v>3010480687</v>
      </c>
      <c r="B1243">
        <v>2018</v>
      </c>
      <c r="C1243" t="s">
        <v>36</v>
      </c>
      <c r="D1243" t="s">
        <v>335</v>
      </c>
    </row>
    <row r="1244" spans="1:4" x14ac:dyDescent="0.2">
      <c r="A1244">
        <v>3012870555</v>
      </c>
      <c r="B1244">
        <v>2018</v>
      </c>
      <c r="C1244" t="s">
        <v>144</v>
      </c>
      <c r="D1244" t="s">
        <v>394</v>
      </c>
    </row>
    <row r="1245" spans="1:4" x14ac:dyDescent="0.2">
      <c r="A1245">
        <v>3013961732</v>
      </c>
      <c r="B1245">
        <v>2018</v>
      </c>
      <c r="C1245" t="s">
        <v>67</v>
      </c>
      <c r="D1245" t="s">
        <v>315</v>
      </c>
    </row>
    <row r="1246" spans="1:4" x14ac:dyDescent="0.2">
      <c r="A1246">
        <v>3015257781</v>
      </c>
      <c r="B1246">
        <v>2018</v>
      </c>
      <c r="C1246" t="s">
        <v>10</v>
      </c>
      <c r="D1246" t="s">
        <v>237</v>
      </c>
    </row>
    <row r="1247" spans="1:4" x14ac:dyDescent="0.2">
      <c r="A1247">
        <v>3018979400</v>
      </c>
      <c r="B1247">
        <v>2016</v>
      </c>
      <c r="C1247" t="s">
        <v>78</v>
      </c>
      <c r="D1247" t="s">
        <v>258</v>
      </c>
    </row>
    <row r="1248" spans="1:4" x14ac:dyDescent="0.2">
      <c r="A1248">
        <v>3021094074</v>
      </c>
      <c r="B1248">
        <v>2016</v>
      </c>
      <c r="C1248" t="s">
        <v>36</v>
      </c>
      <c r="D1248" t="s">
        <v>800</v>
      </c>
    </row>
    <row r="1249" spans="1:4" x14ac:dyDescent="0.2">
      <c r="A1249">
        <v>3021568106</v>
      </c>
      <c r="B1249">
        <v>2018</v>
      </c>
      <c r="C1249" t="s">
        <v>10</v>
      </c>
      <c r="D1249" t="s">
        <v>214</v>
      </c>
    </row>
    <row r="1250" spans="1:4" x14ac:dyDescent="0.2">
      <c r="A1250">
        <v>3025986913</v>
      </c>
      <c r="B1250">
        <v>2017</v>
      </c>
      <c r="C1250" t="s">
        <v>10</v>
      </c>
      <c r="D1250" t="s">
        <v>23</v>
      </c>
    </row>
    <row r="1251" spans="1:4" x14ac:dyDescent="0.2">
      <c r="A1251">
        <v>3026187623</v>
      </c>
      <c r="B1251">
        <v>2017</v>
      </c>
      <c r="C1251" t="s">
        <v>337</v>
      </c>
      <c r="D1251" t="s">
        <v>509</v>
      </c>
    </row>
    <row r="1252" spans="1:4" x14ac:dyDescent="0.2">
      <c r="A1252">
        <v>3027636618</v>
      </c>
      <c r="B1252">
        <v>2016</v>
      </c>
      <c r="C1252" t="s">
        <v>44</v>
      </c>
      <c r="D1252" t="s">
        <v>266</v>
      </c>
    </row>
    <row r="1253" spans="1:4" x14ac:dyDescent="0.2">
      <c r="A1253">
        <v>3030354067</v>
      </c>
      <c r="B1253">
        <v>2016</v>
      </c>
      <c r="C1253" t="s">
        <v>78</v>
      </c>
      <c r="D1253" t="s">
        <v>79</v>
      </c>
    </row>
    <row r="1254" spans="1:4" x14ac:dyDescent="0.2">
      <c r="A1254">
        <v>3030639118</v>
      </c>
      <c r="B1254">
        <v>2018</v>
      </c>
      <c r="C1254" t="s">
        <v>48</v>
      </c>
      <c r="D1254" t="s">
        <v>49</v>
      </c>
    </row>
    <row r="1255" spans="1:4" x14ac:dyDescent="0.2">
      <c r="A1255">
        <v>3037771941</v>
      </c>
      <c r="B1255">
        <v>2016</v>
      </c>
      <c r="C1255" t="s">
        <v>73</v>
      </c>
      <c r="D1255">
        <v>944</v>
      </c>
    </row>
    <row r="1256" spans="1:4" x14ac:dyDescent="0.2">
      <c r="A1256">
        <v>3037883316</v>
      </c>
      <c r="B1256">
        <v>2016</v>
      </c>
      <c r="C1256" t="s">
        <v>34</v>
      </c>
      <c r="D1256" t="s">
        <v>101</v>
      </c>
    </row>
    <row r="1257" spans="1:4" x14ac:dyDescent="0.2">
      <c r="A1257">
        <v>3043592697</v>
      </c>
      <c r="B1257">
        <v>2017</v>
      </c>
      <c r="C1257" t="s">
        <v>32</v>
      </c>
      <c r="D1257" t="s">
        <v>33</v>
      </c>
    </row>
    <row r="1258" spans="1:4" x14ac:dyDescent="0.2">
      <c r="A1258">
        <v>3049521937</v>
      </c>
      <c r="B1258">
        <v>2016</v>
      </c>
      <c r="C1258" t="s">
        <v>87</v>
      </c>
      <c r="D1258" t="s">
        <v>683</v>
      </c>
    </row>
    <row r="1259" spans="1:4" x14ac:dyDescent="0.2">
      <c r="A1259">
        <v>3053116367</v>
      </c>
      <c r="B1259">
        <v>2018</v>
      </c>
      <c r="C1259" t="s">
        <v>111</v>
      </c>
      <c r="D1259" t="s">
        <v>112</v>
      </c>
    </row>
    <row r="1260" spans="1:4" x14ac:dyDescent="0.2">
      <c r="A1260">
        <v>3053522810</v>
      </c>
      <c r="B1260">
        <v>2017</v>
      </c>
      <c r="C1260" t="s">
        <v>4</v>
      </c>
      <c r="D1260" t="s">
        <v>264</v>
      </c>
    </row>
    <row r="1261" spans="1:4" x14ac:dyDescent="0.2">
      <c r="A1261">
        <v>3061838120</v>
      </c>
      <c r="B1261">
        <v>2018</v>
      </c>
      <c r="C1261" t="s">
        <v>78</v>
      </c>
      <c r="D1261" t="s">
        <v>395</v>
      </c>
    </row>
    <row r="1262" spans="1:4" x14ac:dyDescent="0.2">
      <c r="A1262">
        <v>3062973692</v>
      </c>
      <c r="B1262">
        <v>2017</v>
      </c>
      <c r="C1262" t="s">
        <v>48</v>
      </c>
      <c r="D1262" t="s">
        <v>372</v>
      </c>
    </row>
    <row r="1263" spans="1:4" x14ac:dyDescent="0.2">
      <c r="A1263">
        <v>3066582043</v>
      </c>
      <c r="B1263">
        <v>2017</v>
      </c>
      <c r="C1263" t="s">
        <v>46</v>
      </c>
      <c r="D1263" t="s">
        <v>396</v>
      </c>
    </row>
    <row r="1264" spans="1:4" x14ac:dyDescent="0.2">
      <c r="A1264">
        <v>3070403395</v>
      </c>
      <c r="B1264">
        <v>2018</v>
      </c>
      <c r="C1264" t="s">
        <v>46</v>
      </c>
      <c r="D1264" t="s">
        <v>396</v>
      </c>
    </row>
    <row r="1265" spans="1:4" x14ac:dyDescent="0.2">
      <c r="A1265">
        <v>3071772912</v>
      </c>
      <c r="B1265">
        <v>2018</v>
      </c>
      <c r="C1265" t="s">
        <v>50</v>
      </c>
      <c r="D1265" t="s">
        <v>196</v>
      </c>
    </row>
    <row r="1266" spans="1:4" x14ac:dyDescent="0.2">
      <c r="A1266">
        <v>3076451529</v>
      </c>
      <c r="B1266">
        <v>2016</v>
      </c>
      <c r="C1266" t="s">
        <v>6</v>
      </c>
      <c r="D1266" t="s">
        <v>7</v>
      </c>
    </row>
    <row r="1267" spans="1:4" x14ac:dyDescent="0.2">
      <c r="A1267">
        <v>3077246813</v>
      </c>
      <c r="B1267">
        <v>2017</v>
      </c>
      <c r="C1267" t="s">
        <v>26</v>
      </c>
      <c r="D1267" t="s">
        <v>187</v>
      </c>
    </row>
    <row r="1268" spans="1:4" x14ac:dyDescent="0.2">
      <c r="A1268">
        <v>3081723175</v>
      </c>
      <c r="B1268">
        <v>2018</v>
      </c>
      <c r="C1268" t="s">
        <v>17</v>
      </c>
      <c r="D1268" t="s">
        <v>369</v>
      </c>
    </row>
    <row r="1269" spans="1:4" x14ac:dyDescent="0.2">
      <c r="A1269">
        <v>3081797217</v>
      </c>
      <c r="B1269">
        <v>2016</v>
      </c>
      <c r="C1269" t="s">
        <v>67</v>
      </c>
      <c r="D1269" t="s">
        <v>244</v>
      </c>
    </row>
    <row r="1270" spans="1:4" x14ac:dyDescent="0.2">
      <c r="A1270">
        <v>3082999751</v>
      </c>
      <c r="B1270">
        <v>2018</v>
      </c>
      <c r="C1270" t="s">
        <v>42</v>
      </c>
      <c r="D1270" t="s">
        <v>278</v>
      </c>
    </row>
    <row r="1271" spans="1:4" x14ac:dyDescent="0.2">
      <c r="A1271">
        <v>3086637560</v>
      </c>
      <c r="B1271">
        <v>2017</v>
      </c>
      <c r="C1271" t="s">
        <v>26</v>
      </c>
      <c r="D1271" t="s">
        <v>249</v>
      </c>
    </row>
    <row r="1272" spans="1:4" x14ac:dyDescent="0.2">
      <c r="A1272">
        <v>3088198777</v>
      </c>
      <c r="B1272">
        <v>2018</v>
      </c>
      <c r="C1272" t="s">
        <v>103</v>
      </c>
      <c r="D1272" t="s">
        <v>104</v>
      </c>
    </row>
    <row r="1273" spans="1:4" x14ac:dyDescent="0.2">
      <c r="A1273">
        <v>3089515652</v>
      </c>
      <c r="B1273">
        <v>2017</v>
      </c>
      <c r="C1273" t="s">
        <v>80</v>
      </c>
      <c r="D1273" t="s">
        <v>213</v>
      </c>
    </row>
    <row r="1274" spans="1:4" x14ac:dyDescent="0.2">
      <c r="A1274">
        <v>3094738575</v>
      </c>
      <c r="B1274">
        <v>2018</v>
      </c>
      <c r="C1274" t="s">
        <v>304</v>
      </c>
      <c r="D1274" t="s">
        <v>465</v>
      </c>
    </row>
    <row r="1275" spans="1:4" x14ac:dyDescent="0.2">
      <c r="A1275">
        <v>3095054505</v>
      </c>
      <c r="B1275">
        <v>2018</v>
      </c>
      <c r="C1275" t="s">
        <v>232</v>
      </c>
      <c r="D1275">
        <v>9000</v>
      </c>
    </row>
    <row r="1276" spans="1:4" x14ac:dyDescent="0.2">
      <c r="A1276">
        <v>3097852506</v>
      </c>
      <c r="B1276">
        <v>2018</v>
      </c>
      <c r="C1276" t="s">
        <v>385</v>
      </c>
      <c r="D1276" t="s">
        <v>386</v>
      </c>
    </row>
    <row r="1277" spans="1:4" x14ac:dyDescent="0.2">
      <c r="A1277">
        <v>3098843756</v>
      </c>
      <c r="B1277">
        <v>2017</v>
      </c>
      <c r="C1277" t="s">
        <v>36</v>
      </c>
      <c r="D1277" t="s">
        <v>76</v>
      </c>
    </row>
    <row r="1278" spans="1:4" x14ac:dyDescent="0.2">
      <c r="A1278">
        <v>3100586611</v>
      </c>
      <c r="B1278">
        <v>2017</v>
      </c>
      <c r="C1278" t="s">
        <v>80</v>
      </c>
      <c r="D1278" t="s">
        <v>81</v>
      </c>
    </row>
    <row r="1279" spans="1:4" x14ac:dyDescent="0.2">
      <c r="A1279">
        <v>3108495119</v>
      </c>
      <c r="B1279">
        <v>2017</v>
      </c>
      <c r="C1279" t="s">
        <v>52</v>
      </c>
      <c r="D1279" t="s">
        <v>442</v>
      </c>
    </row>
    <row r="1280" spans="1:4" x14ac:dyDescent="0.2">
      <c r="A1280">
        <v>3123174301</v>
      </c>
      <c r="B1280">
        <v>2016</v>
      </c>
      <c r="C1280" t="s">
        <v>6</v>
      </c>
      <c r="D1280" t="s">
        <v>431</v>
      </c>
    </row>
    <row r="1281" spans="1:4" x14ac:dyDescent="0.2">
      <c r="A1281">
        <v>3123320928</v>
      </c>
      <c r="B1281">
        <v>2017</v>
      </c>
      <c r="C1281" t="s">
        <v>337</v>
      </c>
      <c r="D1281" t="s">
        <v>773</v>
      </c>
    </row>
    <row r="1282" spans="1:4" x14ac:dyDescent="0.2">
      <c r="A1282">
        <v>3123755924</v>
      </c>
      <c r="B1282">
        <v>2018</v>
      </c>
      <c r="C1282" t="s">
        <v>26</v>
      </c>
      <c r="D1282" t="s">
        <v>343</v>
      </c>
    </row>
    <row r="1283" spans="1:4" x14ac:dyDescent="0.2">
      <c r="A1283">
        <v>3124556895</v>
      </c>
      <c r="B1283">
        <v>2018</v>
      </c>
      <c r="C1283" t="s">
        <v>111</v>
      </c>
      <c r="D1283" t="s">
        <v>602</v>
      </c>
    </row>
    <row r="1284" spans="1:4" x14ac:dyDescent="0.2">
      <c r="A1284">
        <v>3125067723</v>
      </c>
      <c r="B1284">
        <v>2018</v>
      </c>
      <c r="C1284" t="s">
        <v>19</v>
      </c>
      <c r="D1284" t="s">
        <v>371</v>
      </c>
    </row>
    <row r="1285" spans="1:4" x14ac:dyDescent="0.2">
      <c r="A1285">
        <v>3125384788</v>
      </c>
      <c r="B1285">
        <v>2016</v>
      </c>
      <c r="C1285" t="s">
        <v>232</v>
      </c>
      <c r="D1285">
        <v>900</v>
      </c>
    </row>
    <row r="1286" spans="1:4" x14ac:dyDescent="0.2">
      <c r="A1286">
        <v>3125917085</v>
      </c>
      <c r="B1286">
        <v>2017</v>
      </c>
      <c r="C1286" t="s">
        <v>10</v>
      </c>
      <c r="D1286" t="s">
        <v>237</v>
      </c>
    </row>
    <row r="1287" spans="1:4" x14ac:dyDescent="0.2">
      <c r="A1287">
        <v>3128835586</v>
      </c>
      <c r="B1287">
        <v>2016</v>
      </c>
      <c r="C1287" t="s">
        <v>36</v>
      </c>
      <c r="D1287" t="s">
        <v>854</v>
      </c>
    </row>
    <row r="1288" spans="1:4" x14ac:dyDescent="0.2">
      <c r="A1288">
        <v>3130876839</v>
      </c>
      <c r="B1288">
        <v>2017</v>
      </c>
      <c r="C1288" t="s">
        <v>52</v>
      </c>
      <c r="D1288" t="s">
        <v>363</v>
      </c>
    </row>
    <row r="1289" spans="1:4" x14ac:dyDescent="0.2">
      <c r="A1289">
        <v>3131191600</v>
      </c>
      <c r="B1289">
        <v>2018</v>
      </c>
      <c r="C1289" t="s">
        <v>69</v>
      </c>
      <c r="D1289">
        <v>90</v>
      </c>
    </row>
    <row r="1290" spans="1:4" x14ac:dyDescent="0.2">
      <c r="A1290">
        <v>3135951529</v>
      </c>
      <c r="B1290">
        <v>2018</v>
      </c>
      <c r="C1290" t="s">
        <v>40</v>
      </c>
      <c r="D1290" t="s">
        <v>517</v>
      </c>
    </row>
    <row r="1291" spans="1:4" x14ac:dyDescent="0.2">
      <c r="A1291">
        <v>3141537968</v>
      </c>
      <c r="B1291">
        <v>2017</v>
      </c>
      <c r="C1291" t="s">
        <v>26</v>
      </c>
      <c r="D1291" t="s">
        <v>186</v>
      </c>
    </row>
    <row r="1292" spans="1:4" x14ac:dyDescent="0.2">
      <c r="A1292">
        <v>3144829722</v>
      </c>
      <c r="B1292">
        <v>2018</v>
      </c>
      <c r="C1292" t="s">
        <v>44</v>
      </c>
      <c r="D1292" t="s">
        <v>729</v>
      </c>
    </row>
    <row r="1293" spans="1:4" x14ac:dyDescent="0.2">
      <c r="A1293">
        <v>3144972584</v>
      </c>
      <c r="B1293">
        <v>2018</v>
      </c>
      <c r="C1293" t="s">
        <v>52</v>
      </c>
      <c r="D1293" t="s">
        <v>442</v>
      </c>
    </row>
    <row r="1294" spans="1:4" x14ac:dyDescent="0.2">
      <c r="A1294">
        <v>3150075629</v>
      </c>
      <c r="B1294">
        <v>2018</v>
      </c>
      <c r="C1294" t="s">
        <v>10</v>
      </c>
      <c r="D1294" t="s">
        <v>235</v>
      </c>
    </row>
    <row r="1295" spans="1:4" x14ac:dyDescent="0.2">
      <c r="A1295">
        <v>3150630517</v>
      </c>
      <c r="B1295">
        <v>2016</v>
      </c>
      <c r="C1295" t="s">
        <v>40</v>
      </c>
      <c r="D1295" t="s">
        <v>41</v>
      </c>
    </row>
    <row r="1296" spans="1:4" x14ac:dyDescent="0.2">
      <c r="A1296">
        <v>3151811469</v>
      </c>
      <c r="B1296">
        <v>2018</v>
      </c>
      <c r="C1296" t="s">
        <v>218</v>
      </c>
      <c r="D1296" t="s">
        <v>219</v>
      </c>
    </row>
    <row r="1297" spans="1:4" x14ac:dyDescent="0.2">
      <c r="A1297">
        <v>3152348452</v>
      </c>
      <c r="B1297">
        <v>2018</v>
      </c>
      <c r="C1297" t="s">
        <v>26</v>
      </c>
      <c r="D1297" t="s">
        <v>129</v>
      </c>
    </row>
    <row r="1298" spans="1:4" x14ac:dyDescent="0.2">
      <c r="A1298">
        <v>3154427147</v>
      </c>
      <c r="B1298">
        <v>2018</v>
      </c>
      <c r="C1298" t="s">
        <v>24</v>
      </c>
      <c r="D1298" t="s">
        <v>134</v>
      </c>
    </row>
    <row r="1299" spans="1:4" x14ac:dyDescent="0.2">
      <c r="A1299">
        <v>3154622500</v>
      </c>
      <c r="B1299">
        <v>2017</v>
      </c>
      <c r="C1299" t="s">
        <v>12</v>
      </c>
      <c r="D1299" t="s">
        <v>149</v>
      </c>
    </row>
    <row r="1300" spans="1:4" x14ac:dyDescent="0.2">
      <c r="A1300">
        <v>3163305172</v>
      </c>
      <c r="B1300">
        <v>2017</v>
      </c>
      <c r="C1300" t="s">
        <v>10</v>
      </c>
      <c r="D1300" t="s">
        <v>214</v>
      </c>
    </row>
    <row r="1301" spans="1:4" x14ac:dyDescent="0.2">
      <c r="A1301">
        <v>3167712511</v>
      </c>
      <c r="B1301">
        <v>2016</v>
      </c>
      <c r="C1301" t="s">
        <v>103</v>
      </c>
      <c r="D1301" t="s">
        <v>104</v>
      </c>
    </row>
    <row r="1302" spans="1:4" x14ac:dyDescent="0.2">
      <c r="A1302">
        <v>3172882772</v>
      </c>
      <c r="B1302">
        <v>2017</v>
      </c>
      <c r="C1302" t="s">
        <v>34</v>
      </c>
      <c r="D1302" t="s">
        <v>564</v>
      </c>
    </row>
    <row r="1303" spans="1:4" x14ac:dyDescent="0.2">
      <c r="A1303">
        <v>3177655669</v>
      </c>
      <c r="B1303">
        <v>2017</v>
      </c>
      <c r="C1303" t="s">
        <v>44</v>
      </c>
      <c r="D1303" t="s">
        <v>380</v>
      </c>
    </row>
    <row r="1304" spans="1:4" x14ac:dyDescent="0.2">
      <c r="A1304">
        <v>3180175001</v>
      </c>
      <c r="B1304">
        <v>2016</v>
      </c>
      <c r="C1304" t="s">
        <v>29</v>
      </c>
      <c r="D1304" t="s">
        <v>269</v>
      </c>
    </row>
    <row r="1305" spans="1:4" x14ac:dyDescent="0.2">
      <c r="A1305">
        <v>3187121314</v>
      </c>
      <c r="B1305">
        <v>2016</v>
      </c>
      <c r="C1305" t="s">
        <v>6</v>
      </c>
      <c r="D1305" t="s">
        <v>38</v>
      </c>
    </row>
    <row r="1306" spans="1:4" x14ac:dyDescent="0.2">
      <c r="A1306">
        <v>3187209831</v>
      </c>
      <c r="B1306">
        <v>2018</v>
      </c>
      <c r="C1306" t="s">
        <v>337</v>
      </c>
      <c r="D1306" t="s">
        <v>471</v>
      </c>
    </row>
    <row r="1307" spans="1:4" x14ac:dyDescent="0.2">
      <c r="A1307">
        <v>3190077975</v>
      </c>
      <c r="B1307">
        <v>2016</v>
      </c>
      <c r="C1307" t="s">
        <v>36</v>
      </c>
      <c r="D1307" t="s">
        <v>499</v>
      </c>
    </row>
    <row r="1308" spans="1:4" x14ac:dyDescent="0.2">
      <c r="A1308">
        <v>3197423674</v>
      </c>
      <c r="B1308">
        <v>2017</v>
      </c>
      <c r="C1308" t="s">
        <v>36</v>
      </c>
      <c r="D1308" t="s">
        <v>311</v>
      </c>
    </row>
    <row r="1309" spans="1:4" x14ac:dyDescent="0.2">
      <c r="A1309">
        <v>3197560426</v>
      </c>
      <c r="B1309">
        <v>2016</v>
      </c>
      <c r="C1309" t="s">
        <v>8</v>
      </c>
      <c r="D1309" t="s">
        <v>717</v>
      </c>
    </row>
    <row r="1310" spans="1:4" x14ac:dyDescent="0.2">
      <c r="A1310">
        <v>3198911257</v>
      </c>
      <c r="B1310">
        <v>2018</v>
      </c>
      <c r="C1310" t="s">
        <v>80</v>
      </c>
      <c r="D1310" t="s">
        <v>358</v>
      </c>
    </row>
    <row r="1311" spans="1:4" x14ac:dyDescent="0.2">
      <c r="A1311">
        <v>3204867374</v>
      </c>
      <c r="B1311">
        <v>2018</v>
      </c>
      <c r="C1311" t="s">
        <v>10</v>
      </c>
      <c r="D1311" t="s">
        <v>220</v>
      </c>
    </row>
    <row r="1312" spans="1:4" x14ac:dyDescent="0.2">
      <c r="A1312">
        <v>3208612230</v>
      </c>
      <c r="B1312">
        <v>2017</v>
      </c>
      <c r="C1312" t="s">
        <v>67</v>
      </c>
      <c r="D1312" t="s">
        <v>315</v>
      </c>
    </row>
    <row r="1313" spans="1:4" x14ac:dyDescent="0.2">
      <c r="A1313">
        <v>3208659997</v>
      </c>
      <c r="B1313">
        <v>2016</v>
      </c>
      <c r="C1313" t="s">
        <v>10</v>
      </c>
      <c r="D1313" t="s">
        <v>121</v>
      </c>
    </row>
    <row r="1314" spans="1:4" x14ac:dyDescent="0.2">
      <c r="A1314">
        <v>3216753034</v>
      </c>
      <c r="B1314">
        <v>2017</v>
      </c>
      <c r="C1314" t="s">
        <v>26</v>
      </c>
      <c r="D1314" t="s">
        <v>228</v>
      </c>
    </row>
    <row r="1315" spans="1:4" x14ac:dyDescent="0.2">
      <c r="A1315">
        <v>3216948560</v>
      </c>
      <c r="B1315">
        <v>2017</v>
      </c>
      <c r="C1315" t="s">
        <v>10</v>
      </c>
      <c r="D1315" t="s">
        <v>571</v>
      </c>
    </row>
    <row r="1316" spans="1:4" x14ac:dyDescent="0.2">
      <c r="A1316">
        <v>3220651348</v>
      </c>
      <c r="B1316">
        <v>2018</v>
      </c>
      <c r="C1316" t="s">
        <v>73</v>
      </c>
      <c r="D1316">
        <v>911</v>
      </c>
    </row>
    <row r="1317" spans="1:4" x14ac:dyDescent="0.2">
      <c r="A1317">
        <v>3224043040</v>
      </c>
      <c r="B1317">
        <v>2016</v>
      </c>
      <c r="C1317" t="s">
        <v>156</v>
      </c>
      <c r="D1317" t="s">
        <v>835</v>
      </c>
    </row>
    <row r="1318" spans="1:4" x14ac:dyDescent="0.2">
      <c r="A1318">
        <v>3224876441</v>
      </c>
      <c r="B1318">
        <v>2016</v>
      </c>
      <c r="C1318" t="s">
        <v>111</v>
      </c>
      <c r="D1318" t="s">
        <v>292</v>
      </c>
    </row>
    <row r="1319" spans="1:4" x14ac:dyDescent="0.2">
      <c r="A1319">
        <v>3230387554</v>
      </c>
      <c r="B1319">
        <v>2018</v>
      </c>
      <c r="C1319" t="s">
        <v>52</v>
      </c>
      <c r="D1319" t="s">
        <v>442</v>
      </c>
    </row>
    <row r="1320" spans="1:4" x14ac:dyDescent="0.2">
      <c r="A1320">
        <v>3232803342</v>
      </c>
      <c r="B1320">
        <v>2018</v>
      </c>
      <c r="C1320" t="s">
        <v>36</v>
      </c>
      <c r="D1320" t="s">
        <v>689</v>
      </c>
    </row>
    <row r="1321" spans="1:4" x14ac:dyDescent="0.2">
      <c r="A1321">
        <v>3234083371</v>
      </c>
      <c r="B1321">
        <v>2017</v>
      </c>
      <c r="C1321" t="s">
        <v>78</v>
      </c>
      <c r="D1321" t="s">
        <v>127</v>
      </c>
    </row>
    <row r="1322" spans="1:4" x14ac:dyDescent="0.2">
      <c r="A1322">
        <v>3234853118</v>
      </c>
      <c r="B1322">
        <v>2016</v>
      </c>
      <c r="C1322" t="s">
        <v>10</v>
      </c>
      <c r="D1322" t="s">
        <v>235</v>
      </c>
    </row>
    <row r="1323" spans="1:4" x14ac:dyDescent="0.2">
      <c r="A1323">
        <v>3237515957</v>
      </c>
      <c r="B1323">
        <v>2016</v>
      </c>
      <c r="C1323" t="s">
        <v>4</v>
      </c>
      <c r="D1323" t="s">
        <v>100</v>
      </c>
    </row>
    <row r="1324" spans="1:4" x14ac:dyDescent="0.2">
      <c r="A1324">
        <v>3237895369</v>
      </c>
      <c r="B1324">
        <v>2018</v>
      </c>
      <c r="C1324" t="s">
        <v>204</v>
      </c>
      <c r="D1324" t="s">
        <v>574</v>
      </c>
    </row>
    <row r="1325" spans="1:4" x14ac:dyDescent="0.2">
      <c r="A1325">
        <v>3239263440</v>
      </c>
      <c r="B1325">
        <v>2016</v>
      </c>
      <c r="C1325" t="s">
        <v>36</v>
      </c>
      <c r="D1325" t="s">
        <v>254</v>
      </c>
    </row>
    <row r="1326" spans="1:4" x14ac:dyDescent="0.2">
      <c r="A1326">
        <v>3240765497</v>
      </c>
      <c r="B1326">
        <v>2018</v>
      </c>
      <c r="C1326" t="s">
        <v>36</v>
      </c>
      <c r="D1326" t="s">
        <v>475</v>
      </c>
    </row>
    <row r="1327" spans="1:4" x14ac:dyDescent="0.2">
      <c r="A1327">
        <v>3242311078</v>
      </c>
      <c r="B1327">
        <v>2017</v>
      </c>
      <c r="C1327" t="s">
        <v>36</v>
      </c>
      <c r="D1327">
        <v>1500</v>
      </c>
    </row>
    <row r="1328" spans="1:4" x14ac:dyDescent="0.2">
      <c r="A1328">
        <v>3251554301</v>
      </c>
      <c r="B1328">
        <v>2018</v>
      </c>
      <c r="C1328" t="s">
        <v>63</v>
      </c>
      <c r="D1328" t="s">
        <v>289</v>
      </c>
    </row>
    <row r="1329" spans="1:4" x14ac:dyDescent="0.2">
      <c r="A1329">
        <v>3253113361</v>
      </c>
      <c r="B1329">
        <v>2016</v>
      </c>
      <c r="C1329" t="s">
        <v>46</v>
      </c>
      <c r="D1329" t="s">
        <v>319</v>
      </c>
    </row>
    <row r="1330" spans="1:4" x14ac:dyDescent="0.2">
      <c r="A1330">
        <v>3255910773</v>
      </c>
      <c r="B1330">
        <v>2016</v>
      </c>
      <c r="C1330" t="s">
        <v>54</v>
      </c>
      <c r="D1330" t="s">
        <v>448</v>
      </c>
    </row>
    <row r="1331" spans="1:4" x14ac:dyDescent="0.2">
      <c r="A1331">
        <v>3261825499</v>
      </c>
      <c r="B1331">
        <v>2018</v>
      </c>
      <c r="C1331" t="s">
        <v>46</v>
      </c>
      <c r="D1331" t="s">
        <v>483</v>
      </c>
    </row>
    <row r="1332" spans="1:4" x14ac:dyDescent="0.2">
      <c r="A1332">
        <v>3265136469</v>
      </c>
      <c r="B1332">
        <v>2018</v>
      </c>
      <c r="C1332" t="s">
        <v>21</v>
      </c>
      <c r="D1332" t="s">
        <v>474</v>
      </c>
    </row>
    <row r="1333" spans="1:4" x14ac:dyDescent="0.2">
      <c r="A1333">
        <v>3268401651</v>
      </c>
      <c r="B1333">
        <v>2018</v>
      </c>
      <c r="C1333" t="s">
        <v>78</v>
      </c>
      <c r="D1333" t="s">
        <v>151</v>
      </c>
    </row>
    <row r="1334" spans="1:4" x14ac:dyDescent="0.2">
      <c r="A1334">
        <v>3268942911</v>
      </c>
      <c r="B1334">
        <v>2018</v>
      </c>
      <c r="C1334" t="s">
        <v>78</v>
      </c>
      <c r="D1334" t="s">
        <v>533</v>
      </c>
    </row>
    <row r="1335" spans="1:4" x14ac:dyDescent="0.2">
      <c r="A1335">
        <v>3269248989</v>
      </c>
      <c r="B1335">
        <v>2018</v>
      </c>
      <c r="C1335" t="s">
        <v>102</v>
      </c>
      <c r="D1335">
        <v>1500</v>
      </c>
    </row>
    <row r="1336" spans="1:4" x14ac:dyDescent="0.2">
      <c r="A1336">
        <v>3270729510</v>
      </c>
      <c r="B1336">
        <v>2017</v>
      </c>
      <c r="C1336" t="s">
        <v>24</v>
      </c>
      <c r="D1336" t="s">
        <v>865</v>
      </c>
    </row>
    <row r="1337" spans="1:4" x14ac:dyDescent="0.2">
      <c r="A1337">
        <v>3272948325</v>
      </c>
      <c r="B1337">
        <v>2017</v>
      </c>
      <c r="C1337" t="s">
        <v>204</v>
      </c>
      <c r="D1337" t="s">
        <v>217</v>
      </c>
    </row>
    <row r="1338" spans="1:4" x14ac:dyDescent="0.2">
      <c r="A1338">
        <v>3273658169</v>
      </c>
      <c r="B1338">
        <v>2018</v>
      </c>
      <c r="C1338" t="s">
        <v>4</v>
      </c>
      <c r="D1338" t="s">
        <v>285</v>
      </c>
    </row>
    <row r="1339" spans="1:4" x14ac:dyDescent="0.2">
      <c r="A1339">
        <v>3276306379</v>
      </c>
      <c r="B1339">
        <v>2018</v>
      </c>
      <c r="C1339" t="s">
        <v>304</v>
      </c>
      <c r="D1339" t="s">
        <v>326</v>
      </c>
    </row>
    <row r="1340" spans="1:4" x14ac:dyDescent="0.2">
      <c r="A1340">
        <v>3276628821</v>
      </c>
      <c r="B1340">
        <v>2018</v>
      </c>
      <c r="C1340" t="s">
        <v>103</v>
      </c>
      <c r="D1340">
        <v>164</v>
      </c>
    </row>
    <row r="1341" spans="1:4" x14ac:dyDescent="0.2">
      <c r="A1341">
        <v>3276779501</v>
      </c>
      <c r="B1341">
        <v>2017</v>
      </c>
      <c r="C1341" t="s">
        <v>78</v>
      </c>
      <c r="D1341" t="s">
        <v>624</v>
      </c>
    </row>
    <row r="1342" spans="1:4" x14ac:dyDescent="0.2">
      <c r="A1342">
        <v>3277339874</v>
      </c>
      <c r="B1342">
        <v>2018</v>
      </c>
      <c r="C1342" t="s">
        <v>36</v>
      </c>
      <c r="D1342" t="s">
        <v>456</v>
      </c>
    </row>
    <row r="1343" spans="1:4" x14ac:dyDescent="0.2">
      <c r="A1343">
        <v>3278938836</v>
      </c>
      <c r="B1343">
        <v>2018</v>
      </c>
      <c r="C1343" t="s">
        <v>26</v>
      </c>
      <c r="D1343" t="s">
        <v>451</v>
      </c>
    </row>
    <row r="1344" spans="1:4" x14ac:dyDescent="0.2">
      <c r="A1344">
        <v>3281649734</v>
      </c>
      <c r="B1344">
        <v>2016</v>
      </c>
      <c r="C1344" t="s">
        <v>78</v>
      </c>
      <c r="D1344" t="s">
        <v>247</v>
      </c>
    </row>
    <row r="1345" spans="1:4" x14ac:dyDescent="0.2">
      <c r="A1345">
        <v>3282425015</v>
      </c>
      <c r="B1345">
        <v>2017</v>
      </c>
      <c r="C1345" t="s">
        <v>69</v>
      </c>
      <c r="D1345" t="s">
        <v>744</v>
      </c>
    </row>
    <row r="1346" spans="1:4" x14ac:dyDescent="0.2">
      <c r="A1346">
        <v>3287630385</v>
      </c>
      <c r="B1346">
        <v>2017</v>
      </c>
      <c r="C1346" t="s">
        <v>8</v>
      </c>
      <c r="D1346" t="s">
        <v>267</v>
      </c>
    </row>
    <row r="1347" spans="1:4" x14ac:dyDescent="0.2">
      <c r="A1347">
        <v>3288760355</v>
      </c>
      <c r="B1347">
        <v>2017</v>
      </c>
      <c r="C1347" t="s">
        <v>218</v>
      </c>
      <c r="D1347" t="s">
        <v>306</v>
      </c>
    </row>
    <row r="1348" spans="1:4" x14ac:dyDescent="0.2">
      <c r="A1348">
        <v>3290467481</v>
      </c>
      <c r="B1348">
        <v>2017</v>
      </c>
      <c r="C1348" t="s">
        <v>80</v>
      </c>
      <c r="D1348" t="s">
        <v>476</v>
      </c>
    </row>
    <row r="1349" spans="1:4" x14ac:dyDescent="0.2">
      <c r="A1349">
        <v>3290655539</v>
      </c>
      <c r="B1349">
        <v>2017</v>
      </c>
      <c r="C1349" t="s">
        <v>375</v>
      </c>
      <c r="D1349" t="s">
        <v>690</v>
      </c>
    </row>
    <row r="1350" spans="1:4" x14ac:dyDescent="0.2">
      <c r="A1350">
        <v>3294249284</v>
      </c>
      <c r="B1350">
        <v>2018</v>
      </c>
      <c r="C1350" t="s">
        <v>204</v>
      </c>
      <c r="D1350" t="s">
        <v>399</v>
      </c>
    </row>
    <row r="1351" spans="1:4" x14ac:dyDescent="0.2">
      <c r="A1351">
        <v>3303183880</v>
      </c>
      <c r="B1351">
        <v>2018</v>
      </c>
      <c r="C1351" t="s">
        <v>6</v>
      </c>
      <c r="D1351" t="s">
        <v>675</v>
      </c>
    </row>
    <row r="1352" spans="1:4" x14ac:dyDescent="0.2">
      <c r="A1352">
        <v>3303577269</v>
      </c>
      <c r="B1352">
        <v>2016</v>
      </c>
      <c r="C1352" t="s">
        <v>10</v>
      </c>
      <c r="D1352" t="s">
        <v>11</v>
      </c>
    </row>
    <row r="1353" spans="1:4" x14ac:dyDescent="0.2">
      <c r="A1353">
        <v>3306393991</v>
      </c>
      <c r="B1353">
        <v>2016</v>
      </c>
      <c r="C1353" t="s">
        <v>67</v>
      </c>
      <c r="D1353" t="s">
        <v>110</v>
      </c>
    </row>
    <row r="1354" spans="1:4" x14ac:dyDescent="0.2">
      <c r="A1354">
        <v>3314704062</v>
      </c>
      <c r="B1354">
        <v>2018</v>
      </c>
      <c r="C1354" t="s">
        <v>204</v>
      </c>
      <c r="D1354" t="s">
        <v>357</v>
      </c>
    </row>
    <row r="1355" spans="1:4" x14ac:dyDescent="0.2">
      <c r="A1355">
        <v>3315900086</v>
      </c>
      <c r="B1355">
        <v>2016</v>
      </c>
      <c r="C1355" t="s">
        <v>8</v>
      </c>
      <c r="D1355" t="s">
        <v>510</v>
      </c>
    </row>
    <row r="1356" spans="1:4" x14ac:dyDescent="0.2">
      <c r="A1356">
        <v>3323797280</v>
      </c>
      <c r="B1356">
        <v>2017</v>
      </c>
      <c r="C1356" t="s">
        <v>459</v>
      </c>
      <c r="D1356" t="s">
        <v>870</v>
      </c>
    </row>
    <row r="1357" spans="1:4" x14ac:dyDescent="0.2">
      <c r="A1357">
        <v>3328446559</v>
      </c>
      <c r="B1357">
        <v>2016</v>
      </c>
      <c r="C1357" t="s">
        <v>304</v>
      </c>
      <c r="D1357" t="s">
        <v>672</v>
      </c>
    </row>
    <row r="1358" spans="1:4" x14ac:dyDescent="0.2">
      <c r="A1358">
        <v>3329623497</v>
      </c>
      <c r="B1358">
        <v>2018</v>
      </c>
      <c r="C1358" t="s">
        <v>78</v>
      </c>
      <c r="D1358" t="s">
        <v>297</v>
      </c>
    </row>
    <row r="1359" spans="1:4" x14ac:dyDescent="0.2">
      <c r="A1359">
        <v>3332415093</v>
      </c>
      <c r="B1359">
        <v>2018</v>
      </c>
      <c r="C1359" t="s">
        <v>32</v>
      </c>
      <c r="D1359" t="s">
        <v>142</v>
      </c>
    </row>
    <row r="1360" spans="1:4" x14ac:dyDescent="0.2">
      <c r="A1360">
        <v>3332810758</v>
      </c>
      <c r="B1360">
        <v>2018</v>
      </c>
      <c r="C1360" t="s">
        <v>8</v>
      </c>
      <c r="D1360" t="s">
        <v>138</v>
      </c>
    </row>
    <row r="1361" spans="1:4" x14ac:dyDescent="0.2">
      <c r="A1361">
        <v>3337555411</v>
      </c>
      <c r="B1361">
        <v>2018</v>
      </c>
      <c r="C1361" t="s">
        <v>10</v>
      </c>
      <c r="D1361" t="s">
        <v>109</v>
      </c>
    </row>
    <row r="1362" spans="1:4" x14ac:dyDescent="0.2">
      <c r="A1362">
        <v>3339608741</v>
      </c>
      <c r="B1362">
        <v>2017</v>
      </c>
      <c r="C1362" t="s">
        <v>4</v>
      </c>
      <c r="D1362" t="s">
        <v>285</v>
      </c>
    </row>
    <row r="1363" spans="1:4" x14ac:dyDescent="0.2">
      <c r="A1363">
        <v>3339865493</v>
      </c>
      <c r="B1363">
        <v>2016</v>
      </c>
      <c r="C1363" t="s">
        <v>10</v>
      </c>
      <c r="D1363" t="s">
        <v>472</v>
      </c>
    </row>
    <row r="1364" spans="1:4" x14ac:dyDescent="0.2">
      <c r="A1364">
        <v>3341638733</v>
      </c>
      <c r="B1364">
        <v>2017</v>
      </c>
      <c r="C1364" t="s">
        <v>10</v>
      </c>
      <c r="D1364" t="s">
        <v>571</v>
      </c>
    </row>
    <row r="1365" spans="1:4" x14ac:dyDescent="0.2">
      <c r="A1365">
        <v>3344834428</v>
      </c>
      <c r="B1365">
        <v>2017</v>
      </c>
      <c r="C1365" t="s">
        <v>34</v>
      </c>
      <c r="D1365" t="s">
        <v>407</v>
      </c>
    </row>
    <row r="1366" spans="1:4" x14ac:dyDescent="0.2">
      <c r="A1366">
        <v>3348476933</v>
      </c>
      <c r="B1366">
        <v>2017</v>
      </c>
      <c r="C1366" t="s">
        <v>204</v>
      </c>
      <c r="D1366" t="s">
        <v>464</v>
      </c>
    </row>
    <row r="1367" spans="1:4" x14ac:dyDescent="0.2">
      <c r="A1367">
        <v>3349452159</v>
      </c>
      <c r="B1367">
        <v>2017</v>
      </c>
      <c r="C1367" t="s">
        <v>60</v>
      </c>
      <c r="D1367" t="s">
        <v>221</v>
      </c>
    </row>
    <row r="1368" spans="1:4" x14ac:dyDescent="0.2">
      <c r="A1368">
        <v>3350532799</v>
      </c>
      <c r="B1368">
        <v>2018</v>
      </c>
      <c r="C1368" t="s">
        <v>36</v>
      </c>
      <c r="D1368" t="s">
        <v>206</v>
      </c>
    </row>
    <row r="1369" spans="1:4" x14ac:dyDescent="0.2">
      <c r="A1369">
        <v>3352255156</v>
      </c>
      <c r="B1369">
        <v>2017</v>
      </c>
      <c r="C1369" t="s">
        <v>26</v>
      </c>
      <c r="D1369" t="s">
        <v>595</v>
      </c>
    </row>
    <row r="1370" spans="1:4" x14ac:dyDescent="0.2">
      <c r="A1370">
        <v>3357843471</v>
      </c>
      <c r="B1370">
        <v>2018</v>
      </c>
      <c r="C1370" t="s">
        <v>46</v>
      </c>
      <c r="D1370" t="s">
        <v>847</v>
      </c>
    </row>
    <row r="1371" spans="1:4" x14ac:dyDescent="0.2">
      <c r="A1371">
        <v>3359369009</v>
      </c>
      <c r="B1371">
        <v>2017</v>
      </c>
      <c r="C1371" t="s">
        <v>46</v>
      </c>
      <c r="D1371">
        <v>626</v>
      </c>
    </row>
    <row r="1372" spans="1:4" x14ac:dyDescent="0.2">
      <c r="A1372">
        <v>3370327864</v>
      </c>
      <c r="B1372">
        <v>2016</v>
      </c>
      <c r="C1372" t="s">
        <v>10</v>
      </c>
      <c r="D1372" t="s">
        <v>470</v>
      </c>
    </row>
    <row r="1373" spans="1:4" x14ac:dyDescent="0.2">
      <c r="A1373">
        <v>3374671632</v>
      </c>
      <c r="B1373">
        <v>2018</v>
      </c>
      <c r="C1373" t="s">
        <v>17</v>
      </c>
      <c r="D1373" t="s">
        <v>369</v>
      </c>
    </row>
    <row r="1374" spans="1:4" x14ac:dyDescent="0.2">
      <c r="A1374">
        <v>3374766021</v>
      </c>
      <c r="B1374">
        <v>2016</v>
      </c>
      <c r="C1374" t="s">
        <v>26</v>
      </c>
      <c r="D1374" t="s">
        <v>59</v>
      </c>
    </row>
    <row r="1375" spans="1:4" x14ac:dyDescent="0.2">
      <c r="A1375">
        <v>3375425368</v>
      </c>
      <c r="B1375">
        <v>2016</v>
      </c>
      <c r="C1375" t="s">
        <v>19</v>
      </c>
      <c r="D1375" t="s">
        <v>239</v>
      </c>
    </row>
    <row r="1376" spans="1:4" x14ac:dyDescent="0.2">
      <c r="A1376">
        <v>3376658668</v>
      </c>
      <c r="B1376">
        <v>2018</v>
      </c>
      <c r="C1376" t="s">
        <v>26</v>
      </c>
      <c r="D1376" t="s">
        <v>94</v>
      </c>
    </row>
    <row r="1377" spans="1:4" x14ac:dyDescent="0.2">
      <c r="A1377">
        <v>3376957126</v>
      </c>
      <c r="B1377">
        <v>2017</v>
      </c>
      <c r="C1377" t="s">
        <v>29</v>
      </c>
      <c r="D1377" t="s">
        <v>174</v>
      </c>
    </row>
    <row r="1378" spans="1:4" x14ac:dyDescent="0.2">
      <c r="A1378">
        <v>3384655419</v>
      </c>
      <c r="B1378">
        <v>2017</v>
      </c>
      <c r="C1378" t="s">
        <v>218</v>
      </c>
      <c r="D1378" t="s">
        <v>627</v>
      </c>
    </row>
    <row r="1379" spans="1:4" x14ac:dyDescent="0.2">
      <c r="A1379">
        <v>3385599504</v>
      </c>
      <c r="B1379">
        <v>2016</v>
      </c>
      <c r="C1379" t="s">
        <v>21</v>
      </c>
      <c r="D1379" t="s">
        <v>240</v>
      </c>
    </row>
    <row r="1380" spans="1:4" x14ac:dyDescent="0.2">
      <c r="A1380">
        <v>3387673620</v>
      </c>
      <c r="B1380">
        <v>2016</v>
      </c>
      <c r="C1380" t="s">
        <v>34</v>
      </c>
      <c r="D1380" t="s">
        <v>407</v>
      </c>
    </row>
    <row r="1381" spans="1:4" x14ac:dyDescent="0.2">
      <c r="A1381">
        <v>3388630615</v>
      </c>
      <c r="B1381">
        <v>2018</v>
      </c>
      <c r="C1381" t="s">
        <v>19</v>
      </c>
      <c r="D1381" t="s">
        <v>62</v>
      </c>
    </row>
    <row r="1382" spans="1:4" x14ac:dyDescent="0.2">
      <c r="A1382">
        <v>3390809716</v>
      </c>
      <c r="B1382">
        <v>2017</v>
      </c>
      <c r="C1382" t="s">
        <v>60</v>
      </c>
      <c r="D1382" t="s">
        <v>61</v>
      </c>
    </row>
    <row r="1383" spans="1:4" x14ac:dyDescent="0.2">
      <c r="A1383">
        <v>3392964824</v>
      </c>
      <c r="B1383">
        <v>2016</v>
      </c>
      <c r="C1383" t="s">
        <v>54</v>
      </c>
      <c r="D1383" t="s">
        <v>378</v>
      </c>
    </row>
    <row r="1384" spans="1:4" x14ac:dyDescent="0.2">
      <c r="A1384">
        <v>3397341108</v>
      </c>
      <c r="B1384">
        <v>2016</v>
      </c>
      <c r="C1384" t="s">
        <v>12</v>
      </c>
      <c r="D1384" t="s">
        <v>149</v>
      </c>
    </row>
    <row r="1385" spans="1:4" x14ac:dyDescent="0.2">
      <c r="A1385">
        <v>3398434487</v>
      </c>
      <c r="B1385">
        <v>2018</v>
      </c>
      <c r="C1385" t="s">
        <v>32</v>
      </c>
      <c r="D1385" t="s">
        <v>142</v>
      </c>
    </row>
    <row r="1386" spans="1:4" x14ac:dyDescent="0.2">
      <c r="A1386">
        <v>3401597469</v>
      </c>
      <c r="B1386">
        <v>2017</v>
      </c>
      <c r="C1386" t="s">
        <v>26</v>
      </c>
      <c r="D1386" t="s">
        <v>498</v>
      </c>
    </row>
    <row r="1387" spans="1:4" x14ac:dyDescent="0.2">
      <c r="A1387">
        <v>3406184545</v>
      </c>
      <c r="B1387">
        <v>2016</v>
      </c>
      <c r="C1387" t="s">
        <v>42</v>
      </c>
      <c r="D1387" t="s">
        <v>278</v>
      </c>
    </row>
    <row r="1388" spans="1:4" x14ac:dyDescent="0.2">
      <c r="A1388">
        <v>3407423292</v>
      </c>
      <c r="B1388">
        <v>2018</v>
      </c>
      <c r="C1388" t="s">
        <v>6</v>
      </c>
      <c r="D1388" t="s">
        <v>421</v>
      </c>
    </row>
    <row r="1389" spans="1:4" x14ac:dyDescent="0.2">
      <c r="A1389">
        <v>3408109818</v>
      </c>
      <c r="B1389">
        <v>2017</v>
      </c>
      <c r="C1389" t="s">
        <v>10</v>
      </c>
      <c r="D1389" t="s">
        <v>470</v>
      </c>
    </row>
    <row r="1390" spans="1:4" x14ac:dyDescent="0.2">
      <c r="A1390">
        <v>3413008374</v>
      </c>
      <c r="B1390">
        <v>2016</v>
      </c>
      <c r="C1390" t="s">
        <v>177</v>
      </c>
      <c r="D1390" t="s">
        <v>178</v>
      </c>
    </row>
    <row r="1391" spans="1:4" x14ac:dyDescent="0.2">
      <c r="A1391">
        <v>3414812975</v>
      </c>
      <c r="B1391">
        <v>2016</v>
      </c>
      <c r="C1391" t="s">
        <v>111</v>
      </c>
      <c r="D1391" t="s">
        <v>409</v>
      </c>
    </row>
    <row r="1392" spans="1:4" x14ac:dyDescent="0.2">
      <c r="A1392">
        <v>3418819508</v>
      </c>
      <c r="B1392">
        <v>2018</v>
      </c>
      <c r="C1392" t="s">
        <v>819</v>
      </c>
      <c r="D1392" t="s">
        <v>820</v>
      </c>
    </row>
    <row r="1393" spans="1:4" x14ac:dyDescent="0.2">
      <c r="A1393">
        <v>3418844618</v>
      </c>
      <c r="B1393">
        <v>2017</v>
      </c>
      <c r="C1393" t="s">
        <v>36</v>
      </c>
      <c r="D1393" t="s">
        <v>76</v>
      </c>
    </row>
    <row r="1394" spans="1:4" x14ac:dyDescent="0.2">
      <c r="A1394">
        <v>3421987637</v>
      </c>
      <c r="B1394">
        <v>2018</v>
      </c>
      <c r="C1394" t="s">
        <v>26</v>
      </c>
      <c r="D1394" t="s">
        <v>379</v>
      </c>
    </row>
    <row r="1395" spans="1:4" x14ac:dyDescent="0.2">
      <c r="A1395">
        <v>3427937496</v>
      </c>
      <c r="B1395">
        <v>2016</v>
      </c>
      <c r="C1395" t="s">
        <v>36</v>
      </c>
      <c r="D1395" t="s">
        <v>655</v>
      </c>
    </row>
    <row r="1396" spans="1:4" x14ac:dyDescent="0.2">
      <c r="A1396">
        <v>3428502469</v>
      </c>
      <c r="B1396">
        <v>2017</v>
      </c>
      <c r="C1396" t="s">
        <v>26</v>
      </c>
      <c r="D1396" t="s">
        <v>392</v>
      </c>
    </row>
    <row r="1397" spans="1:4" x14ac:dyDescent="0.2">
      <c r="A1397">
        <v>3429761182</v>
      </c>
      <c r="B1397">
        <v>2016</v>
      </c>
      <c r="C1397" t="s">
        <v>111</v>
      </c>
      <c r="D1397" t="s">
        <v>112</v>
      </c>
    </row>
    <row r="1398" spans="1:4" x14ac:dyDescent="0.2">
      <c r="A1398">
        <v>3430899079</v>
      </c>
      <c r="B1398">
        <v>2016</v>
      </c>
      <c r="C1398" t="s">
        <v>52</v>
      </c>
      <c r="D1398" t="s">
        <v>182</v>
      </c>
    </row>
    <row r="1399" spans="1:4" x14ac:dyDescent="0.2">
      <c r="A1399">
        <v>3431223192</v>
      </c>
      <c r="B1399">
        <v>2017</v>
      </c>
      <c r="C1399" t="s">
        <v>78</v>
      </c>
      <c r="D1399" t="s">
        <v>533</v>
      </c>
    </row>
    <row r="1400" spans="1:4" x14ac:dyDescent="0.2">
      <c r="A1400">
        <v>3435101172</v>
      </c>
      <c r="B1400">
        <v>2017</v>
      </c>
      <c r="C1400" t="s">
        <v>12</v>
      </c>
      <c r="D1400" t="s">
        <v>446</v>
      </c>
    </row>
    <row r="1401" spans="1:4" x14ac:dyDescent="0.2">
      <c r="A1401">
        <v>3435884185</v>
      </c>
      <c r="B1401">
        <v>2018</v>
      </c>
      <c r="C1401" t="s">
        <v>26</v>
      </c>
      <c r="D1401" t="s">
        <v>59</v>
      </c>
    </row>
    <row r="1402" spans="1:4" x14ac:dyDescent="0.2">
      <c r="A1402">
        <v>3437958275</v>
      </c>
      <c r="B1402">
        <v>2017</v>
      </c>
      <c r="C1402" t="s">
        <v>19</v>
      </c>
      <c r="D1402" t="s">
        <v>310</v>
      </c>
    </row>
    <row r="1403" spans="1:4" x14ac:dyDescent="0.2">
      <c r="A1403">
        <v>3440140547</v>
      </c>
      <c r="B1403">
        <v>2016</v>
      </c>
      <c r="C1403" t="s">
        <v>44</v>
      </c>
      <c r="D1403" t="s">
        <v>664</v>
      </c>
    </row>
    <row r="1404" spans="1:4" x14ac:dyDescent="0.2">
      <c r="A1404">
        <v>3440533514</v>
      </c>
      <c r="B1404">
        <v>2016</v>
      </c>
      <c r="C1404" t="s">
        <v>8</v>
      </c>
      <c r="D1404" t="s">
        <v>506</v>
      </c>
    </row>
    <row r="1405" spans="1:4" x14ac:dyDescent="0.2">
      <c r="A1405">
        <v>3452234452</v>
      </c>
      <c r="B1405">
        <v>2017</v>
      </c>
      <c r="C1405" t="s">
        <v>26</v>
      </c>
      <c r="D1405" t="s">
        <v>187</v>
      </c>
    </row>
    <row r="1406" spans="1:4" x14ac:dyDescent="0.2">
      <c r="A1406">
        <v>3452344967</v>
      </c>
      <c r="B1406">
        <v>2016</v>
      </c>
      <c r="C1406" t="s">
        <v>275</v>
      </c>
      <c r="D1406" t="s">
        <v>577</v>
      </c>
    </row>
    <row r="1407" spans="1:4" x14ac:dyDescent="0.2">
      <c r="A1407">
        <v>3452520439</v>
      </c>
      <c r="B1407">
        <v>2018</v>
      </c>
      <c r="C1407" t="s">
        <v>54</v>
      </c>
      <c r="D1407" t="s">
        <v>529</v>
      </c>
    </row>
    <row r="1408" spans="1:4" x14ac:dyDescent="0.2">
      <c r="A1408">
        <v>3453076915</v>
      </c>
      <c r="B1408">
        <v>2017</v>
      </c>
      <c r="C1408" t="s">
        <v>177</v>
      </c>
      <c r="D1408" t="s">
        <v>178</v>
      </c>
    </row>
    <row r="1409" spans="1:4" x14ac:dyDescent="0.2">
      <c r="A1409">
        <v>3458297472</v>
      </c>
      <c r="B1409">
        <v>2016</v>
      </c>
      <c r="C1409" t="s">
        <v>44</v>
      </c>
      <c r="D1409" t="s">
        <v>381</v>
      </c>
    </row>
    <row r="1410" spans="1:4" x14ac:dyDescent="0.2">
      <c r="A1410">
        <v>3466141575</v>
      </c>
      <c r="B1410">
        <v>2016</v>
      </c>
      <c r="C1410" t="s">
        <v>32</v>
      </c>
      <c r="D1410" t="s">
        <v>625</v>
      </c>
    </row>
    <row r="1411" spans="1:4" x14ac:dyDescent="0.2">
      <c r="A1411">
        <v>3471137777</v>
      </c>
      <c r="B1411">
        <v>2018</v>
      </c>
      <c r="C1411" t="s">
        <v>6</v>
      </c>
      <c r="D1411" t="s">
        <v>420</v>
      </c>
    </row>
    <row r="1412" spans="1:4" x14ac:dyDescent="0.2">
      <c r="A1412">
        <v>3475618052</v>
      </c>
      <c r="B1412">
        <v>2016</v>
      </c>
      <c r="C1412" t="s">
        <v>69</v>
      </c>
      <c r="D1412" t="s">
        <v>167</v>
      </c>
    </row>
    <row r="1413" spans="1:4" x14ac:dyDescent="0.2">
      <c r="A1413">
        <v>3476918602</v>
      </c>
      <c r="B1413">
        <v>2017</v>
      </c>
      <c r="C1413" t="s">
        <v>26</v>
      </c>
      <c r="D1413" t="s">
        <v>166</v>
      </c>
    </row>
    <row r="1414" spans="1:4" x14ac:dyDescent="0.2">
      <c r="A1414">
        <v>3477543742</v>
      </c>
      <c r="B1414">
        <v>2017</v>
      </c>
      <c r="C1414" t="s">
        <v>46</v>
      </c>
      <c r="D1414">
        <v>929</v>
      </c>
    </row>
    <row r="1415" spans="1:4" x14ac:dyDescent="0.2">
      <c r="A1415">
        <v>3481257813</v>
      </c>
      <c r="B1415">
        <v>2018</v>
      </c>
      <c r="C1415" t="s">
        <v>46</v>
      </c>
      <c r="D1415" t="s">
        <v>108</v>
      </c>
    </row>
    <row r="1416" spans="1:4" x14ac:dyDescent="0.2">
      <c r="A1416">
        <v>3481504985</v>
      </c>
      <c r="B1416">
        <v>2017</v>
      </c>
      <c r="C1416" t="s">
        <v>54</v>
      </c>
      <c r="D1416" t="s">
        <v>575</v>
      </c>
    </row>
    <row r="1417" spans="1:4" x14ac:dyDescent="0.2">
      <c r="A1417">
        <v>3482972192</v>
      </c>
      <c r="B1417">
        <v>2016</v>
      </c>
      <c r="C1417" t="s">
        <v>54</v>
      </c>
      <c r="D1417" t="s">
        <v>787</v>
      </c>
    </row>
    <row r="1418" spans="1:4" x14ac:dyDescent="0.2">
      <c r="A1418">
        <v>3484547200</v>
      </c>
      <c r="B1418">
        <v>2017</v>
      </c>
      <c r="C1418" t="s">
        <v>232</v>
      </c>
      <c r="D1418">
        <v>43348</v>
      </c>
    </row>
    <row r="1419" spans="1:4" x14ac:dyDescent="0.2">
      <c r="A1419">
        <v>3485314056</v>
      </c>
      <c r="B1419">
        <v>2017</v>
      </c>
      <c r="C1419" t="s">
        <v>19</v>
      </c>
      <c r="D1419" t="s">
        <v>239</v>
      </c>
    </row>
    <row r="1420" spans="1:4" x14ac:dyDescent="0.2">
      <c r="A1420">
        <v>3485917184</v>
      </c>
      <c r="B1420">
        <v>2016</v>
      </c>
      <c r="C1420" t="s">
        <v>54</v>
      </c>
      <c r="D1420" t="s">
        <v>123</v>
      </c>
    </row>
    <row r="1421" spans="1:4" x14ac:dyDescent="0.2">
      <c r="A1421">
        <v>3491697859</v>
      </c>
      <c r="B1421">
        <v>2017</v>
      </c>
      <c r="C1421" t="s">
        <v>10</v>
      </c>
      <c r="D1421" t="s">
        <v>764</v>
      </c>
    </row>
    <row r="1422" spans="1:4" x14ac:dyDescent="0.2">
      <c r="A1422">
        <v>3495597255</v>
      </c>
      <c r="B1422">
        <v>2016</v>
      </c>
      <c r="C1422" t="s">
        <v>4</v>
      </c>
      <c r="D1422" t="s">
        <v>348</v>
      </c>
    </row>
    <row r="1423" spans="1:4" x14ac:dyDescent="0.2">
      <c r="A1423">
        <v>3497843342</v>
      </c>
      <c r="B1423">
        <v>2018</v>
      </c>
      <c r="C1423" t="s">
        <v>26</v>
      </c>
      <c r="D1423" t="s">
        <v>674</v>
      </c>
    </row>
    <row r="1424" spans="1:4" x14ac:dyDescent="0.2">
      <c r="A1424">
        <v>3502368066</v>
      </c>
      <c r="B1424">
        <v>2017</v>
      </c>
      <c r="C1424" t="s">
        <v>10</v>
      </c>
      <c r="D1424" t="s">
        <v>214</v>
      </c>
    </row>
    <row r="1425" spans="1:4" x14ac:dyDescent="0.2">
      <c r="A1425">
        <v>3504001348</v>
      </c>
      <c r="B1425">
        <v>2017</v>
      </c>
      <c r="C1425" t="s">
        <v>4</v>
      </c>
      <c r="D1425" t="s">
        <v>193</v>
      </c>
    </row>
    <row r="1426" spans="1:4" x14ac:dyDescent="0.2">
      <c r="A1426">
        <v>3504849096</v>
      </c>
      <c r="B1426">
        <v>2018</v>
      </c>
      <c r="C1426" t="s">
        <v>21</v>
      </c>
      <c r="D1426" t="s">
        <v>240</v>
      </c>
    </row>
    <row r="1427" spans="1:4" x14ac:dyDescent="0.2">
      <c r="A1427">
        <v>3508244210</v>
      </c>
      <c r="B1427">
        <v>2018</v>
      </c>
      <c r="C1427" t="s">
        <v>12</v>
      </c>
      <c r="D1427" t="s">
        <v>446</v>
      </c>
    </row>
    <row r="1428" spans="1:4" x14ac:dyDescent="0.2">
      <c r="A1428">
        <v>3514250499</v>
      </c>
      <c r="B1428">
        <v>2017</v>
      </c>
      <c r="C1428" t="s">
        <v>69</v>
      </c>
      <c r="D1428" t="s">
        <v>203</v>
      </c>
    </row>
    <row r="1429" spans="1:4" x14ac:dyDescent="0.2">
      <c r="A1429">
        <v>3516724803</v>
      </c>
      <c r="B1429">
        <v>2018</v>
      </c>
      <c r="C1429" t="s">
        <v>78</v>
      </c>
      <c r="D1429" t="s">
        <v>297</v>
      </c>
    </row>
    <row r="1430" spans="1:4" x14ac:dyDescent="0.2">
      <c r="A1430">
        <v>3522529758</v>
      </c>
      <c r="B1430">
        <v>2017</v>
      </c>
      <c r="C1430" t="s">
        <v>46</v>
      </c>
      <c r="D1430" t="s">
        <v>47</v>
      </c>
    </row>
    <row r="1431" spans="1:4" x14ac:dyDescent="0.2">
      <c r="A1431">
        <v>3524841104</v>
      </c>
      <c r="B1431">
        <v>2017</v>
      </c>
      <c r="C1431" t="s">
        <v>26</v>
      </c>
      <c r="D1431" t="s">
        <v>56</v>
      </c>
    </row>
    <row r="1432" spans="1:4" x14ac:dyDescent="0.2">
      <c r="A1432">
        <v>3525276117</v>
      </c>
      <c r="B1432">
        <v>2016</v>
      </c>
      <c r="C1432" t="s">
        <v>46</v>
      </c>
      <c r="D1432" t="s">
        <v>319</v>
      </c>
    </row>
    <row r="1433" spans="1:4" x14ac:dyDescent="0.2">
      <c r="A1433">
        <v>3530130532</v>
      </c>
      <c r="B1433">
        <v>2018</v>
      </c>
      <c r="C1433" t="s">
        <v>6</v>
      </c>
      <c r="D1433" t="s">
        <v>757</v>
      </c>
    </row>
    <row r="1434" spans="1:4" x14ac:dyDescent="0.2">
      <c r="A1434">
        <v>3530757497</v>
      </c>
      <c r="B1434">
        <v>2018</v>
      </c>
      <c r="C1434" t="s">
        <v>36</v>
      </c>
      <c r="D1434" t="s">
        <v>649</v>
      </c>
    </row>
    <row r="1435" spans="1:4" x14ac:dyDescent="0.2">
      <c r="A1435">
        <v>3532253933</v>
      </c>
      <c r="B1435">
        <v>2016</v>
      </c>
      <c r="C1435" t="s">
        <v>52</v>
      </c>
      <c r="D1435" t="s">
        <v>442</v>
      </c>
    </row>
    <row r="1436" spans="1:4" x14ac:dyDescent="0.2">
      <c r="A1436">
        <v>3539692398</v>
      </c>
      <c r="B1436">
        <v>2018</v>
      </c>
      <c r="C1436" t="s">
        <v>34</v>
      </c>
      <c r="D1436" t="s">
        <v>813</v>
      </c>
    </row>
    <row r="1437" spans="1:4" x14ac:dyDescent="0.2">
      <c r="A1437">
        <v>3541401508</v>
      </c>
      <c r="B1437">
        <v>2016</v>
      </c>
      <c r="C1437" t="s">
        <v>44</v>
      </c>
      <c r="D1437" t="s">
        <v>438</v>
      </c>
    </row>
    <row r="1438" spans="1:4" x14ac:dyDescent="0.2">
      <c r="A1438">
        <v>3545641821</v>
      </c>
      <c r="B1438">
        <v>2016</v>
      </c>
      <c r="C1438" t="s">
        <v>52</v>
      </c>
      <c r="D1438" t="s">
        <v>161</v>
      </c>
    </row>
    <row r="1439" spans="1:4" x14ac:dyDescent="0.2">
      <c r="A1439">
        <v>3546209176</v>
      </c>
      <c r="B1439">
        <v>2017</v>
      </c>
      <c r="C1439" t="s">
        <v>10</v>
      </c>
      <c r="D1439" t="s">
        <v>214</v>
      </c>
    </row>
    <row r="1440" spans="1:4" x14ac:dyDescent="0.2">
      <c r="A1440">
        <v>3546569261</v>
      </c>
      <c r="B1440">
        <v>2018</v>
      </c>
      <c r="C1440" t="s">
        <v>24</v>
      </c>
      <c r="D1440" t="s">
        <v>25</v>
      </c>
    </row>
    <row r="1441" spans="1:4" x14ac:dyDescent="0.2">
      <c r="A1441">
        <v>3551737509</v>
      </c>
      <c r="B1441">
        <v>2016</v>
      </c>
      <c r="C1441" t="s">
        <v>26</v>
      </c>
      <c r="D1441" t="s">
        <v>804</v>
      </c>
    </row>
    <row r="1442" spans="1:4" x14ac:dyDescent="0.2">
      <c r="A1442">
        <v>3555863029</v>
      </c>
      <c r="B1442">
        <v>2017</v>
      </c>
      <c r="C1442" t="s">
        <v>10</v>
      </c>
      <c r="D1442" t="s">
        <v>150</v>
      </c>
    </row>
    <row r="1443" spans="1:4" x14ac:dyDescent="0.2">
      <c r="A1443">
        <v>3558344286</v>
      </c>
      <c r="B1443">
        <v>2017</v>
      </c>
      <c r="C1443" t="s">
        <v>42</v>
      </c>
      <c r="D1443" t="s">
        <v>370</v>
      </c>
    </row>
    <row r="1444" spans="1:4" x14ac:dyDescent="0.2">
      <c r="A1444">
        <v>3559721997</v>
      </c>
      <c r="B1444">
        <v>2018</v>
      </c>
      <c r="C1444" t="s">
        <v>10</v>
      </c>
      <c r="D1444" t="s">
        <v>220</v>
      </c>
    </row>
    <row r="1445" spans="1:4" x14ac:dyDescent="0.2">
      <c r="A1445">
        <v>3560869110</v>
      </c>
      <c r="B1445">
        <v>2016</v>
      </c>
      <c r="C1445" t="s">
        <v>111</v>
      </c>
      <c r="D1445" t="s">
        <v>581</v>
      </c>
    </row>
    <row r="1446" spans="1:4" x14ac:dyDescent="0.2">
      <c r="A1446">
        <v>3561550975</v>
      </c>
      <c r="B1446">
        <v>2016</v>
      </c>
      <c r="C1446" t="s">
        <v>8</v>
      </c>
      <c r="D1446" t="s">
        <v>267</v>
      </c>
    </row>
    <row r="1447" spans="1:4" x14ac:dyDescent="0.2">
      <c r="A1447">
        <v>3562613369</v>
      </c>
      <c r="B1447">
        <v>2017</v>
      </c>
      <c r="C1447" t="s">
        <v>111</v>
      </c>
      <c r="D1447" t="s">
        <v>292</v>
      </c>
    </row>
    <row r="1448" spans="1:4" x14ac:dyDescent="0.2">
      <c r="A1448">
        <v>3562622880</v>
      </c>
      <c r="B1448">
        <v>2018</v>
      </c>
      <c r="C1448" t="s">
        <v>8</v>
      </c>
      <c r="D1448" t="s">
        <v>397</v>
      </c>
    </row>
    <row r="1449" spans="1:4" x14ac:dyDescent="0.2">
      <c r="A1449">
        <v>3563377774</v>
      </c>
      <c r="B1449">
        <v>2017</v>
      </c>
      <c r="C1449" t="s">
        <v>29</v>
      </c>
      <c r="D1449" t="s">
        <v>174</v>
      </c>
    </row>
    <row r="1450" spans="1:4" x14ac:dyDescent="0.2">
      <c r="A1450">
        <v>3563502234</v>
      </c>
      <c r="B1450">
        <v>2017</v>
      </c>
      <c r="C1450" t="s">
        <v>232</v>
      </c>
      <c r="D1450">
        <v>900</v>
      </c>
    </row>
    <row r="1451" spans="1:4" x14ac:dyDescent="0.2">
      <c r="A1451">
        <v>3565106689</v>
      </c>
      <c r="B1451">
        <v>2016</v>
      </c>
      <c r="C1451" t="s">
        <v>12</v>
      </c>
      <c r="D1451">
        <v>330</v>
      </c>
    </row>
    <row r="1452" spans="1:4" x14ac:dyDescent="0.2">
      <c r="A1452">
        <v>3568095270</v>
      </c>
      <c r="B1452">
        <v>2018</v>
      </c>
      <c r="C1452" t="s">
        <v>12</v>
      </c>
      <c r="D1452" t="s">
        <v>114</v>
      </c>
    </row>
    <row r="1453" spans="1:4" x14ac:dyDescent="0.2">
      <c r="A1453">
        <v>3568653966</v>
      </c>
      <c r="B1453">
        <v>2016</v>
      </c>
      <c r="C1453" t="s">
        <v>10</v>
      </c>
      <c r="D1453" t="s">
        <v>162</v>
      </c>
    </row>
    <row r="1454" spans="1:4" x14ac:dyDescent="0.2">
      <c r="A1454">
        <v>3573302408</v>
      </c>
      <c r="B1454">
        <v>2018</v>
      </c>
      <c r="C1454" t="s">
        <v>111</v>
      </c>
      <c r="D1454" t="s">
        <v>292</v>
      </c>
    </row>
    <row r="1455" spans="1:4" x14ac:dyDescent="0.2">
      <c r="A1455">
        <v>3574491565</v>
      </c>
      <c r="B1455">
        <v>2018</v>
      </c>
      <c r="C1455" t="s">
        <v>12</v>
      </c>
      <c r="D1455" t="s">
        <v>169</v>
      </c>
    </row>
    <row r="1456" spans="1:4" x14ac:dyDescent="0.2">
      <c r="A1456">
        <v>3578175447</v>
      </c>
      <c r="B1456">
        <v>2017</v>
      </c>
      <c r="C1456" t="s">
        <v>36</v>
      </c>
      <c r="D1456" t="s">
        <v>554</v>
      </c>
    </row>
    <row r="1457" spans="1:4" x14ac:dyDescent="0.2">
      <c r="A1457">
        <v>3581863855</v>
      </c>
      <c r="B1457">
        <v>2016</v>
      </c>
      <c r="C1457" t="s">
        <v>10</v>
      </c>
      <c r="D1457" t="s">
        <v>11</v>
      </c>
    </row>
    <row r="1458" spans="1:4" x14ac:dyDescent="0.2">
      <c r="A1458">
        <v>3584403189</v>
      </c>
      <c r="B1458">
        <v>2018</v>
      </c>
      <c r="C1458" t="s">
        <v>6</v>
      </c>
      <c r="D1458" t="s">
        <v>675</v>
      </c>
    </row>
    <row r="1459" spans="1:4" x14ac:dyDescent="0.2">
      <c r="A1459">
        <v>3591128651</v>
      </c>
      <c r="B1459">
        <v>2017</v>
      </c>
      <c r="C1459" t="s">
        <v>6</v>
      </c>
      <c r="D1459" t="s">
        <v>421</v>
      </c>
    </row>
    <row r="1460" spans="1:4" x14ac:dyDescent="0.2">
      <c r="A1460">
        <v>3592496875</v>
      </c>
      <c r="B1460">
        <v>2017</v>
      </c>
      <c r="C1460" t="s">
        <v>12</v>
      </c>
      <c r="D1460">
        <v>530</v>
      </c>
    </row>
    <row r="1461" spans="1:4" x14ac:dyDescent="0.2">
      <c r="A1461">
        <v>3597066976</v>
      </c>
      <c r="B1461">
        <v>2016</v>
      </c>
      <c r="C1461" t="s">
        <v>60</v>
      </c>
      <c r="D1461" t="s">
        <v>530</v>
      </c>
    </row>
    <row r="1462" spans="1:4" x14ac:dyDescent="0.2">
      <c r="A1462">
        <v>3601338890</v>
      </c>
      <c r="B1462">
        <v>2017</v>
      </c>
      <c r="C1462" t="s">
        <v>34</v>
      </c>
      <c r="D1462" t="s">
        <v>191</v>
      </c>
    </row>
    <row r="1463" spans="1:4" x14ac:dyDescent="0.2">
      <c r="A1463">
        <v>3605211488</v>
      </c>
      <c r="B1463">
        <v>2016</v>
      </c>
      <c r="C1463" t="s">
        <v>10</v>
      </c>
      <c r="D1463" t="s">
        <v>470</v>
      </c>
    </row>
    <row r="1464" spans="1:4" x14ac:dyDescent="0.2">
      <c r="A1464">
        <v>3606674147</v>
      </c>
      <c r="B1464">
        <v>2016</v>
      </c>
      <c r="C1464" t="s">
        <v>80</v>
      </c>
      <c r="D1464" t="s">
        <v>476</v>
      </c>
    </row>
    <row r="1465" spans="1:4" x14ac:dyDescent="0.2">
      <c r="A1465">
        <v>3611361305</v>
      </c>
      <c r="B1465">
        <v>2017</v>
      </c>
      <c r="C1465" t="s">
        <v>8</v>
      </c>
      <c r="D1465" t="s">
        <v>397</v>
      </c>
    </row>
    <row r="1466" spans="1:4" x14ac:dyDescent="0.2">
      <c r="A1466">
        <v>3613036983</v>
      </c>
      <c r="B1466">
        <v>2018</v>
      </c>
      <c r="C1466" t="s">
        <v>48</v>
      </c>
      <c r="D1466" t="s">
        <v>90</v>
      </c>
    </row>
    <row r="1467" spans="1:4" x14ac:dyDescent="0.2">
      <c r="A1467">
        <v>3614097013</v>
      </c>
      <c r="B1467">
        <v>2016</v>
      </c>
      <c r="C1467" t="s">
        <v>60</v>
      </c>
      <c r="D1467" t="s">
        <v>209</v>
      </c>
    </row>
    <row r="1468" spans="1:4" x14ac:dyDescent="0.2">
      <c r="A1468">
        <v>3614612279</v>
      </c>
      <c r="B1468">
        <v>2018</v>
      </c>
      <c r="C1468" t="s">
        <v>40</v>
      </c>
      <c r="D1468" t="s">
        <v>485</v>
      </c>
    </row>
    <row r="1469" spans="1:4" x14ac:dyDescent="0.2">
      <c r="A1469">
        <v>3617291317</v>
      </c>
      <c r="B1469">
        <v>2018</v>
      </c>
      <c r="C1469" t="s">
        <v>48</v>
      </c>
      <c r="D1469" t="s">
        <v>256</v>
      </c>
    </row>
    <row r="1470" spans="1:4" x14ac:dyDescent="0.2">
      <c r="A1470">
        <v>3621737413</v>
      </c>
      <c r="B1470">
        <v>2016</v>
      </c>
      <c r="C1470" t="s">
        <v>80</v>
      </c>
      <c r="D1470" t="s">
        <v>606</v>
      </c>
    </row>
    <row r="1471" spans="1:4" x14ac:dyDescent="0.2">
      <c r="A1471">
        <v>3621909877</v>
      </c>
      <c r="B1471">
        <v>2016</v>
      </c>
      <c r="C1471" t="s">
        <v>44</v>
      </c>
      <c r="D1471" t="s">
        <v>135</v>
      </c>
    </row>
    <row r="1472" spans="1:4" x14ac:dyDescent="0.2">
      <c r="A1472">
        <v>3621993835</v>
      </c>
      <c r="B1472">
        <v>2016</v>
      </c>
      <c r="C1472" t="s">
        <v>67</v>
      </c>
      <c r="D1472" t="s">
        <v>68</v>
      </c>
    </row>
    <row r="1473" spans="1:4" x14ac:dyDescent="0.2">
      <c r="A1473">
        <v>3622490527</v>
      </c>
      <c r="B1473">
        <v>2016</v>
      </c>
      <c r="C1473" t="s">
        <v>40</v>
      </c>
      <c r="D1473" t="s">
        <v>226</v>
      </c>
    </row>
    <row r="1474" spans="1:4" x14ac:dyDescent="0.2">
      <c r="A1474">
        <v>3622921803</v>
      </c>
      <c r="B1474">
        <v>2016</v>
      </c>
      <c r="C1474" t="s">
        <v>4</v>
      </c>
      <c r="D1474" t="s">
        <v>241</v>
      </c>
    </row>
    <row r="1475" spans="1:4" x14ac:dyDescent="0.2">
      <c r="A1475">
        <v>3624694766</v>
      </c>
      <c r="B1475">
        <v>2018</v>
      </c>
      <c r="C1475" t="s">
        <v>103</v>
      </c>
      <c r="D1475" t="s">
        <v>104</v>
      </c>
    </row>
    <row r="1476" spans="1:4" x14ac:dyDescent="0.2">
      <c r="A1476">
        <v>3625317435</v>
      </c>
      <c r="B1476">
        <v>2018</v>
      </c>
      <c r="C1476" t="s">
        <v>4</v>
      </c>
      <c r="D1476" t="s">
        <v>193</v>
      </c>
    </row>
    <row r="1477" spans="1:4" x14ac:dyDescent="0.2">
      <c r="A1477">
        <v>3631328958</v>
      </c>
      <c r="B1477">
        <v>2017</v>
      </c>
      <c r="C1477" t="s">
        <v>60</v>
      </c>
      <c r="D1477" t="s">
        <v>530</v>
      </c>
    </row>
    <row r="1478" spans="1:4" x14ac:dyDescent="0.2">
      <c r="A1478">
        <v>3636178156</v>
      </c>
      <c r="B1478">
        <v>2018</v>
      </c>
      <c r="C1478" t="s">
        <v>54</v>
      </c>
      <c r="D1478" t="s">
        <v>482</v>
      </c>
    </row>
    <row r="1479" spans="1:4" x14ac:dyDescent="0.2">
      <c r="A1479">
        <v>3637307332</v>
      </c>
      <c r="B1479">
        <v>2017</v>
      </c>
      <c r="C1479" t="s">
        <v>42</v>
      </c>
      <c r="D1479" t="s">
        <v>587</v>
      </c>
    </row>
    <row r="1480" spans="1:4" x14ac:dyDescent="0.2">
      <c r="A1480">
        <v>3637861070</v>
      </c>
      <c r="B1480">
        <v>2018</v>
      </c>
      <c r="C1480" t="s">
        <v>87</v>
      </c>
      <c r="D1480" t="s">
        <v>88</v>
      </c>
    </row>
    <row r="1481" spans="1:4" x14ac:dyDescent="0.2">
      <c r="A1481">
        <v>3638115011</v>
      </c>
      <c r="B1481">
        <v>2018</v>
      </c>
      <c r="C1481" t="s">
        <v>44</v>
      </c>
      <c r="D1481" t="s">
        <v>266</v>
      </c>
    </row>
    <row r="1482" spans="1:4" x14ac:dyDescent="0.2">
      <c r="A1482">
        <v>3641782333</v>
      </c>
      <c r="B1482">
        <v>2016</v>
      </c>
      <c r="C1482" t="s">
        <v>78</v>
      </c>
      <c r="D1482" t="s">
        <v>79</v>
      </c>
    </row>
    <row r="1483" spans="1:4" x14ac:dyDescent="0.2">
      <c r="A1483">
        <v>3645002146</v>
      </c>
      <c r="B1483">
        <v>2017</v>
      </c>
      <c r="C1483" t="s">
        <v>32</v>
      </c>
      <c r="D1483" t="s">
        <v>299</v>
      </c>
    </row>
    <row r="1484" spans="1:4" x14ac:dyDescent="0.2">
      <c r="A1484">
        <v>3648548158</v>
      </c>
      <c r="B1484">
        <v>2017</v>
      </c>
      <c r="C1484" t="s">
        <v>255</v>
      </c>
      <c r="D1484">
        <v>57</v>
      </c>
    </row>
    <row r="1485" spans="1:4" x14ac:dyDescent="0.2">
      <c r="A1485">
        <v>3648773917</v>
      </c>
      <c r="B1485">
        <v>2017</v>
      </c>
      <c r="C1485" t="s">
        <v>44</v>
      </c>
      <c r="D1485" t="s">
        <v>282</v>
      </c>
    </row>
    <row r="1486" spans="1:4" x14ac:dyDescent="0.2">
      <c r="A1486">
        <v>3649782138</v>
      </c>
      <c r="B1486">
        <v>2016</v>
      </c>
      <c r="C1486" t="s">
        <v>67</v>
      </c>
      <c r="D1486" t="s">
        <v>139</v>
      </c>
    </row>
    <row r="1487" spans="1:4" x14ac:dyDescent="0.2">
      <c r="A1487">
        <v>3651532860</v>
      </c>
      <c r="B1487">
        <v>2017</v>
      </c>
      <c r="C1487" t="s">
        <v>50</v>
      </c>
      <c r="D1487" t="s">
        <v>313</v>
      </c>
    </row>
    <row r="1488" spans="1:4" x14ac:dyDescent="0.2">
      <c r="A1488">
        <v>3651799409</v>
      </c>
      <c r="B1488">
        <v>2018</v>
      </c>
      <c r="C1488" t="s">
        <v>304</v>
      </c>
      <c r="D1488" t="s">
        <v>465</v>
      </c>
    </row>
    <row r="1489" spans="1:4" x14ac:dyDescent="0.2">
      <c r="A1489">
        <v>3659893676</v>
      </c>
      <c r="B1489">
        <v>2017</v>
      </c>
      <c r="C1489" t="s">
        <v>36</v>
      </c>
      <c r="D1489" t="s">
        <v>441</v>
      </c>
    </row>
    <row r="1490" spans="1:4" x14ac:dyDescent="0.2">
      <c r="A1490">
        <v>3666211232</v>
      </c>
      <c r="B1490">
        <v>2016</v>
      </c>
      <c r="C1490" t="s">
        <v>10</v>
      </c>
      <c r="D1490" t="s">
        <v>517</v>
      </c>
    </row>
    <row r="1491" spans="1:4" x14ac:dyDescent="0.2">
      <c r="A1491">
        <v>3668362459</v>
      </c>
      <c r="B1491">
        <v>2018</v>
      </c>
      <c r="C1491" t="s">
        <v>80</v>
      </c>
      <c r="D1491" t="s">
        <v>265</v>
      </c>
    </row>
    <row r="1492" spans="1:4" x14ac:dyDescent="0.2">
      <c r="A1492">
        <v>3668817561</v>
      </c>
      <c r="B1492">
        <v>2017</v>
      </c>
      <c r="C1492" t="s">
        <v>80</v>
      </c>
      <c r="D1492" t="s">
        <v>213</v>
      </c>
    </row>
    <row r="1493" spans="1:4" x14ac:dyDescent="0.2">
      <c r="A1493">
        <v>3669301941</v>
      </c>
      <c r="B1493">
        <v>2017</v>
      </c>
      <c r="C1493" t="s">
        <v>4</v>
      </c>
      <c r="D1493" t="s">
        <v>349</v>
      </c>
    </row>
    <row r="1494" spans="1:4" x14ac:dyDescent="0.2">
      <c r="A1494">
        <v>3669385061</v>
      </c>
      <c r="B1494">
        <v>2017</v>
      </c>
      <c r="C1494" t="s">
        <v>97</v>
      </c>
      <c r="D1494" t="s">
        <v>98</v>
      </c>
    </row>
    <row r="1495" spans="1:4" x14ac:dyDescent="0.2">
      <c r="A1495">
        <v>3670904034</v>
      </c>
      <c r="B1495">
        <v>2016</v>
      </c>
      <c r="C1495" t="s">
        <v>67</v>
      </c>
      <c r="D1495" t="s">
        <v>333</v>
      </c>
    </row>
    <row r="1496" spans="1:4" x14ac:dyDescent="0.2">
      <c r="A1496">
        <v>3673879006</v>
      </c>
      <c r="B1496">
        <v>2016</v>
      </c>
      <c r="C1496" t="s">
        <v>337</v>
      </c>
      <c r="D1496" t="s">
        <v>783</v>
      </c>
    </row>
    <row r="1497" spans="1:4" x14ac:dyDescent="0.2">
      <c r="A1497">
        <v>3675114635</v>
      </c>
      <c r="B1497">
        <v>2016</v>
      </c>
      <c r="C1497" t="s">
        <v>78</v>
      </c>
      <c r="D1497" t="s">
        <v>742</v>
      </c>
    </row>
    <row r="1498" spans="1:4" x14ac:dyDescent="0.2">
      <c r="A1498">
        <v>3675903303</v>
      </c>
      <c r="B1498">
        <v>2017</v>
      </c>
      <c r="C1498" t="s">
        <v>80</v>
      </c>
      <c r="D1498" t="s">
        <v>213</v>
      </c>
    </row>
    <row r="1499" spans="1:4" x14ac:dyDescent="0.2">
      <c r="A1499">
        <v>3677398894</v>
      </c>
      <c r="B1499">
        <v>2016</v>
      </c>
      <c r="C1499" t="s">
        <v>10</v>
      </c>
      <c r="D1499" t="s">
        <v>263</v>
      </c>
    </row>
    <row r="1500" spans="1:4" x14ac:dyDescent="0.2">
      <c r="A1500">
        <v>3679428286</v>
      </c>
      <c r="B1500">
        <v>2016</v>
      </c>
      <c r="C1500" t="s">
        <v>17</v>
      </c>
      <c r="D1500" t="s">
        <v>18</v>
      </c>
    </row>
    <row r="1501" spans="1:4" x14ac:dyDescent="0.2">
      <c r="A1501">
        <v>3681220875</v>
      </c>
      <c r="B1501">
        <v>2018</v>
      </c>
      <c r="C1501" t="s">
        <v>69</v>
      </c>
      <c r="D1501" t="s">
        <v>572</v>
      </c>
    </row>
    <row r="1502" spans="1:4" x14ac:dyDescent="0.2">
      <c r="A1502">
        <v>3683182377</v>
      </c>
      <c r="B1502">
        <v>2017</v>
      </c>
      <c r="C1502" t="s">
        <v>304</v>
      </c>
      <c r="D1502" t="s">
        <v>305</v>
      </c>
    </row>
    <row r="1503" spans="1:4" x14ac:dyDescent="0.2">
      <c r="A1503">
        <v>3683775483</v>
      </c>
      <c r="B1503">
        <v>2018</v>
      </c>
      <c r="C1503" t="s">
        <v>52</v>
      </c>
      <c r="D1503" t="s">
        <v>508</v>
      </c>
    </row>
    <row r="1504" spans="1:4" x14ac:dyDescent="0.2">
      <c r="A1504">
        <v>3684048518</v>
      </c>
      <c r="B1504">
        <v>2018</v>
      </c>
      <c r="C1504" t="s">
        <v>34</v>
      </c>
      <c r="D1504" t="s">
        <v>35</v>
      </c>
    </row>
    <row r="1505" spans="1:4" x14ac:dyDescent="0.2">
      <c r="A1505">
        <v>3684660108</v>
      </c>
      <c r="B1505">
        <v>2018</v>
      </c>
      <c r="C1505" t="s">
        <v>44</v>
      </c>
      <c r="D1505" t="s">
        <v>665</v>
      </c>
    </row>
    <row r="1506" spans="1:4" x14ac:dyDescent="0.2">
      <c r="A1506">
        <v>3686000164</v>
      </c>
      <c r="B1506">
        <v>2016</v>
      </c>
      <c r="C1506" t="s">
        <v>32</v>
      </c>
      <c r="D1506" t="s">
        <v>33</v>
      </c>
    </row>
    <row r="1507" spans="1:4" x14ac:dyDescent="0.2">
      <c r="A1507">
        <v>3686089211</v>
      </c>
      <c r="B1507">
        <v>2018</v>
      </c>
      <c r="C1507" t="s">
        <v>4</v>
      </c>
      <c r="D1507" t="s">
        <v>348</v>
      </c>
    </row>
    <row r="1508" spans="1:4" x14ac:dyDescent="0.2">
      <c r="A1508">
        <v>3692534515</v>
      </c>
      <c r="B1508">
        <v>2016</v>
      </c>
      <c r="C1508" t="s">
        <v>337</v>
      </c>
      <c r="D1508" t="s">
        <v>471</v>
      </c>
    </row>
    <row r="1509" spans="1:4" x14ac:dyDescent="0.2">
      <c r="A1509">
        <v>3692545924</v>
      </c>
      <c r="B1509">
        <v>2016</v>
      </c>
      <c r="C1509" t="s">
        <v>67</v>
      </c>
      <c r="D1509" t="s">
        <v>786</v>
      </c>
    </row>
    <row r="1510" spans="1:4" x14ac:dyDescent="0.2">
      <c r="A1510">
        <v>3694596070</v>
      </c>
      <c r="B1510">
        <v>2016</v>
      </c>
      <c r="C1510" t="s">
        <v>10</v>
      </c>
      <c r="D1510" t="s">
        <v>198</v>
      </c>
    </row>
    <row r="1511" spans="1:4" x14ac:dyDescent="0.2">
      <c r="A1511">
        <v>3695044756</v>
      </c>
      <c r="B1511">
        <v>2017</v>
      </c>
      <c r="C1511" t="s">
        <v>36</v>
      </c>
      <c r="D1511" t="s">
        <v>58</v>
      </c>
    </row>
    <row r="1512" spans="1:4" x14ac:dyDescent="0.2">
      <c r="A1512">
        <v>3703748974</v>
      </c>
      <c r="B1512">
        <v>2016</v>
      </c>
      <c r="C1512" t="s">
        <v>19</v>
      </c>
      <c r="D1512" t="s">
        <v>307</v>
      </c>
    </row>
    <row r="1513" spans="1:4" x14ac:dyDescent="0.2">
      <c r="A1513">
        <v>3704690236</v>
      </c>
      <c r="B1513">
        <v>2017</v>
      </c>
      <c r="C1513" t="s">
        <v>60</v>
      </c>
      <c r="D1513" t="s">
        <v>374</v>
      </c>
    </row>
    <row r="1514" spans="1:4" x14ac:dyDescent="0.2">
      <c r="A1514">
        <v>3707921972</v>
      </c>
      <c r="B1514">
        <v>2018</v>
      </c>
      <c r="C1514" t="s">
        <v>8</v>
      </c>
      <c r="D1514" t="s">
        <v>510</v>
      </c>
    </row>
    <row r="1515" spans="1:4" x14ac:dyDescent="0.2">
      <c r="A1515">
        <v>3712542917</v>
      </c>
      <c r="B1515">
        <v>2016</v>
      </c>
      <c r="C1515" t="s">
        <v>44</v>
      </c>
      <c r="D1515" t="s">
        <v>380</v>
      </c>
    </row>
    <row r="1516" spans="1:4" x14ac:dyDescent="0.2">
      <c r="A1516">
        <v>3712842392</v>
      </c>
      <c r="B1516">
        <v>2017</v>
      </c>
      <c r="C1516" t="s">
        <v>78</v>
      </c>
      <c r="D1516" t="s">
        <v>266</v>
      </c>
    </row>
    <row r="1517" spans="1:4" x14ac:dyDescent="0.2">
      <c r="A1517">
        <v>3714709932</v>
      </c>
      <c r="B1517">
        <v>2018</v>
      </c>
      <c r="C1517" t="s">
        <v>26</v>
      </c>
      <c r="D1517" t="s">
        <v>166</v>
      </c>
    </row>
    <row r="1518" spans="1:4" x14ac:dyDescent="0.2">
      <c r="A1518">
        <v>3716683108</v>
      </c>
      <c r="B1518">
        <v>2017</v>
      </c>
      <c r="C1518" t="s">
        <v>304</v>
      </c>
      <c r="D1518" t="s">
        <v>716</v>
      </c>
    </row>
    <row r="1519" spans="1:4" x14ac:dyDescent="0.2">
      <c r="A1519">
        <v>3718148617</v>
      </c>
      <c r="B1519">
        <v>2016</v>
      </c>
      <c r="C1519" t="s">
        <v>4</v>
      </c>
      <c r="D1519" t="s">
        <v>362</v>
      </c>
    </row>
    <row r="1520" spans="1:4" x14ac:dyDescent="0.2">
      <c r="A1520">
        <v>3720138828</v>
      </c>
      <c r="B1520">
        <v>2018</v>
      </c>
      <c r="C1520" t="s">
        <v>8</v>
      </c>
      <c r="D1520" t="s">
        <v>268</v>
      </c>
    </row>
    <row r="1521" spans="1:4" x14ac:dyDescent="0.2">
      <c r="A1521">
        <v>3724074581</v>
      </c>
      <c r="B1521">
        <v>2018</v>
      </c>
      <c r="C1521" t="s">
        <v>26</v>
      </c>
      <c r="D1521" t="s">
        <v>129</v>
      </c>
    </row>
    <row r="1522" spans="1:4" x14ac:dyDescent="0.2">
      <c r="A1522">
        <v>3741065277</v>
      </c>
      <c r="B1522">
        <v>2018</v>
      </c>
      <c r="C1522" t="s">
        <v>97</v>
      </c>
      <c r="D1522" t="s">
        <v>565</v>
      </c>
    </row>
    <row r="1523" spans="1:4" x14ac:dyDescent="0.2">
      <c r="A1523">
        <v>3743907666</v>
      </c>
      <c r="B1523">
        <v>2017</v>
      </c>
      <c r="C1523" t="s">
        <v>29</v>
      </c>
      <c r="D1523" t="s">
        <v>557</v>
      </c>
    </row>
    <row r="1524" spans="1:4" x14ac:dyDescent="0.2">
      <c r="A1524">
        <v>3747130054</v>
      </c>
      <c r="B1524">
        <v>2018</v>
      </c>
      <c r="C1524" t="s">
        <v>21</v>
      </c>
      <c r="D1524" t="s">
        <v>474</v>
      </c>
    </row>
    <row r="1525" spans="1:4" x14ac:dyDescent="0.2">
      <c r="A1525">
        <v>3747329659</v>
      </c>
      <c r="B1525">
        <v>2017</v>
      </c>
      <c r="C1525" t="s">
        <v>375</v>
      </c>
      <c r="D1525" t="s">
        <v>433</v>
      </c>
    </row>
    <row r="1526" spans="1:4" x14ac:dyDescent="0.2">
      <c r="A1526">
        <v>3747543073</v>
      </c>
      <c r="B1526">
        <v>2017</v>
      </c>
      <c r="C1526" t="s">
        <v>78</v>
      </c>
      <c r="D1526" t="s">
        <v>119</v>
      </c>
    </row>
    <row r="1527" spans="1:4" x14ac:dyDescent="0.2">
      <c r="A1527">
        <v>3751750517</v>
      </c>
      <c r="B1527">
        <v>2016</v>
      </c>
      <c r="C1527" t="s">
        <v>69</v>
      </c>
      <c r="D1527" t="s">
        <v>248</v>
      </c>
    </row>
    <row r="1528" spans="1:4" x14ac:dyDescent="0.2">
      <c r="A1528">
        <v>3751796371</v>
      </c>
      <c r="B1528">
        <v>2017</v>
      </c>
      <c r="C1528" t="s">
        <v>32</v>
      </c>
      <c r="D1528" t="s">
        <v>222</v>
      </c>
    </row>
    <row r="1529" spans="1:4" x14ac:dyDescent="0.2">
      <c r="A1529">
        <v>3756121755</v>
      </c>
      <c r="B1529">
        <v>2017</v>
      </c>
      <c r="C1529" t="s">
        <v>44</v>
      </c>
      <c r="D1529" t="s">
        <v>330</v>
      </c>
    </row>
    <row r="1530" spans="1:4" x14ac:dyDescent="0.2">
      <c r="A1530">
        <v>3756903737</v>
      </c>
      <c r="B1530">
        <v>2016</v>
      </c>
      <c r="C1530" t="s">
        <v>67</v>
      </c>
      <c r="D1530" t="s">
        <v>146</v>
      </c>
    </row>
    <row r="1531" spans="1:4" x14ac:dyDescent="0.2">
      <c r="A1531">
        <v>3756919978</v>
      </c>
      <c r="B1531">
        <v>2016</v>
      </c>
      <c r="C1531" t="s">
        <v>8</v>
      </c>
      <c r="D1531" t="s">
        <v>267</v>
      </c>
    </row>
    <row r="1532" spans="1:4" x14ac:dyDescent="0.2">
      <c r="A1532">
        <v>3759638708</v>
      </c>
      <c r="B1532">
        <v>2016</v>
      </c>
      <c r="C1532" t="s">
        <v>67</v>
      </c>
      <c r="D1532" t="s">
        <v>531</v>
      </c>
    </row>
    <row r="1533" spans="1:4" x14ac:dyDescent="0.2">
      <c r="A1533">
        <v>3760142826</v>
      </c>
      <c r="B1533">
        <v>2018</v>
      </c>
      <c r="C1533" t="s">
        <v>111</v>
      </c>
      <c r="D1533" t="s">
        <v>602</v>
      </c>
    </row>
    <row r="1534" spans="1:4" x14ac:dyDescent="0.2">
      <c r="A1534">
        <v>3760474837</v>
      </c>
      <c r="B1534">
        <v>2016</v>
      </c>
      <c r="C1534" t="s">
        <v>10</v>
      </c>
      <c r="D1534" t="s">
        <v>23</v>
      </c>
    </row>
    <row r="1535" spans="1:4" x14ac:dyDescent="0.2">
      <c r="A1535">
        <v>3763366415</v>
      </c>
      <c r="B1535">
        <v>2016</v>
      </c>
      <c r="C1535" t="s">
        <v>26</v>
      </c>
      <c r="D1535" t="s">
        <v>320</v>
      </c>
    </row>
    <row r="1536" spans="1:4" x14ac:dyDescent="0.2">
      <c r="A1536">
        <v>3773595107</v>
      </c>
      <c r="B1536">
        <v>2018</v>
      </c>
      <c r="C1536" t="s">
        <v>52</v>
      </c>
      <c r="D1536" t="s">
        <v>445</v>
      </c>
    </row>
    <row r="1537" spans="1:4" x14ac:dyDescent="0.2">
      <c r="A1537">
        <v>3775779493</v>
      </c>
      <c r="B1537">
        <v>2018</v>
      </c>
      <c r="C1537" t="s">
        <v>97</v>
      </c>
      <c r="D1537" t="s">
        <v>452</v>
      </c>
    </row>
    <row r="1538" spans="1:4" x14ac:dyDescent="0.2">
      <c r="A1538">
        <v>3781200272</v>
      </c>
      <c r="B1538">
        <v>2018</v>
      </c>
      <c r="C1538" t="s">
        <v>78</v>
      </c>
      <c r="D1538" t="s">
        <v>119</v>
      </c>
    </row>
    <row r="1539" spans="1:4" x14ac:dyDescent="0.2">
      <c r="A1539">
        <v>3781809161</v>
      </c>
      <c r="B1539">
        <v>2018</v>
      </c>
      <c r="C1539" t="s">
        <v>46</v>
      </c>
      <c r="D1539" t="s">
        <v>340</v>
      </c>
    </row>
    <row r="1540" spans="1:4" x14ac:dyDescent="0.2">
      <c r="A1540">
        <v>3782080181</v>
      </c>
      <c r="B1540">
        <v>2017</v>
      </c>
      <c r="C1540" t="s">
        <v>232</v>
      </c>
      <c r="D1540">
        <v>43346</v>
      </c>
    </row>
    <row r="1541" spans="1:4" x14ac:dyDescent="0.2">
      <c r="A1541">
        <v>3783520118</v>
      </c>
      <c r="B1541">
        <v>2016</v>
      </c>
      <c r="C1541" t="s">
        <v>21</v>
      </c>
      <c r="D1541" t="s">
        <v>57</v>
      </c>
    </row>
    <row r="1542" spans="1:4" x14ac:dyDescent="0.2">
      <c r="A1542">
        <v>3783623626</v>
      </c>
      <c r="B1542">
        <v>2017</v>
      </c>
      <c r="C1542" t="s">
        <v>12</v>
      </c>
      <c r="D1542" t="s">
        <v>518</v>
      </c>
    </row>
    <row r="1543" spans="1:4" x14ac:dyDescent="0.2">
      <c r="A1543">
        <v>3789017450</v>
      </c>
      <c r="B1543">
        <v>2016</v>
      </c>
      <c r="C1543" t="s">
        <v>21</v>
      </c>
      <c r="D1543" t="s">
        <v>240</v>
      </c>
    </row>
    <row r="1544" spans="1:4" x14ac:dyDescent="0.2">
      <c r="A1544">
        <v>3789091898</v>
      </c>
      <c r="B1544">
        <v>2017</v>
      </c>
      <c r="C1544" t="s">
        <v>550</v>
      </c>
      <c r="D1544" t="s">
        <v>551</v>
      </c>
    </row>
    <row r="1545" spans="1:4" x14ac:dyDescent="0.2">
      <c r="A1545">
        <v>3798473072</v>
      </c>
      <c r="B1545">
        <v>2016</v>
      </c>
      <c r="C1545" t="s">
        <v>71</v>
      </c>
      <c r="D1545" t="s">
        <v>253</v>
      </c>
    </row>
    <row r="1546" spans="1:4" x14ac:dyDescent="0.2">
      <c r="A1546">
        <v>3801580326</v>
      </c>
      <c r="B1546">
        <v>2016</v>
      </c>
      <c r="C1546" t="s">
        <v>19</v>
      </c>
      <c r="D1546">
        <v>200</v>
      </c>
    </row>
    <row r="1547" spans="1:4" x14ac:dyDescent="0.2">
      <c r="A1547">
        <v>3801827070</v>
      </c>
      <c r="B1547">
        <v>2016</v>
      </c>
      <c r="C1547" t="s">
        <v>4</v>
      </c>
      <c r="D1547" t="s">
        <v>147</v>
      </c>
    </row>
    <row r="1548" spans="1:4" x14ac:dyDescent="0.2">
      <c r="A1548">
        <v>3806289484</v>
      </c>
      <c r="B1548">
        <v>2016</v>
      </c>
      <c r="C1548" t="s">
        <v>10</v>
      </c>
      <c r="D1548" t="s">
        <v>150</v>
      </c>
    </row>
    <row r="1549" spans="1:4" x14ac:dyDescent="0.2">
      <c r="A1549">
        <v>3810673153</v>
      </c>
      <c r="B1549">
        <v>2017</v>
      </c>
      <c r="C1549" t="s">
        <v>36</v>
      </c>
      <c r="D1549" t="s">
        <v>649</v>
      </c>
    </row>
    <row r="1550" spans="1:4" x14ac:dyDescent="0.2">
      <c r="A1550">
        <v>3811207245</v>
      </c>
      <c r="B1550">
        <v>2017</v>
      </c>
      <c r="C1550" t="s">
        <v>34</v>
      </c>
      <c r="D1550" t="s">
        <v>411</v>
      </c>
    </row>
    <row r="1551" spans="1:4" x14ac:dyDescent="0.2">
      <c r="A1551">
        <v>3814089405</v>
      </c>
      <c r="B1551">
        <v>2018</v>
      </c>
      <c r="C1551" t="s">
        <v>80</v>
      </c>
      <c r="D1551" t="s">
        <v>606</v>
      </c>
    </row>
    <row r="1552" spans="1:4" x14ac:dyDescent="0.2">
      <c r="A1552">
        <v>3816513433</v>
      </c>
      <c r="B1552">
        <v>2016</v>
      </c>
      <c r="C1552" t="s">
        <v>10</v>
      </c>
      <c r="D1552" t="s">
        <v>150</v>
      </c>
    </row>
    <row r="1553" spans="1:4" x14ac:dyDescent="0.2">
      <c r="A1553">
        <v>3817452896</v>
      </c>
      <c r="B1553">
        <v>2016</v>
      </c>
      <c r="C1553" t="s">
        <v>10</v>
      </c>
      <c r="D1553" t="s">
        <v>608</v>
      </c>
    </row>
    <row r="1554" spans="1:4" x14ac:dyDescent="0.2">
      <c r="A1554">
        <v>3820888861</v>
      </c>
      <c r="B1554">
        <v>2017</v>
      </c>
      <c r="C1554" t="s">
        <v>19</v>
      </c>
      <c r="D1554" t="s">
        <v>669</v>
      </c>
    </row>
    <row r="1555" spans="1:4" x14ac:dyDescent="0.2">
      <c r="A1555">
        <v>3825367665</v>
      </c>
      <c r="B1555">
        <v>2017</v>
      </c>
      <c r="C1555" t="s">
        <v>17</v>
      </c>
      <c r="D1555" t="s">
        <v>703</v>
      </c>
    </row>
    <row r="1556" spans="1:4" x14ac:dyDescent="0.2">
      <c r="A1556">
        <v>3828582400</v>
      </c>
      <c r="B1556">
        <v>2016</v>
      </c>
      <c r="C1556" t="s">
        <v>6</v>
      </c>
      <c r="D1556" t="s">
        <v>334</v>
      </c>
    </row>
    <row r="1557" spans="1:4" x14ac:dyDescent="0.2">
      <c r="A1557">
        <v>3828776949</v>
      </c>
      <c r="B1557">
        <v>2016</v>
      </c>
      <c r="C1557" t="s">
        <v>218</v>
      </c>
      <c r="D1557" t="s">
        <v>306</v>
      </c>
    </row>
    <row r="1558" spans="1:4" x14ac:dyDescent="0.2">
      <c r="A1558">
        <v>3831579342</v>
      </c>
      <c r="B1558">
        <v>2018</v>
      </c>
      <c r="C1558" t="s">
        <v>17</v>
      </c>
      <c r="D1558" t="s">
        <v>272</v>
      </c>
    </row>
    <row r="1559" spans="1:4" x14ac:dyDescent="0.2">
      <c r="A1559">
        <v>3831738289</v>
      </c>
      <c r="B1559">
        <v>2017</v>
      </c>
      <c r="C1559" t="s">
        <v>73</v>
      </c>
      <c r="D1559" t="s">
        <v>673</v>
      </c>
    </row>
    <row r="1560" spans="1:4" x14ac:dyDescent="0.2">
      <c r="A1560">
        <v>3832458158</v>
      </c>
      <c r="B1560">
        <v>2018</v>
      </c>
      <c r="C1560" t="s">
        <v>6</v>
      </c>
      <c r="D1560" t="s">
        <v>420</v>
      </c>
    </row>
    <row r="1561" spans="1:4" x14ac:dyDescent="0.2">
      <c r="A1561">
        <v>3832779965</v>
      </c>
      <c r="B1561">
        <v>2016</v>
      </c>
      <c r="C1561" t="s">
        <v>337</v>
      </c>
      <c r="D1561" t="s">
        <v>635</v>
      </c>
    </row>
    <row r="1562" spans="1:4" x14ac:dyDescent="0.2">
      <c r="A1562">
        <v>3832862935</v>
      </c>
      <c r="B1562">
        <v>2017</v>
      </c>
      <c r="C1562" t="s">
        <v>80</v>
      </c>
      <c r="D1562" t="s">
        <v>606</v>
      </c>
    </row>
    <row r="1563" spans="1:4" x14ac:dyDescent="0.2">
      <c r="A1563">
        <v>3833449845</v>
      </c>
      <c r="B1563">
        <v>2018</v>
      </c>
      <c r="C1563" t="s">
        <v>211</v>
      </c>
      <c r="D1563" t="s">
        <v>212</v>
      </c>
    </row>
    <row r="1564" spans="1:4" x14ac:dyDescent="0.2">
      <c r="A1564">
        <v>3836814234</v>
      </c>
      <c r="B1564">
        <v>2018</v>
      </c>
      <c r="C1564" t="s">
        <v>19</v>
      </c>
      <c r="D1564" t="s">
        <v>307</v>
      </c>
    </row>
    <row r="1565" spans="1:4" x14ac:dyDescent="0.2">
      <c r="A1565">
        <v>3838295196</v>
      </c>
      <c r="B1565">
        <v>2017</v>
      </c>
      <c r="C1565" t="s">
        <v>52</v>
      </c>
      <c r="D1565" t="s">
        <v>161</v>
      </c>
    </row>
    <row r="1566" spans="1:4" x14ac:dyDescent="0.2">
      <c r="A1566">
        <v>3838827937</v>
      </c>
      <c r="B1566">
        <v>2018</v>
      </c>
      <c r="C1566" t="s">
        <v>10</v>
      </c>
      <c r="D1566" t="s">
        <v>777</v>
      </c>
    </row>
    <row r="1567" spans="1:4" x14ac:dyDescent="0.2">
      <c r="A1567">
        <v>3840260744</v>
      </c>
      <c r="B1567">
        <v>2016</v>
      </c>
      <c r="C1567" t="s">
        <v>40</v>
      </c>
      <c r="D1567" t="s">
        <v>75</v>
      </c>
    </row>
    <row r="1568" spans="1:4" x14ac:dyDescent="0.2">
      <c r="A1568">
        <v>3846535575</v>
      </c>
      <c r="B1568">
        <v>2017</v>
      </c>
      <c r="C1568" t="s">
        <v>10</v>
      </c>
      <c r="D1568" t="s">
        <v>733</v>
      </c>
    </row>
    <row r="1569" spans="1:4" x14ac:dyDescent="0.2">
      <c r="A1569">
        <v>3846801992</v>
      </c>
      <c r="B1569">
        <v>2016</v>
      </c>
      <c r="C1569" t="s">
        <v>46</v>
      </c>
      <c r="D1569" t="s">
        <v>319</v>
      </c>
    </row>
    <row r="1570" spans="1:4" x14ac:dyDescent="0.2">
      <c r="A1570">
        <v>3849033430</v>
      </c>
      <c r="B1570">
        <v>2018</v>
      </c>
      <c r="C1570" t="s">
        <v>73</v>
      </c>
      <c r="D1570" t="s">
        <v>437</v>
      </c>
    </row>
    <row r="1571" spans="1:4" x14ac:dyDescent="0.2">
      <c r="A1571">
        <v>3850693872</v>
      </c>
      <c r="B1571">
        <v>2017</v>
      </c>
      <c r="C1571" t="s">
        <v>10</v>
      </c>
      <c r="D1571" t="s">
        <v>31</v>
      </c>
    </row>
    <row r="1572" spans="1:4" x14ac:dyDescent="0.2">
      <c r="A1572">
        <v>3852131197</v>
      </c>
      <c r="B1572">
        <v>2017</v>
      </c>
      <c r="C1572" t="s">
        <v>12</v>
      </c>
      <c r="D1572" t="s">
        <v>622</v>
      </c>
    </row>
    <row r="1573" spans="1:4" x14ac:dyDescent="0.2">
      <c r="A1573">
        <v>3853031781</v>
      </c>
      <c r="B1573">
        <v>2018</v>
      </c>
      <c r="C1573" t="s">
        <v>304</v>
      </c>
      <c r="D1573" t="s">
        <v>793</v>
      </c>
    </row>
    <row r="1574" spans="1:4" x14ac:dyDescent="0.2">
      <c r="A1574">
        <v>3854149786</v>
      </c>
      <c r="B1574">
        <v>2017</v>
      </c>
      <c r="C1574" t="s">
        <v>8</v>
      </c>
      <c r="D1574" t="s">
        <v>732</v>
      </c>
    </row>
    <row r="1575" spans="1:4" x14ac:dyDescent="0.2">
      <c r="A1575">
        <v>3857795719</v>
      </c>
      <c r="B1575">
        <v>2017</v>
      </c>
      <c r="C1575" t="s">
        <v>54</v>
      </c>
      <c r="D1575">
        <v>3500</v>
      </c>
    </row>
    <row r="1576" spans="1:4" x14ac:dyDescent="0.2">
      <c r="A1576">
        <v>3862467732</v>
      </c>
      <c r="B1576">
        <v>2018</v>
      </c>
      <c r="C1576" t="s">
        <v>10</v>
      </c>
      <c r="D1576" t="s">
        <v>413</v>
      </c>
    </row>
    <row r="1577" spans="1:4" x14ac:dyDescent="0.2">
      <c r="A1577">
        <v>3866965761</v>
      </c>
      <c r="B1577">
        <v>2017</v>
      </c>
      <c r="C1577" t="s">
        <v>60</v>
      </c>
      <c r="D1577" t="s">
        <v>184</v>
      </c>
    </row>
    <row r="1578" spans="1:4" x14ac:dyDescent="0.2">
      <c r="A1578">
        <v>3869041587</v>
      </c>
      <c r="B1578">
        <v>2017</v>
      </c>
      <c r="C1578" t="s">
        <v>87</v>
      </c>
      <c r="D1578" t="s">
        <v>88</v>
      </c>
    </row>
    <row r="1579" spans="1:4" x14ac:dyDescent="0.2">
      <c r="A1579">
        <v>3876405637</v>
      </c>
      <c r="B1579">
        <v>2017</v>
      </c>
      <c r="C1579" t="s">
        <v>36</v>
      </c>
      <c r="D1579" t="s">
        <v>441</v>
      </c>
    </row>
    <row r="1580" spans="1:4" x14ac:dyDescent="0.2">
      <c r="A1580">
        <v>3877125204</v>
      </c>
      <c r="B1580">
        <v>2017</v>
      </c>
      <c r="C1580" t="s">
        <v>364</v>
      </c>
      <c r="D1580" t="s">
        <v>321</v>
      </c>
    </row>
    <row r="1581" spans="1:4" x14ac:dyDescent="0.2">
      <c r="A1581">
        <v>3879328293</v>
      </c>
      <c r="B1581">
        <v>2018</v>
      </c>
      <c r="C1581" t="s">
        <v>44</v>
      </c>
      <c r="D1581" t="s">
        <v>137</v>
      </c>
    </row>
    <row r="1582" spans="1:4" x14ac:dyDescent="0.2">
      <c r="A1582">
        <v>3879691630</v>
      </c>
      <c r="B1582">
        <v>2017</v>
      </c>
      <c r="C1582" t="s">
        <v>87</v>
      </c>
      <c r="D1582" t="s">
        <v>344</v>
      </c>
    </row>
    <row r="1583" spans="1:4" x14ac:dyDescent="0.2">
      <c r="A1583">
        <v>3880834970</v>
      </c>
      <c r="B1583">
        <v>2018</v>
      </c>
      <c r="C1583" t="s">
        <v>67</v>
      </c>
      <c r="D1583" t="s">
        <v>591</v>
      </c>
    </row>
    <row r="1584" spans="1:4" x14ac:dyDescent="0.2">
      <c r="A1584">
        <v>3883848727</v>
      </c>
      <c r="B1584">
        <v>2017</v>
      </c>
      <c r="C1584" t="s">
        <v>36</v>
      </c>
      <c r="D1584" t="s">
        <v>441</v>
      </c>
    </row>
    <row r="1585" spans="1:4" x14ac:dyDescent="0.2">
      <c r="A1585">
        <v>3886094243</v>
      </c>
      <c r="B1585">
        <v>2016</v>
      </c>
      <c r="C1585" t="s">
        <v>63</v>
      </c>
      <c r="D1585" t="s">
        <v>289</v>
      </c>
    </row>
    <row r="1586" spans="1:4" x14ac:dyDescent="0.2">
      <c r="A1586">
        <v>3886124037</v>
      </c>
      <c r="B1586">
        <v>2017</v>
      </c>
      <c r="C1586" t="s">
        <v>60</v>
      </c>
      <c r="D1586" t="s">
        <v>389</v>
      </c>
    </row>
    <row r="1587" spans="1:4" x14ac:dyDescent="0.2">
      <c r="A1587">
        <v>3886707040</v>
      </c>
      <c r="B1587">
        <v>2017</v>
      </c>
      <c r="C1587" t="s">
        <v>97</v>
      </c>
      <c r="D1587" t="s">
        <v>565</v>
      </c>
    </row>
    <row r="1588" spans="1:4" x14ac:dyDescent="0.2">
      <c r="A1588">
        <v>3887919262</v>
      </c>
      <c r="B1588">
        <v>2017</v>
      </c>
      <c r="C1588" t="s">
        <v>12</v>
      </c>
      <c r="D1588">
        <v>600</v>
      </c>
    </row>
    <row r="1589" spans="1:4" x14ac:dyDescent="0.2">
      <c r="A1589">
        <v>3889773397</v>
      </c>
      <c r="B1589">
        <v>2017</v>
      </c>
      <c r="C1589" t="s">
        <v>232</v>
      </c>
      <c r="D1589">
        <v>43346</v>
      </c>
    </row>
    <row r="1590" spans="1:4" x14ac:dyDescent="0.2">
      <c r="A1590">
        <v>3892171483</v>
      </c>
      <c r="B1590">
        <v>2018</v>
      </c>
      <c r="C1590" t="s">
        <v>54</v>
      </c>
      <c r="D1590" t="s">
        <v>206</v>
      </c>
    </row>
    <row r="1591" spans="1:4" x14ac:dyDescent="0.2">
      <c r="A1591">
        <v>3892771278</v>
      </c>
      <c r="B1591">
        <v>2018</v>
      </c>
      <c r="C1591" t="s">
        <v>10</v>
      </c>
      <c r="D1591" t="s">
        <v>126</v>
      </c>
    </row>
    <row r="1592" spans="1:4" x14ac:dyDescent="0.2">
      <c r="A1592">
        <v>3892917027</v>
      </c>
      <c r="B1592">
        <v>2017</v>
      </c>
      <c r="C1592" t="s">
        <v>29</v>
      </c>
      <c r="D1592" t="s">
        <v>765</v>
      </c>
    </row>
    <row r="1593" spans="1:4" x14ac:dyDescent="0.2">
      <c r="A1593">
        <v>3893954643</v>
      </c>
      <c r="B1593">
        <v>2018</v>
      </c>
      <c r="C1593" t="s">
        <v>60</v>
      </c>
      <c r="D1593" t="s">
        <v>200</v>
      </c>
    </row>
    <row r="1594" spans="1:4" x14ac:dyDescent="0.2">
      <c r="A1594">
        <v>3896185284</v>
      </c>
      <c r="B1594">
        <v>2016</v>
      </c>
      <c r="C1594" t="s">
        <v>87</v>
      </c>
      <c r="D1594" t="s">
        <v>273</v>
      </c>
    </row>
    <row r="1595" spans="1:4" x14ac:dyDescent="0.2">
      <c r="A1595">
        <v>3898046443</v>
      </c>
      <c r="B1595">
        <v>2016</v>
      </c>
      <c r="C1595" t="s">
        <v>12</v>
      </c>
      <c r="D1595">
        <v>745</v>
      </c>
    </row>
    <row r="1596" spans="1:4" x14ac:dyDescent="0.2">
      <c r="A1596">
        <v>3899063589</v>
      </c>
      <c r="B1596">
        <v>2018</v>
      </c>
      <c r="C1596" t="s">
        <v>21</v>
      </c>
      <c r="D1596" t="s">
        <v>57</v>
      </c>
    </row>
    <row r="1597" spans="1:4" x14ac:dyDescent="0.2">
      <c r="A1597">
        <v>3902497181</v>
      </c>
      <c r="B1597">
        <v>2017</v>
      </c>
      <c r="C1597" t="s">
        <v>36</v>
      </c>
      <c r="D1597" t="s">
        <v>230</v>
      </c>
    </row>
    <row r="1598" spans="1:4" x14ac:dyDescent="0.2">
      <c r="A1598">
        <v>3905233185</v>
      </c>
      <c r="B1598">
        <v>2016</v>
      </c>
      <c r="C1598" t="s">
        <v>4</v>
      </c>
      <c r="D1598" t="s">
        <v>100</v>
      </c>
    </row>
    <row r="1599" spans="1:4" x14ac:dyDescent="0.2">
      <c r="A1599">
        <v>3906578151</v>
      </c>
      <c r="B1599">
        <v>2016</v>
      </c>
      <c r="C1599" t="s">
        <v>4</v>
      </c>
      <c r="D1599" t="s">
        <v>16</v>
      </c>
    </row>
    <row r="1600" spans="1:4" x14ac:dyDescent="0.2">
      <c r="A1600">
        <v>3910364993</v>
      </c>
      <c r="B1600">
        <v>2016</v>
      </c>
      <c r="C1600" t="s">
        <v>44</v>
      </c>
      <c r="D1600" t="s">
        <v>438</v>
      </c>
    </row>
    <row r="1601" spans="1:4" x14ac:dyDescent="0.2">
      <c r="A1601">
        <v>3910407382</v>
      </c>
      <c r="B1601">
        <v>2018</v>
      </c>
      <c r="C1601" t="s">
        <v>54</v>
      </c>
      <c r="D1601" t="s">
        <v>481</v>
      </c>
    </row>
    <row r="1602" spans="1:4" x14ac:dyDescent="0.2">
      <c r="A1602">
        <v>3910559484</v>
      </c>
      <c r="B1602">
        <v>2017</v>
      </c>
      <c r="C1602" t="s">
        <v>69</v>
      </c>
      <c r="D1602" t="s">
        <v>246</v>
      </c>
    </row>
    <row r="1603" spans="1:4" x14ac:dyDescent="0.2">
      <c r="A1603">
        <v>3910971148</v>
      </c>
      <c r="B1603">
        <v>2018</v>
      </c>
      <c r="C1603" t="s">
        <v>8</v>
      </c>
      <c r="D1603" t="s">
        <v>268</v>
      </c>
    </row>
    <row r="1604" spans="1:4" x14ac:dyDescent="0.2">
      <c r="A1604">
        <v>3912288658</v>
      </c>
      <c r="B1604">
        <v>2018</v>
      </c>
      <c r="C1604" t="s">
        <v>26</v>
      </c>
      <c r="D1604" t="s">
        <v>595</v>
      </c>
    </row>
    <row r="1605" spans="1:4" x14ac:dyDescent="0.2">
      <c r="A1605">
        <v>3930207516</v>
      </c>
      <c r="B1605">
        <v>2017</v>
      </c>
      <c r="C1605" t="s">
        <v>4</v>
      </c>
      <c r="D1605" t="s">
        <v>16</v>
      </c>
    </row>
    <row r="1606" spans="1:4" x14ac:dyDescent="0.2">
      <c r="A1606">
        <v>3932105613</v>
      </c>
      <c r="B1606">
        <v>2018</v>
      </c>
      <c r="C1606" t="s">
        <v>87</v>
      </c>
      <c r="D1606" t="s">
        <v>273</v>
      </c>
    </row>
    <row r="1607" spans="1:4" x14ac:dyDescent="0.2">
      <c r="A1607">
        <v>3934447538</v>
      </c>
      <c r="B1607">
        <v>2016</v>
      </c>
      <c r="C1607" t="s">
        <v>80</v>
      </c>
      <c r="D1607" t="s">
        <v>81</v>
      </c>
    </row>
    <row r="1608" spans="1:4" x14ac:dyDescent="0.2">
      <c r="A1608">
        <v>3950767037</v>
      </c>
      <c r="B1608">
        <v>2018</v>
      </c>
      <c r="C1608" t="s">
        <v>78</v>
      </c>
      <c r="D1608" t="s">
        <v>624</v>
      </c>
    </row>
    <row r="1609" spans="1:4" x14ac:dyDescent="0.2">
      <c r="A1609">
        <v>3951116811</v>
      </c>
      <c r="B1609">
        <v>2018</v>
      </c>
      <c r="C1609" t="s">
        <v>8</v>
      </c>
      <c r="D1609" t="s">
        <v>717</v>
      </c>
    </row>
    <row r="1610" spans="1:4" x14ac:dyDescent="0.2">
      <c r="A1610">
        <v>3956902602</v>
      </c>
      <c r="B1610">
        <v>2016</v>
      </c>
      <c r="C1610" t="s">
        <v>71</v>
      </c>
      <c r="D1610" t="s">
        <v>366</v>
      </c>
    </row>
    <row r="1611" spans="1:4" x14ac:dyDescent="0.2">
      <c r="A1611">
        <v>3957901421</v>
      </c>
      <c r="B1611">
        <v>2018</v>
      </c>
      <c r="C1611" t="s">
        <v>24</v>
      </c>
      <c r="D1611" t="s">
        <v>753</v>
      </c>
    </row>
    <row r="1612" spans="1:4" x14ac:dyDescent="0.2">
      <c r="A1612">
        <v>3958467644</v>
      </c>
      <c r="B1612">
        <v>2016</v>
      </c>
      <c r="C1612" t="s">
        <v>48</v>
      </c>
      <c r="D1612" t="s">
        <v>49</v>
      </c>
    </row>
    <row r="1613" spans="1:4" x14ac:dyDescent="0.2">
      <c r="A1613">
        <v>3959909284</v>
      </c>
      <c r="B1613">
        <v>2018</v>
      </c>
      <c r="C1613" t="s">
        <v>71</v>
      </c>
      <c r="D1613" t="s">
        <v>484</v>
      </c>
    </row>
    <row r="1614" spans="1:4" x14ac:dyDescent="0.2">
      <c r="A1614">
        <v>3962254390</v>
      </c>
      <c r="B1614">
        <v>2017</v>
      </c>
      <c r="C1614" t="s">
        <v>19</v>
      </c>
      <c r="D1614" t="s">
        <v>439</v>
      </c>
    </row>
    <row r="1615" spans="1:4" x14ac:dyDescent="0.2">
      <c r="A1615">
        <v>3963041684</v>
      </c>
      <c r="B1615">
        <v>2016</v>
      </c>
      <c r="C1615" t="s">
        <v>52</v>
      </c>
      <c r="D1615" t="s">
        <v>568</v>
      </c>
    </row>
    <row r="1616" spans="1:4" x14ac:dyDescent="0.2">
      <c r="A1616">
        <v>3966647338</v>
      </c>
      <c r="B1616">
        <v>2018</v>
      </c>
      <c r="C1616" t="s">
        <v>4</v>
      </c>
      <c r="D1616" t="s">
        <v>285</v>
      </c>
    </row>
    <row r="1617" spans="1:4" x14ac:dyDescent="0.2">
      <c r="A1617">
        <v>3969665094</v>
      </c>
      <c r="B1617">
        <v>2016</v>
      </c>
      <c r="C1617" t="s">
        <v>80</v>
      </c>
      <c r="D1617" t="s">
        <v>358</v>
      </c>
    </row>
    <row r="1618" spans="1:4" x14ac:dyDescent="0.2">
      <c r="A1618">
        <v>3972594852</v>
      </c>
      <c r="B1618">
        <v>2016</v>
      </c>
      <c r="C1618" t="s">
        <v>218</v>
      </c>
      <c r="D1618" t="s">
        <v>558</v>
      </c>
    </row>
    <row r="1619" spans="1:4" x14ac:dyDescent="0.2">
      <c r="A1619">
        <v>3974020888</v>
      </c>
      <c r="B1619">
        <v>2016</v>
      </c>
      <c r="C1619" t="s">
        <v>375</v>
      </c>
      <c r="D1619" t="s">
        <v>876</v>
      </c>
    </row>
    <row r="1620" spans="1:4" x14ac:dyDescent="0.2">
      <c r="A1620">
        <v>3981352742</v>
      </c>
      <c r="B1620">
        <v>2018</v>
      </c>
      <c r="C1620" t="s">
        <v>54</v>
      </c>
      <c r="D1620" t="s">
        <v>601</v>
      </c>
    </row>
    <row r="1621" spans="1:4" x14ac:dyDescent="0.2">
      <c r="A1621">
        <v>3984939159</v>
      </c>
      <c r="B1621">
        <v>2018</v>
      </c>
      <c r="C1621" t="s">
        <v>29</v>
      </c>
      <c r="D1621" t="s">
        <v>557</v>
      </c>
    </row>
    <row r="1622" spans="1:4" x14ac:dyDescent="0.2">
      <c r="A1622">
        <v>3984987625</v>
      </c>
      <c r="B1622">
        <v>2018</v>
      </c>
      <c r="C1622" t="s">
        <v>50</v>
      </c>
      <c r="D1622" t="s">
        <v>792</v>
      </c>
    </row>
    <row r="1623" spans="1:4" x14ac:dyDescent="0.2">
      <c r="A1623">
        <v>3985355436</v>
      </c>
      <c r="B1623">
        <v>2018</v>
      </c>
      <c r="C1623" t="s">
        <v>78</v>
      </c>
      <c r="D1623" t="s">
        <v>159</v>
      </c>
    </row>
    <row r="1624" spans="1:4" x14ac:dyDescent="0.2">
      <c r="A1624">
        <v>3986363866</v>
      </c>
      <c r="B1624">
        <v>2018</v>
      </c>
      <c r="C1624" t="s">
        <v>73</v>
      </c>
      <c r="D1624">
        <v>911</v>
      </c>
    </row>
    <row r="1625" spans="1:4" x14ac:dyDescent="0.2">
      <c r="A1625">
        <v>3986460098</v>
      </c>
      <c r="B1625">
        <v>2016</v>
      </c>
      <c r="C1625" t="s">
        <v>46</v>
      </c>
      <c r="D1625" t="s">
        <v>47</v>
      </c>
    </row>
    <row r="1626" spans="1:4" x14ac:dyDescent="0.2">
      <c r="A1626">
        <v>3987579439</v>
      </c>
      <c r="B1626">
        <v>2016</v>
      </c>
      <c r="C1626" t="s">
        <v>4</v>
      </c>
      <c r="D1626" t="s">
        <v>362</v>
      </c>
    </row>
    <row r="1627" spans="1:4" x14ac:dyDescent="0.2">
      <c r="A1627">
        <v>3992671798</v>
      </c>
      <c r="B1627">
        <v>2018</v>
      </c>
      <c r="C1627" t="s">
        <v>36</v>
      </c>
      <c r="D1627" t="s">
        <v>488</v>
      </c>
    </row>
    <row r="1628" spans="1:4" x14ac:dyDescent="0.2">
      <c r="A1628">
        <v>3993221079</v>
      </c>
      <c r="B1628">
        <v>2018</v>
      </c>
      <c r="C1628" t="s">
        <v>204</v>
      </c>
      <c r="D1628" t="s">
        <v>357</v>
      </c>
    </row>
    <row r="1629" spans="1:4" x14ac:dyDescent="0.2">
      <c r="A1629">
        <v>3994870577</v>
      </c>
      <c r="B1629">
        <v>2017</v>
      </c>
      <c r="C1629" t="s">
        <v>52</v>
      </c>
      <c r="D1629" t="s">
        <v>202</v>
      </c>
    </row>
    <row r="1630" spans="1:4" x14ac:dyDescent="0.2">
      <c r="A1630">
        <v>3995042201</v>
      </c>
      <c r="B1630">
        <v>2017</v>
      </c>
      <c r="C1630" t="s">
        <v>26</v>
      </c>
      <c r="D1630" t="s">
        <v>186</v>
      </c>
    </row>
    <row r="1631" spans="1:4" x14ac:dyDescent="0.2">
      <c r="A1631">
        <v>3996919735</v>
      </c>
      <c r="B1631">
        <v>2016</v>
      </c>
      <c r="C1631" t="s">
        <v>17</v>
      </c>
      <c r="D1631" t="s">
        <v>93</v>
      </c>
    </row>
    <row r="1632" spans="1:4" x14ac:dyDescent="0.2">
      <c r="A1632">
        <v>4000648667</v>
      </c>
      <c r="B1632">
        <v>2016</v>
      </c>
      <c r="C1632" t="s">
        <v>29</v>
      </c>
      <c r="D1632" t="s">
        <v>416</v>
      </c>
    </row>
    <row r="1633" spans="1:4" x14ac:dyDescent="0.2">
      <c r="A1633">
        <v>4004631432</v>
      </c>
      <c r="B1633">
        <v>2017</v>
      </c>
      <c r="C1633" t="s">
        <v>36</v>
      </c>
      <c r="D1633" t="s">
        <v>475</v>
      </c>
    </row>
    <row r="1634" spans="1:4" x14ac:dyDescent="0.2">
      <c r="A1634">
        <v>4013984555</v>
      </c>
      <c r="B1634">
        <v>2017</v>
      </c>
      <c r="C1634" t="s">
        <v>52</v>
      </c>
      <c r="D1634" t="s">
        <v>762</v>
      </c>
    </row>
    <row r="1635" spans="1:4" x14ac:dyDescent="0.2">
      <c r="A1635">
        <v>4017191177</v>
      </c>
      <c r="B1635">
        <v>2018</v>
      </c>
      <c r="C1635" t="s">
        <v>67</v>
      </c>
      <c r="D1635" t="s">
        <v>110</v>
      </c>
    </row>
    <row r="1636" spans="1:4" x14ac:dyDescent="0.2">
      <c r="A1636">
        <v>4019210721</v>
      </c>
      <c r="B1636">
        <v>2016</v>
      </c>
      <c r="C1636" t="s">
        <v>19</v>
      </c>
      <c r="D1636">
        <v>300</v>
      </c>
    </row>
    <row r="1637" spans="1:4" x14ac:dyDescent="0.2">
      <c r="A1637">
        <v>4020270724</v>
      </c>
      <c r="B1637">
        <v>2017</v>
      </c>
      <c r="C1637" t="s">
        <v>17</v>
      </c>
      <c r="D1637" t="s">
        <v>93</v>
      </c>
    </row>
    <row r="1638" spans="1:4" x14ac:dyDescent="0.2">
      <c r="A1638">
        <v>4022698187</v>
      </c>
      <c r="B1638">
        <v>2017</v>
      </c>
      <c r="C1638" t="s">
        <v>10</v>
      </c>
      <c r="D1638" t="s">
        <v>126</v>
      </c>
    </row>
    <row r="1639" spans="1:4" x14ac:dyDescent="0.2">
      <c r="A1639">
        <v>4026164683</v>
      </c>
      <c r="B1639">
        <v>2017</v>
      </c>
      <c r="C1639" t="s">
        <v>337</v>
      </c>
      <c r="D1639" t="s">
        <v>509</v>
      </c>
    </row>
    <row r="1640" spans="1:4" x14ac:dyDescent="0.2">
      <c r="A1640">
        <v>4029880053</v>
      </c>
      <c r="B1640">
        <v>2017</v>
      </c>
      <c r="C1640" t="s">
        <v>36</v>
      </c>
      <c r="D1640" t="s">
        <v>678</v>
      </c>
    </row>
    <row r="1641" spans="1:4" x14ac:dyDescent="0.2">
      <c r="A1641">
        <v>4033257977</v>
      </c>
      <c r="B1641">
        <v>2018</v>
      </c>
      <c r="C1641" t="s">
        <v>10</v>
      </c>
      <c r="D1641" t="s">
        <v>11</v>
      </c>
    </row>
    <row r="1642" spans="1:4" x14ac:dyDescent="0.2">
      <c r="A1642">
        <v>4035181757</v>
      </c>
      <c r="B1642">
        <v>2017</v>
      </c>
      <c r="C1642" t="s">
        <v>87</v>
      </c>
      <c r="D1642" t="s">
        <v>874</v>
      </c>
    </row>
    <row r="1643" spans="1:4" x14ac:dyDescent="0.2">
      <c r="A1643">
        <v>4035946850</v>
      </c>
      <c r="B1643">
        <v>2018</v>
      </c>
      <c r="C1643" t="s">
        <v>12</v>
      </c>
      <c r="D1643" t="s">
        <v>149</v>
      </c>
    </row>
    <row r="1644" spans="1:4" x14ac:dyDescent="0.2">
      <c r="A1644">
        <v>4039675495</v>
      </c>
      <c r="B1644">
        <v>2016</v>
      </c>
      <c r="C1644" t="s">
        <v>375</v>
      </c>
      <c r="D1644" t="s">
        <v>808</v>
      </c>
    </row>
    <row r="1645" spans="1:4" x14ac:dyDescent="0.2">
      <c r="A1645">
        <v>4045442944</v>
      </c>
      <c r="B1645">
        <v>2018</v>
      </c>
      <c r="C1645" t="s">
        <v>54</v>
      </c>
      <c r="D1645" t="s">
        <v>298</v>
      </c>
    </row>
    <row r="1646" spans="1:4" x14ac:dyDescent="0.2">
      <c r="A1646">
        <v>4047419974</v>
      </c>
      <c r="B1646">
        <v>2018</v>
      </c>
      <c r="C1646" t="s">
        <v>69</v>
      </c>
      <c r="D1646" t="s">
        <v>496</v>
      </c>
    </row>
    <row r="1647" spans="1:4" x14ac:dyDescent="0.2">
      <c r="A1647">
        <v>4050276178</v>
      </c>
      <c r="B1647">
        <v>2017</v>
      </c>
      <c r="C1647" t="s">
        <v>10</v>
      </c>
      <c r="D1647" t="s">
        <v>82</v>
      </c>
    </row>
    <row r="1648" spans="1:4" x14ac:dyDescent="0.2">
      <c r="A1648">
        <v>4052943678</v>
      </c>
      <c r="B1648">
        <v>2018</v>
      </c>
      <c r="C1648" t="s">
        <v>71</v>
      </c>
      <c r="D1648" t="s">
        <v>195</v>
      </c>
    </row>
    <row r="1649" spans="1:4" x14ac:dyDescent="0.2">
      <c r="A1649">
        <v>4053908892</v>
      </c>
      <c r="B1649">
        <v>2017</v>
      </c>
      <c r="C1649" t="s">
        <v>10</v>
      </c>
      <c r="D1649" t="s">
        <v>210</v>
      </c>
    </row>
    <row r="1650" spans="1:4" x14ac:dyDescent="0.2">
      <c r="A1650">
        <v>4060619000</v>
      </c>
      <c r="B1650">
        <v>2017</v>
      </c>
      <c r="C1650" t="s">
        <v>19</v>
      </c>
      <c r="D1650" t="s">
        <v>62</v>
      </c>
    </row>
    <row r="1651" spans="1:4" x14ac:dyDescent="0.2">
      <c r="A1651">
        <v>4066129013</v>
      </c>
      <c r="B1651">
        <v>2016</v>
      </c>
      <c r="C1651" t="s">
        <v>80</v>
      </c>
      <c r="D1651" t="s">
        <v>476</v>
      </c>
    </row>
    <row r="1652" spans="1:4" x14ac:dyDescent="0.2">
      <c r="A1652">
        <v>4066817890</v>
      </c>
      <c r="B1652">
        <v>2017</v>
      </c>
      <c r="C1652" t="s">
        <v>36</v>
      </c>
      <c r="D1652" t="s">
        <v>345</v>
      </c>
    </row>
    <row r="1653" spans="1:4" x14ac:dyDescent="0.2">
      <c r="A1653">
        <v>4067860145</v>
      </c>
      <c r="B1653">
        <v>2018</v>
      </c>
      <c r="C1653" t="s">
        <v>26</v>
      </c>
      <c r="D1653" t="s">
        <v>382</v>
      </c>
    </row>
    <row r="1654" spans="1:4" x14ac:dyDescent="0.2">
      <c r="A1654">
        <v>4071751126</v>
      </c>
      <c r="B1654">
        <v>2016</v>
      </c>
      <c r="C1654" t="s">
        <v>204</v>
      </c>
      <c r="D1654" t="s">
        <v>217</v>
      </c>
    </row>
    <row r="1655" spans="1:4" x14ac:dyDescent="0.2">
      <c r="A1655">
        <v>4072551708</v>
      </c>
      <c r="B1655">
        <v>2016</v>
      </c>
      <c r="C1655" t="s">
        <v>50</v>
      </c>
      <c r="D1655" t="s">
        <v>196</v>
      </c>
    </row>
    <row r="1656" spans="1:4" x14ac:dyDescent="0.2">
      <c r="A1656">
        <v>4074391791</v>
      </c>
      <c r="B1656">
        <v>2018</v>
      </c>
      <c r="C1656" t="s">
        <v>32</v>
      </c>
      <c r="D1656" t="s">
        <v>142</v>
      </c>
    </row>
    <row r="1657" spans="1:4" x14ac:dyDescent="0.2">
      <c r="A1657">
        <v>4075467724</v>
      </c>
      <c r="B1657">
        <v>2018</v>
      </c>
      <c r="C1657" t="s">
        <v>26</v>
      </c>
      <c r="D1657" t="s">
        <v>166</v>
      </c>
    </row>
    <row r="1658" spans="1:4" x14ac:dyDescent="0.2">
      <c r="A1658">
        <v>4075824543</v>
      </c>
      <c r="B1658">
        <v>2016</v>
      </c>
      <c r="C1658" t="s">
        <v>78</v>
      </c>
      <c r="D1658" t="s">
        <v>127</v>
      </c>
    </row>
    <row r="1659" spans="1:4" x14ac:dyDescent="0.2">
      <c r="A1659">
        <v>4077673410</v>
      </c>
      <c r="B1659">
        <v>2018</v>
      </c>
      <c r="C1659" t="s">
        <v>17</v>
      </c>
      <c r="D1659" t="s">
        <v>18</v>
      </c>
    </row>
    <row r="1660" spans="1:4" x14ac:dyDescent="0.2">
      <c r="A1660">
        <v>4085744534</v>
      </c>
      <c r="B1660">
        <v>2016</v>
      </c>
      <c r="C1660" t="s">
        <v>8</v>
      </c>
      <c r="D1660" t="s">
        <v>397</v>
      </c>
    </row>
    <row r="1661" spans="1:4" x14ac:dyDescent="0.2">
      <c r="A1661">
        <v>4086818302</v>
      </c>
      <c r="B1661">
        <v>2017</v>
      </c>
      <c r="C1661" t="s">
        <v>26</v>
      </c>
      <c r="D1661" t="s">
        <v>382</v>
      </c>
    </row>
    <row r="1662" spans="1:4" x14ac:dyDescent="0.2">
      <c r="A1662">
        <v>4086826577</v>
      </c>
      <c r="B1662">
        <v>2016</v>
      </c>
      <c r="C1662" t="s">
        <v>44</v>
      </c>
      <c r="D1662" t="s">
        <v>616</v>
      </c>
    </row>
    <row r="1663" spans="1:4" x14ac:dyDescent="0.2">
      <c r="A1663">
        <v>4087202143</v>
      </c>
      <c r="B1663">
        <v>2017</v>
      </c>
      <c r="C1663" t="s">
        <v>36</v>
      </c>
      <c r="D1663" t="s">
        <v>456</v>
      </c>
    </row>
    <row r="1664" spans="1:4" x14ac:dyDescent="0.2">
      <c r="A1664">
        <v>4088153669</v>
      </c>
      <c r="B1664">
        <v>2018</v>
      </c>
      <c r="C1664" t="s">
        <v>26</v>
      </c>
      <c r="D1664" t="s">
        <v>534</v>
      </c>
    </row>
    <row r="1665" spans="1:4" x14ac:dyDescent="0.2">
      <c r="A1665">
        <v>4089131839</v>
      </c>
      <c r="B1665">
        <v>2018</v>
      </c>
      <c r="C1665" t="s">
        <v>304</v>
      </c>
      <c r="D1665" t="s">
        <v>719</v>
      </c>
    </row>
    <row r="1666" spans="1:4" x14ac:dyDescent="0.2">
      <c r="A1666">
        <v>4089467438</v>
      </c>
      <c r="B1666">
        <v>2017</v>
      </c>
      <c r="C1666" t="s">
        <v>21</v>
      </c>
      <c r="D1666" t="s">
        <v>607</v>
      </c>
    </row>
    <row r="1667" spans="1:4" x14ac:dyDescent="0.2">
      <c r="A1667">
        <v>4090080983</v>
      </c>
      <c r="B1667">
        <v>2018</v>
      </c>
      <c r="C1667" t="s">
        <v>304</v>
      </c>
      <c r="D1667" t="s">
        <v>830</v>
      </c>
    </row>
    <row r="1668" spans="1:4" x14ac:dyDescent="0.2">
      <c r="A1668">
        <v>4090728436</v>
      </c>
      <c r="B1668">
        <v>2016</v>
      </c>
      <c r="C1668" t="s">
        <v>46</v>
      </c>
      <c r="D1668">
        <v>626</v>
      </c>
    </row>
    <row r="1669" spans="1:4" x14ac:dyDescent="0.2">
      <c r="A1669">
        <v>4091759629</v>
      </c>
      <c r="B1669">
        <v>2018</v>
      </c>
      <c r="C1669" t="s">
        <v>54</v>
      </c>
      <c r="D1669" t="s">
        <v>584</v>
      </c>
    </row>
    <row r="1670" spans="1:4" x14ac:dyDescent="0.2">
      <c r="A1670">
        <v>4092191324</v>
      </c>
      <c r="B1670">
        <v>2018</v>
      </c>
      <c r="C1670" t="s">
        <v>69</v>
      </c>
      <c r="D1670" t="s">
        <v>246</v>
      </c>
    </row>
    <row r="1671" spans="1:4" x14ac:dyDescent="0.2">
      <c r="A1671">
        <v>4092330200</v>
      </c>
      <c r="B1671">
        <v>2016</v>
      </c>
      <c r="C1671" t="s">
        <v>766</v>
      </c>
      <c r="D1671" t="s">
        <v>780</v>
      </c>
    </row>
    <row r="1672" spans="1:4" x14ac:dyDescent="0.2">
      <c r="A1672">
        <v>4093158169</v>
      </c>
      <c r="B1672">
        <v>2018</v>
      </c>
      <c r="C1672" t="s">
        <v>78</v>
      </c>
      <c r="D1672" t="s">
        <v>325</v>
      </c>
    </row>
    <row r="1673" spans="1:4" x14ac:dyDescent="0.2">
      <c r="A1673">
        <v>4096323640</v>
      </c>
      <c r="B1673">
        <v>2016</v>
      </c>
      <c r="C1673" t="s">
        <v>12</v>
      </c>
      <c r="D1673" t="s">
        <v>660</v>
      </c>
    </row>
    <row r="1674" spans="1:4" x14ac:dyDescent="0.2">
      <c r="A1674">
        <v>4101029458</v>
      </c>
      <c r="B1674">
        <v>2018</v>
      </c>
      <c r="C1674" t="s">
        <v>304</v>
      </c>
      <c r="D1674" t="s">
        <v>355</v>
      </c>
    </row>
    <row r="1675" spans="1:4" x14ac:dyDescent="0.2">
      <c r="A1675">
        <v>4103079290</v>
      </c>
      <c r="B1675">
        <v>2016</v>
      </c>
      <c r="C1675" t="s">
        <v>24</v>
      </c>
      <c r="D1675" t="s">
        <v>25</v>
      </c>
    </row>
    <row r="1676" spans="1:4" x14ac:dyDescent="0.2">
      <c r="A1676">
        <v>4104346926</v>
      </c>
      <c r="B1676">
        <v>2016</v>
      </c>
      <c r="C1676" t="s">
        <v>26</v>
      </c>
      <c r="D1676" t="s">
        <v>382</v>
      </c>
    </row>
    <row r="1677" spans="1:4" x14ac:dyDescent="0.2">
      <c r="A1677">
        <v>4104548626</v>
      </c>
      <c r="B1677">
        <v>2017</v>
      </c>
      <c r="C1677" t="s">
        <v>97</v>
      </c>
      <c r="D1677" t="s">
        <v>656</v>
      </c>
    </row>
    <row r="1678" spans="1:4" x14ac:dyDescent="0.2">
      <c r="A1678">
        <v>4105046853</v>
      </c>
      <c r="B1678">
        <v>2018</v>
      </c>
      <c r="C1678" t="s">
        <v>67</v>
      </c>
      <c r="D1678" t="s">
        <v>521</v>
      </c>
    </row>
    <row r="1679" spans="1:4" x14ac:dyDescent="0.2">
      <c r="A1679">
        <v>4105234218</v>
      </c>
      <c r="B1679">
        <v>2017</v>
      </c>
      <c r="C1679" t="s">
        <v>71</v>
      </c>
      <c r="D1679" t="s">
        <v>253</v>
      </c>
    </row>
    <row r="1680" spans="1:4" x14ac:dyDescent="0.2">
      <c r="A1680">
        <v>4108506278</v>
      </c>
      <c r="B1680">
        <v>2018</v>
      </c>
      <c r="C1680" t="s">
        <v>46</v>
      </c>
      <c r="D1680" t="s">
        <v>396</v>
      </c>
    </row>
    <row r="1681" spans="1:4" x14ac:dyDescent="0.2">
      <c r="A1681">
        <v>4108663209</v>
      </c>
      <c r="B1681">
        <v>2017</v>
      </c>
      <c r="C1681" t="s">
        <v>67</v>
      </c>
      <c r="D1681" t="s">
        <v>110</v>
      </c>
    </row>
    <row r="1682" spans="1:4" x14ac:dyDescent="0.2">
      <c r="A1682">
        <v>4110500109</v>
      </c>
      <c r="B1682">
        <v>2018</v>
      </c>
      <c r="C1682" t="s">
        <v>80</v>
      </c>
      <c r="D1682" t="s">
        <v>582</v>
      </c>
    </row>
    <row r="1683" spans="1:4" x14ac:dyDescent="0.2">
      <c r="A1683">
        <v>4110708311</v>
      </c>
      <c r="B1683">
        <v>2017</v>
      </c>
      <c r="C1683" t="s">
        <v>46</v>
      </c>
      <c r="D1683" t="s">
        <v>319</v>
      </c>
    </row>
    <row r="1684" spans="1:4" x14ac:dyDescent="0.2">
      <c r="A1684">
        <v>4111325890</v>
      </c>
      <c r="B1684">
        <v>2017</v>
      </c>
      <c r="C1684" t="s">
        <v>255</v>
      </c>
      <c r="D1684">
        <v>57</v>
      </c>
    </row>
    <row r="1685" spans="1:4" x14ac:dyDescent="0.2">
      <c r="A1685">
        <v>4112854099</v>
      </c>
      <c r="B1685">
        <v>2016</v>
      </c>
      <c r="C1685" t="s">
        <v>32</v>
      </c>
      <c r="D1685" t="s">
        <v>113</v>
      </c>
    </row>
    <row r="1686" spans="1:4" x14ac:dyDescent="0.2">
      <c r="A1686">
        <v>4114580549</v>
      </c>
      <c r="B1686">
        <v>2016</v>
      </c>
      <c r="C1686" t="s">
        <v>78</v>
      </c>
      <c r="D1686" t="s">
        <v>258</v>
      </c>
    </row>
    <row r="1687" spans="1:4" x14ac:dyDescent="0.2">
      <c r="A1687">
        <v>4117865803</v>
      </c>
      <c r="B1687">
        <v>2018</v>
      </c>
      <c r="C1687" t="s">
        <v>10</v>
      </c>
      <c r="D1687" t="s">
        <v>198</v>
      </c>
    </row>
    <row r="1688" spans="1:4" x14ac:dyDescent="0.2">
      <c r="A1688">
        <v>4121256824</v>
      </c>
      <c r="B1688">
        <v>2017</v>
      </c>
      <c r="C1688" t="s">
        <v>29</v>
      </c>
      <c r="D1688" t="s">
        <v>557</v>
      </c>
    </row>
    <row r="1689" spans="1:4" x14ac:dyDescent="0.2">
      <c r="A1689">
        <v>4122520576</v>
      </c>
      <c r="B1689">
        <v>2017</v>
      </c>
      <c r="C1689" t="s">
        <v>36</v>
      </c>
      <c r="D1689" t="s">
        <v>393</v>
      </c>
    </row>
    <row r="1690" spans="1:4" x14ac:dyDescent="0.2">
      <c r="A1690">
        <v>4130773992</v>
      </c>
      <c r="B1690">
        <v>2017</v>
      </c>
      <c r="C1690" t="s">
        <v>4</v>
      </c>
      <c r="D1690" t="s">
        <v>193</v>
      </c>
    </row>
    <row r="1691" spans="1:4" x14ac:dyDescent="0.2">
      <c r="A1691">
        <v>4132755959</v>
      </c>
      <c r="B1691">
        <v>2016</v>
      </c>
      <c r="C1691" t="s">
        <v>24</v>
      </c>
      <c r="D1691" t="s">
        <v>753</v>
      </c>
    </row>
    <row r="1692" spans="1:4" x14ac:dyDescent="0.2">
      <c r="A1692">
        <v>4134251060</v>
      </c>
      <c r="B1692">
        <v>2016</v>
      </c>
      <c r="C1692" t="s">
        <v>32</v>
      </c>
      <c r="D1692" t="s">
        <v>33</v>
      </c>
    </row>
    <row r="1693" spans="1:4" x14ac:dyDescent="0.2">
      <c r="A1693">
        <v>4139009934</v>
      </c>
      <c r="B1693">
        <v>2017</v>
      </c>
      <c r="C1693" t="s">
        <v>4</v>
      </c>
      <c r="D1693" t="s">
        <v>5</v>
      </c>
    </row>
    <row r="1694" spans="1:4" x14ac:dyDescent="0.2">
      <c r="A1694">
        <v>4143246600</v>
      </c>
      <c r="B1694">
        <v>2016</v>
      </c>
      <c r="C1694" t="s">
        <v>78</v>
      </c>
      <c r="D1694" t="s">
        <v>119</v>
      </c>
    </row>
    <row r="1695" spans="1:4" x14ac:dyDescent="0.2">
      <c r="A1695">
        <v>4144501272</v>
      </c>
      <c r="B1695">
        <v>2018</v>
      </c>
      <c r="C1695" t="s">
        <v>204</v>
      </c>
      <c r="D1695" t="s">
        <v>567</v>
      </c>
    </row>
    <row r="1696" spans="1:4" x14ac:dyDescent="0.2">
      <c r="A1696">
        <v>4145083547</v>
      </c>
      <c r="B1696">
        <v>2017</v>
      </c>
      <c r="C1696" t="s">
        <v>52</v>
      </c>
      <c r="D1696" t="s">
        <v>363</v>
      </c>
    </row>
    <row r="1697" spans="1:4" x14ac:dyDescent="0.2">
      <c r="A1697">
        <v>4146052203</v>
      </c>
      <c r="B1697">
        <v>2017</v>
      </c>
      <c r="C1697" t="s">
        <v>10</v>
      </c>
      <c r="D1697" t="s">
        <v>198</v>
      </c>
    </row>
    <row r="1698" spans="1:4" x14ac:dyDescent="0.2">
      <c r="A1698">
        <v>4151204288</v>
      </c>
      <c r="B1698">
        <v>2016</v>
      </c>
      <c r="C1698" t="s">
        <v>8</v>
      </c>
      <c r="D1698" t="s">
        <v>267</v>
      </c>
    </row>
    <row r="1699" spans="1:4" x14ac:dyDescent="0.2">
      <c r="A1699">
        <v>4156626334</v>
      </c>
      <c r="B1699">
        <v>2018</v>
      </c>
      <c r="C1699" t="s">
        <v>10</v>
      </c>
      <c r="D1699" t="s">
        <v>115</v>
      </c>
    </row>
    <row r="1700" spans="1:4" x14ac:dyDescent="0.2">
      <c r="A1700">
        <v>4156928004</v>
      </c>
      <c r="B1700">
        <v>2017</v>
      </c>
      <c r="C1700" t="s">
        <v>54</v>
      </c>
      <c r="D1700" t="s">
        <v>481</v>
      </c>
    </row>
    <row r="1701" spans="1:4" x14ac:dyDescent="0.2">
      <c r="A1701">
        <v>4161046839</v>
      </c>
      <c r="B1701">
        <v>2018</v>
      </c>
      <c r="C1701" t="s">
        <v>52</v>
      </c>
      <c r="D1701" t="s">
        <v>508</v>
      </c>
    </row>
    <row r="1702" spans="1:4" x14ac:dyDescent="0.2">
      <c r="A1702">
        <v>4161206135</v>
      </c>
      <c r="B1702">
        <v>2016</v>
      </c>
      <c r="C1702" t="s">
        <v>12</v>
      </c>
      <c r="D1702" t="s">
        <v>149</v>
      </c>
    </row>
    <row r="1703" spans="1:4" x14ac:dyDescent="0.2">
      <c r="A1703">
        <v>4162719144</v>
      </c>
      <c r="B1703">
        <v>2016</v>
      </c>
      <c r="C1703" t="s">
        <v>275</v>
      </c>
      <c r="D1703" t="s">
        <v>849</v>
      </c>
    </row>
    <row r="1704" spans="1:4" x14ac:dyDescent="0.2">
      <c r="A1704">
        <v>4165375632</v>
      </c>
      <c r="B1704">
        <v>2018</v>
      </c>
      <c r="C1704" t="s">
        <v>73</v>
      </c>
      <c r="D1704">
        <v>911</v>
      </c>
    </row>
    <row r="1705" spans="1:4" x14ac:dyDescent="0.2">
      <c r="A1705">
        <v>4165533858</v>
      </c>
      <c r="B1705">
        <v>2017</v>
      </c>
      <c r="C1705" t="s">
        <v>46</v>
      </c>
      <c r="D1705" t="s">
        <v>545</v>
      </c>
    </row>
    <row r="1706" spans="1:4" x14ac:dyDescent="0.2">
      <c r="A1706">
        <v>4166925253</v>
      </c>
      <c r="B1706">
        <v>2017</v>
      </c>
      <c r="C1706" t="s">
        <v>26</v>
      </c>
      <c r="D1706" t="s">
        <v>186</v>
      </c>
    </row>
    <row r="1707" spans="1:4" x14ac:dyDescent="0.2">
      <c r="A1707">
        <v>4168162915</v>
      </c>
      <c r="B1707">
        <v>2017</v>
      </c>
      <c r="C1707" t="s">
        <v>26</v>
      </c>
      <c r="D1707" t="s">
        <v>27</v>
      </c>
    </row>
    <row r="1708" spans="1:4" x14ac:dyDescent="0.2">
      <c r="A1708">
        <v>4172406823</v>
      </c>
      <c r="B1708">
        <v>2017</v>
      </c>
      <c r="C1708" t="s">
        <v>97</v>
      </c>
      <c r="D1708" t="s">
        <v>611</v>
      </c>
    </row>
    <row r="1709" spans="1:4" x14ac:dyDescent="0.2">
      <c r="A1709">
        <v>4174530548</v>
      </c>
      <c r="B1709">
        <v>2018</v>
      </c>
      <c r="C1709" t="s">
        <v>42</v>
      </c>
      <c r="D1709" t="s">
        <v>158</v>
      </c>
    </row>
    <row r="1710" spans="1:4" x14ac:dyDescent="0.2">
      <c r="A1710">
        <v>4177471585</v>
      </c>
      <c r="B1710">
        <v>2018</v>
      </c>
      <c r="C1710" t="s">
        <v>154</v>
      </c>
      <c r="D1710" t="s">
        <v>303</v>
      </c>
    </row>
    <row r="1711" spans="1:4" x14ac:dyDescent="0.2">
      <c r="A1711">
        <v>4181347907</v>
      </c>
      <c r="B1711">
        <v>2017</v>
      </c>
      <c r="C1711" t="s">
        <v>69</v>
      </c>
      <c r="D1711" t="s">
        <v>246</v>
      </c>
    </row>
    <row r="1712" spans="1:4" x14ac:dyDescent="0.2">
      <c r="A1712">
        <v>4189893951</v>
      </c>
      <c r="B1712">
        <v>2018</v>
      </c>
      <c r="C1712" t="s">
        <v>34</v>
      </c>
      <c r="D1712" t="s">
        <v>834</v>
      </c>
    </row>
    <row r="1713" spans="1:4" x14ac:dyDescent="0.2">
      <c r="A1713">
        <v>4190552828</v>
      </c>
      <c r="B1713">
        <v>2017</v>
      </c>
      <c r="C1713" t="s">
        <v>304</v>
      </c>
      <c r="D1713" t="s">
        <v>719</v>
      </c>
    </row>
    <row r="1714" spans="1:4" x14ac:dyDescent="0.2">
      <c r="A1714">
        <v>4190609560</v>
      </c>
      <c r="B1714">
        <v>2018</v>
      </c>
      <c r="C1714" t="s">
        <v>80</v>
      </c>
      <c r="D1714" t="s">
        <v>358</v>
      </c>
    </row>
    <row r="1715" spans="1:4" x14ac:dyDescent="0.2">
      <c r="A1715">
        <v>4192641631</v>
      </c>
      <c r="B1715">
        <v>2016</v>
      </c>
      <c r="C1715" t="s">
        <v>8</v>
      </c>
      <c r="D1715" t="s">
        <v>461</v>
      </c>
    </row>
    <row r="1716" spans="1:4" x14ac:dyDescent="0.2">
      <c r="A1716">
        <v>4200604418</v>
      </c>
      <c r="B1716">
        <v>2016</v>
      </c>
      <c r="C1716" t="s">
        <v>111</v>
      </c>
      <c r="D1716">
        <v>850</v>
      </c>
    </row>
    <row r="1717" spans="1:4" x14ac:dyDescent="0.2">
      <c r="A1717">
        <v>4208005882</v>
      </c>
      <c r="B1717">
        <v>2018</v>
      </c>
      <c r="C1717" t="s">
        <v>26</v>
      </c>
      <c r="D1717" t="s">
        <v>597</v>
      </c>
    </row>
    <row r="1718" spans="1:4" x14ac:dyDescent="0.2">
      <c r="A1718">
        <v>4214060954</v>
      </c>
      <c r="B1718">
        <v>2017</v>
      </c>
      <c r="C1718" t="s">
        <v>97</v>
      </c>
      <c r="D1718" t="s">
        <v>153</v>
      </c>
    </row>
    <row r="1719" spans="1:4" x14ac:dyDescent="0.2">
      <c r="A1719">
        <v>4219993967</v>
      </c>
      <c r="B1719">
        <v>2016</v>
      </c>
      <c r="C1719" t="s">
        <v>67</v>
      </c>
      <c r="D1719" t="s">
        <v>199</v>
      </c>
    </row>
    <row r="1720" spans="1:4" x14ac:dyDescent="0.2">
      <c r="A1720">
        <v>4223991787</v>
      </c>
      <c r="B1720">
        <v>2017</v>
      </c>
      <c r="C1720" t="s">
        <v>26</v>
      </c>
      <c r="D1720" t="s">
        <v>791</v>
      </c>
    </row>
    <row r="1721" spans="1:4" x14ac:dyDescent="0.2">
      <c r="A1721">
        <v>4226688244</v>
      </c>
      <c r="B1721">
        <v>2017</v>
      </c>
      <c r="C1721" t="s">
        <v>156</v>
      </c>
      <c r="D1721" t="s">
        <v>224</v>
      </c>
    </row>
    <row r="1722" spans="1:4" x14ac:dyDescent="0.2">
      <c r="A1722">
        <v>4228890458</v>
      </c>
      <c r="B1722">
        <v>2017</v>
      </c>
      <c r="C1722" t="s">
        <v>34</v>
      </c>
      <c r="D1722" t="s">
        <v>101</v>
      </c>
    </row>
    <row r="1723" spans="1:4" x14ac:dyDescent="0.2">
      <c r="A1723">
        <v>4230270836</v>
      </c>
      <c r="B1723">
        <v>2017</v>
      </c>
      <c r="C1723" t="s">
        <v>21</v>
      </c>
      <c r="D1723" t="s">
        <v>312</v>
      </c>
    </row>
    <row r="1724" spans="1:4" x14ac:dyDescent="0.2">
      <c r="A1724">
        <v>4232331182</v>
      </c>
      <c r="B1724">
        <v>2017</v>
      </c>
      <c r="C1724" t="s">
        <v>17</v>
      </c>
      <c r="D1724" t="s">
        <v>93</v>
      </c>
    </row>
    <row r="1725" spans="1:4" x14ac:dyDescent="0.2">
      <c r="A1725">
        <v>4232829172</v>
      </c>
      <c r="B1725">
        <v>2018</v>
      </c>
      <c r="C1725" t="s">
        <v>71</v>
      </c>
      <c r="D1725" t="s">
        <v>195</v>
      </c>
    </row>
    <row r="1726" spans="1:4" x14ac:dyDescent="0.2">
      <c r="A1726">
        <v>4233334851</v>
      </c>
      <c r="B1726">
        <v>2016</v>
      </c>
      <c r="C1726" t="s">
        <v>80</v>
      </c>
      <c r="D1726" t="s">
        <v>606</v>
      </c>
    </row>
    <row r="1727" spans="1:4" x14ac:dyDescent="0.2">
      <c r="A1727">
        <v>4233652276</v>
      </c>
      <c r="B1727">
        <v>2016</v>
      </c>
      <c r="C1727" t="s">
        <v>60</v>
      </c>
      <c r="D1727" t="s">
        <v>374</v>
      </c>
    </row>
    <row r="1728" spans="1:4" x14ac:dyDescent="0.2">
      <c r="A1728">
        <v>4233921439</v>
      </c>
      <c r="B1728">
        <v>2016</v>
      </c>
      <c r="C1728" t="s">
        <v>4</v>
      </c>
      <c r="D1728" t="s">
        <v>241</v>
      </c>
    </row>
    <row r="1729" spans="1:4" x14ac:dyDescent="0.2">
      <c r="A1729">
        <v>4235993208</v>
      </c>
      <c r="B1729">
        <v>2016</v>
      </c>
      <c r="C1729" t="s">
        <v>6</v>
      </c>
      <c r="D1729" t="s">
        <v>431</v>
      </c>
    </row>
    <row r="1730" spans="1:4" x14ac:dyDescent="0.2">
      <c r="A1730">
        <v>4236582856</v>
      </c>
      <c r="B1730">
        <v>2018</v>
      </c>
      <c r="C1730" t="s">
        <v>10</v>
      </c>
      <c r="D1730" t="s">
        <v>478</v>
      </c>
    </row>
    <row r="1731" spans="1:4" x14ac:dyDescent="0.2">
      <c r="A1731">
        <v>4238606795</v>
      </c>
      <c r="B1731">
        <v>2017</v>
      </c>
      <c r="C1731" t="s">
        <v>78</v>
      </c>
      <c r="D1731" t="s">
        <v>266</v>
      </c>
    </row>
    <row r="1732" spans="1:4" x14ac:dyDescent="0.2">
      <c r="A1732">
        <v>4251311787</v>
      </c>
      <c r="B1732">
        <v>2018</v>
      </c>
      <c r="C1732" t="s">
        <v>46</v>
      </c>
      <c r="D1732" t="s">
        <v>483</v>
      </c>
    </row>
    <row r="1733" spans="1:4" x14ac:dyDescent="0.2">
      <c r="A1733">
        <v>4252175658</v>
      </c>
      <c r="B1733">
        <v>2017</v>
      </c>
      <c r="C1733" t="s">
        <v>78</v>
      </c>
      <c r="D1733" t="s">
        <v>297</v>
      </c>
    </row>
    <row r="1734" spans="1:4" x14ac:dyDescent="0.2">
      <c r="A1734">
        <v>4253685889</v>
      </c>
      <c r="B1734">
        <v>2016</v>
      </c>
      <c r="C1734" t="s">
        <v>21</v>
      </c>
      <c r="D1734" t="s">
        <v>535</v>
      </c>
    </row>
    <row r="1735" spans="1:4" x14ac:dyDescent="0.2">
      <c r="A1735">
        <v>4257074191</v>
      </c>
      <c r="B1735">
        <v>2018</v>
      </c>
      <c r="C1735" t="s">
        <v>78</v>
      </c>
      <c r="D1735" t="s">
        <v>297</v>
      </c>
    </row>
    <row r="1736" spans="1:4" x14ac:dyDescent="0.2">
      <c r="A1736">
        <v>4259185098</v>
      </c>
      <c r="B1736">
        <v>2017</v>
      </c>
      <c r="C1736" t="s">
        <v>218</v>
      </c>
      <c r="D1736" t="s">
        <v>558</v>
      </c>
    </row>
    <row r="1737" spans="1:4" x14ac:dyDescent="0.2">
      <c r="A1737">
        <v>4260728202</v>
      </c>
      <c r="B1737">
        <v>2018</v>
      </c>
      <c r="C1737" t="s">
        <v>97</v>
      </c>
      <c r="D1737" t="s">
        <v>153</v>
      </c>
    </row>
    <row r="1738" spans="1:4" x14ac:dyDescent="0.2">
      <c r="A1738">
        <v>4260927612</v>
      </c>
      <c r="B1738">
        <v>2018</v>
      </c>
      <c r="C1738" t="s">
        <v>46</v>
      </c>
      <c r="D1738">
        <v>626</v>
      </c>
    </row>
    <row r="1739" spans="1:4" x14ac:dyDescent="0.2">
      <c r="A1739">
        <v>4261882647</v>
      </c>
      <c r="B1739">
        <v>2016</v>
      </c>
      <c r="C1739" t="s">
        <v>17</v>
      </c>
      <c r="D1739" t="s">
        <v>369</v>
      </c>
    </row>
    <row r="1740" spans="1:4" x14ac:dyDescent="0.2">
      <c r="A1740">
        <v>4263649400</v>
      </c>
      <c r="B1740">
        <v>2016</v>
      </c>
      <c r="C1740" t="s">
        <v>78</v>
      </c>
      <c r="D1740" t="s">
        <v>127</v>
      </c>
    </row>
    <row r="1741" spans="1:4" x14ac:dyDescent="0.2">
      <c r="A1741">
        <v>4265559085</v>
      </c>
      <c r="B1741">
        <v>2018</v>
      </c>
      <c r="C1741" t="s">
        <v>44</v>
      </c>
      <c r="D1741" t="s">
        <v>330</v>
      </c>
    </row>
    <row r="1742" spans="1:4" x14ac:dyDescent="0.2">
      <c r="A1742">
        <v>4272083082</v>
      </c>
      <c r="B1742">
        <v>2016</v>
      </c>
      <c r="C1742" t="s">
        <v>34</v>
      </c>
      <c r="D1742" t="s">
        <v>101</v>
      </c>
    </row>
    <row r="1743" spans="1:4" x14ac:dyDescent="0.2">
      <c r="A1743">
        <v>4278610947</v>
      </c>
      <c r="B1743">
        <v>2017</v>
      </c>
      <c r="C1743" t="s">
        <v>304</v>
      </c>
      <c r="D1743" t="s">
        <v>528</v>
      </c>
    </row>
    <row r="1744" spans="1:4" x14ac:dyDescent="0.2">
      <c r="A1744">
        <v>4280950784</v>
      </c>
      <c r="B1744">
        <v>2016</v>
      </c>
      <c r="C1744" t="s">
        <v>36</v>
      </c>
      <c r="D1744" t="s">
        <v>206</v>
      </c>
    </row>
    <row r="1745" spans="1:4" x14ac:dyDescent="0.2">
      <c r="A1745">
        <v>4281037845</v>
      </c>
      <c r="B1745">
        <v>2017</v>
      </c>
      <c r="C1745" t="s">
        <v>80</v>
      </c>
      <c r="D1745" t="s">
        <v>81</v>
      </c>
    </row>
    <row r="1746" spans="1:4" x14ac:dyDescent="0.2">
      <c r="A1746">
        <v>4291164181</v>
      </c>
      <c r="B1746">
        <v>2016</v>
      </c>
      <c r="C1746" t="s">
        <v>87</v>
      </c>
      <c r="D1746" t="s">
        <v>281</v>
      </c>
    </row>
    <row r="1747" spans="1:4" x14ac:dyDescent="0.2">
      <c r="A1747">
        <v>4292879761</v>
      </c>
      <c r="B1747">
        <v>2017</v>
      </c>
      <c r="C1747" t="s">
        <v>87</v>
      </c>
      <c r="D1747" t="s">
        <v>160</v>
      </c>
    </row>
    <row r="1748" spans="1:4" x14ac:dyDescent="0.2">
      <c r="A1748">
        <v>4300154120</v>
      </c>
      <c r="B1748">
        <v>2016</v>
      </c>
      <c r="C1748" t="s">
        <v>144</v>
      </c>
      <c r="D1748" t="s">
        <v>145</v>
      </c>
    </row>
    <row r="1749" spans="1:4" x14ac:dyDescent="0.2">
      <c r="A1749">
        <v>4302656921</v>
      </c>
      <c r="B1749">
        <v>2017</v>
      </c>
      <c r="C1749" t="s">
        <v>10</v>
      </c>
      <c r="D1749" t="s">
        <v>741</v>
      </c>
    </row>
    <row r="1750" spans="1:4" x14ac:dyDescent="0.2">
      <c r="A1750">
        <v>4303309222</v>
      </c>
      <c r="B1750">
        <v>2017</v>
      </c>
      <c r="C1750" t="s">
        <v>60</v>
      </c>
      <c r="D1750" t="s">
        <v>374</v>
      </c>
    </row>
    <row r="1751" spans="1:4" x14ac:dyDescent="0.2">
      <c r="A1751">
        <v>4308024544</v>
      </c>
      <c r="B1751">
        <v>2017</v>
      </c>
      <c r="C1751" t="s">
        <v>21</v>
      </c>
      <c r="D1751" t="s">
        <v>746</v>
      </c>
    </row>
    <row r="1752" spans="1:4" x14ac:dyDescent="0.2">
      <c r="A1752">
        <v>4314109394</v>
      </c>
      <c r="B1752">
        <v>2017</v>
      </c>
      <c r="C1752" t="s">
        <v>10</v>
      </c>
      <c r="D1752" t="s">
        <v>109</v>
      </c>
    </row>
    <row r="1753" spans="1:4" x14ac:dyDescent="0.2">
      <c r="A1753">
        <v>4314455691</v>
      </c>
      <c r="B1753">
        <v>2016</v>
      </c>
      <c r="C1753" t="s">
        <v>78</v>
      </c>
      <c r="D1753" t="s">
        <v>398</v>
      </c>
    </row>
    <row r="1754" spans="1:4" x14ac:dyDescent="0.2">
      <c r="A1754">
        <v>4315577375</v>
      </c>
      <c r="B1754">
        <v>2018</v>
      </c>
      <c r="C1754" t="s">
        <v>17</v>
      </c>
      <c r="D1754" t="s">
        <v>810</v>
      </c>
    </row>
    <row r="1755" spans="1:4" x14ac:dyDescent="0.2">
      <c r="A1755">
        <v>4316623079</v>
      </c>
      <c r="B1755">
        <v>2016</v>
      </c>
      <c r="C1755" t="s">
        <v>67</v>
      </c>
      <c r="D1755" t="s">
        <v>68</v>
      </c>
    </row>
    <row r="1756" spans="1:4" x14ac:dyDescent="0.2">
      <c r="A1756">
        <v>4320012062</v>
      </c>
      <c r="B1756">
        <v>2018</v>
      </c>
      <c r="C1756" t="s">
        <v>60</v>
      </c>
      <c r="D1756" t="s">
        <v>342</v>
      </c>
    </row>
    <row r="1757" spans="1:4" x14ac:dyDescent="0.2">
      <c r="A1757">
        <v>4320410203</v>
      </c>
      <c r="B1757">
        <v>2017</v>
      </c>
      <c r="C1757" t="s">
        <v>67</v>
      </c>
      <c r="D1757" t="s">
        <v>139</v>
      </c>
    </row>
    <row r="1758" spans="1:4" x14ac:dyDescent="0.2">
      <c r="A1758">
        <v>4321315506</v>
      </c>
      <c r="B1758">
        <v>2018</v>
      </c>
      <c r="C1758" t="s">
        <v>17</v>
      </c>
      <c r="D1758" t="s">
        <v>18</v>
      </c>
    </row>
    <row r="1759" spans="1:4" x14ac:dyDescent="0.2">
      <c r="A1759">
        <v>4324997918</v>
      </c>
      <c r="B1759">
        <v>2017</v>
      </c>
      <c r="C1759" t="s">
        <v>63</v>
      </c>
      <c r="D1759" t="s">
        <v>289</v>
      </c>
    </row>
    <row r="1760" spans="1:4" x14ac:dyDescent="0.2">
      <c r="A1760">
        <v>4325385568</v>
      </c>
      <c r="B1760">
        <v>2017</v>
      </c>
      <c r="C1760" t="s">
        <v>8</v>
      </c>
      <c r="D1760" t="s">
        <v>510</v>
      </c>
    </row>
    <row r="1761" spans="1:4" x14ac:dyDescent="0.2">
      <c r="A1761">
        <v>4327556947</v>
      </c>
      <c r="B1761">
        <v>2016</v>
      </c>
      <c r="C1761" t="s">
        <v>44</v>
      </c>
      <c r="D1761" t="s">
        <v>45</v>
      </c>
    </row>
    <row r="1762" spans="1:4" x14ac:dyDescent="0.2">
      <c r="A1762">
        <v>4329061643</v>
      </c>
      <c r="B1762">
        <v>2017</v>
      </c>
      <c r="C1762" t="s">
        <v>36</v>
      </c>
      <c r="D1762">
        <v>3500</v>
      </c>
    </row>
    <row r="1763" spans="1:4" x14ac:dyDescent="0.2">
      <c r="A1763">
        <v>4330331829</v>
      </c>
      <c r="B1763">
        <v>2018</v>
      </c>
      <c r="C1763" t="s">
        <v>32</v>
      </c>
      <c r="D1763" t="s">
        <v>113</v>
      </c>
    </row>
    <row r="1764" spans="1:4" x14ac:dyDescent="0.2">
      <c r="A1764">
        <v>4333487706</v>
      </c>
      <c r="B1764">
        <v>2018</v>
      </c>
      <c r="C1764" t="s">
        <v>12</v>
      </c>
      <c r="D1764" t="s">
        <v>149</v>
      </c>
    </row>
    <row r="1765" spans="1:4" x14ac:dyDescent="0.2">
      <c r="A1765">
        <v>4333981611</v>
      </c>
      <c r="B1765">
        <v>2016</v>
      </c>
      <c r="C1765" t="s">
        <v>8</v>
      </c>
      <c r="D1765" t="s">
        <v>268</v>
      </c>
    </row>
    <row r="1766" spans="1:4" x14ac:dyDescent="0.2">
      <c r="A1766">
        <v>4335192576</v>
      </c>
      <c r="B1766">
        <v>2017</v>
      </c>
      <c r="C1766" t="s">
        <v>24</v>
      </c>
      <c r="D1766">
        <v>88</v>
      </c>
    </row>
    <row r="1767" spans="1:4" x14ac:dyDescent="0.2">
      <c r="A1767">
        <v>4342050900</v>
      </c>
      <c r="B1767">
        <v>2018</v>
      </c>
      <c r="C1767" t="s">
        <v>102</v>
      </c>
      <c r="D1767">
        <v>3500</v>
      </c>
    </row>
    <row r="1768" spans="1:4" x14ac:dyDescent="0.2">
      <c r="A1768">
        <v>4343747654</v>
      </c>
      <c r="B1768">
        <v>2016</v>
      </c>
      <c r="C1768" t="s">
        <v>26</v>
      </c>
      <c r="D1768" t="s">
        <v>498</v>
      </c>
    </row>
    <row r="1769" spans="1:4" x14ac:dyDescent="0.2">
      <c r="A1769">
        <v>4347109431</v>
      </c>
      <c r="B1769">
        <v>2016</v>
      </c>
      <c r="C1769" t="s">
        <v>54</v>
      </c>
      <c r="D1769" t="s">
        <v>430</v>
      </c>
    </row>
    <row r="1770" spans="1:4" x14ac:dyDescent="0.2">
      <c r="A1770">
        <v>4349403477</v>
      </c>
      <c r="B1770">
        <v>2017</v>
      </c>
      <c r="C1770" t="s">
        <v>32</v>
      </c>
      <c r="D1770" t="s">
        <v>201</v>
      </c>
    </row>
    <row r="1771" spans="1:4" x14ac:dyDescent="0.2">
      <c r="A1771">
        <v>4349946624</v>
      </c>
      <c r="B1771">
        <v>2018</v>
      </c>
      <c r="C1771" t="s">
        <v>78</v>
      </c>
      <c r="D1771" t="s">
        <v>159</v>
      </c>
    </row>
    <row r="1772" spans="1:4" x14ac:dyDescent="0.2">
      <c r="A1772">
        <v>4350344144</v>
      </c>
      <c r="B1772">
        <v>2018</v>
      </c>
      <c r="C1772" t="s">
        <v>54</v>
      </c>
      <c r="D1772" t="s">
        <v>707</v>
      </c>
    </row>
    <row r="1773" spans="1:4" x14ac:dyDescent="0.2">
      <c r="A1773">
        <v>4355312879</v>
      </c>
      <c r="B1773">
        <v>2016</v>
      </c>
      <c r="C1773" t="s">
        <v>78</v>
      </c>
      <c r="D1773" t="s">
        <v>495</v>
      </c>
    </row>
    <row r="1774" spans="1:4" x14ac:dyDescent="0.2">
      <c r="A1774">
        <v>4358005039</v>
      </c>
      <c r="B1774">
        <v>2017</v>
      </c>
      <c r="C1774" t="s">
        <v>17</v>
      </c>
      <c r="D1774" t="s">
        <v>18</v>
      </c>
    </row>
    <row r="1775" spans="1:4" x14ac:dyDescent="0.2">
      <c r="A1775">
        <v>4359185251</v>
      </c>
      <c r="B1775">
        <v>2017</v>
      </c>
      <c r="C1775" t="s">
        <v>73</v>
      </c>
      <c r="D1775" t="s">
        <v>673</v>
      </c>
    </row>
    <row r="1776" spans="1:4" x14ac:dyDescent="0.2">
      <c r="A1776">
        <v>4359847033</v>
      </c>
      <c r="B1776">
        <v>2016</v>
      </c>
      <c r="C1776" t="s">
        <v>97</v>
      </c>
      <c r="D1776" t="s">
        <v>412</v>
      </c>
    </row>
    <row r="1777" spans="1:4" x14ac:dyDescent="0.2">
      <c r="A1777">
        <v>4360295049</v>
      </c>
      <c r="B1777">
        <v>2017</v>
      </c>
      <c r="C1777" t="s">
        <v>17</v>
      </c>
      <c r="D1777" t="s">
        <v>556</v>
      </c>
    </row>
    <row r="1778" spans="1:4" x14ac:dyDescent="0.2">
      <c r="A1778">
        <v>4360625545</v>
      </c>
      <c r="B1778">
        <v>2016</v>
      </c>
      <c r="C1778" t="s">
        <v>218</v>
      </c>
      <c r="D1778" t="s">
        <v>487</v>
      </c>
    </row>
    <row r="1779" spans="1:4" x14ac:dyDescent="0.2">
      <c r="A1779">
        <v>4364058149</v>
      </c>
      <c r="B1779">
        <v>2018</v>
      </c>
      <c r="C1779" t="s">
        <v>40</v>
      </c>
      <c r="D1779" t="s">
        <v>94</v>
      </c>
    </row>
    <row r="1780" spans="1:4" x14ac:dyDescent="0.2">
      <c r="A1780">
        <v>4364585203</v>
      </c>
      <c r="B1780">
        <v>2018</v>
      </c>
      <c r="C1780" t="s">
        <v>78</v>
      </c>
      <c r="D1780" t="s">
        <v>297</v>
      </c>
    </row>
    <row r="1781" spans="1:4" x14ac:dyDescent="0.2">
      <c r="A1781">
        <v>4368150333</v>
      </c>
      <c r="B1781">
        <v>2017</v>
      </c>
      <c r="C1781" t="s">
        <v>36</v>
      </c>
      <c r="D1781">
        <v>1500</v>
      </c>
    </row>
    <row r="1782" spans="1:4" x14ac:dyDescent="0.2">
      <c r="A1782">
        <v>4369024404</v>
      </c>
      <c r="B1782">
        <v>2018</v>
      </c>
      <c r="C1782" t="s">
        <v>40</v>
      </c>
      <c r="D1782" t="s">
        <v>41</v>
      </c>
    </row>
    <row r="1783" spans="1:4" x14ac:dyDescent="0.2">
      <c r="A1783">
        <v>4369177820</v>
      </c>
      <c r="B1783">
        <v>2016</v>
      </c>
      <c r="C1783" t="s">
        <v>40</v>
      </c>
      <c r="D1783" t="s">
        <v>75</v>
      </c>
    </row>
    <row r="1784" spans="1:4" x14ac:dyDescent="0.2">
      <c r="A1784">
        <v>4369280400</v>
      </c>
      <c r="B1784">
        <v>2018</v>
      </c>
      <c r="C1784" t="s">
        <v>46</v>
      </c>
      <c r="D1784" t="s">
        <v>108</v>
      </c>
    </row>
    <row r="1785" spans="1:4" x14ac:dyDescent="0.2">
      <c r="A1785">
        <v>4369730929</v>
      </c>
      <c r="B1785">
        <v>2018</v>
      </c>
      <c r="C1785" t="s">
        <v>177</v>
      </c>
      <c r="D1785" t="s">
        <v>419</v>
      </c>
    </row>
    <row r="1786" spans="1:4" x14ac:dyDescent="0.2">
      <c r="A1786">
        <v>4371167373</v>
      </c>
      <c r="B1786">
        <v>2016</v>
      </c>
      <c r="C1786" t="s">
        <v>156</v>
      </c>
      <c r="D1786" t="s">
        <v>157</v>
      </c>
    </row>
    <row r="1787" spans="1:4" x14ac:dyDescent="0.2">
      <c r="A1787">
        <v>4371170064</v>
      </c>
      <c r="B1787">
        <v>2018</v>
      </c>
      <c r="C1787" t="s">
        <v>80</v>
      </c>
      <c r="D1787" t="s">
        <v>538</v>
      </c>
    </row>
    <row r="1788" spans="1:4" x14ac:dyDescent="0.2">
      <c r="A1788">
        <v>4373952906</v>
      </c>
      <c r="B1788">
        <v>2017</v>
      </c>
      <c r="C1788" t="s">
        <v>17</v>
      </c>
      <c r="D1788" t="s">
        <v>556</v>
      </c>
    </row>
    <row r="1789" spans="1:4" x14ac:dyDescent="0.2">
      <c r="A1789">
        <v>4374426558</v>
      </c>
      <c r="B1789">
        <v>2018</v>
      </c>
      <c r="C1789" t="s">
        <v>10</v>
      </c>
      <c r="D1789" t="s">
        <v>188</v>
      </c>
    </row>
    <row r="1790" spans="1:4" x14ac:dyDescent="0.2">
      <c r="A1790">
        <v>4374942076</v>
      </c>
      <c r="B1790">
        <v>2018</v>
      </c>
      <c r="C1790" t="s">
        <v>36</v>
      </c>
      <c r="D1790" t="s">
        <v>261</v>
      </c>
    </row>
    <row r="1791" spans="1:4" x14ac:dyDescent="0.2">
      <c r="A1791">
        <v>4375179392</v>
      </c>
      <c r="B1791">
        <v>2016</v>
      </c>
      <c r="C1791" t="s">
        <v>21</v>
      </c>
      <c r="D1791" t="s">
        <v>57</v>
      </c>
    </row>
    <row r="1792" spans="1:4" x14ac:dyDescent="0.2">
      <c r="A1792">
        <v>4377114115</v>
      </c>
      <c r="B1792">
        <v>2018</v>
      </c>
      <c r="C1792" t="s">
        <v>337</v>
      </c>
      <c r="D1792" t="s">
        <v>773</v>
      </c>
    </row>
    <row r="1793" spans="1:4" x14ac:dyDescent="0.2">
      <c r="A1793">
        <v>4379282880</v>
      </c>
      <c r="B1793">
        <v>2016</v>
      </c>
      <c r="C1793" t="s">
        <v>17</v>
      </c>
      <c r="D1793" t="s">
        <v>93</v>
      </c>
    </row>
    <row r="1794" spans="1:4" x14ac:dyDescent="0.2">
      <c r="A1794">
        <v>4379875342</v>
      </c>
      <c r="B1794">
        <v>2018</v>
      </c>
      <c r="C1794" t="s">
        <v>26</v>
      </c>
      <c r="D1794" t="s">
        <v>166</v>
      </c>
    </row>
    <row r="1795" spans="1:4" x14ac:dyDescent="0.2">
      <c r="A1795">
        <v>4381262190</v>
      </c>
      <c r="B1795">
        <v>2018</v>
      </c>
      <c r="C1795" t="s">
        <v>67</v>
      </c>
      <c r="D1795" t="s">
        <v>68</v>
      </c>
    </row>
    <row r="1796" spans="1:4" x14ac:dyDescent="0.2">
      <c r="A1796">
        <v>4389688936</v>
      </c>
      <c r="B1796">
        <v>2016</v>
      </c>
      <c r="C1796" t="s">
        <v>52</v>
      </c>
      <c r="D1796" t="s">
        <v>694</v>
      </c>
    </row>
    <row r="1797" spans="1:4" x14ac:dyDescent="0.2">
      <c r="A1797">
        <v>4403611281</v>
      </c>
      <c r="B1797">
        <v>2018</v>
      </c>
      <c r="C1797" t="s">
        <v>17</v>
      </c>
      <c r="D1797" t="s">
        <v>272</v>
      </c>
    </row>
    <row r="1798" spans="1:4" x14ac:dyDescent="0.2">
      <c r="A1798">
        <v>4404042914</v>
      </c>
      <c r="B1798">
        <v>2018</v>
      </c>
      <c r="C1798" t="s">
        <v>54</v>
      </c>
      <c r="D1798" t="s">
        <v>390</v>
      </c>
    </row>
    <row r="1799" spans="1:4" x14ac:dyDescent="0.2">
      <c r="A1799">
        <v>4406928715</v>
      </c>
      <c r="B1799">
        <v>2017</v>
      </c>
      <c r="C1799" t="s">
        <v>52</v>
      </c>
      <c r="D1799" t="s">
        <v>507</v>
      </c>
    </row>
    <row r="1800" spans="1:4" x14ac:dyDescent="0.2">
      <c r="A1800">
        <v>4407807156</v>
      </c>
      <c r="B1800">
        <v>2016</v>
      </c>
      <c r="C1800" t="s">
        <v>46</v>
      </c>
      <c r="D1800">
        <v>626</v>
      </c>
    </row>
    <row r="1801" spans="1:4" x14ac:dyDescent="0.2">
      <c r="A1801">
        <v>4409025317</v>
      </c>
      <c r="B1801">
        <v>2016</v>
      </c>
      <c r="C1801" t="s">
        <v>8</v>
      </c>
      <c r="D1801" t="s">
        <v>339</v>
      </c>
    </row>
    <row r="1802" spans="1:4" x14ac:dyDescent="0.2">
      <c r="A1802">
        <v>4410578650</v>
      </c>
      <c r="B1802">
        <v>2018</v>
      </c>
      <c r="C1802" t="s">
        <v>44</v>
      </c>
      <c r="D1802" t="s">
        <v>137</v>
      </c>
    </row>
    <row r="1803" spans="1:4" x14ac:dyDescent="0.2">
      <c r="A1803">
        <v>4411651068</v>
      </c>
      <c r="B1803">
        <v>2017</v>
      </c>
      <c r="C1803" t="s">
        <v>36</v>
      </c>
      <c r="D1803" t="s">
        <v>261</v>
      </c>
    </row>
    <row r="1804" spans="1:4" x14ac:dyDescent="0.2">
      <c r="A1804">
        <v>4412389197</v>
      </c>
      <c r="B1804">
        <v>2016</v>
      </c>
      <c r="C1804" t="s">
        <v>44</v>
      </c>
      <c r="D1804" t="s">
        <v>96</v>
      </c>
    </row>
    <row r="1805" spans="1:4" x14ac:dyDescent="0.2">
      <c r="A1805">
        <v>4415532780</v>
      </c>
      <c r="B1805">
        <v>2018</v>
      </c>
      <c r="C1805" t="s">
        <v>46</v>
      </c>
      <c r="D1805" t="s">
        <v>652</v>
      </c>
    </row>
    <row r="1806" spans="1:4" x14ac:dyDescent="0.2">
      <c r="A1806">
        <v>4417536147</v>
      </c>
      <c r="B1806">
        <v>2018</v>
      </c>
      <c r="C1806" t="s">
        <v>69</v>
      </c>
      <c r="D1806" t="s">
        <v>167</v>
      </c>
    </row>
    <row r="1807" spans="1:4" x14ac:dyDescent="0.2">
      <c r="A1807">
        <v>4421017736</v>
      </c>
      <c r="B1807">
        <v>2018</v>
      </c>
      <c r="C1807" t="s">
        <v>8</v>
      </c>
      <c r="D1807" t="s">
        <v>9</v>
      </c>
    </row>
    <row r="1808" spans="1:4" x14ac:dyDescent="0.2">
      <c r="A1808">
        <v>4422834401</v>
      </c>
      <c r="B1808">
        <v>2018</v>
      </c>
      <c r="C1808" t="s">
        <v>97</v>
      </c>
      <c r="D1808" t="s">
        <v>153</v>
      </c>
    </row>
    <row r="1809" spans="1:4" x14ac:dyDescent="0.2">
      <c r="A1809">
        <v>4424609510</v>
      </c>
      <c r="B1809">
        <v>2016</v>
      </c>
      <c r="C1809" t="s">
        <v>10</v>
      </c>
      <c r="D1809" t="s">
        <v>14</v>
      </c>
    </row>
    <row r="1810" spans="1:4" x14ac:dyDescent="0.2">
      <c r="A1810">
        <v>4426494117</v>
      </c>
      <c r="B1810">
        <v>2018</v>
      </c>
      <c r="C1810" t="s">
        <v>46</v>
      </c>
      <c r="D1810" t="s">
        <v>340</v>
      </c>
    </row>
    <row r="1811" spans="1:4" x14ac:dyDescent="0.2">
      <c r="A1811">
        <v>4427553990</v>
      </c>
      <c r="B1811">
        <v>2016</v>
      </c>
      <c r="C1811" t="s">
        <v>78</v>
      </c>
      <c r="D1811" t="s">
        <v>681</v>
      </c>
    </row>
    <row r="1812" spans="1:4" x14ac:dyDescent="0.2">
      <c r="A1812">
        <v>4428897359</v>
      </c>
      <c r="B1812">
        <v>2017</v>
      </c>
      <c r="C1812" t="s">
        <v>44</v>
      </c>
      <c r="D1812" t="s">
        <v>282</v>
      </c>
    </row>
    <row r="1813" spans="1:4" x14ac:dyDescent="0.2">
      <c r="A1813">
        <v>4433502111</v>
      </c>
      <c r="B1813">
        <v>2016</v>
      </c>
      <c r="C1813" t="s">
        <v>304</v>
      </c>
      <c r="D1813" t="s">
        <v>528</v>
      </c>
    </row>
    <row r="1814" spans="1:4" x14ac:dyDescent="0.2">
      <c r="A1814">
        <v>4436453669</v>
      </c>
      <c r="B1814">
        <v>2017</v>
      </c>
      <c r="C1814" t="s">
        <v>67</v>
      </c>
      <c r="D1814" t="s">
        <v>92</v>
      </c>
    </row>
    <row r="1815" spans="1:4" x14ac:dyDescent="0.2">
      <c r="A1815">
        <v>4439399525</v>
      </c>
      <c r="B1815">
        <v>2018</v>
      </c>
      <c r="C1815" t="s">
        <v>78</v>
      </c>
      <c r="D1815" t="s">
        <v>127</v>
      </c>
    </row>
    <row r="1816" spans="1:4" x14ac:dyDescent="0.2">
      <c r="A1816">
        <v>4441327242</v>
      </c>
      <c r="B1816">
        <v>2016</v>
      </c>
      <c r="C1816" t="s">
        <v>54</v>
      </c>
      <c r="D1816" t="s">
        <v>331</v>
      </c>
    </row>
    <row r="1817" spans="1:4" x14ac:dyDescent="0.2">
      <c r="A1817">
        <v>4443377263</v>
      </c>
      <c r="B1817">
        <v>2017</v>
      </c>
      <c r="C1817" t="s">
        <v>10</v>
      </c>
      <c r="D1817" t="s">
        <v>277</v>
      </c>
    </row>
    <row r="1818" spans="1:4" x14ac:dyDescent="0.2">
      <c r="A1818">
        <v>4443824340</v>
      </c>
      <c r="B1818">
        <v>2016</v>
      </c>
      <c r="C1818" t="s">
        <v>24</v>
      </c>
      <c r="D1818" t="s">
        <v>141</v>
      </c>
    </row>
    <row r="1819" spans="1:4" x14ac:dyDescent="0.2">
      <c r="A1819">
        <v>4444794844</v>
      </c>
      <c r="B1819">
        <v>2017</v>
      </c>
      <c r="C1819" t="s">
        <v>8</v>
      </c>
      <c r="D1819" t="s">
        <v>353</v>
      </c>
    </row>
    <row r="1820" spans="1:4" x14ac:dyDescent="0.2">
      <c r="A1820">
        <v>4447751321</v>
      </c>
      <c r="B1820">
        <v>2017</v>
      </c>
      <c r="C1820" t="s">
        <v>44</v>
      </c>
      <c r="D1820" t="s">
        <v>288</v>
      </c>
    </row>
    <row r="1821" spans="1:4" x14ac:dyDescent="0.2">
      <c r="A1821">
        <v>4448473694</v>
      </c>
      <c r="B1821">
        <v>2016</v>
      </c>
      <c r="C1821" t="s">
        <v>337</v>
      </c>
      <c r="D1821" t="s">
        <v>455</v>
      </c>
    </row>
    <row r="1822" spans="1:4" x14ac:dyDescent="0.2">
      <c r="A1822">
        <v>4449783719</v>
      </c>
      <c r="B1822">
        <v>2018</v>
      </c>
      <c r="C1822" t="s">
        <v>19</v>
      </c>
      <c r="D1822" t="s">
        <v>669</v>
      </c>
    </row>
    <row r="1823" spans="1:4" x14ac:dyDescent="0.2">
      <c r="A1823">
        <v>4449830431</v>
      </c>
      <c r="B1823">
        <v>2017</v>
      </c>
      <c r="C1823" t="s">
        <v>36</v>
      </c>
      <c r="D1823" t="s">
        <v>76</v>
      </c>
    </row>
    <row r="1824" spans="1:4" x14ac:dyDescent="0.2">
      <c r="A1824">
        <v>4453522967</v>
      </c>
      <c r="B1824">
        <v>2017</v>
      </c>
      <c r="C1824" t="s">
        <v>26</v>
      </c>
      <c r="D1824" t="s">
        <v>226</v>
      </c>
    </row>
    <row r="1825" spans="1:4" x14ac:dyDescent="0.2">
      <c r="A1825">
        <v>4454117314</v>
      </c>
      <c r="B1825">
        <v>2018</v>
      </c>
      <c r="C1825" t="s">
        <v>8</v>
      </c>
      <c r="D1825" t="s">
        <v>268</v>
      </c>
    </row>
    <row r="1826" spans="1:4" x14ac:dyDescent="0.2">
      <c r="A1826">
        <v>4456163062</v>
      </c>
      <c r="B1826">
        <v>2018</v>
      </c>
      <c r="C1826" t="s">
        <v>54</v>
      </c>
      <c r="D1826">
        <v>2500</v>
      </c>
    </row>
    <row r="1827" spans="1:4" x14ac:dyDescent="0.2">
      <c r="A1827">
        <v>4462851196</v>
      </c>
      <c r="B1827">
        <v>2017</v>
      </c>
      <c r="C1827" t="s">
        <v>97</v>
      </c>
      <c r="D1827" t="s">
        <v>423</v>
      </c>
    </row>
    <row r="1828" spans="1:4" x14ac:dyDescent="0.2">
      <c r="A1828">
        <v>4469573795</v>
      </c>
      <c r="B1828">
        <v>2018</v>
      </c>
      <c r="C1828" t="s">
        <v>19</v>
      </c>
      <c r="D1828">
        <v>300</v>
      </c>
    </row>
    <row r="1829" spans="1:4" x14ac:dyDescent="0.2">
      <c r="A1829">
        <v>4470131679</v>
      </c>
      <c r="B1829">
        <v>2018</v>
      </c>
      <c r="C1829" t="s">
        <v>304</v>
      </c>
      <c r="D1829" t="s">
        <v>465</v>
      </c>
    </row>
    <row r="1830" spans="1:4" x14ac:dyDescent="0.2">
      <c r="A1830">
        <v>4470999407</v>
      </c>
      <c r="B1830">
        <v>2016</v>
      </c>
      <c r="C1830" t="s">
        <v>4</v>
      </c>
      <c r="D1830" t="s">
        <v>264</v>
      </c>
    </row>
    <row r="1831" spans="1:4" x14ac:dyDescent="0.2">
      <c r="A1831">
        <v>4475669316</v>
      </c>
      <c r="B1831">
        <v>2016</v>
      </c>
      <c r="C1831" t="s">
        <v>26</v>
      </c>
      <c r="D1831" t="s">
        <v>320</v>
      </c>
    </row>
    <row r="1832" spans="1:4" x14ac:dyDescent="0.2">
      <c r="A1832">
        <v>4476824285</v>
      </c>
      <c r="B1832">
        <v>2018</v>
      </c>
      <c r="C1832" t="s">
        <v>34</v>
      </c>
      <c r="D1832" t="s">
        <v>191</v>
      </c>
    </row>
    <row r="1833" spans="1:4" x14ac:dyDescent="0.2">
      <c r="A1833">
        <v>4479002820</v>
      </c>
      <c r="B1833">
        <v>2018</v>
      </c>
      <c r="C1833" t="s">
        <v>36</v>
      </c>
      <c r="D1833" t="s">
        <v>345</v>
      </c>
    </row>
    <row r="1834" spans="1:4" x14ac:dyDescent="0.2">
      <c r="A1834">
        <v>4482193747</v>
      </c>
      <c r="B1834">
        <v>2017</v>
      </c>
      <c r="C1834" t="s">
        <v>401</v>
      </c>
      <c r="D1834" t="s">
        <v>653</v>
      </c>
    </row>
    <row r="1835" spans="1:4" x14ac:dyDescent="0.2">
      <c r="A1835">
        <v>4483338897</v>
      </c>
      <c r="B1835">
        <v>2016</v>
      </c>
      <c r="C1835" t="s">
        <v>36</v>
      </c>
      <c r="D1835">
        <v>3500</v>
      </c>
    </row>
    <row r="1836" spans="1:4" x14ac:dyDescent="0.2">
      <c r="A1836">
        <v>4488794653</v>
      </c>
      <c r="B1836">
        <v>2018</v>
      </c>
      <c r="C1836" t="s">
        <v>52</v>
      </c>
      <c r="D1836" t="s">
        <v>161</v>
      </c>
    </row>
    <row r="1837" spans="1:4" x14ac:dyDescent="0.2">
      <c r="A1837">
        <v>4491116059</v>
      </c>
      <c r="B1837">
        <v>2017</v>
      </c>
      <c r="C1837" t="s">
        <v>69</v>
      </c>
      <c r="D1837">
        <v>100</v>
      </c>
    </row>
    <row r="1838" spans="1:4" x14ac:dyDescent="0.2">
      <c r="A1838">
        <v>4495054651</v>
      </c>
      <c r="B1838">
        <v>2018</v>
      </c>
      <c r="C1838" t="s">
        <v>26</v>
      </c>
      <c r="D1838" t="s">
        <v>228</v>
      </c>
    </row>
    <row r="1839" spans="1:4" x14ac:dyDescent="0.2">
      <c r="A1839">
        <v>4496121387</v>
      </c>
      <c r="B1839">
        <v>2018</v>
      </c>
      <c r="C1839" t="s">
        <v>8</v>
      </c>
      <c r="D1839" t="s">
        <v>510</v>
      </c>
    </row>
    <row r="1840" spans="1:4" x14ac:dyDescent="0.2">
      <c r="A1840">
        <v>4500581901</v>
      </c>
      <c r="B1840">
        <v>2018</v>
      </c>
      <c r="C1840" t="s">
        <v>4</v>
      </c>
      <c r="D1840" t="s">
        <v>285</v>
      </c>
    </row>
    <row r="1841" spans="1:4" x14ac:dyDescent="0.2">
      <c r="A1841">
        <v>4508081894</v>
      </c>
      <c r="B1841">
        <v>2016</v>
      </c>
      <c r="C1841" t="s">
        <v>71</v>
      </c>
      <c r="D1841" t="s">
        <v>484</v>
      </c>
    </row>
    <row r="1842" spans="1:4" x14ac:dyDescent="0.2">
      <c r="A1842">
        <v>4512295410</v>
      </c>
      <c r="B1842">
        <v>2017</v>
      </c>
      <c r="C1842" t="s">
        <v>67</v>
      </c>
      <c r="D1842" t="s">
        <v>92</v>
      </c>
    </row>
    <row r="1843" spans="1:4" x14ac:dyDescent="0.2">
      <c r="A1843">
        <v>4514268097</v>
      </c>
      <c r="B1843">
        <v>2016</v>
      </c>
      <c r="C1843" t="s">
        <v>111</v>
      </c>
      <c r="D1843">
        <v>850</v>
      </c>
    </row>
    <row r="1844" spans="1:4" x14ac:dyDescent="0.2">
      <c r="A1844">
        <v>4519506808</v>
      </c>
      <c r="B1844">
        <v>2016</v>
      </c>
      <c r="C1844" t="s">
        <v>36</v>
      </c>
      <c r="D1844" t="s">
        <v>225</v>
      </c>
    </row>
    <row r="1845" spans="1:4" x14ac:dyDescent="0.2">
      <c r="A1845">
        <v>4527551523</v>
      </c>
      <c r="B1845">
        <v>2018</v>
      </c>
      <c r="C1845" t="s">
        <v>34</v>
      </c>
      <c r="D1845" t="s">
        <v>803</v>
      </c>
    </row>
    <row r="1846" spans="1:4" x14ac:dyDescent="0.2">
      <c r="A1846">
        <v>4533581412</v>
      </c>
      <c r="B1846">
        <v>2016</v>
      </c>
      <c r="C1846" t="s">
        <v>12</v>
      </c>
      <c r="D1846" t="s">
        <v>514</v>
      </c>
    </row>
    <row r="1847" spans="1:4" x14ac:dyDescent="0.2">
      <c r="A1847">
        <v>4534342292</v>
      </c>
      <c r="B1847">
        <v>2016</v>
      </c>
      <c r="C1847" t="s">
        <v>24</v>
      </c>
      <c r="D1847" t="s">
        <v>590</v>
      </c>
    </row>
    <row r="1848" spans="1:4" x14ac:dyDescent="0.2">
      <c r="A1848">
        <v>4536966544</v>
      </c>
      <c r="B1848">
        <v>2018</v>
      </c>
      <c r="C1848" t="s">
        <v>73</v>
      </c>
      <c r="D1848">
        <v>911</v>
      </c>
    </row>
    <row r="1849" spans="1:4" x14ac:dyDescent="0.2">
      <c r="A1849">
        <v>4540493736</v>
      </c>
      <c r="B1849">
        <v>2017</v>
      </c>
      <c r="C1849" t="s">
        <v>232</v>
      </c>
      <c r="D1849">
        <v>43346</v>
      </c>
    </row>
    <row r="1850" spans="1:4" x14ac:dyDescent="0.2">
      <c r="A1850">
        <v>4541813025</v>
      </c>
      <c r="B1850">
        <v>2016</v>
      </c>
      <c r="C1850" t="s">
        <v>4</v>
      </c>
      <c r="D1850" t="s">
        <v>16</v>
      </c>
    </row>
    <row r="1851" spans="1:4" x14ac:dyDescent="0.2">
      <c r="A1851">
        <v>4542950832</v>
      </c>
      <c r="B1851">
        <v>2017</v>
      </c>
      <c r="C1851" t="s">
        <v>67</v>
      </c>
      <c r="D1851" t="s">
        <v>244</v>
      </c>
    </row>
    <row r="1852" spans="1:4" x14ac:dyDescent="0.2">
      <c r="A1852">
        <v>4544837197</v>
      </c>
      <c r="B1852">
        <v>2016</v>
      </c>
      <c r="C1852" t="s">
        <v>67</v>
      </c>
      <c r="D1852" t="s">
        <v>68</v>
      </c>
    </row>
    <row r="1853" spans="1:4" x14ac:dyDescent="0.2">
      <c r="A1853">
        <v>4546629419</v>
      </c>
      <c r="B1853">
        <v>2018</v>
      </c>
      <c r="C1853" t="s">
        <v>80</v>
      </c>
      <c r="D1853" t="s">
        <v>81</v>
      </c>
    </row>
    <row r="1854" spans="1:4" x14ac:dyDescent="0.2">
      <c r="A1854">
        <v>4546754051</v>
      </c>
      <c r="B1854">
        <v>2018</v>
      </c>
      <c r="C1854" t="s">
        <v>232</v>
      </c>
      <c r="D1854">
        <v>900</v>
      </c>
    </row>
    <row r="1855" spans="1:4" x14ac:dyDescent="0.2">
      <c r="A1855">
        <v>4551797707</v>
      </c>
      <c r="B1855">
        <v>2017</v>
      </c>
      <c r="C1855" t="s">
        <v>17</v>
      </c>
      <c r="D1855" t="s">
        <v>18</v>
      </c>
    </row>
    <row r="1856" spans="1:4" x14ac:dyDescent="0.2">
      <c r="A1856">
        <v>4553432439</v>
      </c>
      <c r="B1856">
        <v>2018</v>
      </c>
      <c r="C1856" t="s">
        <v>36</v>
      </c>
      <c r="D1856" t="s">
        <v>261</v>
      </c>
    </row>
    <row r="1857" spans="1:4" x14ac:dyDescent="0.2">
      <c r="A1857">
        <v>4554550249</v>
      </c>
      <c r="B1857">
        <v>2016</v>
      </c>
      <c r="C1857" t="s">
        <v>36</v>
      </c>
      <c r="D1857" t="s">
        <v>335</v>
      </c>
    </row>
    <row r="1858" spans="1:4" x14ac:dyDescent="0.2">
      <c r="A1858">
        <v>4554868680</v>
      </c>
      <c r="B1858">
        <v>2016</v>
      </c>
      <c r="C1858" t="s">
        <v>12</v>
      </c>
      <c r="D1858" t="s">
        <v>518</v>
      </c>
    </row>
    <row r="1859" spans="1:4" x14ac:dyDescent="0.2">
      <c r="A1859">
        <v>4555950747</v>
      </c>
      <c r="B1859">
        <v>2016</v>
      </c>
      <c r="C1859" t="s">
        <v>8</v>
      </c>
      <c r="D1859" t="s">
        <v>339</v>
      </c>
    </row>
    <row r="1860" spans="1:4" x14ac:dyDescent="0.2">
      <c r="A1860">
        <v>4556308461</v>
      </c>
      <c r="B1860">
        <v>2016</v>
      </c>
      <c r="C1860" t="s">
        <v>6</v>
      </c>
      <c r="D1860" t="s">
        <v>671</v>
      </c>
    </row>
    <row r="1861" spans="1:4" x14ac:dyDescent="0.2">
      <c r="A1861">
        <v>4556708753</v>
      </c>
      <c r="B1861">
        <v>2016</v>
      </c>
      <c r="C1861" t="s">
        <v>34</v>
      </c>
      <c r="D1861" t="s">
        <v>191</v>
      </c>
    </row>
    <row r="1862" spans="1:4" x14ac:dyDescent="0.2">
      <c r="A1862">
        <v>4559727007</v>
      </c>
      <c r="B1862">
        <v>2017</v>
      </c>
      <c r="C1862" t="s">
        <v>6</v>
      </c>
      <c r="D1862" t="s">
        <v>15</v>
      </c>
    </row>
    <row r="1863" spans="1:4" x14ac:dyDescent="0.2">
      <c r="A1863">
        <v>4563440043</v>
      </c>
      <c r="B1863">
        <v>2017</v>
      </c>
      <c r="C1863" t="s">
        <v>87</v>
      </c>
      <c r="D1863" t="s">
        <v>229</v>
      </c>
    </row>
    <row r="1864" spans="1:4" x14ac:dyDescent="0.2">
      <c r="A1864">
        <v>4564727672</v>
      </c>
      <c r="B1864">
        <v>2017</v>
      </c>
      <c r="C1864" t="s">
        <v>4</v>
      </c>
      <c r="D1864" t="s">
        <v>193</v>
      </c>
    </row>
    <row r="1865" spans="1:4" x14ac:dyDescent="0.2">
      <c r="A1865">
        <v>4567386353</v>
      </c>
      <c r="B1865">
        <v>2016</v>
      </c>
      <c r="C1865" t="s">
        <v>97</v>
      </c>
      <c r="D1865" t="s">
        <v>98</v>
      </c>
    </row>
    <row r="1866" spans="1:4" x14ac:dyDescent="0.2">
      <c r="A1866">
        <v>4568163188</v>
      </c>
      <c r="B1866">
        <v>2017</v>
      </c>
      <c r="C1866" t="s">
        <v>71</v>
      </c>
      <c r="D1866" t="s">
        <v>522</v>
      </c>
    </row>
    <row r="1867" spans="1:4" x14ac:dyDescent="0.2">
      <c r="A1867">
        <v>4568298377</v>
      </c>
      <c r="B1867">
        <v>2016</v>
      </c>
      <c r="C1867" t="s">
        <v>44</v>
      </c>
      <c r="D1867" t="s">
        <v>137</v>
      </c>
    </row>
    <row r="1868" spans="1:4" x14ac:dyDescent="0.2">
      <c r="A1868">
        <v>4568912474</v>
      </c>
      <c r="B1868">
        <v>2017</v>
      </c>
      <c r="C1868" t="s">
        <v>63</v>
      </c>
      <c r="D1868" t="s">
        <v>289</v>
      </c>
    </row>
    <row r="1869" spans="1:4" x14ac:dyDescent="0.2">
      <c r="A1869">
        <v>4571612532</v>
      </c>
      <c r="B1869">
        <v>2017</v>
      </c>
      <c r="C1869" t="s">
        <v>4</v>
      </c>
      <c r="D1869" t="s">
        <v>285</v>
      </c>
    </row>
    <row r="1870" spans="1:4" x14ac:dyDescent="0.2">
      <c r="A1870">
        <v>4577958090</v>
      </c>
      <c r="B1870">
        <v>2016</v>
      </c>
      <c r="C1870" t="s">
        <v>17</v>
      </c>
      <c r="D1870" t="s">
        <v>556</v>
      </c>
    </row>
    <row r="1871" spans="1:4" x14ac:dyDescent="0.2">
      <c r="A1871">
        <v>4579363523</v>
      </c>
      <c r="B1871">
        <v>2016</v>
      </c>
      <c r="C1871" t="s">
        <v>36</v>
      </c>
      <c r="D1871" t="s">
        <v>287</v>
      </c>
    </row>
    <row r="1872" spans="1:4" x14ac:dyDescent="0.2">
      <c r="A1872">
        <v>4580127889</v>
      </c>
      <c r="B1872">
        <v>2017</v>
      </c>
      <c r="C1872" t="s">
        <v>26</v>
      </c>
      <c r="D1872" t="s">
        <v>527</v>
      </c>
    </row>
    <row r="1873" spans="1:4" x14ac:dyDescent="0.2">
      <c r="A1873">
        <v>4582181058</v>
      </c>
      <c r="B1873">
        <v>2018</v>
      </c>
      <c r="C1873" t="s">
        <v>10</v>
      </c>
      <c r="D1873" t="s">
        <v>198</v>
      </c>
    </row>
    <row r="1874" spans="1:4" x14ac:dyDescent="0.2">
      <c r="A1874">
        <v>4585308644</v>
      </c>
      <c r="B1874">
        <v>2018</v>
      </c>
      <c r="C1874" t="s">
        <v>32</v>
      </c>
      <c r="D1874" t="s">
        <v>113</v>
      </c>
    </row>
    <row r="1875" spans="1:4" x14ac:dyDescent="0.2">
      <c r="A1875">
        <v>4588929984</v>
      </c>
      <c r="B1875">
        <v>2017</v>
      </c>
      <c r="C1875" t="s">
        <v>87</v>
      </c>
      <c r="D1875" t="s">
        <v>281</v>
      </c>
    </row>
    <row r="1876" spans="1:4" x14ac:dyDescent="0.2">
      <c r="A1876">
        <v>4589378205</v>
      </c>
      <c r="B1876">
        <v>2018</v>
      </c>
      <c r="C1876" t="s">
        <v>87</v>
      </c>
      <c r="D1876" t="s">
        <v>88</v>
      </c>
    </row>
    <row r="1877" spans="1:4" x14ac:dyDescent="0.2">
      <c r="A1877">
        <v>4589438925</v>
      </c>
      <c r="B1877">
        <v>2016</v>
      </c>
      <c r="C1877" t="s">
        <v>17</v>
      </c>
      <c r="D1877" t="s">
        <v>93</v>
      </c>
    </row>
    <row r="1878" spans="1:4" x14ac:dyDescent="0.2">
      <c r="A1878">
        <v>4590127172</v>
      </c>
      <c r="B1878">
        <v>2018</v>
      </c>
      <c r="C1878" t="s">
        <v>36</v>
      </c>
      <c r="D1878" t="s">
        <v>524</v>
      </c>
    </row>
    <row r="1879" spans="1:4" x14ac:dyDescent="0.2">
      <c r="A1879">
        <v>4591171523</v>
      </c>
      <c r="B1879">
        <v>2016</v>
      </c>
      <c r="C1879" t="s">
        <v>87</v>
      </c>
      <c r="D1879" t="s">
        <v>281</v>
      </c>
    </row>
    <row r="1880" spans="1:4" x14ac:dyDescent="0.2">
      <c r="A1880">
        <v>4592547497</v>
      </c>
      <c r="B1880">
        <v>2016</v>
      </c>
      <c r="C1880" t="s">
        <v>8</v>
      </c>
      <c r="D1880" t="s">
        <v>9</v>
      </c>
    </row>
    <row r="1881" spans="1:4" x14ac:dyDescent="0.2">
      <c r="A1881">
        <v>4593755999</v>
      </c>
      <c r="B1881">
        <v>2017</v>
      </c>
      <c r="C1881" t="s">
        <v>32</v>
      </c>
      <c r="D1881" t="s">
        <v>142</v>
      </c>
    </row>
    <row r="1882" spans="1:4" x14ac:dyDescent="0.2">
      <c r="A1882">
        <v>4599908363</v>
      </c>
      <c r="B1882">
        <v>2017</v>
      </c>
      <c r="C1882" t="s">
        <v>87</v>
      </c>
      <c r="D1882" t="s">
        <v>283</v>
      </c>
    </row>
    <row r="1883" spans="1:4" x14ac:dyDescent="0.2">
      <c r="A1883">
        <v>4605987649</v>
      </c>
      <c r="B1883">
        <v>2018</v>
      </c>
      <c r="C1883" t="s">
        <v>44</v>
      </c>
      <c r="D1883" t="s">
        <v>438</v>
      </c>
    </row>
    <row r="1884" spans="1:4" x14ac:dyDescent="0.2">
      <c r="A1884">
        <v>4614192319</v>
      </c>
      <c r="B1884">
        <v>2018</v>
      </c>
      <c r="C1884" t="s">
        <v>8</v>
      </c>
      <c r="D1884" t="s">
        <v>511</v>
      </c>
    </row>
    <row r="1885" spans="1:4" x14ac:dyDescent="0.2">
      <c r="A1885">
        <v>4617193766</v>
      </c>
      <c r="B1885">
        <v>2016</v>
      </c>
      <c r="C1885" t="s">
        <v>8</v>
      </c>
      <c r="D1885" t="s">
        <v>840</v>
      </c>
    </row>
    <row r="1886" spans="1:4" x14ac:dyDescent="0.2">
      <c r="A1886">
        <v>4620708313</v>
      </c>
      <c r="B1886">
        <v>2018</v>
      </c>
      <c r="C1886" t="s">
        <v>78</v>
      </c>
      <c r="D1886" t="s">
        <v>398</v>
      </c>
    </row>
    <row r="1887" spans="1:4" x14ac:dyDescent="0.2">
      <c r="A1887">
        <v>4620908266</v>
      </c>
      <c r="B1887">
        <v>2018</v>
      </c>
      <c r="C1887" t="s">
        <v>97</v>
      </c>
      <c r="D1887" t="s">
        <v>726</v>
      </c>
    </row>
    <row r="1888" spans="1:4" x14ac:dyDescent="0.2">
      <c r="A1888">
        <v>4623419045</v>
      </c>
      <c r="B1888">
        <v>2017</v>
      </c>
      <c r="C1888" t="s">
        <v>12</v>
      </c>
      <c r="D1888" t="s">
        <v>183</v>
      </c>
    </row>
    <row r="1889" spans="1:4" x14ac:dyDescent="0.2">
      <c r="A1889">
        <v>4625478332</v>
      </c>
      <c r="B1889">
        <v>2018</v>
      </c>
      <c r="C1889" t="s">
        <v>36</v>
      </c>
      <c r="D1889">
        <v>2500</v>
      </c>
    </row>
    <row r="1890" spans="1:4" x14ac:dyDescent="0.2">
      <c r="A1890">
        <v>4625968054</v>
      </c>
      <c r="B1890">
        <v>2016</v>
      </c>
      <c r="C1890" t="s">
        <v>36</v>
      </c>
      <c r="D1890" t="s">
        <v>206</v>
      </c>
    </row>
    <row r="1891" spans="1:4" x14ac:dyDescent="0.2">
      <c r="A1891">
        <v>4627332432</v>
      </c>
      <c r="B1891">
        <v>2017</v>
      </c>
      <c r="C1891" t="s">
        <v>10</v>
      </c>
      <c r="D1891" t="s">
        <v>198</v>
      </c>
    </row>
    <row r="1892" spans="1:4" x14ac:dyDescent="0.2">
      <c r="A1892">
        <v>4630862897</v>
      </c>
      <c r="B1892">
        <v>2016</v>
      </c>
      <c r="C1892" t="s">
        <v>29</v>
      </c>
      <c r="D1892" t="s">
        <v>30</v>
      </c>
    </row>
    <row r="1893" spans="1:4" x14ac:dyDescent="0.2">
      <c r="A1893">
        <v>4631378506</v>
      </c>
      <c r="B1893">
        <v>2017</v>
      </c>
      <c r="C1893" t="s">
        <v>10</v>
      </c>
      <c r="D1893" t="s">
        <v>731</v>
      </c>
    </row>
    <row r="1894" spans="1:4" x14ac:dyDescent="0.2">
      <c r="A1894">
        <v>4634086581</v>
      </c>
      <c r="B1894">
        <v>2016</v>
      </c>
      <c r="C1894" t="s">
        <v>375</v>
      </c>
      <c r="D1894" t="s">
        <v>433</v>
      </c>
    </row>
    <row r="1895" spans="1:4" x14ac:dyDescent="0.2">
      <c r="A1895">
        <v>4634370670</v>
      </c>
      <c r="B1895">
        <v>2016</v>
      </c>
      <c r="C1895" t="s">
        <v>36</v>
      </c>
      <c r="D1895" t="s">
        <v>440</v>
      </c>
    </row>
    <row r="1896" spans="1:4" x14ac:dyDescent="0.2">
      <c r="A1896">
        <v>4636745957</v>
      </c>
      <c r="B1896">
        <v>2018</v>
      </c>
      <c r="C1896" t="s">
        <v>4</v>
      </c>
      <c r="D1896" t="s">
        <v>666</v>
      </c>
    </row>
    <row r="1897" spans="1:4" x14ac:dyDescent="0.2">
      <c r="A1897">
        <v>4640458746</v>
      </c>
      <c r="B1897">
        <v>2016</v>
      </c>
      <c r="C1897" t="s">
        <v>36</v>
      </c>
      <c r="D1897" t="s">
        <v>634</v>
      </c>
    </row>
    <row r="1898" spans="1:4" x14ac:dyDescent="0.2">
      <c r="A1898">
        <v>4641636303</v>
      </c>
      <c r="B1898">
        <v>2016</v>
      </c>
      <c r="C1898" t="s">
        <v>69</v>
      </c>
      <c r="D1898" t="s">
        <v>512</v>
      </c>
    </row>
    <row r="1899" spans="1:4" x14ac:dyDescent="0.2">
      <c r="A1899">
        <v>4641943702</v>
      </c>
      <c r="B1899">
        <v>2016</v>
      </c>
      <c r="C1899" t="s">
        <v>401</v>
      </c>
      <c r="D1899" t="s">
        <v>402</v>
      </c>
    </row>
    <row r="1900" spans="1:4" x14ac:dyDescent="0.2">
      <c r="A1900">
        <v>4643137908</v>
      </c>
      <c r="B1900">
        <v>2017</v>
      </c>
      <c r="C1900" t="s">
        <v>67</v>
      </c>
      <c r="D1900" t="s">
        <v>92</v>
      </c>
    </row>
    <row r="1901" spans="1:4" x14ac:dyDescent="0.2">
      <c r="A1901">
        <v>4643624868</v>
      </c>
      <c r="B1901">
        <v>2018</v>
      </c>
      <c r="C1901" t="s">
        <v>4</v>
      </c>
      <c r="D1901" t="s">
        <v>837</v>
      </c>
    </row>
    <row r="1902" spans="1:4" x14ac:dyDescent="0.2">
      <c r="A1902">
        <v>4644346284</v>
      </c>
      <c r="B1902">
        <v>2016</v>
      </c>
      <c r="C1902" t="s">
        <v>36</v>
      </c>
      <c r="D1902" t="s">
        <v>441</v>
      </c>
    </row>
    <row r="1903" spans="1:4" x14ac:dyDescent="0.2">
      <c r="A1903">
        <v>4644719056</v>
      </c>
      <c r="B1903">
        <v>2016</v>
      </c>
      <c r="C1903" t="s">
        <v>10</v>
      </c>
      <c r="D1903" t="s">
        <v>470</v>
      </c>
    </row>
    <row r="1904" spans="1:4" x14ac:dyDescent="0.2">
      <c r="A1904">
        <v>4645064223</v>
      </c>
      <c r="B1904">
        <v>2017</v>
      </c>
      <c r="C1904" t="s">
        <v>29</v>
      </c>
      <c r="D1904" t="s">
        <v>765</v>
      </c>
    </row>
    <row r="1905" spans="1:4" x14ac:dyDescent="0.2">
      <c r="A1905">
        <v>4656078271</v>
      </c>
      <c r="B1905">
        <v>2018</v>
      </c>
      <c r="C1905" t="s">
        <v>17</v>
      </c>
      <c r="D1905" t="s">
        <v>350</v>
      </c>
    </row>
    <row r="1906" spans="1:4" x14ac:dyDescent="0.2">
      <c r="A1906">
        <v>4658559870</v>
      </c>
      <c r="B1906">
        <v>2017</v>
      </c>
      <c r="C1906" t="s">
        <v>87</v>
      </c>
      <c r="D1906" t="s">
        <v>160</v>
      </c>
    </row>
    <row r="1907" spans="1:4" x14ac:dyDescent="0.2">
      <c r="A1907">
        <v>4661604296</v>
      </c>
      <c r="B1907">
        <v>2018</v>
      </c>
      <c r="C1907" t="s">
        <v>232</v>
      </c>
      <c r="D1907">
        <v>900</v>
      </c>
    </row>
    <row r="1908" spans="1:4" x14ac:dyDescent="0.2">
      <c r="A1908">
        <v>4664542402</v>
      </c>
      <c r="B1908">
        <v>2016</v>
      </c>
      <c r="C1908" t="s">
        <v>36</v>
      </c>
      <c r="D1908" t="s">
        <v>286</v>
      </c>
    </row>
    <row r="1909" spans="1:4" x14ac:dyDescent="0.2">
      <c r="A1909">
        <v>4665513619</v>
      </c>
      <c r="B1909">
        <v>2018</v>
      </c>
      <c r="C1909" t="s">
        <v>67</v>
      </c>
      <c r="D1909" t="s">
        <v>77</v>
      </c>
    </row>
    <row r="1910" spans="1:4" x14ac:dyDescent="0.2">
      <c r="A1910">
        <v>4669522922</v>
      </c>
      <c r="B1910">
        <v>2017</v>
      </c>
      <c r="C1910" t="s">
        <v>44</v>
      </c>
      <c r="D1910" t="s">
        <v>282</v>
      </c>
    </row>
    <row r="1911" spans="1:4" x14ac:dyDescent="0.2">
      <c r="A1911">
        <v>4669628755</v>
      </c>
      <c r="B1911">
        <v>2016</v>
      </c>
      <c r="C1911" t="s">
        <v>304</v>
      </c>
      <c r="D1911" t="s">
        <v>734</v>
      </c>
    </row>
    <row r="1912" spans="1:4" x14ac:dyDescent="0.2">
      <c r="A1912">
        <v>4669949586</v>
      </c>
      <c r="B1912">
        <v>2016</v>
      </c>
      <c r="C1912" t="s">
        <v>10</v>
      </c>
      <c r="D1912" t="s">
        <v>210</v>
      </c>
    </row>
    <row r="1913" spans="1:4" x14ac:dyDescent="0.2">
      <c r="A1913">
        <v>4670624148</v>
      </c>
      <c r="B1913">
        <v>2018</v>
      </c>
      <c r="C1913" t="s">
        <v>8</v>
      </c>
      <c r="D1913" t="s">
        <v>397</v>
      </c>
    </row>
    <row r="1914" spans="1:4" x14ac:dyDescent="0.2">
      <c r="A1914">
        <v>4672532186</v>
      </c>
      <c r="B1914">
        <v>2017</v>
      </c>
      <c r="C1914" t="s">
        <v>69</v>
      </c>
      <c r="D1914" t="s">
        <v>623</v>
      </c>
    </row>
    <row r="1915" spans="1:4" x14ac:dyDescent="0.2">
      <c r="A1915">
        <v>4674869897</v>
      </c>
      <c r="B1915">
        <v>2016</v>
      </c>
      <c r="C1915" t="s">
        <v>67</v>
      </c>
      <c r="D1915" t="s">
        <v>244</v>
      </c>
    </row>
    <row r="1916" spans="1:4" x14ac:dyDescent="0.2">
      <c r="A1916">
        <v>4677802750</v>
      </c>
      <c r="B1916">
        <v>2016</v>
      </c>
      <c r="C1916" t="s">
        <v>34</v>
      </c>
      <c r="D1916" t="s">
        <v>101</v>
      </c>
    </row>
    <row r="1917" spans="1:4" x14ac:dyDescent="0.2">
      <c r="A1917">
        <v>4680867280</v>
      </c>
      <c r="B1917">
        <v>2016</v>
      </c>
      <c r="C1917" t="s">
        <v>78</v>
      </c>
      <c r="D1917" t="s">
        <v>351</v>
      </c>
    </row>
    <row r="1918" spans="1:4" x14ac:dyDescent="0.2">
      <c r="A1918">
        <v>4683763842</v>
      </c>
      <c r="B1918">
        <v>2017</v>
      </c>
      <c r="C1918" t="s">
        <v>32</v>
      </c>
      <c r="D1918" t="s">
        <v>417</v>
      </c>
    </row>
    <row r="1919" spans="1:4" x14ac:dyDescent="0.2">
      <c r="A1919">
        <v>4685126750</v>
      </c>
      <c r="B1919">
        <v>2016</v>
      </c>
      <c r="C1919" t="s">
        <v>78</v>
      </c>
      <c r="D1919">
        <v>6000</v>
      </c>
    </row>
    <row r="1920" spans="1:4" x14ac:dyDescent="0.2">
      <c r="A1920">
        <v>4689983909</v>
      </c>
      <c r="B1920">
        <v>2017</v>
      </c>
      <c r="C1920" t="s">
        <v>54</v>
      </c>
      <c r="D1920" t="s">
        <v>418</v>
      </c>
    </row>
    <row r="1921" spans="1:4" x14ac:dyDescent="0.2">
      <c r="A1921">
        <v>4690252165</v>
      </c>
      <c r="B1921">
        <v>2017</v>
      </c>
      <c r="C1921" t="s">
        <v>36</v>
      </c>
      <c r="D1921" t="s">
        <v>230</v>
      </c>
    </row>
    <row r="1922" spans="1:4" x14ac:dyDescent="0.2">
      <c r="A1922">
        <v>4693343862</v>
      </c>
      <c r="B1922">
        <v>2018</v>
      </c>
      <c r="C1922" t="s">
        <v>46</v>
      </c>
      <c r="D1922">
        <v>929</v>
      </c>
    </row>
    <row r="1923" spans="1:4" x14ac:dyDescent="0.2">
      <c r="A1923">
        <v>4698848741</v>
      </c>
      <c r="B1923">
        <v>2016</v>
      </c>
      <c r="C1923" t="s">
        <v>4</v>
      </c>
      <c r="D1923" t="s">
        <v>264</v>
      </c>
    </row>
    <row r="1924" spans="1:4" x14ac:dyDescent="0.2">
      <c r="A1924">
        <v>4700387211</v>
      </c>
      <c r="B1924">
        <v>2018</v>
      </c>
      <c r="C1924" t="s">
        <v>21</v>
      </c>
      <c r="D1924" t="s">
        <v>240</v>
      </c>
    </row>
    <row r="1925" spans="1:4" x14ac:dyDescent="0.2">
      <c r="A1925">
        <v>4703227029</v>
      </c>
      <c r="B1925">
        <v>2017</v>
      </c>
      <c r="C1925" t="s">
        <v>12</v>
      </c>
      <c r="D1925" t="s">
        <v>39</v>
      </c>
    </row>
    <row r="1926" spans="1:4" x14ac:dyDescent="0.2">
      <c r="A1926">
        <v>4704703282</v>
      </c>
      <c r="B1926">
        <v>2017</v>
      </c>
      <c r="C1926" t="s">
        <v>63</v>
      </c>
      <c r="D1926" t="s">
        <v>64</v>
      </c>
    </row>
    <row r="1927" spans="1:4" x14ac:dyDescent="0.2">
      <c r="A1927">
        <v>4707213391</v>
      </c>
      <c r="B1927">
        <v>2016</v>
      </c>
      <c r="C1927" t="s">
        <v>44</v>
      </c>
      <c r="D1927" t="s">
        <v>434</v>
      </c>
    </row>
    <row r="1928" spans="1:4" x14ac:dyDescent="0.2">
      <c r="A1928">
        <v>4709360170</v>
      </c>
      <c r="B1928">
        <v>2016</v>
      </c>
      <c r="C1928" t="s">
        <v>44</v>
      </c>
      <c r="D1928" t="s">
        <v>136</v>
      </c>
    </row>
    <row r="1929" spans="1:4" x14ac:dyDescent="0.2">
      <c r="A1929">
        <v>4712095032</v>
      </c>
      <c r="B1929">
        <v>2017</v>
      </c>
      <c r="C1929" t="s">
        <v>154</v>
      </c>
      <c r="D1929">
        <v>430</v>
      </c>
    </row>
    <row r="1930" spans="1:4" x14ac:dyDescent="0.2">
      <c r="A1930">
        <v>4714306421</v>
      </c>
      <c r="B1930">
        <v>2018</v>
      </c>
      <c r="C1930" t="s">
        <v>32</v>
      </c>
      <c r="D1930" t="s">
        <v>625</v>
      </c>
    </row>
    <row r="1931" spans="1:4" x14ac:dyDescent="0.2">
      <c r="A1931">
        <v>4718168163</v>
      </c>
      <c r="B1931">
        <v>2016</v>
      </c>
      <c r="C1931" t="s">
        <v>87</v>
      </c>
      <c r="D1931" t="s">
        <v>642</v>
      </c>
    </row>
    <row r="1932" spans="1:4" x14ac:dyDescent="0.2">
      <c r="A1932">
        <v>4720271979</v>
      </c>
      <c r="B1932">
        <v>2016</v>
      </c>
      <c r="C1932" t="s">
        <v>26</v>
      </c>
      <c r="D1932" t="s">
        <v>477</v>
      </c>
    </row>
    <row r="1933" spans="1:4" x14ac:dyDescent="0.2">
      <c r="A1933">
        <v>4722279381</v>
      </c>
      <c r="B1933">
        <v>2018</v>
      </c>
      <c r="C1933" t="s">
        <v>8</v>
      </c>
      <c r="D1933" t="s">
        <v>510</v>
      </c>
    </row>
    <row r="1934" spans="1:4" x14ac:dyDescent="0.2">
      <c r="A1934">
        <v>4722537879</v>
      </c>
      <c r="B1934">
        <v>2017</v>
      </c>
      <c r="C1934" t="s">
        <v>26</v>
      </c>
      <c r="D1934" t="s">
        <v>187</v>
      </c>
    </row>
    <row r="1935" spans="1:4" x14ac:dyDescent="0.2">
      <c r="A1935">
        <v>4722764395</v>
      </c>
      <c r="B1935">
        <v>2018</v>
      </c>
      <c r="C1935" t="s">
        <v>10</v>
      </c>
      <c r="D1935" t="s">
        <v>208</v>
      </c>
    </row>
    <row r="1936" spans="1:4" x14ac:dyDescent="0.2">
      <c r="A1936">
        <v>4724836628</v>
      </c>
      <c r="B1936">
        <v>2017</v>
      </c>
      <c r="C1936" t="s">
        <v>44</v>
      </c>
      <c r="D1936" t="s">
        <v>434</v>
      </c>
    </row>
    <row r="1937" spans="1:4" x14ac:dyDescent="0.2">
      <c r="A1937">
        <v>4725365262</v>
      </c>
      <c r="B1937">
        <v>2017</v>
      </c>
      <c r="C1937" t="s">
        <v>54</v>
      </c>
      <c r="D1937" t="s">
        <v>327</v>
      </c>
    </row>
    <row r="1938" spans="1:4" x14ac:dyDescent="0.2">
      <c r="A1938">
        <v>4725561304</v>
      </c>
      <c r="B1938">
        <v>2016</v>
      </c>
      <c r="C1938" t="s">
        <v>26</v>
      </c>
      <c r="D1938" t="s">
        <v>343</v>
      </c>
    </row>
    <row r="1939" spans="1:4" x14ac:dyDescent="0.2">
      <c r="A1939">
        <v>4726436694</v>
      </c>
      <c r="B1939">
        <v>2018</v>
      </c>
      <c r="C1939" t="s">
        <v>12</v>
      </c>
      <c r="D1939" t="s">
        <v>622</v>
      </c>
    </row>
    <row r="1940" spans="1:4" x14ac:dyDescent="0.2">
      <c r="A1940">
        <v>4726607812</v>
      </c>
      <c r="B1940">
        <v>2018</v>
      </c>
      <c r="C1940" t="s">
        <v>46</v>
      </c>
      <c r="D1940" t="s">
        <v>396</v>
      </c>
    </row>
    <row r="1941" spans="1:4" x14ac:dyDescent="0.2">
      <c r="A1941">
        <v>4726924850</v>
      </c>
      <c r="B1941">
        <v>2016</v>
      </c>
      <c r="C1941" t="s">
        <v>26</v>
      </c>
      <c r="D1941" t="s">
        <v>534</v>
      </c>
    </row>
    <row r="1942" spans="1:4" x14ac:dyDescent="0.2">
      <c r="A1942">
        <v>4727388383</v>
      </c>
      <c r="B1942">
        <v>2018</v>
      </c>
      <c r="C1942" t="s">
        <v>52</v>
      </c>
      <c r="D1942" t="s">
        <v>363</v>
      </c>
    </row>
    <row r="1943" spans="1:4" x14ac:dyDescent="0.2">
      <c r="A1943">
        <v>4731863961</v>
      </c>
      <c r="B1943">
        <v>2017</v>
      </c>
      <c r="C1943" t="s">
        <v>36</v>
      </c>
      <c r="D1943" t="s">
        <v>225</v>
      </c>
    </row>
    <row r="1944" spans="1:4" x14ac:dyDescent="0.2">
      <c r="A1944">
        <v>4734459908</v>
      </c>
      <c r="B1944">
        <v>2017</v>
      </c>
      <c r="C1944" t="s">
        <v>17</v>
      </c>
      <c r="D1944" t="s">
        <v>848</v>
      </c>
    </row>
    <row r="1945" spans="1:4" x14ac:dyDescent="0.2">
      <c r="A1945">
        <v>4738324837</v>
      </c>
      <c r="B1945">
        <v>2017</v>
      </c>
      <c r="C1945" t="s">
        <v>29</v>
      </c>
      <c r="D1945" t="s">
        <v>523</v>
      </c>
    </row>
    <row r="1946" spans="1:4" x14ac:dyDescent="0.2">
      <c r="A1946">
        <v>4739457865</v>
      </c>
      <c r="B1946">
        <v>2016</v>
      </c>
      <c r="C1946" t="s">
        <v>4</v>
      </c>
      <c r="D1946" t="s">
        <v>348</v>
      </c>
    </row>
    <row r="1947" spans="1:4" x14ac:dyDescent="0.2">
      <c r="A1947">
        <v>4741060608</v>
      </c>
      <c r="B1947">
        <v>2017</v>
      </c>
      <c r="C1947" t="s">
        <v>232</v>
      </c>
      <c r="D1947">
        <v>900</v>
      </c>
    </row>
    <row r="1948" spans="1:4" x14ac:dyDescent="0.2">
      <c r="A1948">
        <v>4742130626</v>
      </c>
      <c r="B1948">
        <v>2016</v>
      </c>
      <c r="C1948" t="s">
        <v>10</v>
      </c>
      <c r="D1948" t="s">
        <v>608</v>
      </c>
    </row>
    <row r="1949" spans="1:4" x14ac:dyDescent="0.2">
      <c r="A1949">
        <v>4745571275</v>
      </c>
      <c r="B1949">
        <v>2017</v>
      </c>
      <c r="C1949" t="s">
        <v>17</v>
      </c>
      <c r="D1949" t="s">
        <v>350</v>
      </c>
    </row>
    <row r="1950" spans="1:4" x14ac:dyDescent="0.2">
      <c r="A1950">
        <v>4745877153</v>
      </c>
      <c r="B1950">
        <v>2016</v>
      </c>
      <c r="C1950" t="s">
        <v>6</v>
      </c>
      <c r="D1950" t="s">
        <v>421</v>
      </c>
    </row>
    <row r="1951" spans="1:4" x14ac:dyDescent="0.2">
      <c r="A1951">
        <v>4749034061</v>
      </c>
      <c r="B1951">
        <v>2016</v>
      </c>
      <c r="C1951" t="s">
        <v>10</v>
      </c>
      <c r="D1951" t="s">
        <v>115</v>
      </c>
    </row>
    <row r="1952" spans="1:4" x14ac:dyDescent="0.2">
      <c r="A1952">
        <v>4749506982</v>
      </c>
      <c r="B1952">
        <v>2016</v>
      </c>
      <c r="C1952" t="s">
        <v>8</v>
      </c>
      <c r="D1952" t="s">
        <v>626</v>
      </c>
    </row>
    <row r="1953" spans="1:4" x14ac:dyDescent="0.2">
      <c r="A1953">
        <v>4752397854</v>
      </c>
      <c r="B1953">
        <v>2016</v>
      </c>
      <c r="C1953" t="s">
        <v>73</v>
      </c>
      <c r="D1953">
        <v>944</v>
      </c>
    </row>
    <row r="1954" spans="1:4" x14ac:dyDescent="0.2">
      <c r="A1954">
        <v>4753137805</v>
      </c>
      <c r="B1954">
        <v>2018</v>
      </c>
      <c r="C1954" t="s">
        <v>69</v>
      </c>
      <c r="D1954" t="s">
        <v>629</v>
      </c>
    </row>
    <row r="1955" spans="1:4" x14ac:dyDescent="0.2">
      <c r="A1955">
        <v>4754605004</v>
      </c>
      <c r="B1955">
        <v>2018</v>
      </c>
      <c r="C1955" t="s">
        <v>232</v>
      </c>
      <c r="D1955">
        <v>43346</v>
      </c>
    </row>
    <row r="1956" spans="1:4" x14ac:dyDescent="0.2">
      <c r="A1956">
        <v>4755448433</v>
      </c>
      <c r="B1956">
        <v>2018</v>
      </c>
      <c r="C1956" t="s">
        <v>73</v>
      </c>
      <c r="D1956" t="s">
        <v>458</v>
      </c>
    </row>
    <row r="1957" spans="1:4" x14ac:dyDescent="0.2">
      <c r="A1957">
        <v>4756565204</v>
      </c>
      <c r="B1957">
        <v>2016</v>
      </c>
      <c r="C1957" t="s">
        <v>8</v>
      </c>
      <c r="D1957" t="s">
        <v>28</v>
      </c>
    </row>
    <row r="1958" spans="1:4" x14ac:dyDescent="0.2">
      <c r="A1958">
        <v>4758648301</v>
      </c>
      <c r="B1958">
        <v>2017</v>
      </c>
      <c r="C1958" t="s">
        <v>304</v>
      </c>
      <c r="D1958" t="s">
        <v>404</v>
      </c>
    </row>
    <row r="1959" spans="1:4" x14ac:dyDescent="0.2">
      <c r="A1959">
        <v>4761643293</v>
      </c>
      <c r="B1959">
        <v>2018</v>
      </c>
      <c r="C1959" t="s">
        <v>12</v>
      </c>
      <c r="D1959" t="s">
        <v>149</v>
      </c>
    </row>
    <row r="1960" spans="1:4" x14ac:dyDescent="0.2">
      <c r="A1960">
        <v>4763870351</v>
      </c>
      <c r="B1960">
        <v>2017</v>
      </c>
      <c r="C1960" t="s">
        <v>24</v>
      </c>
      <c r="D1960" t="s">
        <v>227</v>
      </c>
    </row>
    <row r="1961" spans="1:4" x14ac:dyDescent="0.2">
      <c r="A1961">
        <v>4766286723</v>
      </c>
      <c r="B1961">
        <v>2018</v>
      </c>
      <c r="C1961" t="s">
        <v>44</v>
      </c>
      <c r="D1961" t="s">
        <v>680</v>
      </c>
    </row>
    <row r="1962" spans="1:4" x14ac:dyDescent="0.2">
      <c r="A1962">
        <v>4767169453</v>
      </c>
      <c r="B1962">
        <v>2018</v>
      </c>
      <c r="C1962" t="s">
        <v>156</v>
      </c>
      <c r="D1962" t="s">
        <v>171</v>
      </c>
    </row>
    <row r="1963" spans="1:4" x14ac:dyDescent="0.2">
      <c r="A1963">
        <v>4772718907</v>
      </c>
      <c r="B1963">
        <v>2017</v>
      </c>
      <c r="C1963" t="s">
        <v>10</v>
      </c>
      <c r="D1963" t="s">
        <v>235</v>
      </c>
    </row>
    <row r="1964" spans="1:4" x14ac:dyDescent="0.2">
      <c r="A1964">
        <v>4780339405</v>
      </c>
      <c r="B1964">
        <v>2017</v>
      </c>
      <c r="C1964" t="s">
        <v>26</v>
      </c>
      <c r="D1964" t="s">
        <v>400</v>
      </c>
    </row>
    <row r="1965" spans="1:4" x14ac:dyDescent="0.2">
      <c r="A1965">
        <v>4780688493</v>
      </c>
      <c r="B1965">
        <v>2018</v>
      </c>
      <c r="C1965" t="s">
        <v>69</v>
      </c>
      <c r="D1965">
        <v>80</v>
      </c>
    </row>
    <row r="1966" spans="1:4" x14ac:dyDescent="0.2">
      <c r="A1966">
        <v>4781281680</v>
      </c>
      <c r="B1966">
        <v>2018</v>
      </c>
      <c r="C1966" t="s">
        <v>8</v>
      </c>
      <c r="D1966" t="s">
        <v>95</v>
      </c>
    </row>
    <row r="1967" spans="1:4" x14ac:dyDescent="0.2">
      <c r="A1967">
        <v>4783926158</v>
      </c>
      <c r="B1967">
        <v>2016</v>
      </c>
      <c r="C1967" t="s">
        <v>10</v>
      </c>
      <c r="D1967" t="s">
        <v>189</v>
      </c>
    </row>
    <row r="1968" spans="1:4" x14ac:dyDescent="0.2">
      <c r="A1968">
        <v>4787252232</v>
      </c>
      <c r="B1968">
        <v>2017</v>
      </c>
      <c r="C1968" t="s">
        <v>69</v>
      </c>
      <c r="D1968" t="s">
        <v>410</v>
      </c>
    </row>
    <row r="1969" spans="1:4" x14ac:dyDescent="0.2">
      <c r="A1969">
        <v>4787629328</v>
      </c>
      <c r="B1969">
        <v>2016</v>
      </c>
      <c r="C1969" t="s">
        <v>48</v>
      </c>
      <c r="D1969" t="s">
        <v>49</v>
      </c>
    </row>
    <row r="1970" spans="1:4" x14ac:dyDescent="0.2">
      <c r="A1970">
        <v>4788463172</v>
      </c>
      <c r="B1970">
        <v>2016</v>
      </c>
      <c r="C1970" t="s">
        <v>29</v>
      </c>
      <c r="D1970" t="s">
        <v>361</v>
      </c>
    </row>
    <row r="1971" spans="1:4" x14ac:dyDescent="0.2">
      <c r="A1971">
        <v>4791106164</v>
      </c>
      <c r="B1971">
        <v>2017</v>
      </c>
      <c r="C1971" t="s">
        <v>111</v>
      </c>
      <c r="D1971" t="s">
        <v>581</v>
      </c>
    </row>
    <row r="1972" spans="1:4" x14ac:dyDescent="0.2">
      <c r="A1972">
        <v>4791745310</v>
      </c>
      <c r="B1972">
        <v>2016</v>
      </c>
      <c r="C1972" t="s">
        <v>6</v>
      </c>
      <c r="D1972" t="s">
        <v>125</v>
      </c>
    </row>
    <row r="1973" spans="1:4" x14ac:dyDescent="0.2">
      <c r="A1973">
        <v>4800231264</v>
      </c>
      <c r="B1973">
        <v>2016</v>
      </c>
      <c r="C1973" t="s">
        <v>44</v>
      </c>
      <c r="D1973" t="s">
        <v>730</v>
      </c>
    </row>
    <row r="1974" spans="1:4" x14ac:dyDescent="0.2">
      <c r="A1974">
        <v>4801235662</v>
      </c>
      <c r="B1974">
        <v>2016</v>
      </c>
      <c r="C1974" t="s">
        <v>32</v>
      </c>
      <c r="D1974" t="s">
        <v>299</v>
      </c>
    </row>
    <row r="1975" spans="1:4" x14ac:dyDescent="0.2">
      <c r="A1975">
        <v>4801746020</v>
      </c>
      <c r="B1975">
        <v>2017</v>
      </c>
      <c r="C1975" t="s">
        <v>364</v>
      </c>
      <c r="D1975" t="s">
        <v>365</v>
      </c>
    </row>
    <row r="1976" spans="1:4" x14ac:dyDescent="0.2">
      <c r="A1976">
        <v>4802617569</v>
      </c>
      <c r="B1976">
        <v>2016</v>
      </c>
      <c r="C1976" t="s">
        <v>26</v>
      </c>
      <c r="D1976" t="s">
        <v>27</v>
      </c>
    </row>
    <row r="1977" spans="1:4" x14ac:dyDescent="0.2">
      <c r="A1977">
        <v>4804213929</v>
      </c>
      <c r="B1977">
        <v>2018</v>
      </c>
      <c r="C1977" t="s">
        <v>12</v>
      </c>
      <c r="D1977" t="s">
        <v>169</v>
      </c>
    </row>
    <row r="1978" spans="1:4" x14ac:dyDescent="0.2">
      <c r="A1978">
        <v>4805481935</v>
      </c>
      <c r="B1978">
        <v>2018</v>
      </c>
      <c r="C1978" t="s">
        <v>275</v>
      </c>
      <c r="D1978" t="s">
        <v>577</v>
      </c>
    </row>
    <row r="1979" spans="1:4" x14ac:dyDescent="0.2">
      <c r="A1979">
        <v>4805958197</v>
      </c>
      <c r="B1979">
        <v>2017</v>
      </c>
      <c r="C1979" t="s">
        <v>26</v>
      </c>
      <c r="D1979" t="s">
        <v>59</v>
      </c>
    </row>
    <row r="1980" spans="1:4" x14ac:dyDescent="0.2">
      <c r="A1980">
        <v>4808298139</v>
      </c>
      <c r="B1980">
        <v>2017</v>
      </c>
      <c r="C1980" t="s">
        <v>60</v>
      </c>
      <c r="D1980" t="s">
        <v>89</v>
      </c>
    </row>
    <row r="1981" spans="1:4" x14ac:dyDescent="0.2">
      <c r="A1981">
        <v>4808982951</v>
      </c>
      <c r="B1981">
        <v>2018</v>
      </c>
      <c r="C1981" t="s">
        <v>97</v>
      </c>
      <c r="D1981" t="s">
        <v>257</v>
      </c>
    </row>
    <row r="1982" spans="1:4" x14ac:dyDescent="0.2">
      <c r="A1982">
        <v>4810518582</v>
      </c>
      <c r="B1982">
        <v>2016</v>
      </c>
      <c r="C1982" t="s">
        <v>54</v>
      </c>
      <c r="D1982" t="s">
        <v>807</v>
      </c>
    </row>
    <row r="1983" spans="1:4" x14ac:dyDescent="0.2">
      <c r="A1983">
        <v>4811328329</v>
      </c>
      <c r="B1983">
        <v>2017</v>
      </c>
      <c r="C1983" t="s">
        <v>26</v>
      </c>
      <c r="D1983" t="s">
        <v>56</v>
      </c>
    </row>
    <row r="1984" spans="1:4" x14ac:dyDescent="0.2">
      <c r="A1984">
        <v>4814002750</v>
      </c>
      <c r="B1984">
        <v>2016</v>
      </c>
      <c r="C1984" t="s">
        <v>80</v>
      </c>
      <c r="D1984" t="s">
        <v>358</v>
      </c>
    </row>
    <row r="1985" spans="1:4" x14ac:dyDescent="0.2">
      <c r="A1985">
        <v>4818269875</v>
      </c>
      <c r="B1985">
        <v>2016</v>
      </c>
      <c r="C1985" t="s">
        <v>24</v>
      </c>
      <c r="D1985" t="s">
        <v>603</v>
      </c>
    </row>
    <row r="1986" spans="1:4" x14ac:dyDescent="0.2">
      <c r="A1986">
        <v>4819450263</v>
      </c>
      <c r="B1986">
        <v>2016</v>
      </c>
      <c r="C1986" t="s">
        <v>36</v>
      </c>
      <c r="D1986" t="s">
        <v>724</v>
      </c>
    </row>
    <row r="1987" spans="1:4" x14ac:dyDescent="0.2">
      <c r="A1987">
        <v>4820462075</v>
      </c>
      <c r="B1987">
        <v>2018</v>
      </c>
      <c r="C1987" t="s">
        <v>204</v>
      </c>
      <c r="D1987" t="s">
        <v>250</v>
      </c>
    </row>
    <row r="1988" spans="1:4" x14ac:dyDescent="0.2">
      <c r="A1988">
        <v>4821085550</v>
      </c>
      <c r="B1988">
        <v>2018</v>
      </c>
      <c r="C1988" t="s">
        <v>69</v>
      </c>
      <c r="D1988" t="s">
        <v>207</v>
      </c>
    </row>
    <row r="1989" spans="1:4" x14ac:dyDescent="0.2">
      <c r="A1989">
        <v>4828422676</v>
      </c>
      <c r="B1989">
        <v>2016</v>
      </c>
      <c r="C1989" t="s">
        <v>4</v>
      </c>
      <c r="D1989" t="s">
        <v>147</v>
      </c>
    </row>
    <row r="1990" spans="1:4" x14ac:dyDescent="0.2">
      <c r="A1990">
        <v>4832914766</v>
      </c>
      <c r="B1990">
        <v>2016</v>
      </c>
      <c r="C1990" t="s">
        <v>36</v>
      </c>
      <c r="D1990" t="s">
        <v>261</v>
      </c>
    </row>
    <row r="1991" spans="1:4" x14ac:dyDescent="0.2">
      <c r="A1991">
        <v>4840105006</v>
      </c>
      <c r="B1991">
        <v>2017</v>
      </c>
      <c r="C1991" t="s">
        <v>32</v>
      </c>
      <c r="D1991" t="s">
        <v>201</v>
      </c>
    </row>
    <row r="1992" spans="1:4" x14ac:dyDescent="0.2">
      <c r="A1992">
        <v>4840639175</v>
      </c>
      <c r="B1992">
        <v>2018</v>
      </c>
      <c r="C1992" t="s">
        <v>275</v>
      </c>
      <c r="D1992" t="s">
        <v>577</v>
      </c>
    </row>
    <row r="1993" spans="1:4" x14ac:dyDescent="0.2">
      <c r="A1993">
        <v>4841357424</v>
      </c>
      <c r="B1993">
        <v>2017</v>
      </c>
      <c r="C1993" t="s">
        <v>6</v>
      </c>
      <c r="D1993" t="s">
        <v>125</v>
      </c>
    </row>
    <row r="1994" spans="1:4" x14ac:dyDescent="0.2">
      <c r="A1994">
        <v>4843339911</v>
      </c>
      <c r="B1994">
        <v>2017</v>
      </c>
      <c r="C1994" t="s">
        <v>12</v>
      </c>
      <c r="D1994">
        <v>525</v>
      </c>
    </row>
    <row r="1995" spans="1:4" x14ac:dyDescent="0.2">
      <c r="A1995">
        <v>4843354783</v>
      </c>
      <c r="B1995">
        <v>2018</v>
      </c>
      <c r="C1995" t="s">
        <v>111</v>
      </c>
      <c r="D1995" t="s">
        <v>292</v>
      </c>
    </row>
    <row r="1996" spans="1:4" x14ac:dyDescent="0.2">
      <c r="A1996">
        <v>4847313127</v>
      </c>
      <c r="B1996">
        <v>2016</v>
      </c>
      <c r="C1996" t="s">
        <v>26</v>
      </c>
      <c r="D1996" t="s">
        <v>804</v>
      </c>
    </row>
    <row r="1997" spans="1:4" x14ac:dyDescent="0.2">
      <c r="A1997">
        <v>4848942683</v>
      </c>
      <c r="B1997">
        <v>2017</v>
      </c>
      <c r="C1997" t="s">
        <v>218</v>
      </c>
      <c r="D1997" t="s">
        <v>558</v>
      </c>
    </row>
    <row r="1998" spans="1:4" x14ac:dyDescent="0.2">
      <c r="A1998">
        <v>4851324766</v>
      </c>
      <c r="B1998">
        <v>2016</v>
      </c>
      <c r="C1998" t="s">
        <v>8</v>
      </c>
      <c r="D1998" t="s">
        <v>461</v>
      </c>
    </row>
    <row r="1999" spans="1:4" x14ac:dyDescent="0.2">
      <c r="A1999">
        <v>4852732396</v>
      </c>
      <c r="B1999">
        <v>2016</v>
      </c>
      <c r="C1999" t="s">
        <v>10</v>
      </c>
      <c r="D1999" t="s">
        <v>519</v>
      </c>
    </row>
    <row r="2000" spans="1:4" x14ac:dyDescent="0.2">
      <c r="A2000">
        <v>4854021918</v>
      </c>
      <c r="B2000">
        <v>2018</v>
      </c>
      <c r="C2000" t="s">
        <v>10</v>
      </c>
      <c r="D2000" t="s">
        <v>520</v>
      </c>
    </row>
    <row r="2001" spans="1:4" x14ac:dyDescent="0.2">
      <c r="A2001">
        <v>4854202033</v>
      </c>
      <c r="B2001">
        <v>2018</v>
      </c>
      <c r="C2001" t="s">
        <v>42</v>
      </c>
      <c r="D2001" t="s">
        <v>278</v>
      </c>
    </row>
    <row r="2002" spans="1:4" x14ac:dyDescent="0.2">
      <c r="A2002">
        <v>4859365860</v>
      </c>
      <c r="B2002">
        <v>2016</v>
      </c>
      <c r="C2002" t="s">
        <v>67</v>
      </c>
      <c r="D2002" t="s">
        <v>146</v>
      </c>
    </row>
    <row r="2003" spans="1:4" x14ac:dyDescent="0.2">
      <c r="A2003">
        <v>4859965922</v>
      </c>
      <c r="B2003">
        <v>2018</v>
      </c>
      <c r="C2003" t="s">
        <v>67</v>
      </c>
      <c r="D2003" t="s">
        <v>360</v>
      </c>
    </row>
    <row r="2004" spans="1:4" x14ac:dyDescent="0.2">
      <c r="A2004">
        <v>4864472645</v>
      </c>
      <c r="B2004">
        <v>2018</v>
      </c>
      <c r="C2004" t="s">
        <v>10</v>
      </c>
      <c r="D2004" t="s">
        <v>328</v>
      </c>
    </row>
    <row r="2005" spans="1:4" x14ac:dyDescent="0.2">
      <c r="A2005">
        <v>4866070439</v>
      </c>
      <c r="B2005">
        <v>2017</v>
      </c>
      <c r="C2005" t="s">
        <v>111</v>
      </c>
      <c r="D2005" t="s">
        <v>336</v>
      </c>
    </row>
    <row r="2006" spans="1:4" x14ac:dyDescent="0.2">
      <c r="A2006">
        <v>4866468149</v>
      </c>
      <c r="B2006">
        <v>2016</v>
      </c>
      <c r="C2006" t="s">
        <v>26</v>
      </c>
      <c r="D2006" t="s">
        <v>748</v>
      </c>
    </row>
    <row r="2007" spans="1:4" x14ac:dyDescent="0.2">
      <c r="A2007">
        <v>4877994734</v>
      </c>
      <c r="B2007">
        <v>2016</v>
      </c>
      <c r="C2007" t="s">
        <v>10</v>
      </c>
      <c r="D2007" t="s">
        <v>121</v>
      </c>
    </row>
    <row r="2008" spans="1:4" x14ac:dyDescent="0.2">
      <c r="A2008">
        <v>4880250309</v>
      </c>
      <c r="B2008">
        <v>2016</v>
      </c>
      <c r="C2008" t="s">
        <v>405</v>
      </c>
      <c r="D2008" t="s">
        <v>406</v>
      </c>
    </row>
    <row r="2009" spans="1:4" x14ac:dyDescent="0.2">
      <c r="A2009">
        <v>4882301644</v>
      </c>
      <c r="B2009">
        <v>2018</v>
      </c>
      <c r="C2009" t="s">
        <v>67</v>
      </c>
      <c r="D2009" t="s">
        <v>199</v>
      </c>
    </row>
    <row r="2010" spans="1:4" x14ac:dyDescent="0.2">
      <c r="A2010">
        <v>4882322994</v>
      </c>
      <c r="B2010">
        <v>2017</v>
      </c>
      <c r="C2010" t="s">
        <v>97</v>
      </c>
      <c r="D2010" t="s">
        <v>423</v>
      </c>
    </row>
    <row r="2011" spans="1:4" x14ac:dyDescent="0.2">
      <c r="A2011">
        <v>4884191765</v>
      </c>
      <c r="B2011">
        <v>2016</v>
      </c>
      <c r="C2011" t="s">
        <v>4</v>
      </c>
      <c r="D2011" t="s">
        <v>348</v>
      </c>
    </row>
    <row r="2012" spans="1:4" x14ac:dyDescent="0.2">
      <c r="A2012">
        <v>4884815149</v>
      </c>
      <c r="B2012">
        <v>2018</v>
      </c>
      <c r="C2012" t="s">
        <v>69</v>
      </c>
      <c r="D2012" t="s">
        <v>302</v>
      </c>
    </row>
    <row r="2013" spans="1:4" x14ac:dyDescent="0.2">
      <c r="A2013">
        <v>4884982207</v>
      </c>
      <c r="B2013">
        <v>2017</v>
      </c>
      <c r="C2013" t="s">
        <v>36</v>
      </c>
      <c r="D2013" t="s">
        <v>763</v>
      </c>
    </row>
    <row r="2014" spans="1:4" x14ac:dyDescent="0.2">
      <c r="A2014">
        <v>4889902678</v>
      </c>
      <c r="B2014">
        <v>2017</v>
      </c>
      <c r="C2014" t="s">
        <v>46</v>
      </c>
      <c r="D2014" t="s">
        <v>47</v>
      </c>
    </row>
    <row r="2015" spans="1:4" x14ac:dyDescent="0.2">
      <c r="A2015">
        <v>4893456792</v>
      </c>
      <c r="B2015">
        <v>2017</v>
      </c>
      <c r="C2015" t="s">
        <v>10</v>
      </c>
      <c r="D2015" t="s">
        <v>684</v>
      </c>
    </row>
    <row r="2016" spans="1:4" x14ac:dyDescent="0.2">
      <c r="A2016">
        <v>4900594628</v>
      </c>
      <c r="B2016">
        <v>2018</v>
      </c>
      <c r="C2016" t="s">
        <v>78</v>
      </c>
      <c r="D2016">
        <v>6000</v>
      </c>
    </row>
    <row r="2017" spans="1:4" x14ac:dyDescent="0.2">
      <c r="A2017">
        <v>4903647765</v>
      </c>
      <c r="B2017">
        <v>2018</v>
      </c>
      <c r="C2017" t="s">
        <v>78</v>
      </c>
      <c r="D2017" t="s">
        <v>297</v>
      </c>
    </row>
    <row r="2018" spans="1:4" x14ac:dyDescent="0.2">
      <c r="A2018">
        <v>4903758761</v>
      </c>
      <c r="B2018">
        <v>2016</v>
      </c>
      <c r="C2018" t="s">
        <v>32</v>
      </c>
      <c r="D2018" t="s">
        <v>317</v>
      </c>
    </row>
    <row r="2019" spans="1:4" x14ac:dyDescent="0.2">
      <c r="A2019">
        <v>4904936965</v>
      </c>
      <c r="B2019">
        <v>2017</v>
      </c>
      <c r="C2019" t="s">
        <v>54</v>
      </c>
      <c r="D2019" t="s">
        <v>91</v>
      </c>
    </row>
    <row r="2020" spans="1:4" x14ac:dyDescent="0.2">
      <c r="A2020">
        <v>4905632811</v>
      </c>
      <c r="B2020">
        <v>2016</v>
      </c>
      <c r="C2020" t="s">
        <v>80</v>
      </c>
      <c r="D2020" t="s">
        <v>476</v>
      </c>
    </row>
    <row r="2021" spans="1:4" x14ac:dyDescent="0.2">
      <c r="A2021">
        <v>4907165285</v>
      </c>
      <c r="B2021">
        <v>2018</v>
      </c>
      <c r="C2021" t="s">
        <v>46</v>
      </c>
      <c r="D2021" t="s">
        <v>47</v>
      </c>
    </row>
    <row r="2022" spans="1:4" x14ac:dyDescent="0.2">
      <c r="A2022">
        <v>4915681874</v>
      </c>
      <c r="B2022">
        <v>2016</v>
      </c>
      <c r="C2022" t="s">
        <v>78</v>
      </c>
      <c r="D2022" t="s">
        <v>151</v>
      </c>
    </row>
    <row r="2023" spans="1:4" x14ac:dyDescent="0.2">
      <c r="A2023">
        <v>4918991882</v>
      </c>
      <c r="B2023">
        <v>2017</v>
      </c>
      <c r="C2023" t="s">
        <v>10</v>
      </c>
      <c r="D2023" t="s">
        <v>14</v>
      </c>
    </row>
    <row r="2024" spans="1:4" x14ac:dyDescent="0.2">
      <c r="A2024">
        <v>4919781598</v>
      </c>
      <c r="B2024">
        <v>2018</v>
      </c>
      <c r="C2024" t="s">
        <v>26</v>
      </c>
      <c r="D2024" t="s">
        <v>527</v>
      </c>
    </row>
    <row r="2025" spans="1:4" x14ac:dyDescent="0.2">
      <c r="A2025">
        <v>4922573828</v>
      </c>
      <c r="B2025">
        <v>2018</v>
      </c>
      <c r="C2025" t="s">
        <v>67</v>
      </c>
      <c r="D2025" t="s">
        <v>68</v>
      </c>
    </row>
    <row r="2026" spans="1:4" x14ac:dyDescent="0.2">
      <c r="A2026">
        <v>4922685790</v>
      </c>
      <c r="B2026">
        <v>2016</v>
      </c>
      <c r="C2026" t="s">
        <v>154</v>
      </c>
      <c r="D2026" t="s">
        <v>155</v>
      </c>
    </row>
    <row r="2027" spans="1:4" x14ac:dyDescent="0.2">
      <c r="A2027">
        <v>4926123657</v>
      </c>
      <c r="B2027">
        <v>2016</v>
      </c>
      <c r="C2027" t="s">
        <v>10</v>
      </c>
      <c r="D2027" t="s">
        <v>116</v>
      </c>
    </row>
    <row r="2028" spans="1:4" x14ac:dyDescent="0.2">
      <c r="A2028">
        <v>4930922399</v>
      </c>
      <c r="B2028">
        <v>2018</v>
      </c>
      <c r="C2028" t="s">
        <v>26</v>
      </c>
      <c r="D2028" t="s">
        <v>534</v>
      </c>
    </row>
    <row r="2029" spans="1:4" x14ac:dyDescent="0.2">
      <c r="A2029">
        <v>4930978947</v>
      </c>
      <c r="B2029">
        <v>2016</v>
      </c>
      <c r="C2029" t="s">
        <v>10</v>
      </c>
      <c r="D2029" t="s">
        <v>23</v>
      </c>
    </row>
    <row r="2030" spans="1:4" x14ac:dyDescent="0.2">
      <c r="A2030">
        <v>4934350411</v>
      </c>
      <c r="B2030">
        <v>2018</v>
      </c>
      <c r="C2030" t="s">
        <v>80</v>
      </c>
      <c r="D2030" t="s">
        <v>81</v>
      </c>
    </row>
    <row r="2031" spans="1:4" x14ac:dyDescent="0.2">
      <c r="A2031">
        <v>4934966846</v>
      </c>
      <c r="B2031">
        <v>2018</v>
      </c>
      <c r="C2031" t="s">
        <v>8</v>
      </c>
      <c r="D2031" t="s">
        <v>552</v>
      </c>
    </row>
    <row r="2032" spans="1:4" x14ac:dyDescent="0.2">
      <c r="A2032">
        <v>4947772611</v>
      </c>
      <c r="B2032">
        <v>2017</v>
      </c>
      <c r="C2032" t="s">
        <v>40</v>
      </c>
      <c r="D2032" t="s">
        <v>94</v>
      </c>
    </row>
    <row r="2033" spans="1:4" x14ac:dyDescent="0.2">
      <c r="A2033">
        <v>4954672201</v>
      </c>
      <c r="B2033">
        <v>2017</v>
      </c>
      <c r="C2033" t="s">
        <v>52</v>
      </c>
      <c r="D2033" t="s">
        <v>442</v>
      </c>
    </row>
    <row r="2034" spans="1:4" x14ac:dyDescent="0.2">
      <c r="A2034">
        <v>4955761178</v>
      </c>
      <c r="B2034">
        <v>2016</v>
      </c>
      <c r="C2034" t="s">
        <v>46</v>
      </c>
      <c r="D2034" t="s">
        <v>319</v>
      </c>
    </row>
    <row r="2035" spans="1:4" x14ac:dyDescent="0.2">
      <c r="A2035">
        <v>4956487533</v>
      </c>
      <c r="B2035">
        <v>2018</v>
      </c>
      <c r="C2035" t="s">
        <v>52</v>
      </c>
      <c r="D2035" t="s">
        <v>53</v>
      </c>
    </row>
    <row r="2036" spans="1:4" x14ac:dyDescent="0.2">
      <c r="A2036">
        <v>4957739226</v>
      </c>
      <c r="B2036">
        <v>2018</v>
      </c>
      <c r="C2036" t="s">
        <v>36</v>
      </c>
      <c r="D2036">
        <v>2500</v>
      </c>
    </row>
    <row r="2037" spans="1:4" x14ac:dyDescent="0.2">
      <c r="A2037">
        <v>4958325700</v>
      </c>
      <c r="B2037">
        <v>2016</v>
      </c>
      <c r="C2037" t="s">
        <v>17</v>
      </c>
      <c r="D2037" t="s">
        <v>556</v>
      </c>
    </row>
    <row r="2038" spans="1:4" x14ac:dyDescent="0.2">
      <c r="A2038">
        <v>4960181869</v>
      </c>
      <c r="B2038">
        <v>2016</v>
      </c>
      <c r="C2038" t="s">
        <v>10</v>
      </c>
      <c r="D2038" t="s">
        <v>126</v>
      </c>
    </row>
    <row r="2039" spans="1:4" x14ac:dyDescent="0.2">
      <c r="A2039">
        <v>4967038077</v>
      </c>
      <c r="B2039">
        <v>2017</v>
      </c>
      <c r="C2039" t="s">
        <v>60</v>
      </c>
      <c r="D2039" t="s">
        <v>596</v>
      </c>
    </row>
    <row r="2040" spans="1:4" x14ac:dyDescent="0.2">
      <c r="A2040">
        <v>4970089132</v>
      </c>
      <c r="B2040">
        <v>2017</v>
      </c>
      <c r="C2040" t="s">
        <v>111</v>
      </c>
      <c r="D2040" t="s">
        <v>292</v>
      </c>
    </row>
    <row r="2041" spans="1:4" x14ac:dyDescent="0.2">
      <c r="A2041">
        <v>4970681074</v>
      </c>
      <c r="B2041">
        <v>2016</v>
      </c>
      <c r="C2041" t="s">
        <v>24</v>
      </c>
      <c r="D2041" t="s">
        <v>590</v>
      </c>
    </row>
    <row r="2042" spans="1:4" x14ac:dyDescent="0.2">
      <c r="A2042">
        <v>4971393021</v>
      </c>
      <c r="B2042">
        <v>2016</v>
      </c>
      <c r="C2042" t="s">
        <v>12</v>
      </c>
      <c r="D2042" t="s">
        <v>114</v>
      </c>
    </row>
    <row r="2043" spans="1:4" x14ac:dyDescent="0.2">
      <c r="A2043">
        <v>4972170190</v>
      </c>
      <c r="B2043">
        <v>2017</v>
      </c>
      <c r="C2043" t="s">
        <v>80</v>
      </c>
      <c r="D2043" t="s">
        <v>582</v>
      </c>
    </row>
    <row r="2044" spans="1:4" x14ac:dyDescent="0.2">
      <c r="A2044">
        <v>4973434876</v>
      </c>
      <c r="B2044">
        <v>2016</v>
      </c>
      <c r="C2044" t="s">
        <v>69</v>
      </c>
      <c r="D2044" t="s">
        <v>302</v>
      </c>
    </row>
    <row r="2045" spans="1:4" x14ac:dyDescent="0.2">
      <c r="A2045">
        <v>4973758167</v>
      </c>
      <c r="B2045">
        <v>2018</v>
      </c>
      <c r="C2045" t="s">
        <v>26</v>
      </c>
      <c r="D2045" t="s">
        <v>59</v>
      </c>
    </row>
    <row r="2046" spans="1:4" x14ac:dyDescent="0.2">
      <c r="A2046">
        <v>4975047071</v>
      </c>
      <c r="B2046">
        <v>2016</v>
      </c>
      <c r="C2046" t="s">
        <v>111</v>
      </c>
      <c r="D2046" t="s">
        <v>422</v>
      </c>
    </row>
    <row r="2047" spans="1:4" x14ac:dyDescent="0.2">
      <c r="A2047">
        <v>4975070464</v>
      </c>
      <c r="B2047">
        <v>2017</v>
      </c>
      <c r="C2047" t="s">
        <v>69</v>
      </c>
      <c r="D2047" t="s">
        <v>167</v>
      </c>
    </row>
    <row r="2048" spans="1:4" x14ac:dyDescent="0.2">
      <c r="A2048">
        <v>4984409436</v>
      </c>
      <c r="B2048">
        <v>2018</v>
      </c>
      <c r="C2048" t="s">
        <v>24</v>
      </c>
      <c r="D2048">
        <v>98</v>
      </c>
    </row>
    <row r="2049" spans="1:4" x14ac:dyDescent="0.2">
      <c r="A2049">
        <v>4990691458</v>
      </c>
      <c r="B2049">
        <v>2018</v>
      </c>
      <c r="C2049" t="s">
        <v>10</v>
      </c>
      <c r="D2049" t="s">
        <v>109</v>
      </c>
    </row>
    <row r="2050" spans="1:4" x14ac:dyDescent="0.2">
      <c r="A2050">
        <v>4990717740</v>
      </c>
      <c r="B2050">
        <v>2017</v>
      </c>
      <c r="C2050" t="s">
        <v>17</v>
      </c>
      <c r="D2050" t="s">
        <v>637</v>
      </c>
    </row>
    <row r="2051" spans="1:4" x14ac:dyDescent="0.2">
      <c r="A2051">
        <v>4995803815</v>
      </c>
      <c r="B2051">
        <v>2018</v>
      </c>
      <c r="C2051" t="s">
        <v>17</v>
      </c>
      <c r="D2051" t="s">
        <v>450</v>
      </c>
    </row>
    <row r="2052" spans="1:4" x14ac:dyDescent="0.2">
      <c r="A2052">
        <v>4996059443</v>
      </c>
      <c r="B2052">
        <v>2016</v>
      </c>
      <c r="C2052" t="s">
        <v>48</v>
      </c>
      <c r="D2052" t="s">
        <v>372</v>
      </c>
    </row>
    <row r="2053" spans="1:4" x14ac:dyDescent="0.2">
      <c r="A2053">
        <v>4998347993</v>
      </c>
      <c r="B2053">
        <v>2017</v>
      </c>
      <c r="C2053" t="s">
        <v>67</v>
      </c>
      <c r="D2053" t="s">
        <v>199</v>
      </c>
    </row>
    <row r="2054" spans="1:4" x14ac:dyDescent="0.2">
      <c r="A2054">
        <v>4999129523</v>
      </c>
      <c r="B2054">
        <v>2017</v>
      </c>
      <c r="C2054" t="s">
        <v>8</v>
      </c>
      <c r="D2054" t="s">
        <v>717</v>
      </c>
    </row>
    <row r="2055" spans="1:4" x14ac:dyDescent="0.2">
      <c r="A2055">
        <v>5001120233</v>
      </c>
      <c r="B2055">
        <v>2018</v>
      </c>
      <c r="C2055" t="s">
        <v>69</v>
      </c>
      <c r="D2055" t="s">
        <v>246</v>
      </c>
    </row>
    <row r="2056" spans="1:4" x14ac:dyDescent="0.2">
      <c r="A2056">
        <v>5004656045</v>
      </c>
      <c r="B2056">
        <v>2018</v>
      </c>
      <c r="C2056" t="s">
        <v>24</v>
      </c>
      <c r="D2056" t="s">
        <v>603</v>
      </c>
    </row>
    <row r="2057" spans="1:4" x14ac:dyDescent="0.2">
      <c r="A2057">
        <v>5006505265</v>
      </c>
      <c r="B2057">
        <v>2017</v>
      </c>
      <c r="C2057" t="s">
        <v>29</v>
      </c>
      <c r="D2057" t="s">
        <v>361</v>
      </c>
    </row>
    <row r="2058" spans="1:4" x14ac:dyDescent="0.2">
      <c r="A2058">
        <v>5008408194</v>
      </c>
      <c r="B2058">
        <v>2017</v>
      </c>
      <c r="C2058" t="s">
        <v>375</v>
      </c>
      <c r="D2058" t="s">
        <v>376</v>
      </c>
    </row>
    <row r="2059" spans="1:4" x14ac:dyDescent="0.2">
      <c r="A2059">
        <v>5008787403</v>
      </c>
      <c r="B2059">
        <v>2017</v>
      </c>
      <c r="C2059" t="s">
        <v>87</v>
      </c>
      <c r="D2059" t="s">
        <v>160</v>
      </c>
    </row>
    <row r="2060" spans="1:4" x14ac:dyDescent="0.2">
      <c r="A2060">
        <v>5021955152</v>
      </c>
      <c r="B2060">
        <v>2017</v>
      </c>
      <c r="C2060" t="s">
        <v>10</v>
      </c>
      <c r="D2060" t="s">
        <v>198</v>
      </c>
    </row>
    <row r="2061" spans="1:4" x14ac:dyDescent="0.2">
      <c r="A2061">
        <v>5024563891</v>
      </c>
      <c r="B2061">
        <v>2017</v>
      </c>
      <c r="C2061" t="s">
        <v>40</v>
      </c>
      <c r="D2061" t="s">
        <v>75</v>
      </c>
    </row>
    <row r="2062" spans="1:4" x14ac:dyDescent="0.2">
      <c r="A2062">
        <v>5025726417</v>
      </c>
      <c r="B2062">
        <v>2018</v>
      </c>
      <c r="C2062" t="s">
        <v>12</v>
      </c>
      <c r="D2062" t="s">
        <v>622</v>
      </c>
    </row>
    <row r="2063" spans="1:4" x14ac:dyDescent="0.2">
      <c r="A2063">
        <v>5026817653</v>
      </c>
      <c r="B2063">
        <v>2018</v>
      </c>
      <c r="C2063" t="s">
        <v>44</v>
      </c>
      <c r="D2063" t="s">
        <v>434</v>
      </c>
    </row>
    <row r="2064" spans="1:4" x14ac:dyDescent="0.2">
      <c r="A2064">
        <v>5035393542</v>
      </c>
      <c r="B2064">
        <v>2018</v>
      </c>
      <c r="C2064" t="s">
        <v>17</v>
      </c>
      <c r="D2064" t="s">
        <v>703</v>
      </c>
    </row>
    <row r="2065" spans="1:4" x14ac:dyDescent="0.2">
      <c r="A2065">
        <v>5037560691</v>
      </c>
      <c r="B2065">
        <v>2016</v>
      </c>
      <c r="C2065" t="s">
        <v>36</v>
      </c>
      <c r="D2065" t="s">
        <v>723</v>
      </c>
    </row>
    <row r="2066" spans="1:4" x14ac:dyDescent="0.2">
      <c r="A2066">
        <v>5046435128</v>
      </c>
      <c r="B2066">
        <v>2018</v>
      </c>
      <c r="C2066" t="s">
        <v>48</v>
      </c>
      <c r="D2066" t="s">
        <v>49</v>
      </c>
    </row>
    <row r="2067" spans="1:4" x14ac:dyDescent="0.2">
      <c r="A2067">
        <v>5046660296</v>
      </c>
      <c r="B2067">
        <v>2016</v>
      </c>
      <c r="C2067" t="s">
        <v>36</v>
      </c>
      <c r="D2067" t="s">
        <v>58</v>
      </c>
    </row>
    <row r="2068" spans="1:4" x14ac:dyDescent="0.2">
      <c r="A2068">
        <v>5047144836</v>
      </c>
      <c r="B2068">
        <v>2017</v>
      </c>
      <c r="C2068" t="s">
        <v>52</v>
      </c>
      <c r="D2068" t="s">
        <v>163</v>
      </c>
    </row>
    <row r="2069" spans="1:4" x14ac:dyDescent="0.2">
      <c r="A2069">
        <v>5049815681</v>
      </c>
      <c r="B2069">
        <v>2017</v>
      </c>
      <c r="C2069" t="s">
        <v>29</v>
      </c>
      <c r="D2069" t="s">
        <v>30</v>
      </c>
    </row>
    <row r="2070" spans="1:4" x14ac:dyDescent="0.2">
      <c r="A2070">
        <v>5050754208</v>
      </c>
      <c r="B2070">
        <v>2016</v>
      </c>
      <c r="C2070" t="s">
        <v>204</v>
      </c>
      <c r="D2070" t="s">
        <v>357</v>
      </c>
    </row>
    <row r="2071" spans="1:4" x14ac:dyDescent="0.2">
      <c r="A2071">
        <v>5051959822</v>
      </c>
      <c r="B2071">
        <v>2018</v>
      </c>
      <c r="C2071" t="s">
        <v>29</v>
      </c>
      <c r="D2071" t="s">
        <v>706</v>
      </c>
    </row>
    <row r="2072" spans="1:4" x14ac:dyDescent="0.2">
      <c r="A2072">
        <v>5052844247</v>
      </c>
      <c r="B2072">
        <v>2017</v>
      </c>
      <c r="C2072" t="s">
        <v>67</v>
      </c>
      <c r="D2072" t="s">
        <v>513</v>
      </c>
    </row>
    <row r="2073" spans="1:4" x14ac:dyDescent="0.2">
      <c r="A2073">
        <v>5053524416</v>
      </c>
      <c r="B2073">
        <v>2016</v>
      </c>
      <c r="C2073" t="s">
        <v>8</v>
      </c>
      <c r="D2073" t="s">
        <v>717</v>
      </c>
    </row>
    <row r="2074" spans="1:4" x14ac:dyDescent="0.2">
      <c r="A2074">
        <v>5055368152</v>
      </c>
      <c r="B2074">
        <v>2017</v>
      </c>
      <c r="C2074" t="s">
        <v>12</v>
      </c>
      <c r="D2074" t="s">
        <v>169</v>
      </c>
    </row>
    <row r="2075" spans="1:4" x14ac:dyDescent="0.2">
      <c r="A2075">
        <v>5060933008</v>
      </c>
      <c r="B2075">
        <v>2017</v>
      </c>
      <c r="C2075" t="s">
        <v>17</v>
      </c>
      <c r="D2075" t="s">
        <v>18</v>
      </c>
    </row>
    <row r="2076" spans="1:4" x14ac:dyDescent="0.2">
      <c r="A2076">
        <v>5064077300</v>
      </c>
      <c r="B2076">
        <v>2016</v>
      </c>
      <c r="C2076" t="s">
        <v>50</v>
      </c>
      <c r="D2076" t="s">
        <v>66</v>
      </c>
    </row>
    <row r="2077" spans="1:4" x14ac:dyDescent="0.2">
      <c r="A2077">
        <v>5065222215</v>
      </c>
      <c r="B2077">
        <v>2017</v>
      </c>
      <c r="C2077" t="s">
        <v>36</v>
      </c>
      <c r="D2077" t="s">
        <v>180</v>
      </c>
    </row>
    <row r="2078" spans="1:4" x14ac:dyDescent="0.2">
      <c r="A2078">
        <v>5067795204</v>
      </c>
      <c r="B2078">
        <v>2018</v>
      </c>
      <c r="C2078" t="s">
        <v>54</v>
      </c>
      <c r="D2078" t="s">
        <v>448</v>
      </c>
    </row>
    <row r="2079" spans="1:4" x14ac:dyDescent="0.2">
      <c r="A2079">
        <v>5068340065</v>
      </c>
      <c r="B2079">
        <v>2018</v>
      </c>
      <c r="C2079" t="s">
        <v>69</v>
      </c>
      <c r="D2079" t="s">
        <v>302</v>
      </c>
    </row>
    <row r="2080" spans="1:4" x14ac:dyDescent="0.2">
      <c r="A2080">
        <v>5071715597</v>
      </c>
      <c r="B2080">
        <v>2017</v>
      </c>
      <c r="C2080" t="s">
        <v>26</v>
      </c>
      <c r="D2080" t="s">
        <v>527</v>
      </c>
    </row>
    <row r="2081" spans="1:4" x14ac:dyDescent="0.2">
      <c r="A2081">
        <v>5073341635</v>
      </c>
      <c r="B2081">
        <v>2016</v>
      </c>
      <c r="C2081" t="s">
        <v>78</v>
      </c>
      <c r="D2081" t="s">
        <v>127</v>
      </c>
    </row>
    <row r="2082" spans="1:4" x14ac:dyDescent="0.2">
      <c r="A2082">
        <v>5081314862</v>
      </c>
      <c r="B2082">
        <v>2017</v>
      </c>
      <c r="C2082" t="s">
        <v>6</v>
      </c>
      <c r="D2082" t="s">
        <v>233</v>
      </c>
    </row>
    <row r="2083" spans="1:4" x14ac:dyDescent="0.2">
      <c r="A2083">
        <v>5081951021</v>
      </c>
      <c r="B2083">
        <v>2018</v>
      </c>
      <c r="C2083" t="s">
        <v>12</v>
      </c>
      <c r="D2083">
        <v>550</v>
      </c>
    </row>
    <row r="2084" spans="1:4" x14ac:dyDescent="0.2">
      <c r="A2084">
        <v>5086336554</v>
      </c>
      <c r="B2084">
        <v>2017</v>
      </c>
      <c r="C2084" t="s">
        <v>36</v>
      </c>
      <c r="D2084" t="s">
        <v>287</v>
      </c>
    </row>
    <row r="2085" spans="1:4" x14ac:dyDescent="0.2">
      <c r="A2085">
        <v>5091520791</v>
      </c>
      <c r="B2085">
        <v>2018</v>
      </c>
      <c r="C2085" t="s">
        <v>36</v>
      </c>
      <c r="D2085" t="s">
        <v>311</v>
      </c>
    </row>
    <row r="2086" spans="1:4" x14ac:dyDescent="0.2">
      <c r="A2086">
        <v>5091707603</v>
      </c>
      <c r="B2086">
        <v>2018</v>
      </c>
      <c r="C2086" t="s">
        <v>80</v>
      </c>
      <c r="D2086" t="s">
        <v>265</v>
      </c>
    </row>
    <row r="2087" spans="1:4" x14ac:dyDescent="0.2">
      <c r="A2087">
        <v>5093871508</v>
      </c>
      <c r="B2087">
        <v>2016</v>
      </c>
      <c r="C2087" t="s">
        <v>17</v>
      </c>
      <c r="D2087" t="s">
        <v>272</v>
      </c>
    </row>
    <row r="2088" spans="1:4" x14ac:dyDescent="0.2">
      <c r="A2088">
        <v>5094056077</v>
      </c>
      <c r="B2088">
        <v>2017</v>
      </c>
      <c r="C2088" t="s">
        <v>4</v>
      </c>
      <c r="D2088" t="s">
        <v>348</v>
      </c>
    </row>
    <row r="2089" spans="1:4" x14ac:dyDescent="0.2">
      <c r="A2089">
        <v>5094115979</v>
      </c>
      <c r="B2089">
        <v>2017</v>
      </c>
      <c r="C2089" t="s">
        <v>19</v>
      </c>
      <c r="D2089" t="s">
        <v>62</v>
      </c>
    </row>
    <row r="2090" spans="1:4" x14ac:dyDescent="0.2">
      <c r="A2090">
        <v>5094984322</v>
      </c>
      <c r="B2090">
        <v>2018</v>
      </c>
      <c r="C2090" t="s">
        <v>12</v>
      </c>
      <c r="D2090" t="s">
        <v>39</v>
      </c>
    </row>
    <row r="2091" spans="1:4" x14ac:dyDescent="0.2">
      <c r="A2091">
        <v>5096816710</v>
      </c>
      <c r="B2091">
        <v>2016</v>
      </c>
      <c r="C2091" t="s">
        <v>67</v>
      </c>
      <c r="D2091" t="s">
        <v>238</v>
      </c>
    </row>
    <row r="2092" spans="1:4" x14ac:dyDescent="0.2">
      <c r="A2092">
        <v>5096864499</v>
      </c>
      <c r="B2092">
        <v>2016</v>
      </c>
      <c r="C2092" t="s">
        <v>29</v>
      </c>
      <c r="D2092" t="s">
        <v>30</v>
      </c>
    </row>
    <row r="2093" spans="1:4" x14ac:dyDescent="0.2">
      <c r="A2093">
        <v>5097490819</v>
      </c>
      <c r="B2093">
        <v>2018</v>
      </c>
      <c r="C2093" t="s">
        <v>21</v>
      </c>
      <c r="D2093" t="s">
        <v>57</v>
      </c>
    </row>
    <row r="2094" spans="1:4" x14ac:dyDescent="0.2">
      <c r="A2094">
        <v>5097758455</v>
      </c>
      <c r="B2094">
        <v>2017</v>
      </c>
      <c r="C2094" t="s">
        <v>52</v>
      </c>
      <c r="D2094" t="s">
        <v>182</v>
      </c>
    </row>
    <row r="2095" spans="1:4" x14ac:dyDescent="0.2">
      <c r="A2095">
        <v>5100343028</v>
      </c>
      <c r="B2095">
        <v>2017</v>
      </c>
      <c r="C2095" t="s">
        <v>73</v>
      </c>
      <c r="D2095" t="s">
        <v>493</v>
      </c>
    </row>
    <row r="2096" spans="1:4" x14ac:dyDescent="0.2">
      <c r="A2096">
        <v>5100822376</v>
      </c>
      <c r="B2096">
        <v>2017</v>
      </c>
      <c r="C2096" t="s">
        <v>54</v>
      </c>
      <c r="D2096" t="s">
        <v>55</v>
      </c>
    </row>
    <row r="2097" spans="1:4" x14ac:dyDescent="0.2">
      <c r="A2097">
        <v>5105946723</v>
      </c>
      <c r="B2097">
        <v>2018</v>
      </c>
      <c r="C2097" t="s">
        <v>26</v>
      </c>
      <c r="D2097" t="s">
        <v>595</v>
      </c>
    </row>
    <row r="2098" spans="1:4" x14ac:dyDescent="0.2">
      <c r="A2098">
        <v>5107724191</v>
      </c>
      <c r="B2098">
        <v>2018</v>
      </c>
      <c r="C2098" t="s">
        <v>46</v>
      </c>
      <c r="D2098" t="s">
        <v>252</v>
      </c>
    </row>
    <row r="2099" spans="1:4" x14ac:dyDescent="0.2">
      <c r="A2099">
        <v>5109149348</v>
      </c>
      <c r="B2099">
        <v>2016</v>
      </c>
      <c r="C2099" t="s">
        <v>73</v>
      </c>
      <c r="D2099">
        <v>914</v>
      </c>
    </row>
    <row r="2100" spans="1:4" x14ac:dyDescent="0.2">
      <c r="A2100">
        <v>5109359350</v>
      </c>
      <c r="B2100">
        <v>2016</v>
      </c>
      <c r="C2100" t="s">
        <v>4</v>
      </c>
      <c r="D2100" t="s">
        <v>5</v>
      </c>
    </row>
    <row r="2101" spans="1:4" x14ac:dyDescent="0.2">
      <c r="A2101">
        <v>5113252530</v>
      </c>
      <c r="B2101">
        <v>2016</v>
      </c>
      <c r="C2101" t="s">
        <v>63</v>
      </c>
      <c r="D2101" t="s">
        <v>64</v>
      </c>
    </row>
    <row r="2102" spans="1:4" x14ac:dyDescent="0.2">
      <c r="A2102">
        <v>5113275034</v>
      </c>
      <c r="B2102">
        <v>2017</v>
      </c>
      <c r="C2102" t="s">
        <v>80</v>
      </c>
      <c r="D2102" t="s">
        <v>463</v>
      </c>
    </row>
    <row r="2103" spans="1:4" x14ac:dyDescent="0.2">
      <c r="A2103">
        <v>5113291056</v>
      </c>
      <c r="B2103">
        <v>2018</v>
      </c>
      <c r="C2103" t="s">
        <v>6</v>
      </c>
      <c r="D2103" t="s">
        <v>420</v>
      </c>
    </row>
    <row r="2104" spans="1:4" x14ac:dyDescent="0.2">
      <c r="A2104">
        <v>5114033530</v>
      </c>
      <c r="B2104">
        <v>2016</v>
      </c>
      <c r="C2104" t="s">
        <v>46</v>
      </c>
      <c r="D2104" t="s">
        <v>290</v>
      </c>
    </row>
    <row r="2105" spans="1:4" x14ac:dyDescent="0.2">
      <c r="A2105">
        <v>5116523292</v>
      </c>
      <c r="B2105">
        <v>2017</v>
      </c>
      <c r="C2105" t="s">
        <v>26</v>
      </c>
      <c r="D2105" t="s">
        <v>534</v>
      </c>
    </row>
    <row r="2106" spans="1:4" x14ac:dyDescent="0.2">
      <c r="A2106">
        <v>5116620670</v>
      </c>
      <c r="B2106">
        <v>2016</v>
      </c>
      <c r="C2106" t="s">
        <v>60</v>
      </c>
      <c r="D2106" t="s">
        <v>89</v>
      </c>
    </row>
    <row r="2107" spans="1:4" x14ac:dyDescent="0.2">
      <c r="A2107">
        <v>5118736560</v>
      </c>
      <c r="B2107">
        <v>2018</v>
      </c>
      <c r="C2107" t="s">
        <v>21</v>
      </c>
      <c r="D2107" t="s">
        <v>474</v>
      </c>
    </row>
    <row r="2108" spans="1:4" x14ac:dyDescent="0.2">
      <c r="A2108">
        <v>5118982227</v>
      </c>
      <c r="B2108">
        <v>2017</v>
      </c>
      <c r="C2108" t="s">
        <v>67</v>
      </c>
      <c r="D2108" t="s">
        <v>199</v>
      </c>
    </row>
    <row r="2109" spans="1:4" x14ac:dyDescent="0.2">
      <c r="A2109">
        <v>5126651749</v>
      </c>
      <c r="B2109">
        <v>2018</v>
      </c>
      <c r="C2109" t="s">
        <v>67</v>
      </c>
      <c r="D2109" t="s">
        <v>244</v>
      </c>
    </row>
    <row r="2110" spans="1:4" x14ac:dyDescent="0.2">
      <c r="A2110">
        <v>5129627377</v>
      </c>
      <c r="B2110">
        <v>2017</v>
      </c>
      <c r="C2110" t="s">
        <v>10</v>
      </c>
      <c r="D2110" t="s">
        <v>23</v>
      </c>
    </row>
    <row r="2111" spans="1:4" x14ac:dyDescent="0.2">
      <c r="A2111">
        <v>5131569265</v>
      </c>
      <c r="B2111">
        <v>2018</v>
      </c>
      <c r="C2111" t="s">
        <v>44</v>
      </c>
      <c r="D2111" t="s">
        <v>96</v>
      </c>
    </row>
    <row r="2112" spans="1:4" x14ac:dyDescent="0.2">
      <c r="A2112">
        <v>5136757914</v>
      </c>
      <c r="B2112">
        <v>2016</v>
      </c>
      <c r="C2112" t="s">
        <v>8</v>
      </c>
      <c r="D2112" t="s">
        <v>732</v>
      </c>
    </row>
    <row r="2113" spans="1:4" x14ac:dyDescent="0.2">
      <c r="A2113">
        <v>5139306026</v>
      </c>
      <c r="B2113">
        <v>2018</v>
      </c>
      <c r="C2113" t="s">
        <v>4</v>
      </c>
      <c r="D2113" t="s">
        <v>100</v>
      </c>
    </row>
    <row r="2114" spans="1:4" x14ac:dyDescent="0.2">
      <c r="A2114">
        <v>5144169333</v>
      </c>
      <c r="B2114">
        <v>2018</v>
      </c>
      <c r="C2114" t="s">
        <v>44</v>
      </c>
      <c r="D2114" t="s">
        <v>680</v>
      </c>
    </row>
    <row r="2115" spans="1:4" x14ac:dyDescent="0.2">
      <c r="A2115">
        <v>5148581751</v>
      </c>
      <c r="B2115">
        <v>2017</v>
      </c>
      <c r="C2115" t="s">
        <v>69</v>
      </c>
      <c r="D2115" t="s">
        <v>560</v>
      </c>
    </row>
    <row r="2116" spans="1:4" x14ac:dyDescent="0.2">
      <c r="A2116">
        <v>5153987647</v>
      </c>
      <c r="B2116">
        <v>2016</v>
      </c>
      <c r="C2116" t="s">
        <v>60</v>
      </c>
      <c r="D2116" t="s">
        <v>389</v>
      </c>
    </row>
    <row r="2117" spans="1:4" x14ac:dyDescent="0.2">
      <c r="A2117">
        <v>5168332870</v>
      </c>
      <c r="B2117">
        <v>2016</v>
      </c>
      <c r="C2117" t="s">
        <v>46</v>
      </c>
      <c r="D2117" t="s">
        <v>483</v>
      </c>
    </row>
    <row r="2118" spans="1:4" x14ac:dyDescent="0.2">
      <c r="A2118">
        <v>5168468446</v>
      </c>
      <c r="B2118">
        <v>2017</v>
      </c>
      <c r="C2118" t="s">
        <v>12</v>
      </c>
      <c r="D2118">
        <v>330</v>
      </c>
    </row>
    <row r="2119" spans="1:4" x14ac:dyDescent="0.2">
      <c r="A2119">
        <v>5169384300</v>
      </c>
      <c r="B2119">
        <v>2018</v>
      </c>
      <c r="C2119" t="s">
        <v>36</v>
      </c>
      <c r="D2119" t="s">
        <v>554</v>
      </c>
    </row>
    <row r="2120" spans="1:4" x14ac:dyDescent="0.2">
      <c r="A2120">
        <v>5171673624</v>
      </c>
      <c r="B2120">
        <v>2017</v>
      </c>
      <c r="C2120" t="s">
        <v>44</v>
      </c>
      <c r="D2120" t="s">
        <v>266</v>
      </c>
    </row>
    <row r="2121" spans="1:4" x14ac:dyDescent="0.2">
      <c r="A2121">
        <v>5172027556</v>
      </c>
      <c r="B2121">
        <v>2018</v>
      </c>
      <c r="C2121" t="s">
        <v>375</v>
      </c>
      <c r="D2121" t="s">
        <v>808</v>
      </c>
    </row>
    <row r="2122" spans="1:4" x14ac:dyDescent="0.2">
      <c r="A2122">
        <v>5172662219</v>
      </c>
      <c r="B2122">
        <v>2018</v>
      </c>
      <c r="C2122" t="s">
        <v>10</v>
      </c>
      <c r="D2122" t="s">
        <v>121</v>
      </c>
    </row>
    <row r="2123" spans="1:4" x14ac:dyDescent="0.2">
      <c r="A2123">
        <v>5180237696</v>
      </c>
      <c r="B2123">
        <v>2018</v>
      </c>
      <c r="C2123" t="s">
        <v>78</v>
      </c>
      <c r="D2123" t="s">
        <v>495</v>
      </c>
    </row>
    <row r="2124" spans="1:4" x14ac:dyDescent="0.2">
      <c r="A2124">
        <v>5181997104</v>
      </c>
      <c r="B2124">
        <v>2017</v>
      </c>
      <c r="C2124" t="s">
        <v>73</v>
      </c>
      <c r="D2124" t="s">
        <v>493</v>
      </c>
    </row>
    <row r="2125" spans="1:4" x14ac:dyDescent="0.2">
      <c r="A2125">
        <v>5183966303</v>
      </c>
      <c r="B2125">
        <v>2018</v>
      </c>
      <c r="C2125" t="s">
        <v>52</v>
      </c>
      <c r="D2125" t="s">
        <v>442</v>
      </c>
    </row>
    <row r="2126" spans="1:4" x14ac:dyDescent="0.2">
      <c r="A2126">
        <v>5184615628</v>
      </c>
      <c r="B2126">
        <v>2017</v>
      </c>
      <c r="C2126" t="s">
        <v>12</v>
      </c>
      <c r="D2126" t="s">
        <v>39</v>
      </c>
    </row>
    <row r="2127" spans="1:4" x14ac:dyDescent="0.2">
      <c r="A2127">
        <v>5184807500</v>
      </c>
      <c r="B2127">
        <v>2016</v>
      </c>
      <c r="C2127" t="s">
        <v>21</v>
      </c>
      <c r="D2127" t="s">
        <v>57</v>
      </c>
    </row>
    <row r="2128" spans="1:4" x14ac:dyDescent="0.2">
      <c r="A2128">
        <v>5186880566</v>
      </c>
      <c r="B2128">
        <v>2016</v>
      </c>
      <c r="C2128" t="s">
        <v>8</v>
      </c>
      <c r="D2128" t="s">
        <v>461</v>
      </c>
    </row>
    <row r="2129" spans="1:4" x14ac:dyDescent="0.2">
      <c r="A2129">
        <v>5188765012</v>
      </c>
      <c r="B2129">
        <v>2016</v>
      </c>
      <c r="C2129" t="s">
        <v>87</v>
      </c>
      <c r="D2129" t="s">
        <v>229</v>
      </c>
    </row>
    <row r="2130" spans="1:4" x14ac:dyDescent="0.2">
      <c r="A2130">
        <v>5190298221</v>
      </c>
      <c r="B2130">
        <v>2017</v>
      </c>
      <c r="C2130" t="s">
        <v>204</v>
      </c>
      <c r="D2130" t="s">
        <v>250</v>
      </c>
    </row>
    <row r="2131" spans="1:4" x14ac:dyDescent="0.2">
      <c r="A2131">
        <v>5191603532</v>
      </c>
      <c r="B2131">
        <v>2017</v>
      </c>
      <c r="C2131" t="s">
        <v>73</v>
      </c>
      <c r="D2131" t="s">
        <v>673</v>
      </c>
    </row>
    <row r="2132" spans="1:4" x14ac:dyDescent="0.2">
      <c r="A2132">
        <v>5198363553</v>
      </c>
      <c r="B2132">
        <v>2018</v>
      </c>
      <c r="C2132" t="s">
        <v>6</v>
      </c>
      <c r="D2132" t="s">
        <v>7</v>
      </c>
    </row>
    <row r="2133" spans="1:4" x14ac:dyDescent="0.2">
      <c r="A2133">
        <v>5203134693</v>
      </c>
      <c r="B2133">
        <v>2016</v>
      </c>
      <c r="C2133" t="s">
        <v>52</v>
      </c>
      <c r="D2133" t="s">
        <v>363</v>
      </c>
    </row>
    <row r="2134" spans="1:4" x14ac:dyDescent="0.2">
      <c r="A2134">
        <v>5210467198</v>
      </c>
      <c r="B2134">
        <v>2018</v>
      </c>
      <c r="C2134" t="s">
        <v>32</v>
      </c>
      <c r="D2134" t="s">
        <v>682</v>
      </c>
    </row>
    <row r="2135" spans="1:4" x14ac:dyDescent="0.2">
      <c r="A2135">
        <v>5210886263</v>
      </c>
      <c r="B2135">
        <v>2018</v>
      </c>
      <c r="C2135" t="s">
        <v>10</v>
      </c>
      <c r="D2135" t="s">
        <v>162</v>
      </c>
    </row>
    <row r="2136" spans="1:4" x14ac:dyDescent="0.2">
      <c r="A2136">
        <v>5213154840</v>
      </c>
      <c r="B2136">
        <v>2017</v>
      </c>
      <c r="C2136" t="s">
        <v>97</v>
      </c>
      <c r="D2136" t="s">
        <v>452</v>
      </c>
    </row>
    <row r="2137" spans="1:4" x14ac:dyDescent="0.2">
      <c r="A2137">
        <v>5223233557</v>
      </c>
      <c r="B2137">
        <v>2016</v>
      </c>
      <c r="C2137" t="s">
        <v>44</v>
      </c>
      <c r="D2137" t="s">
        <v>137</v>
      </c>
    </row>
    <row r="2138" spans="1:4" x14ac:dyDescent="0.2">
      <c r="A2138">
        <v>5223917014</v>
      </c>
      <c r="B2138">
        <v>2018</v>
      </c>
      <c r="C2138" t="s">
        <v>87</v>
      </c>
      <c r="D2138" t="s">
        <v>491</v>
      </c>
    </row>
    <row r="2139" spans="1:4" x14ac:dyDescent="0.2">
      <c r="A2139">
        <v>5224387396</v>
      </c>
      <c r="B2139">
        <v>2016</v>
      </c>
      <c r="C2139" t="s">
        <v>204</v>
      </c>
      <c r="D2139" t="s">
        <v>205</v>
      </c>
    </row>
    <row r="2140" spans="1:4" x14ac:dyDescent="0.2">
      <c r="A2140">
        <v>5227585393</v>
      </c>
      <c r="B2140">
        <v>2016</v>
      </c>
      <c r="C2140" t="s">
        <v>44</v>
      </c>
      <c r="D2140" t="s">
        <v>136</v>
      </c>
    </row>
    <row r="2141" spans="1:4" x14ac:dyDescent="0.2">
      <c r="A2141">
        <v>5233380110</v>
      </c>
      <c r="B2141">
        <v>2018</v>
      </c>
      <c r="C2141" t="s">
        <v>10</v>
      </c>
      <c r="D2141" t="s">
        <v>11</v>
      </c>
    </row>
    <row r="2142" spans="1:4" x14ac:dyDescent="0.2">
      <c r="A2142">
        <v>5233686503</v>
      </c>
      <c r="B2142">
        <v>2018</v>
      </c>
      <c r="C2142" t="s">
        <v>69</v>
      </c>
      <c r="D2142">
        <v>90</v>
      </c>
    </row>
    <row r="2143" spans="1:4" x14ac:dyDescent="0.2">
      <c r="A2143">
        <v>5235031113</v>
      </c>
      <c r="B2143">
        <v>2016</v>
      </c>
      <c r="C2143" t="s">
        <v>36</v>
      </c>
      <c r="D2143" t="s">
        <v>621</v>
      </c>
    </row>
    <row r="2144" spans="1:4" x14ac:dyDescent="0.2">
      <c r="A2144">
        <v>5237461425</v>
      </c>
      <c r="B2144">
        <v>2018</v>
      </c>
      <c r="C2144" t="s">
        <v>42</v>
      </c>
      <c r="D2144" t="s">
        <v>158</v>
      </c>
    </row>
    <row r="2145" spans="1:4" x14ac:dyDescent="0.2">
      <c r="A2145">
        <v>5241364838</v>
      </c>
      <c r="B2145">
        <v>2018</v>
      </c>
      <c r="C2145" t="s">
        <v>36</v>
      </c>
      <c r="D2145" t="s">
        <v>287</v>
      </c>
    </row>
    <row r="2146" spans="1:4" x14ac:dyDescent="0.2">
      <c r="A2146">
        <v>5245911086</v>
      </c>
      <c r="B2146">
        <v>2018</v>
      </c>
      <c r="C2146" t="s">
        <v>10</v>
      </c>
      <c r="D2146" t="s">
        <v>215</v>
      </c>
    </row>
    <row r="2147" spans="1:4" x14ac:dyDescent="0.2">
      <c r="A2147">
        <v>5254956690</v>
      </c>
      <c r="B2147">
        <v>2016</v>
      </c>
      <c r="C2147" t="s">
        <v>54</v>
      </c>
      <c r="D2147" t="s">
        <v>427</v>
      </c>
    </row>
    <row r="2148" spans="1:4" x14ac:dyDescent="0.2">
      <c r="A2148">
        <v>5255338001</v>
      </c>
      <c r="B2148">
        <v>2017</v>
      </c>
      <c r="C2148" t="s">
        <v>385</v>
      </c>
      <c r="D2148" t="s">
        <v>386</v>
      </c>
    </row>
    <row r="2149" spans="1:4" x14ac:dyDescent="0.2">
      <c r="A2149">
        <v>5255378178</v>
      </c>
      <c r="B2149">
        <v>2018</v>
      </c>
      <c r="C2149" t="s">
        <v>26</v>
      </c>
      <c r="D2149" t="s">
        <v>477</v>
      </c>
    </row>
    <row r="2150" spans="1:4" x14ac:dyDescent="0.2">
      <c r="A2150">
        <v>5256648489</v>
      </c>
      <c r="B2150">
        <v>2018</v>
      </c>
      <c r="C2150" t="s">
        <v>80</v>
      </c>
      <c r="D2150" t="s">
        <v>265</v>
      </c>
    </row>
    <row r="2151" spans="1:4" x14ac:dyDescent="0.2">
      <c r="A2151">
        <v>5257227541</v>
      </c>
      <c r="B2151">
        <v>2017</v>
      </c>
      <c r="C2151" t="s">
        <v>54</v>
      </c>
      <c r="D2151" t="s">
        <v>575</v>
      </c>
    </row>
    <row r="2152" spans="1:4" x14ac:dyDescent="0.2">
      <c r="A2152">
        <v>5259212916</v>
      </c>
      <c r="B2152">
        <v>2016</v>
      </c>
      <c r="C2152" t="s">
        <v>36</v>
      </c>
      <c r="D2152" t="s">
        <v>524</v>
      </c>
    </row>
    <row r="2153" spans="1:4" x14ac:dyDescent="0.2">
      <c r="A2153">
        <v>5259492579</v>
      </c>
      <c r="B2153">
        <v>2016</v>
      </c>
      <c r="C2153" t="s">
        <v>8</v>
      </c>
      <c r="D2153" t="s">
        <v>685</v>
      </c>
    </row>
    <row r="2154" spans="1:4" x14ac:dyDescent="0.2">
      <c r="A2154">
        <v>5260388801</v>
      </c>
      <c r="B2154">
        <v>2016</v>
      </c>
      <c r="C2154" t="s">
        <v>80</v>
      </c>
      <c r="D2154" t="s">
        <v>81</v>
      </c>
    </row>
    <row r="2155" spans="1:4" x14ac:dyDescent="0.2">
      <c r="A2155">
        <v>5264673322</v>
      </c>
      <c r="B2155">
        <v>2016</v>
      </c>
      <c r="C2155" t="s">
        <v>21</v>
      </c>
      <c r="D2155" t="s">
        <v>474</v>
      </c>
    </row>
    <row r="2156" spans="1:4" x14ac:dyDescent="0.2">
      <c r="A2156">
        <v>5278268751</v>
      </c>
      <c r="B2156">
        <v>2017</v>
      </c>
      <c r="C2156" t="s">
        <v>204</v>
      </c>
      <c r="D2156" t="s">
        <v>567</v>
      </c>
    </row>
    <row r="2157" spans="1:4" x14ac:dyDescent="0.2">
      <c r="A2157">
        <v>5281707396</v>
      </c>
      <c r="B2157">
        <v>2017</v>
      </c>
      <c r="C2157" t="s">
        <v>36</v>
      </c>
      <c r="D2157" t="s">
        <v>58</v>
      </c>
    </row>
    <row r="2158" spans="1:4" x14ac:dyDescent="0.2">
      <c r="A2158">
        <v>5290316957</v>
      </c>
      <c r="B2158">
        <v>2017</v>
      </c>
      <c r="C2158" t="s">
        <v>54</v>
      </c>
      <c r="D2158" t="s">
        <v>430</v>
      </c>
    </row>
    <row r="2159" spans="1:4" x14ac:dyDescent="0.2">
      <c r="A2159">
        <v>5295894088</v>
      </c>
      <c r="B2159">
        <v>2018</v>
      </c>
      <c r="C2159" t="s">
        <v>17</v>
      </c>
      <c r="D2159" t="s">
        <v>668</v>
      </c>
    </row>
    <row r="2160" spans="1:4" x14ac:dyDescent="0.2">
      <c r="A2160">
        <v>5297095050</v>
      </c>
      <c r="B2160">
        <v>2017</v>
      </c>
      <c r="C2160" t="s">
        <v>8</v>
      </c>
      <c r="D2160" t="s">
        <v>552</v>
      </c>
    </row>
    <row r="2161" spans="1:4" x14ac:dyDescent="0.2">
      <c r="A2161">
        <v>5297793432</v>
      </c>
      <c r="B2161">
        <v>2018</v>
      </c>
      <c r="C2161" t="s">
        <v>52</v>
      </c>
      <c r="D2161" t="s">
        <v>363</v>
      </c>
    </row>
    <row r="2162" spans="1:4" x14ac:dyDescent="0.2">
      <c r="A2162">
        <v>5299790961</v>
      </c>
      <c r="B2162">
        <v>2016</v>
      </c>
      <c r="C2162" t="s">
        <v>323</v>
      </c>
      <c r="D2162" t="s">
        <v>569</v>
      </c>
    </row>
    <row r="2163" spans="1:4" x14ac:dyDescent="0.2">
      <c r="A2163">
        <v>5302267225</v>
      </c>
      <c r="B2163">
        <v>2016</v>
      </c>
      <c r="C2163" t="s">
        <v>10</v>
      </c>
      <c r="D2163" t="s">
        <v>150</v>
      </c>
    </row>
    <row r="2164" spans="1:4" x14ac:dyDescent="0.2">
      <c r="A2164">
        <v>5303901246</v>
      </c>
      <c r="B2164">
        <v>2018</v>
      </c>
      <c r="C2164" t="s">
        <v>78</v>
      </c>
      <c r="D2164" t="s">
        <v>127</v>
      </c>
    </row>
    <row r="2165" spans="1:4" x14ac:dyDescent="0.2">
      <c r="A2165">
        <v>5305846234</v>
      </c>
      <c r="B2165">
        <v>2016</v>
      </c>
      <c r="C2165" t="s">
        <v>80</v>
      </c>
      <c r="D2165" t="s">
        <v>358</v>
      </c>
    </row>
    <row r="2166" spans="1:4" x14ac:dyDescent="0.2">
      <c r="A2166">
        <v>5306867324</v>
      </c>
      <c r="B2166">
        <v>2017</v>
      </c>
      <c r="C2166" t="s">
        <v>44</v>
      </c>
      <c r="D2166" t="s">
        <v>135</v>
      </c>
    </row>
    <row r="2167" spans="1:4" x14ac:dyDescent="0.2">
      <c r="A2167">
        <v>5309842241</v>
      </c>
      <c r="B2167">
        <v>2018</v>
      </c>
      <c r="C2167" t="s">
        <v>375</v>
      </c>
      <c r="D2167" t="s">
        <v>808</v>
      </c>
    </row>
    <row r="2168" spans="1:4" x14ac:dyDescent="0.2">
      <c r="A2168">
        <v>5309989471</v>
      </c>
      <c r="B2168">
        <v>2018</v>
      </c>
      <c r="C2168" t="s">
        <v>10</v>
      </c>
      <c r="D2168" t="s">
        <v>237</v>
      </c>
    </row>
    <row r="2169" spans="1:4" x14ac:dyDescent="0.2">
      <c r="A2169">
        <v>5310024735</v>
      </c>
      <c r="B2169">
        <v>2017</v>
      </c>
      <c r="C2169" t="s">
        <v>10</v>
      </c>
      <c r="D2169" t="s">
        <v>118</v>
      </c>
    </row>
    <row r="2170" spans="1:4" x14ac:dyDescent="0.2">
      <c r="A2170">
        <v>5313563319</v>
      </c>
      <c r="B2170">
        <v>2017</v>
      </c>
      <c r="C2170" t="s">
        <v>36</v>
      </c>
      <c r="D2170" t="s">
        <v>287</v>
      </c>
    </row>
    <row r="2171" spans="1:4" x14ac:dyDescent="0.2">
      <c r="A2171">
        <v>5313716654</v>
      </c>
      <c r="B2171">
        <v>2018</v>
      </c>
      <c r="C2171" t="s">
        <v>78</v>
      </c>
      <c r="D2171" t="s">
        <v>533</v>
      </c>
    </row>
    <row r="2172" spans="1:4" x14ac:dyDescent="0.2">
      <c r="A2172">
        <v>5316508394</v>
      </c>
      <c r="B2172">
        <v>2017</v>
      </c>
      <c r="C2172" t="s">
        <v>218</v>
      </c>
      <c r="D2172" t="s">
        <v>306</v>
      </c>
    </row>
    <row r="2173" spans="1:4" x14ac:dyDescent="0.2">
      <c r="A2173">
        <v>5321064571</v>
      </c>
      <c r="B2173">
        <v>2016</v>
      </c>
      <c r="C2173" t="s">
        <v>36</v>
      </c>
      <c r="D2173" t="s">
        <v>261</v>
      </c>
    </row>
    <row r="2174" spans="1:4" x14ac:dyDescent="0.2">
      <c r="A2174">
        <v>5321656932</v>
      </c>
      <c r="B2174">
        <v>2016</v>
      </c>
      <c r="C2174" t="s">
        <v>36</v>
      </c>
      <c r="D2174" t="s">
        <v>332</v>
      </c>
    </row>
    <row r="2175" spans="1:4" x14ac:dyDescent="0.2">
      <c r="A2175">
        <v>5322103678</v>
      </c>
      <c r="B2175">
        <v>2018</v>
      </c>
      <c r="C2175" t="s">
        <v>60</v>
      </c>
      <c r="D2175" t="s">
        <v>605</v>
      </c>
    </row>
    <row r="2176" spans="1:4" x14ac:dyDescent="0.2">
      <c r="A2176">
        <v>5323980753</v>
      </c>
      <c r="B2176">
        <v>2018</v>
      </c>
      <c r="C2176" t="s">
        <v>54</v>
      </c>
      <c r="D2176" t="s">
        <v>781</v>
      </c>
    </row>
    <row r="2177" spans="1:4" x14ac:dyDescent="0.2">
      <c r="A2177">
        <v>5326310139</v>
      </c>
      <c r="B2177">
        <v>2018</v>
      </c>
      <c r="C2177" t="s">
        <v>10</v>
      </c>
      <c r="D2177" t="s">
        <v>470</v>
      </c>
    </row>
    <row r="2178" spans="1:4" x14ac:dyDescent="0.2">
      <c r="A2178">
        <v>5326998475</v>
      </c>
      <c r="B2178">
        <v>2017</v>
      </c>
      <c r="C2178" t="s">
        <v>44</v>
      </c>
      <c r="D2178" t="s">
        <v>330</v>
      </c>
    </row>
    <row r="2179" spans="1:4" x14ac:dyDescent="0.2">
      <c r="A2179">
        <v>5327187322</v>
      </c>
      <c r="B2179">
        <v>2017</v>
      </c>
      <c r="C2179" t="s">
        <v>8</v>
      </c>
      <c r="D2179" t="s">
        <v>9</v>
      </c>
    </row>
    <row r="2180" spans="1:4" x14ac:dyDescent="0.2">
      <c r="A2180">
        <v>5328141083</v>
      </c>
      <c r="B2180">
        <v>2018</v>
      </c>
      <c r="C2180" t="s">
        <v>375</v>
      </c>
      <c r="D2180" t="s">
        <v>690</v>
      </c>
    </row>
    <row r="2181" spans="1:4" x14ac:dyDescent="0.2">
      <c r="A2181">
        <v>5338922444</v>
      </c>
      <c r="B2181">
        <v>2018</v>
      </c>
      <c r="C2181" t="s">
        <v>26</v>
      </c>
      <c r="D2181" t="s">
        <v>595</v>
      </c>
    </row>
    <row r="2182" spans="1:4" x14ac:dyDescent="0.2">
      <c r="A2182">
        <v>5339352293</v>
      </c>
      <c r="B2182">
        <v>2017</v>
      </c>
      <c r="C2182" t="s">
        <v>8</v>
      </c>
      <c r="D2182" t="s">
        <v>9</v>
      </c>
    </row>
    <row r="2183" spans="1:4" x14ac:dyDescent="0.2">
      <c r="A2183">
        <v>5339481727</v>
      </c>
      <c r="B2183">
        <v>2016</v>
      </c>
      <c r="C2183" t="s">
        <v>78</v>
      </c>
      <c r="D2183" t="s">
        <v>127</v>
      </c>
    </row>
    <row r="2184" spans="1:4" x14ac:dyDescent="0.2">
      <c r="A2184">
        <v>5340040674</v>
      </c>
      <c r="B2184">
        <v>2016</v>
      </c>
      <c r="C2184" t="s">
        <v>17</v>
      </c>
      <c r="D2184" t="s">
        <v>93</v>
      </c>
    </row>
    <row r="2185" spans="1:4" x14ac:dyDescent="0.2">
      <c r="A2185">
        <v>5340828204</v>
      </c>
      <c r="B2185">
        <v>2017</v>
      </c>
      <c r="C2185" t="s">
        <v>36</v>
      </c>
      <c r="D2185" t="s">
        <v>554</v>
      </c>
    </row>
    <row r="2186" spans="1:4" x14ac:dyDescent="0.2">
      <c r="A2186">
        <v>5344777825</v>
      </c>
      <c r="B2186">
        <v>2018</v>
      </c>
      <c r="C2186" t="s">
        <v>10</v>
      </c>
      <c r="D2186" t="s">
        <v>11</v>
      </c>
    </row>
    <row r="2187" spans="1:4" x14ac:dyDescent="0.2">
      <c r="A2187">
        <v>5349356798</v>
      </c>
      <c r="B2187">
        <v>2016</v>
      </c>
      <c r="C2187" t="s">
        <v>80</v>
      </c>
      <c r="D2187" t="s">
        <v>213</v>
      </c>
    </row>
    <row r="2188" spans="1:4" x14ac:dyDescent="0.2">
      <c r="A2188">
        <v>5356301049</v>
      </c>
      <c r="B2188">
        <v>2018</v>
      </c>
      <c r="C2188" t="s">
        <v>4</v>
      </c>
      <c r="D2188" t="s">
        <v>362</v>
      </c>
    </row>
    <row r="2189" spans="1:4" x14ac:dyDescent="0.2">
      <c r="A2189">
        <v>5357241988</v>
      </c>
      <c r="B2189">
        <v>2017</v>
      </c>
      <c r="C2189" t="s">
        <v>111</v>
      </c>
      <c r="D2189" t="s">
        <v>262</v>
      </c>
    </row>
    <row r="2190" spans="1:4" x14ac:dyDescent="0.2">
      <c r="A2190">
        <v>5358522867</v>
      </c>
      <c r="B2190">
        <v>2018</v>
      </c>
      <c r="C2190" t="s">
        <v>60</v>
      </c>
      <c r="D2190" t="s">
        <v>596</v>
      </c>
    </row>
    <row r="2191" spans="1:4" x14ac:dyDescent="0.2">
      <c r="A2191">
        <v>5362263838</v>
      </c>
      <c r="B2191">
        <v>2016</v>
      </c>
      <c r="C2191" t="s">
        <v>52</v>
      </c>
      <c r="D2191" t="s">
        <v>508</v>
      </c>
    </row>
    <row r="2192" spans="1:4" x14ac:dyDescent="0.2">
      <c r="A2192">
        <v>5363148080</v>
      </c>
      <c r="B2192">
        <v>2018</v>
      </c>
      <c r="C2192" t="s">
        <v>29</v>
      </c>
      <c r="D2192" t="s">
        <v>738</v>
      </c>
    </row>
    <row r="2193" spans="1:4" x14ac:dyDescent="0.2">
      <c r="A2193">
        <v>5367335306</v>
      </c>
      <c r="B2193">
        <v>2017</v>
      </c>
      <c r="C2193" t="s">
        <v>232</v>
      </c>
      <c r="D2193">
        <v>900</v>
      </c>
    </row>
    <row r="2194" spans="1:4" x14ac:dyDescent="0.2">
      <c r="A2194">
        <v>5369434077</v>
      </c>
      <c r="B2194">
        <v>2016</v>
      </c>
      <c r="C2194" t="s">
        <v>71</v>
      </c>
      <c r="D2194" t="s">
        <v>242</v>
      </c>
    </row>
    <row r="2195" spans="1:4" x14ac:dyDescent="0.2">
      <c r="A2195">
        <v>5369506906</v>
      </c>
      <c r="B2195">
        <v>2018</v>
      </c>
      <c r="C2195" t="s">
        <v>232</v>
      </c>
      <c r="D2195" t="s">
        <v>383</v>
      </c>
    </row>
    <row r="2196" spans="1:4" x14ac:dyDescent="0.2">
      <c r="A2196">
        <v>5371783172</v>
      </c>
      <c r="B2196">
        <v>2016</v>
      </c>
      <c r="C2196" t="s">
        <v>21</v>
      </c>
      <c r="D2196" t="s">
        <v>57</v>
      </c>
    </row>
    <row r="2197" spans="1:4" x14ac:dyDescent="0.2">
      <c r="A2197">
        <v>5374031201</v>
      </c>
      <c r="B2197">
        <v>2016</v>
      </c>
      <c r="C2197" t="s">
        <v>204</v>
      </c>
      <c r="D2197" t="s">
        <v>872</v>
      </c>
    </row>
    <row r="2198" spans="1:4" x14ac:dyDescent="0.2">
      <c r="A2198">
        <v>5374442368</v>
      </c>
      <c r="B2198">
        <v>2016</v>
      </c>
      <c r="C2198" t="s">
        <v>26</v>
      </c>
      <c r="D2198" t="s">
        <v>432</v>
      </c>
    </row>
    <row r="2199" spans="1:4" x14ac:dyDescent="0.2">
      <c r="A2199">
        <v>5378216877</v>
      </c>
      <c r="B2199">
        <v>2016</v>
      </c>
      <c r="C2199" t="s">
        <v>67</v>
      </c>
      <c r="D2199" t="s">
        <v>68</v>
      </c>
    </row>
    <row r="2200" spans="1:4" x14ac:dyDescent="0.2">
      <c r="A2200">
        <v>5379615597</v>
      </c>
      <c r="B2200">
        <v>2016</v>
      </c>
      <c r="C2200" t="s">
        <v>17</v>
      </c>
      <c r="D2200" t="s">
        <v>644</v>
      </c>
    </row>
    <row r="2201" spans="1:4" x14ac:dyDescent="0.2">
      <c r="A2201">
        <v>5392912230</v>
      </c>
      <c r="B2201">
        <v>2017</v>
      </c>
      <c r="C2201" t="s">
        <v>4</v>
      </c>
      <c r="D2201" t="s">
        <v>447</v>
      </c>
    </row>
    <row r="2202" spans="1:4" x14ac:dyDescent="0.2">
      <c r="A2202">
        <v>5393980205</v>
      </c>
      <c r="B2202">
        <v>2017</v>
      </c>
      <c r="C2202" t="s">
        <v>69</v>
      </c>
      <c r="D2202" t="s">
        <v>167</v>
      </c>
    </row>
    <row r="2203" spans="1:4" x14ac:dyDescent="0.2">
      <c r="A2203">
        <v>5394695474</v>
      </c>
      <c r="B2203">
        <v>2017</v>
      </c>
      <c r="C2203" t="s">
        <v>54</v>
      </c>
      <c r="D2203" t="s">
        <v>601</v>
      </c>
    </row>
    <row r="2204" spans="1:4" x14ac:dyDescent="0.2">
      <c r="A2204">
        <v>5396852682</v>
      </c>
      <c r="B2204">
        <v>2017</v>
      </c>
      <c r="C2204" t="s">
        <v>63</v>
      </c>
      <c r="D2204" t="s">
        <v>563</v>
      </c>
    </row>
    <row r="2205" spans="1:4" x14ac:dyDescent="0.2">
      <c r="A2205">
        <v>5402272905</v>
      </c>
      <c r="B2205">
        <v>2016</v>
      </c>
      <c r="C2205" t="s">
        <v>26</v>
      </c>
      <c r="D2205" t="s">
        <v>599</v>
      </c>
    </row>
    <row r="2206" spans="1:4" x14ac:dyDescent="0.2">
      <c r="A2206">
        <v>5402436924</v>
      </c>
      <c r="B2206">
        <v>2018</v>
      </c>
      <c r="C2206" t="s">
        <v>4</v>
      </c>
      <c r="D2206" t="s">
        <v>348</v>
      </c>
    </row>
    <row r="2207" spans="1:4" x14ac:dyDescent="0.2">
      <c r="A2207">
        <v>5405533750</v>
      </c>
      <c r="B2207">
        <v>2017</v>
      </c>
      <c r="C2207" t="s">
        <v>21</v>
      </c>
      <c r="D2207" t="s">
        <v>240</v>
      </c>
    </row>
    <row r="2208" spans="1:4" x14ac:dyDescent="0.2">
      <c r="A2208">
        <v>5405595233</v>
      </c>
      <c r="B2208">
        <v>2017</v>
      </c>
      <c r="C2208" t="s">
        <v>36</v>
      </c>
      <c r="D2208" t="s">
        <v>332</v>
      </c>
    </row>
    <row r="2209" spans="1:4" x14ac:dyDescent="0.2">
      <c r="A2209">
        <v>5405895261</v>
      </c>
      <c r="B2209">
        <v>2017</v>
      </c>
      <c r="C2209" t="s">
        <v>46</v>
      </c>
      <c r="D2209" t="s">
        <v>290</v>
      </c>
    </row>
    <row r="2210" spans="1:4" x14ac:dyDescent="0.2">
      <c r="A2210">
        <v>5414958130</v>
      </c>
      <c r="B2210">
        <v>2018</v>
      </c>
      <c r="C2210" t="s">
        <v>69</v>
      </c>
      <c r="D2210" t="s">
        <v>744</v>
      </c>
    </row>
    <row r="2211" spans="1:4" x14ac:dyDescent="0.2">
      <c r="A2211">
        <v>5416650486</v>
      </c>
      <c r="B2211">
        <v>2018</v>
      </c>
      <c r="C2211" t="s">
        <v>67</v>
      </c>
      <c r="D2211" t="s">
        <v>521</v>
      </c>
    </row>
    <row r="2212" spans="1:4" x14ac:dyDescent="0.2">
      <c r="A2212">
        <v>5417489468</v>
      </c>
      <c r="B2212">
        <v>2017</v>
      </c>
      <c r="C2212" t="s">
        <v>304</v>
      </c>
      <c r="D2212" t="s">
        <v>305</v>
      </c>
    </row>
    <row r="2213" spans="1:4" x14ac:dyDescent="0.2">
      <c r="A2213">
        <v>5429464872</v>
      </c>
      <c r="B2213">
        <v>2017</v>
      </c>
      <c r="C2213" t="s">
        <v>97</v>
      </c>
      <c r="D2213" t="s">
        <v>412</v>
      </c>
    </row>
    <row r="2214" spans="1:4" x14ac:dyDescent="0.2">
      <c r="A2214">
        <v>5434039440</v>
      </c>
      <c r="B2214">
        <v>2016</v>
      </c>
      <c r="C2214" t="s">
        <v>10</v>
      </c>
      <c r="D2214" t="s">
        <v>116</v>
      </c>
    </row>
    <row r="2215" spans="1:4" x14ac:dyDescent="0.2">
      <c r="A2215">
        <v>5436224032</v>
      </c>
      <c r="B2215">
        <v>2016</v>
      </c>
      <c r="C2215" t="s">
        <v>69</v>
      </c>
      <c r="D2215" t="s">
        <v>302</v>
      </c>
    </row>
    <row r="2216" spans="1:4" x14ac:dyDescent="0.2">
      <c r="A2216">
        <v>5437658117</v>
      </c>
      <c r="B2216">
        <v>2018</v>
      </c>
      <c r="C2216" t="s">
        <v>24</v>
      </c>
      <c r="D2216" t="s">
        <v>141</v>
      </c>
    </row>
    <row r="2217" spans="1:4" x14ac:dyDescent="0.2">
      <c r="A2217">
        <v>5444986418</v>
      </c>
      <c r="B2217">
        <v>2017</v>
      </c>
      <c r="C2217" t="s">
        <v>36</v>
      </c>
      <c r="D2217" t="s">
        <v>148</v>
      </c>
    </row>
    <row r="2218" spans="1:4" x14ac:dyDescent="0.2">
      <c r="A2218">
        <v>5448435297</v>
      </c>
      <c r="B2218">
        <v>2018</v>
      </c>
      <c r="C2218" t="s">
        <v>10</v>
      </c>
      <c r="D2218" t="s">
        <v>126</v>
      </c>
    </row>
    <row r="2219" spans="1:4" x14ac:dyDescent="0.2">
      <c r="A2219">
        <v>5450741553</v>
      </c>
      <c r="B2219">
        <v>2017</v>
      </c>
      <c r="C2219" t="s">
        <v>36</v>
      </c>
      <c r="D2219" t="s">
        <v>261</v>
      </c>
    </row>
    <row r="2220" spans="1:4" x14ac:dyDescent="0.2">
      <c r="A2220">
        <v>5452800123</v>
      </c>
      <c r="B2220">
        <v>2017</v>
      </c>
      <c r="C2220" t="s">
        <v>375</v>
      </c>
      <c r="D2220" t="s">
        <v>866</v>
      </c>
    </row>
    <row r="2221" spans="1:4" x14ac:dyDescent="0.2">
      <c r="A2221">
        <v>5453005432</v>
      </c>
      <c r="B2221">
        <v>2017</v>
      </c>
      <c r="C2221" t="s">
        <v>10</v>
      </c>
      <c r="D2221" t="s">
        <v>270</v>
      </c>
    </row>
    <row r="2222" spans="1:4" x14ac:dyDescent="0.2">
      <c r="A2222">
        <v>5459205204</v>
      </c>
      <c r="B2222">
        <v>2017</v>
      </c>
      <c r="C2222" t="s">
        <v>44</v>
      </c>
      <c r="D2222" t="s">
        <v>438</v>
      </c>
    </row>
    <row r="2223" spans="1:4" x14ac:dyDescent="0.2">
      <c r="A2223">
        <v>5460122201</v>
      </c>
      <c r="B2223">
        <v>2018</v>
      </c>
      <c r="C2223" t="s">
        <v>17</v>
      </c>
      <c r="D2223" t="s">
        <v>350</v>
      </c>
    </row>
    <row r="2224" spans="1:4" x14ac:dyDescent="0.2">
      <c r="A2224">
        <v>5460127351</v>
      </c>
      <c r="B2224">
        <v>2016</v>
      </c>
      <c r="C2224" t="s">
        <v>36</v>
      </c>
      <c r="D2224" t="s">
        <v>448</v>
      </c>
    </row>
    <row r="2225" spans="1:4" x14ac:dyDescent="0.2">
      <c r="A2225">
        <v>5468067773</v>
      </c>
      <c r="B2225">
        <v>2017</v>
      </c>
      <c r="C2225" t="s">
        <v>46</v>
      </c>
      <c r="D2225" t="s">
        <v>525</v>
      </c>
    </row>
    <row r="2226" spans="1:4" x14ac:dyDescent="0.2">
      <c r="A2226">
        <v>5469231089</v>
      </c>
      <c r="B2226">
        <v>2018</v>
      </c>
      <c r="C2226" t="s">
        <v>69</v>
      </c>
      <c r="D2226" t="s">
        <v>199</v>
      </c>
    </row>
    <row r="2227" spans="1:4" x14ac:dyDescent="0.2">
      <c r="A2227">
        <v>5487049637</v>
      </c>
      <c r="B2227">
        <v>2016</v>
      </c>
      <c r="C2227" t="s">
        <v>80</v>
      </c>
      <c r="D2227" t="s">
        <v>358</v>
      </c>
    </row>
    <row r="2228" spans="1:4" x14ac:dyDescent="0.2">
      <c r="A2228">
        <v>5487105553</v>
      </c>
      <c r="B2228">
        <v>2017</v>
      </c>
      <c r="C2228" t="s">
        <v>29</v>
      </c>
      <c r="D2228" t="s">
        <v>384</v>
      </c>
    </row>
    <row r="2229" spans="1:4" x14ac:dyDescent="0.2">
      <c r="A2229">
        <v>5487163340</v>
      </c>
      <c r="B2229">
        <v>2016</v>
      </c>
      <c r="C2229" t="s">
        <v>36</v>
      </c>
      <c r="D2229" t="s">
        <v>435</v>
      </c>
    </row>
    <row r="2230" spans="1:4" x14ac:dyDescent="0.2">
      <c r="A2230">
        <v>5491559512</v>
      </c>
      <c r="B2230">
        <v>2017</v>
      </c>
      <c r="C2230" t="s">
        <v>80</v>
      </c>
      <c r="D2230" t="s">
        <v>489</v>
      </c>
    </row>
    <row r="2231" spans="1:4" x14ac:dyDescent="0.2">
      <c r="A2231">
        <v>5493316226</v>
      </c>
      <c r="B2231">
        <v>2016</v>
      </c>
      <c r="C2231" t="s">
        <v>26</v>
      </c>
      <c r="D2231" t="s">
        <v>133</v>
      </c>
    </row>
    <row r="2232" spans="1:4" x14ac:dyDescent="0.2">
      <c r="A2232">
        <v>5497041647</v>
      </c>
      <c r="B2232">
        <v>2018</v>
      </c>
      <c r="C2232" t="s">
        <v>111</v>
      </c>
      <c r="D2232" t="s">
        <v>112</v>
      </c>
    </row>
    <row r="2233" spans="1:4" x14ac:dyDescent="0.2">
      <c r="A2233">
        <v>5500162950</v>
      </c>
      <c r="B2233">
        <v>2016</v>
      </c>
      <c r="C2233" t="s">
        <v>44</v>
      </c>
      <c r="D2233" t="s">
        <v>136</v>
      </c>
    </row>
    <row r="2234" spans="1:4" x14ac:dyDescent="0.2">
      <c r="A2234">
        <v>5502269647</v>
      </c>
      <c r="B2234">
        <v>2016</v>
      </c>
      <c r="C2234" t="s">
        <v>42</v>
      </c>
      <c r="D2234" t="s">
        <v>194</v>
      </c>
    </row>
    <row r="2235" spans="1:4" x14ac:dyDescent="0.2">
      <c r="A2235">
        <v>5505687784</v>
      </c>
      <c r="B2235">
        <v>2016</v>
      </c>
      <c r="C2235" t="s">
        <v>78</v>
      </c>
      <c r="D2235" t="s">
        <v>351</v>
      </c>
    </row>
    <row r="2236" spans="1:4" x14ac:dyDescent="0.2">
      <c r="A2236">
        <v>5507136882</v>
      </c>
      <c r="B2236">
        <v>2017</v>
      </c>
      <c r="C2236" t="s">
        <v>111</v>
      </c>
      <c r="D2236" t="s">
        <v>602</v>
      </c>
    </row>
    <row r="2237" spans="1:4" x14ac:dyDescent="0.2">
      <c r="A2237">
        <v>5507968926</v>
      </c>
      <c r="B2237">
        <v>2017</v>
      </c>
      <c r="C2237" t="s">
        <v>10</v>
      </c>
      <c r="D2237" t="s">
        <v>231</v>
      </c>
    </row>
    <row r="2238" spans="1:4" x14ac:dyDescent="0.2">
      <c r="A2238">
        <v>5508063668</v>
      </c>
      <c r="B2238">
        <v>2017</v>
      </c>
      <c r="C2238" t="s">
        <v>97</v>
      </c>
      <c r="D2238" t="s">
        <v>412</v>
      </c>
    </row>
    <row r="2239" spans="1:4" x14ac:dyDescent="0.2">
      <c r="A2239">
        <v>5508286926</v>
      </c>
      <c r="B2239">
        <v>2017</v>
      </c>
      <c r="C2239" t="s">
        <v>78</v>
      </c>
      <c r="D2239" t="s">
        <v>127</v>
      </c>
    </row>
    <row r="2240" spans="1:4" x14ac:dyDescent="0.2">
      <c r="A2240">
        <v>5508661182</v>
      </c>
      <c r="B2240">
        <v>2017</v>
      </c>
      <c r="C2240" t="s">
        <v>42</v>
      </c>
      <c r="D2240" t="s">
        <v>173</v>
      </c>
    </row>
    <row r="2241" spans="1:4" x14ac:dyDescent="0.2">
      <c r="A2241">
        <v>5509995432</v>
      </c>
      <c r="B2241">
        <v>2016</v>
      </c>
      <c r="C2241" t="s">
        <v>44</v>
      </c>
      <c r="D2241" t="s">
        <v>665</v>
      </c>
    </row>
    <row r="2242" spans="1:4" x14ac:dyDescent="0.2">
      <c r="A2242">
        <v>5511470805</v>
      </c>
      <c r="B2242">
        <v>2017</v>
      </c>
      <c r="C2242" t="s">
        <v>78</v>
      </c>
      <c r="D2242" t="s">
        <v>266</v>
      </c>
    </row>
    <row r="2243" spans="1:4" x14ac:dyDescent="0.2">
      <c r="A2243">
        <v>5512016792</v>
      </c>
      <c r="B2243">
        <v>2016</v>
      </c>
      <c r="C2243" t="s">
        <v>304</v>
      </c>
      <c r="D2243" t="s">
        <v>528</v>
      </c>
    </row>
    <row r="2244" spans="1:4" x14ac:dyDescent="0.2">
      <c r="A2244">
        <v>5515399595</v>
      </c>
      <c r="B2244">
        <v>2016</v>
      </c>
      <c r="C2244" t="s">
        <v>211</v>
      </c>
      <c r="D2244" t="s">
        <v>212</v>
      </c>
    </row>
    <row r="2245" spans="1:4" x14ac:dyDescent="0.2">
      <c r="A2245">
        <v>5515859324</v>
      </c>
      <c r="B2245">
        <v>2016</v>
      </c>
      <c r="C2245" t="s">
        <v>46</v>
      </c>
      <c r="D2245" t="s">
        <v>340</v>
      </c>
    </row>
    <row r="2246" spans="1:4" x14ac:dyDescent="0.2">
      <c r="A2246">
        <v>5521269649</v>
      </c>
      <c r="B2246">
        <v>2018</v>
      </c>
      <c r="C2246" t="s">
        <v>78</v>
      </c>
      <c r="D2246" t="s">
        <v>266</v>
      </c>
    </row>
    <row r="2247" spans="1:4" x14ac:dyDescent="0.2">
      <c r="A2247">
        <v>5521981896</v>
      </c>
      <c r="B2247">
        <v>2016</v>
      </c>
      <c r="C2247" t="s">
        <v>42</v>
      </c>
      <c r="D2247" t="s">
        <v>173</v>
      </c>
    </row>
    <row r="2248" spans="1:4" x14ac:dyDescent="0.2">
      <c r="A2248">
        <v>5527829263</v>
      </c>
      <c r="B2248">
        <v>2018</v>
      </c>
      <c r="C2248" t="s">
        <v>10</v>
      </c>
      <c r="D2248" t="s">
        <v>237</v>
      </c>
    </row>
    <row r="2249" spans="1:4" x14ac:dyDescent="0.2">
      <c r="A2249">
        <v>5530302904</v>
      </c>
      <c r="B2249">
        <v>2018</v>
      </c>
      <c r="C2249" t="s">
        <v>10</v>
      </c>
      <c r="D2249" t="s">
        <v>118</v>
      </c>
    </row>
    <row r="2250" spans="1:4" x14ac:dyDescent="0.2">
      <c r="A2250">
        <v>5531243480</v>
      </c>
      <c r="B2250">
        <v>2016</v>
      </c>
      <c r="C2250" t="s">
        <v>87</v>
      </c>
      <c r="D2250" t="s">
        <v>88</v>
      </c>
    </row>
    <row r="2251" spans="1:4" x14ac:dyDescent="0.2">
      <c r="A2251">
        <v>5540271378</v>
      </c>
      <c r="B2251">
        <v>2017</v>
      </c>
      <c r="C2251" t="s">
        <v>10</v>
      </c>
      <c r="D2251" t="s">
        <v>571</v>
      </c>
    </row>
    <row r="2252" spans="1:4" x14ac:dyDescent="0.2">
      <c r="A2252">
        <v>5544500746</v>
      </c>
      <c r="B2252">
        <v>2018</v>
      </c>
      <c r="C2252" t="s">
        <v>156</v>
      </c>
      <c r="D2252" t="s">
        <v>492</v>
      </c>
    </row>
    <row r="2253" spans="1:4" x14ac:dyDescent="0.2">
      <c r="A2253">
        <v>5551033228</v>
      </c>
      <c r="B2253">
        <v>2016</v>
      </c>
      <c r="C2253" t="s">
        <v>36</v>
      </c>
      <c r="D2253" t="s">
        <v>254</v>
      </c>
    </row>
    <row r="2254" spans="1:4" x14ac:dyDescent="0.2">
      <c r="A2254">
        <v>5555793510</v>
      </c>
      <c r="B2254">
        <v>2018</v>
      </c>
      <c r="C2254" t="s">
        <v>204</v>
      </c>
      <c r="D2254" t="s">
        <v>399</v>
      </c>
    </row>
    <row r="2255" spans="1:4" x14ac:dyDescent="0.2">
      <c r="A2255">
        <v>5555978316</v>
      </c>
      <c r="B2255">
        <v>2017</v>
      </c>
      <c r="C2255" t="s">
        <v>73</v>
      </c>
      <c r="D2255">
        <v>928</v>
      </c>
    </row>
    <row r="2256" spans="1:4" x14ac:dyDescent="0.2">
      <c r="A2256">
        <v>5563322181</v>
      </c>
      <c r="B2256">
        <v>2016</v>
      </c>
      <c r="C2256" t="s">
        <v>6</v>
      </c>
      <c r="D2256" t="s">
        <v>708</v>
      </c>
    </row>
    <row r="2257" spans="1:4" x14ac:dyDescent="0.2">
      <c r="A2257">
        <v>5568809046</v>
      </c>
      <c r="B2257">
        <v>2017</v>
      </c>
      <c r="C2257" t="s">
        <v>26</v>
      </c>
      <c r="D2257" t="s">
        <v>129</v>
      </c>
    </row>
    <row r="2258" spans="1:4" x14ac:dyDescent="0.2">
      <c r="A2258">
        <v>5568941661</v>
      </c>
      <c r="B2258">
        <v>2017</v>
      </c>
      <c r="C2258" t="s">
        <v>80</v>
      </c>
      <c r="D2258" t="s">
        <v>358</v>
      </c>
    </row>
    <row r="2259" spans="1:4" x14ac:dyDescent="0.2">
      <c r="A2259">
        <v>5569611355</v>
      </c>
      <c r="B2259">
        <v>2018</v>
      </c>
      <c r="C2259" t="s">
        <v>67</v>
      </c>
      <c r="D2259" t="s">
        <v>238</v>
      </c>
    </row>
    <row r="2260" spans="1:4" x14ac:dyDescent="0.2">
      <c r="A2260">
        <v>5578220991</v>
      </c>
      <c r="B2260">
        <v>2018</v>
      </c>
      <c r="C2260" t="s">
        <v>36</v>
      </c>
      <c r="D2260" t="s">
        <v>475</v>
      </c>
    </row>
    <row r="2261" spans="1:4" x14ac:dyDescent="0.2">
      <c r="A2261">
        <v>5579215231</v>
      </c>
      <c r="B2261">
        <v>2017</v>
      </c>
      <c r="C2261" t="s">
        <v>12</v>
      </c>
      <c r="D2261" t="s">
        <v>169</v>
      </c>
    </row>
    <row r="2262" spans="1:4" x14ac:dyDescent="0.2">
      <c r="A2262">
        <v>5584142921</v>
      </c>
      <c r="B2262">
        <v>2016</v>
      </c>
      <c r="C2262" t="s">
        <v>69</v>
      </c>
      <c r="D2262" t="s">
        <v>572</v>
      </c>
    </row>
    <row r="2263" spans="1:4" x14ac:dyDescent="0.2">
      <c r="A2263">
        <v>5584474983</v>
      </c>
      <c r="B2263">
        <v>2018</v>
      </c>
      <c r="C2263" t="s">
        <v>54</v>
      </c>
      <c r="D2263" t="s">
        <v>859</v>
      </c>
    </row>
    <row r="2264" spans="1:4" x14ac:dyDescent="0.2">
      <c r="A2264">
        <v>5585251872</v>
      </c>
      <c r="B2264">
        <v>2016</v>
      </c>
      <c r="C2264" t="s">
        <v>364</v>
      </c>
      <c r="D2264" t="s">
        <v>621</v>
      </c>
    </row>
    <row r="2265" spans="1:4" x14ac:dyDescent="0.2">
      <c r="A2265">
        <v>5590115825</v>
      </c>
      <c r="B2265">
        <v>2016</v>
      </c>
      <c r="C2265" t="s">
        <v>337</v>
      </c>
      <c r="D2265" t="s">
        <v>471</v>
      </c>
    </row>
    <row r="2266" spans="1:4" x14ac:dyDescent="0.2">
      <c r="A2266">
        <v>5591656188</v>
      </c>
      <c r="B2266">
        <v>2017</v>
      </c>
      <c r="C2266" t="s">
        <v>467</v>
      </c>
      <c r="D2266" t="s">
        <v>815</v>
      </c>
    </row>
    <row r="2267" spans="1:4" x14ac:dyDescent="0.2">
      <c r="A2267">
        <v>5597955349</v>
      </c>
      <c r="B2267">
        <v>2018</v>
      </c>
      <c r="C2267" t="s">
        <v>6</v>
      </c>
      <c r="D2267" t="s">
        <v>38</v>
      </c>
    </row>
    <row r="2268" spans="1:4" x14ac:dyDescent="0.2">
      <c r="A2268">
        <v>5599085597</v>
      </c>
      <c r="B2268">
        <v>2017</v>
      </c>
      <c r="C2268" t="s">
        <v>218</v>
      </c>
      <c r="D2268" t="s">
        <v>306</v>
      </c>
    </row>
    <row r="2269" spans="1:4" x14ac:dyDescent="0.2">
      <c r="A2269">
        <v>5602153691</v>
      </c>
      <c r="B2269">
        <v>2017</v>
      </c>
      <c r="C2269" t="s">
        <v>8</v>
      </c>
      <c r="D2269" t="s">
        <v>461</v>
      </c>
    </row>
    <row r="2270" spans="1:4" x14ac:dyDescent="0.2">
      <c r="A2270">
        <v>5602872779</v>
      </c>
      <c r="B2270">
        <v>2017</v>
      </c>
      <c r="C2270" t="s">
        <v>60</v>
      </c>
      <c r="D2270" t="s">
        <v>389</v>
      </c>
    </row>
    <row r="2271" spans="1:4" x14ac:dyDescent="0.2">
      <c r="A2271">
        <v>5602977708</v>
      </c>
      <c r="B2271">
        <v>2018</v>
      </c>
      <c r="C2271" t="s">
        <v>19</v>
      </c>
      <c r="D2271" t="s">
        <v>62</v>
      </c>
    </row>
    <row r="2272" spans="1:4" x14ac:dyDescent="0.2">
      <c r="A2272">
        <v>5605543474</v>
      </c>
      <c r="B2272">
        <v>2017</v>
      </c>
      <c r="C2272" t="s">
        <v>26</v>
      </c>
      <c r="D2272" t="s">
        <v>166</v>
      </c>
    </row>
    <row r="2273" spans="1:4" x14ac:dyDescent="0.2">
      <c r="A2273">
        <v>5612079702</v>
      </c>
      <c r="B2273">
        <v>2018</v>
      </c>
      <c r="C2273" t="s">
        <v>67</v>
      </c>
      <c r="D2273" t="s">
        <v>199</v>
      </c>
    </row>
    <row r="2274" spans="1:4" x14ac:dyDescent="0.2">
      <c r="A2274">
        <v>5616360503</v>
      </c>
      <c r="B2274">
        <v>2018</v>
      </c>
      <c r="C2274" t="s">
        <v>67</v>
      </c>
      <c r="D2274" t="s">
        <v>737</v>
      </c>
    </row>
    <row r="2275" spans="1:4" x14ac:dyDescent="0.2">
      <c r="A2275">
        <v>5619395561</v>
      </c>
      <c r="B2275">
        <v>2016</v>
      </c>
      <c r="C2275" t="s">
        <v>36</v>
      </c>
      <c r="D2275" t="s">
        <v>634</v>
      </c>
    </row>
    <row r="2276" spans="1:4" x14ac:dyDescent="0.2">
      <c r="A2276">
        <v>5627189681</v>
      </c>
      <c r="B2276">
        <v>2018</v>
      </c>
      <c r="C2276" t="s">
        <v>19</v>
      </c>
      <c r="D2276" t="s">
        <v>439</v>
      </c>
    </row>
    <row r="2277" spans="1:4" x14ac:dyDescent="0.2">
      <c r="A2277">
        <v>5627494549</v>
      </c>
      <c r="B2277">
        <v>2018</v>
      </c>
      <c r="C2277" t="s">
        <v>97</v>
      </c>
      <c r="D2277" t="s">
        <v>257</v>
      </c>
    </row>
    <row r="2278" spans="1:4" x14ac:dyDescent="0.2">
      <c r="A2278">
        <v>5628548766</v>
      </c>
      <c r="B2278">
        <v>2017</v>
      </c>
      <c r="C2278" t="s">
        <v>24</v>
      </c>
      <c r="D2278" t="s">
        <v>141</v>
      </c>
    </row>
    <row r="2279" spans="1:4" x14ac:dyDescent="0.2">
      <c r="A2279">
        <v>5629638351</v>
      </c>
      <c r="B2279">
        <v>2018</v>
      </c>
      <c r="C2279" t="s">
        <v>21</v>
      </c>
      <c r="D2279" t="s">
        <v>316</v>
      </c>
    </row>
    <row r="2280" spans="1:4" x14ac:dyDescent="0.2">
      <c r="A2280">
        <v>5632882594</v>
      </c>
      <c r="B2280">
        <v>2016</v>
      </c>
      <c r="C2280" t="s">
        <v>4</v>
      </c>
      <c r="D2280" t="s">
        <v>348</v>
      </c>
    </row>
    <row r="2281" spans="1:4" x14ac:dyDescent="0.2">
      <c r="A2281">
        <v>5633375866</v>
      </c>
      <c r="B2281">
        <v>2016</v>
      </c>
      <c r="C2281" t="s">
        <v>29</v>
      </c>
      <c r="D2281" t="s">
        <v>384</v>
      </c>
    </row>
    <row r="2282" spans="1:4" x14ac:dyDescent="0.2">
      <c r="A2282">
        <v>5634767385</v>
      </c>
      <c r="B2282">
        <v>2016</v>
      </c>
      <c r="C2282" t="s">
        <v>232</v>
      </c>
      <c r="D2282">
        <v>43348</v>
      </c>
    </row>
    <row r="2283" spans="1:4" x14ac:dyDescent="0.2">
      <c r="A2283">
        <v>5635417353</v>
      </c>
      <c r="B2283">
        <v>2017</v>
      </c>
      <c r="C2283" t="s">
        <v>19</v>
      </c>
      <c r="D2283">
        <v>300</v>
      </c>
    </row>
    <row r="2284" spans="1:4" x14ac:dyDescent="0.2">
      <c r="A2284">
        <v>5636878613</v>
      </c>
      <c r="B2284">
        <v>2017</v>
      </c>
      <c r="C2284" t="s">
        <v>12</v>
      </c>
      <c r="D2284" t="s">
        <v>514</v>
      </c>
    </row>
    <row r="2285" spans="1:4" x14ac:dyDescent="0.2">
      <c r="A2285">
        <v>5641525669</v>
      </c>
      <c r="B2285">
        <v>2017</v>
      </c>
      <c r="C2285" t="s">
        <v>97</v>
      </c>
      <c r="D2285" t="s">
        <v>257</v>
      </c>
    </row>
    <row r="2286" spans="1:4" x14ac:dyDescent="0.2">
      <c r="A2286">
        <v>5644921727</v>
      </c>
      <c r="B2286">
        <v>2017</v>
      </c>
      <c r="C2286" t="s">
        <v>63</v>
      </c>
      <c r="D2286" t="s">
        <v>289</v>
      </c>
    </row>
    <row r="2287" spans="1:4" x14ac:dyDescent="0.2">
      <c r="A2287">
        <v>5650347816</v>
      </c>
      <c r="B2287">
        <v>2016</v>
      </c>
      <c r="C2287" t="s">
        <v>36</v>
      </c>
      <c r="D2287" t="s">
        <v>554</v>
      </c>
    </row>
    <row r="2288" spans="1:4" x14ac:dyDescent="0.2">
      <c r="A2288">
        <v>5650794766</v>
      </c>
      <c r="B2288">
        <v>2017</v>
      </c>
      <c r="C2288" t="s">
        <v>67</v>
      </c>
      <c r="D2288" t="s">
        <v>360</v>
      </c>
    </row>
    <row r="2289" spans="1:4" x14ac:dyDescent="0.2">
      <c r="A2289">
        <v>5653698407</v>
      </c>
      <c r="B2289">
        <v>2017</v>
      </c>
      <c r="C2289" t="s">
        <v>44</v>
      </c>
      <c r="D2289" t="s">
        <v>137</v>
      </c>
    </row>
    <row r="2290" spans="1:4" x14ac:dyDescent="0.2">
      <c r="A2290">
        <v>5654150626</v>
      </c>
      <c r="B2290">
        <v>2018</v>
      </c>
      <c r="C2290" t="s">
        <v>44</v>
      </c>
      <c r="D2290" t="s">
        <v>45</v>
      </c>
    </row>
    <row r="2291" spans="1:4" x14ac:dyDescent="0.2">
      <c r="A2291">
        <v>5660988717</v>
      </c>
      <c r="B2291">
        <v>2016</v>
      </c>
      <c r="C2291" t="s">
        <v>78</v>
      </c>
      <c r="D2291" t="s">
        <v>354</v>
      </c>
    </row>
    <row r="2292" spans="1:4" x14ac:dyDescent="0.2">
      <c r="A2292">
        <v>5661253060</v>
      </c>
      <c r="B2292">
        <v>2018</v>
      </c>
      <c r="C2292" t="s">
        <v>26</v>
      </c>
      <c r="D2292" t="s">
        <v>379</v>
      </c>
    </row>
    <row r="2293" spans="1:4" x14ac:dyDescent="0.2">
      <c r="A2293">
        <v>5662039658</v>
      </c>
      <c r="B2293">
        <v>2017</v>
      </c>
      <c r="C2293" t="s">
        <v>60</v>
      </c>
      <c r="D2293" t="s">
        <v>175</v>
      </c>
    </row>
    <row r="2294" spans="1:4" x14ac:dyDescent="0.2">
      <c r="A2294">
        <v>5668705382</v>
      </c>
      <c r="B2294">
        <v>2017</v>
      </c>
      <c r="C2294" t="s">
        <v>17</v>
      </c>
      <c r="D2294" t="s">
        <v>556</v>
      </c>
    </row>
    <row r="2295" spans="1:4" x14ac:dyDescent="0.2">
      <c r="A2295">
        <v>5673003528</v>
      </c>
      <c r="B2295">
        <v>2018</v>
      </c>
      <c r="C2295" t="s">
        <v>204</v>
      </c>
      <c r="D2295" t="s">
        <v>217</v>
      </c>
    </row>
    <row r="2296" spans="1:4" x14ac:dyDescent="0.2">
      <c r="A2296">
        <v>5675382666</v>
      </c>
      <c r="B2296">
        <v>2017</v>
      </c>
      <c r="C2296" t="s">
        <v>36</v>
      </c>
      <c r="D2296" t="s">
        <v>76</v>
      </c>
    </row>
    <row r="2297" spans="1:4" x14ac:dyDescent="0.2">
      <c r="A2297">
        <v>5684031005</v>
      </c>
      <c r="B2297">
        <v>2018</v>
      </c>
      <c r="C2297" t="s">
        <v>536</v>
      </c>
      <c r="D2297">
        <v>500</v>
      </c>
    </row>
    <row r="2298" spans="1:4" x14ac:dyDescent="0.2">
      <c r="A2298">
        <v>5686826854</v>
      </c>
      <c r="B2298">
        <v>2016</v>
      </c>
      <c r="C2298" t="s">
        <v>32</v>
      </c>
      <c r="D2298" t="s">
        <v>610</v>
      </c>
    </row>
    <row r="2299" spans="1:4" x14ac:dyDescent="0.2">
      <c r="A2299">
        <v>5688915951</v>
      </c>
      <c r="B2299">
        <v>2016</v>
      </c>
      <c r="C2299" t="s">
        <v>54</v>
      </c>
      <c r="D2299" t="s">
        <v>55</v>
      </c>
    </row>
    <row r="2300" spans="1:4" x14ac:dyDescent="0.2">
      <c r="A2300">
        <v>5692340771</v>
      </c>
      <c r="B2300">
        <v>2016</v>
      </c>
      <c r="C2300" t="s">
        <v>10</v>
      </c>
      <c r="D2300" t="s">
        <v>115</v>
      </c>
    </row>
    <row r="2301" spans="1:4" x14ac:dyDescent="0.2">
      <c r="A2301">
        <v>5694287304</v>
      </c>
      <c r="B2301">
        <v>2017</v>
      </c>
      <c r="C2301" t="s">
        <v>80</v>
      </c>
      <c r="D2301" t="s">
        <v>213</v>
      </c>
    </row>
    <row r="2302" spans="1:4" x14ac:dyDescent="0.2">
      <c r="A2302">
        <v>5695449405</v>
      </c>
      <c r="B2302">
        <v>2016</v>
      </c>
      <c r="C2302" t="s">
        <v>218</v>
      </c>
      <c r="D2302" t="s">
        <v>387</v>
      </c>
    </row>
    <row r="2303" spans="1:4" x14ac:dyDescent="0.2">
      <c r="A2303">
        <v>5696861881</v>
      </c>
      <c r="B2303">
        <v>2017</v>
      </c>
      <c r="C2303" t="s">
        <v>26</v>
      </c>
      <c r="D2303" t="s">
        <v>599</v>
      </c>
    </row>
    <row r="2304" spans="1:4" x14ac:dyDescent="0.2">
      <c r="A2304">
        <v>5697396589</v>
      </c>
      <c r="B2304">
        <v>2017</v>
      </c>
      <c r="C2304" t="s">
        <v>218</v>
      </c>
      <c r="D2304" t="s">
        <v>387</v>
      </c>
    </row>
    <row r="2305" spans="1:4" x14ac:dyDescent="0.2">
      <c r="A2305">
        <v>5697805829</v>
      </c>
      <c r="B2305">
        <v>2018</v>
      </c>
      <c r="C2305" t="s">
        <v>60</v>
      </c>
      <c r="D2305" t="s">
        <v>89</v>
      </c>
    </row>
    <row r="2306" spans="1:4" x14ac:dyDescent="0.2">
      <c r="A2306">
        <v>5704744737</v>
      </c>
      <c r="B2306">
        <v>2018</v>
      </c>
      <c r="C2306" t="s">
        <v>26</v>
      </c>
      <c r="D2306" t="s">
        <v>94</v>
      </c>
    </row>
    <row r="2307" spans="1:4" x14ac:dyDescent="0.2">
      <c r="A2307">
        <v>5705427131</v>
      </c>
      <c r="B2307">
        <v>2018</v>
      </c>
      <c r="C2307" t="s">
        <v>73</v>
      </c>
      <c r="D2307">
        <v>944</v>
      </c>
    </row>
    <row r="2308" spans="1:4" x14ac:dyDescent="0.2">
      <c r="A2308">
        <v>5706316937</v>
      </c>
      <c r="B2308">
        <v>2018</v>
      </c>
      <c r="C2308" t="s">
        <v>69</v>
      </c>
      <c r="D2308" t="s">
        <v>246</v>
      </c>
    </row>
    <row r="2309" spans="1:4" x14ac:dyDescent="0.2">
      <c r="A2309">
        <v>5709448087</v>
      </c>
      <c r="B2309">
        <v>2016</v>
      </c>
      <c r="C2309" t="s">
        <v>44</v>
      </c>
      <c r="D2309" t="s">
        <v>616</v>
      </c>
    </row>
    <row r="2310" spans="1:4" x14ac:dyDescent="0.2">
      <c r="A2310">
        <v>5711734067</v>
      </c>
      <c r="B2310">
        <v>2016</v>
      </c>
      <c r="C2310" t="s">
        <v>67</v>
      </c>
      <c r="D2310" t="s">
        <v>244</v>
      </c>
    </row>
    <row r="2311" spans="1:4" x14ac:dyDescent="0.2">
      <c r="A2311">
        <v>5712960206</v>
      </c>
      <c r="B2311">
        <v>2018</v>
      </c>
      <c r="C2311" t="s">
        <v>60</v>
      </c>
      <c r="D2311" t="s">
        <v>200</v>
      </c>
    </row>
    <row r="2312" spans="1:4" x14ac:dyDescent="0.2">
      <c r="A2312">
        <v>5714376668</v>
      </c>
      <c r="B2312">
        <v>2017</v>
      </c>
      <c r="C2312" t="s">
        <v>78</v>
      </c>
      <c r="D2312" t="s">
        <v>247</v>
      </c>
    </row>
    <row r="2313" spans="1:4" x14ac:dyDescent="0.2">
      <c r="A2313">
        <v>5718230714</v>
      </c>
      <c r="B2313">
        <v>2016</v>
      </c>
      <c r="C2313" t="s">
        <v>17</v>
      </c>
      <c r="D2313" t="s">
        <v>18</v>
      </c>
    </row>
    <row r="2314" spans="1:4" x14ac:dyDescent="0.2">
      <c r="A2314">
        <v>5718362394</v>
      </c>
      <c r="B2314">
        <v>2018</v>
      </c>
      <c r="C2314" t="s">
        <v>54</v>
      </c>
      <c r="D2314" t="s">
        <v>190</v>
      </c>
    </row>
    <row r="2315" spans="1:4" x14ac:dyDescent="0.2">
      <c r="A2315">
        <v>5723188283</v>
      </c>
      <c r="B2315">
        <v>2018</v>
      </c>
      <c r="C2315" t="s">
        <v>8</v>
      </c>
      <c r="D2315" t="s">
        <v>397</v>
      </c>
    </row>
    <row r="2316" spans="1:4" x14ac:dyDescent="0.2">
      <c r="A2316">
        <v>5727111080</v>
      </c>
      <c r="B2316">
        <v>2017</v>
      </c>
      <c r="C2316" t="s">
        <v>10</v>
      </c>
      <c r="D2316" t="s">
        <v>790</v>
      </c>
    </row>
    <row r="2317" spans="1:4" x14ac:dyDescent="0.2">
      <c r="A2317">
        <v>5728828981</v>
      </c>
      <c r="B2317">
        <v>2017</v>
      </c>
      <c r="C2317" t="s">
        <v>67</v>
      </c>
      <c r="D2317" t="s">
        <v>244</v>
      </c>
    </row>
    <row r="2318" spans="1:4" x14ac:dyDescent="0.2">
      <c r="A2318">
        <v>5735019805</v>
      </c>
      <c r="B2318">
        <v>2016</v>
      </c>
      <c r="C2318" t="s">
        <v>67</v>
      </c>
      <c r="D2318" t="s">
        <v>513</v>
      </c>
    </row>
    <row r="2319" spans="1:4" x14ac:dyDescent="0.2">
      <c r="A2319">
        <v>5735994875</v>
      </c>
      <c r="B2319">
        <v>2018</v>
      </c>
      <c r="C2319" t="s">
        <v>4</v>
      </c>
      <c r="D2319" t="s">
        <v>309</v>
      </c>
    </row>
    <row r="2320" spans="1:4" x14ac:dyDescent="0.2">
      <c r="A2320">
        <v>5740185793</v>
      </c>
      <c r="B2320">
        <v>2018</v>
      </c>
      <c r="C2320" t="s">
        <v>26</v>
      </c>
      <c r="D2320" t="s">
        <v>595</v>
      </c>
    </row>
    <row r="2321" spans="1:4" x14ac:dyDescent="0.2">
      <c r="A2321">
        <v>5742760779</v>
      </c>
      <c r="B2321">
        <v>2018</v>
      </c>
      <c r="C2321" t="s">
        <v>50</v>
      </c>
      <c r="D2321" t="s">
        <v>466</v>
      </c>
    </row>
    <row r="2322" spans="1:4" x14ac:dyDescent="0.2">
      <c r="A2322">
        <v>5744051309</v>
      </c>
      <c r="B2322">
        <v>2017</v>
      </c>
      <c r="C2322" t="s">
        <v>10</v>
      </c>
      <c r="D2322" t="s">
        <v>215</v>
      </c>
    </row>
    <row r="2323" spans="1:4" x14ac:dyDescent="0.2">
      <c r="A2323">
        <v>5745034998</v>
      </c>
      <c r="B2323">
        <v>2017</v>
      </c>
      <c r="C2323" t="s">
        <v>52</v>
      </c>
      <c r="D2323" t="s">
        <v>163</v>
      </c>
    </row>
    <row r="2324" spans="1:4" x14ac:dyDescent="0.2">
      <c r="A2324">
        <v>5745904275</v>
      </c>
      <c r="B2324">
        <v>2016</v>
      </c>
      <c r="C2324" t="s">
        <v>26</v>
      </c>
      <c r="D2324" t="s">
        <v>59</v>
      </c>
    </row>
    <row r="2325" spans="1:4" x14ac:dyDescent="0.2">
      <c r="A2325">
        <v>5747257528</v>
      </c>
      <c r="B2325">
        <v>2016</v>
      </c>
      <c r="C2325" t="s">
        <v>10</v>
      </c>
      <c r="D2325" t="s">
        <v>542</v>
      </c>
    </row>
    <row r="2326" spans="1:4" x14ac:dyDescent="0.2">
      <c r="A2326">
        <v>5749894932</v>
      </c>
      <c r="B2326">
        <v>2017</v>
      </c>
      <c r="C2326" t="s">
        <v>97</v>
      </c>
      <c r="D2326" t="s">
        <v>452</v>
      </c>
    </row>
    <row r="2327" spans="1:4" x14ac:dyDescent="0.2">
      <c r="A2327">
        <v>5756620524</v>
      </c>
      <c r="B2327">
        <v>2017</v>
      </c>
      <c r="C2327" t="s">
        <v>10</v>
      </c>
      <c r="D2327" t="s">
        <v>341</v>
      </c>
    </row>
    <row r="2328" spans="1:4" x14ac:dyDescent="0.2">
      <c r="A2328">
        <v>5762949982</v>
      </c>
      <c r="B2328">
        <v>2017</v>
      </c>
      <c r="C2328" t="s">
        <v>19</v>
      </c>
      <c r="D2328" t="s">
        <v>85</v>
      </c>
    </row>
    <row r="2329" spans="1:4" x14ac:dyDescent="0.2">
      <c r="A2329">
        <v>5765076742</v>
      </c>
      <c r="B2329">
        <v>2017</v>
      </c>
      <c r="C2329" t="s">
        <v>26</v>
      </c>
      <c r="D2329" t="s">
        <v>166</v>
      </c>
    </row>
    <row r="2330" spans="1:4" x14ac:dyDescent="0.2">
      <c r="A2330">
        <v>5769487151</v>
      </c>
      <c r="B2330">
        <v>2018</v>
      </c>
      <c r="C2330" t="s">
        <v>4</v>
      </c>
      <c r="D2330" t="s">
        <v>5</v>
      </c>
    </row>
    <row r="2331" spans="1:4" x14ac:dyDescent="0.2">
      <c r="A2331">
        <v>5775475453</v>
      </c>
      <c r="B2331">
        <v>2018</v>
      </c>
      <c r="C2331" t="s">
        <v>34</v>
      </c>
      <c r="D2331" t="s">
        <v>191</v>
      </c>
    </row>
    <row r="2332" spans="1:4" x14ac:dyDescent="0.2">
      <c r="A2332">
        <v>5775918231</v>
      </c>
      <c r="B2332">
        <v>2018</v>
      </c>
      <c r="C2332" t="s">
        <v>44</v>
      </c>
      <c r="D2332" t="s">
        <v>135</v>
      </c>
    </row>
    <row r="2333" spans="1:4" x14ac:dyDescent="0.2">
      <c r="A2333">
        <v>5777364462</v>
      </c>
      <c r="B2333">
        <v>2018</v>
      </c>
      <c r="C2333" t="s">
        <v>10</v>
      </c>
      <c r="D2333" t="s">
        <v>121</v>
      </c>
    </row>
    <row r="2334" spans="1:4" x14ac:dyDescent="0.2">
      <c r="A2334">
        <v>5784447424</v>
      </c>
      <c r="B2334">
        <v>2018</v>
      </c>
      <c r="C2334" t="s">
        <v>44</v>
      </c>
      <c r="D2334" t="s">
        <v>251</v>
      </c>
    </row>
    <row r="2335" spans="1:4" x14ac:dyDescent="0.2">
      <c r="A2335">
        <v>5787744233</v>
      </c>
      <c r="B2335">
        <v>2018</v>
      </c>
      <c r="C2335" t="s">
        <v>36</v>
      </c>
      <c r="D2335" t="s">
        <v>225</v>
      </c>
    </row>
    <row r="2336" spans="1:4" x14ac:dyDescent="0.2">
      <c r="A2336">
        <v>5788483972</v>
      </c>
      <c r="B2336">
        <v>2017</v>
      </c>
      <c r="C2336" t="s">
        <v>12</v>
      </c>
      <c r="D2336" t="s">
        <v>503</v>
      </c>
    </row>
    <row r="2337" spans="1:4" x14ac:dyDescent="0.2">
      <c r="A2337">
        <v>5788641187</v>
      </c>
      <c r="B2337">
        <v>2016</v>
      </c>
      <c r="C2337" t="s">
        <v>12</v>
      </c>
      <c r="D2337" t="s">
        <v>216</v>
      </c>
    </row>
    <row r="2338" spans="1:4" x14ac:dyDescent="0.2">
      <c r="A2338">
        <v>5789769055</v>
      </c>
      <c r="B2338">
        <v>2018</v>
      </c>
      <c r="C2338" t="s">
        <v>111</v>
      </c>
      <c r="D2338" t="s">
        <v>262</v>
      </c>
    </row>
    <row r="2339" spans="1:4" x14ac:dyDescent="0.2">
      <c r="A2339">
        <v>5789866441</v>
      </c>
      <c r="B2339">
        <v>2017</v>
      </c>
      <c r="C2339" t="s">
        <v>304</v>
      </c>
      <c r="D2339" t="s">
        <v>465</v>
      </c>
    </row>
    <row r="2340" spans="1:4" x14ac:dyDescent="0.2">
      <c r="A2340">
        <v>5790335640</v>
      </c>
      <c r="B2340">
        <v>2016</v>
      </c>
      <c r="C2340" t="s">
        <v>87</v>
      </c>
      <c r="D2340" t="s">
        <v>273</v>
      </c>
    </row>
    <row r="2341" spans="1:4" x14ac:dyDescent="0.2">
      <c r="A2341">
        <v>5790645968</v>
      </c>
      <c r="B2341">
        <v>2017</v>
      </c>
      <c r="C2341" t="s">
        <v>36</v>
      </c>
      <c r="D2341" t="s">
        <v>58</v>
      </c>
    </row>
    <row r="2342" spans="1:4" x14ac:dyDescent="0.2">
      <c r="A2342">
        <v>5797827204</v>
      </c>
      <c r="B2342">
        <v>2017</v>
      </c>
      <c r="C2342" t="s">
        <v>111</v>
      </c>
      <c r="D2342" t="s">
        <v>112</v>
      </c>
    </row>
    <row r="2343" spans="1:4" x14ac:dyDescent="0.2">
      <c r="A2343">
        <v>5798718247</v>
      </c>
      <c r="B2343">
        <v>2016</v>
      </c>
      <c r="C2343" t="s">
        <v>60</v>
      </c>
      <c r="D2343" t="s">
        <v>61</v>
      </c>
    </row>
    <row r="2344" spans="1:4" x14ac:dyDescent="0.2">
      <c r="A2344">
        <v>5799877519</v>
      </c>
      <c r="B2344">
        <v>2018</v>
      </c>
      <c r="C2344" t="s">
        <v>36</v>
      </c>
      <c r="D2344" t="s">
        <v>448</v>
      </c>
    </row>
    <row r="2345" spans="1:4" x14ac:dyDescent="0.2">
      <c r="A2345">
        <v>5802052058</v>
      </c>
      <c r="B2345">
        <v>2018</v>
      </c>
      <c r="C2345" t="s">
        <v>36</v>
      </c>
      <c r="D2345" t="s">
        <v>261</v>
      </c>
    </row>
    <row r="2346" spans="1:4" x14ac:dyDescent="0.2">
      <c r="A2346">
        <v>5803308765</v>
      </c>
      <c r="B2346">
        <v>2018</v>
      </c>
      <c r="C2346" t="s">
        <v>443</v>
      </c>
      <c r="D2346" t="s">
        <v>444</v>
      </c>
    </row>
    <row r="2347" spans="1:4" x14ac:dyDescent="0.2">
      <c r="A2347">
        <v>5805229390</v>
      </c>
      <c r="B2347">
        <v>2016</v>
      </c>
      <c r="C2347" t="s">
        <v>44</v>
      </c>
      <c r="D2347" t="s">
        <v>680</v>
      </c>
    </row>
    <row r="2348" spans="1:4" x14ac:dyDescent="0.2">
      <c r="A2348">
        <v>5806142477</v>
      </c>
      <c r="B2348">
        <v>2018</v>
      </c>
      <c r="C2348" t="s">
        <v>46</v>
      </c>
      <c r="D2348" t="s">
        <v>515</v>
      </c>
    </row>
    <row r="2349" spans="1:4" x14ac:dyDescent="0.2">
      <c r="A2349">
        <v>5806667030</v>
      </c>
      <c r="B2349">
        <v>2016</v>
      </c>
      <c r="C2349" t="s">
        <v>36</v>
      </c>
      <c r="D2349" t="s">
        <v>225</v>
      </c>
    </row>
    <row r="2350" spans="1:4" x14ac:dyDescent="0.2">
      <c r="A2350">
        <v>5807721365</v>
      </c>
      <c r="B2350">
        <v>2018</v>
      </c>
      <c r="C2350" t="s">
        <v>17</v>
      </c>
      <c r="D2350" t="s">
        <v>810</v>
      </c>
    </row>
    <row r="2351" spans="1:4" x14ac:dyDescent="0.2">
      <c r="A2351">
        <v>5810609864</v>
      </c>
      <c r="B2351">
        <v>2017</v>
      </c>
      <c r="C2351" t="s">
        <v>87</v>
      </c>
      <c r="D2351" t="s">
        <v>281</v>
      </c>
    </row>
    <row r="2352" spans="1:4" x14ac:dyDescent="0.2">
      <c r="A2352">
        <v>5813635602</v>
      </c>
      <c r="B2352">
        <v>2016</v>
      </c>
      <c r="C2352" t="s">
        <v>36</v>
      </c>
      <c r="D2352" t="s">
        <v>76</v>
      </c>
    </row>
    <row r="2353" spans="1:4" x14ac:dyDescent="0.2">
      <c r="A2353">
        <v>5819781783</v>
      </c>
      <c r="B2353">
        <v>2017</v>
      </c>
      <c r="C2353" t="s">
        <v>26</v>
      </c>
      <c r="D2353" t="s">
        <v>228</v>
      </c>
    </row>
    <row r="2354" spans="1:4" x14ac:dyDescent="0.2">
      <c r="A2354">
        <v>5821985404</v>
      </c>
      <c r="B2354">
        <v>2016</v>
      </c>
      <c r="C2354" t="s">
        <v>36</v>
      </c>
      <c r="D2354" t="s">
        <v>76</v>
      </c>
    </row>
    <row r="2355" spans="1:4" x14ac:dyDescent="0.2">
      <c r="A2355">
        <v>5823202288</v>
      </c>
      <c r="B2355">
        <v>2016</v>
      </c>
      <c r="C2355" t="s">
        <v>46</v>
      </c>
      <c r="D2355" t="s">
        <v>47</v>
      </c>
    </row>
    <row r="2356" spans="1:4" x14ac:dyDescent="0.2">
      <c r="A2356">
        <v>5824537119</v>
      </c>
      <c r="B2356">
        <v>2017</v>
      </c>
      <c r="C2356" t="s">
        <v>26</v>
      </c>
      <c r="D2356" t="s">
        <v>654</v>
      </c>
    </row>
    <row r="2357" spans="1:4" x14ac:dyDescent="0.2">
      <c r="A2357">
        <v>5825555951</v>
      </c>
      <c r="B2357">
        <v>2017</v>
      </c>
      <c r="C2357" t="s">
        <v>8</v>
      </c>
      <c r="D2357" t="s">
        <v>267</v>
      </c>
    </row>
    <row r="2358" spans="1:4" x14ac:dyDescent="0.2">
      <c r="A2358">
        <v>5827705756</v>
      </c>
      <c r="B2358">
        <v>2017</v>
      </c>
      <c r="C2358" t="s">
        <v>63</v>
      </c>
      <c r="D2358" t="s">
        <v>289</v>
      </c>
    </row>
    <row r="2359" spans="1:4" x14ac:dyDescent="0.2">
      <c r="A2359">
        <v>5828566989</v>
      </c>
      <c r="B2359">
        <v>2017</v>
      </c>
      <c r="C2359" t="s">
        <v>211</v>
      </c>
      <c r="D2359" t="s">
        <v>436</v>
      </c>
    </row>
    <row r="2360" spans="1:4" x14ac:dyDescent="0.2">
      <c r="A2360">
        <v>5830655985</v>
      </c>
      <c r="B2360">
        <v>2017</v>
      </c>
      <c r="C2360" t="s">
        <v>54</v>
      </c>
      <c r="D2360" t="s">
        <v>274</v>
      </c>
    </row>
    <row r="2361" spans="1:4" x14ac:dyDescent="0.2">
      <c r="A2361">
        <v>5835623305</v>
      </c>
      <c r="B2361">
        <v>2018</v>
      </c>
      <c r="C2361" t="s">
        <v>10</v>
      </c>
      <c r="D2361" t="s">
        <v>235</v>
      </c>
    </row>
    <row r="2362" spans="1:4" x14ac:dyDescent="0.2">
      <c r="A2362">
        <v>5848221367</v>
      </c>
      <c r="B2362">
        <v>2018</v>
      </c>
      <c r="C2362" t="s">
        <v>17</v>
      </c>
      <c r="D2362" t="s">
        <v>637</v>
      </c>
    </row>
    <row r="2363" spans="1:4" x14ac:dyDescent="0.2">
      <c r="A2363">
        <v>5848571120</v>
      </c>
      <c r="B2363">
        <v>2016</v>
      </c>
      <c r="C2363" t="s">
        <v>154</v>
      </c>
      <c r="D2363" t="s">
        <v>155</v>
      </c>
    </row>
    <row r="2364" spans="1:4" x14ac:dyDescent="0.2">
      <c r="A2364">
        <v>5853509039</v>
      </c>
      <c r="B2364">
        <v>2017</v>
      </c>
      <c r="C2364" t="s">
        <v>73</v>
      </c>
      <c r="D2364">
        <v>928</v>
      </c>
    </row>
    <row r="2365" spans="1:4" x14ac:dyDescent="0.2">
      <c r="A2365">
        <v>5854025760</v>
      </c>
      <c r="B2365">
        <v>2018</v>
      </c>
      <c r="C2365" t="s">
        <v>36</v>
      </c>
      <c r="D2365" t="s">
        <v>448</v>
      </c>
    </row>
    <row r="2366" spans="1:4" x14ac:dyDescent="0.2">
      <c r="A2366">
        <v>5860278152</v>
      </c>
      <c r="B2366">
        <v>2018</v>
      </c>
      <c r="C2366" t="s">
        <v>8</v>
      </c>
      <c r="D2366" t="s">
        <v>152</v>
      </c>
    </row>
    <row r="2367" spans="1:4" x14ac:dyDescent="0.2">
      <c r="A2367">
        <v>5861003165</v>
      </c>
      <c r="B2367">
        <v>2018</v>
      </c>
      <c r="C2367" t="s">
        <v>111</v>
      </c>
      <c r="D2367" t="s">
        <v>422</v>
      </c>
    </row>
    <row r="2368" spans="1:4" x14ac:dyDescent="0.2">
      <c r="A2368">
        <v>5862686355</v>
      </c>
      <c r="B2368">
        <v>2018</v>
      </c>
      <c r="C2368" t="s">
        <v>46</v>
      </c>
      <c r="D2368" t="s">
        <v>396</v>
      </c>
    </row>
    <row r="2369" spans="1:4" x14ac:dyDescent="0.2">
      <c r="A2369">
        <v>5866262258</v>
      </c>
      <c r="B2369">
        <v>2018</v>
      </c>
      <c r="C2369" t="s">
        <v>10</v>
      </c>
      <c r="D2369" t="s">
        <v>470</v>
      </c>
    </row>
    <row r="2370" spans="1:4" x14ac:dyDescent="0.2">
      <c r="A2370">
        <v>5866495872</v>
      </c>
      <c r="B2370">
        <v>2016</v>
      </c>
      <c r="C2370" t="s">
        <v>304</v>
      </c>
      <c r="D2370" t="s">
        <v>672</v>
      </c>
    </row>
    <row r="2371" spans="1:4" x14ac:dyDescent="0.2">
      <c r="A2371">
        <v>5866702207</v>
      </c>
      <c r="B2371">
        <v>2016</v>
      </c>
      <c r="C2371" t="s">
        <v>29</v>
      </c>
      <c r="D2371" t="s">
        <v>416</v>
      </c>
    </row>
    <row r="2372" spans="1:4" x14ac:dyDescent="0.2">
      <c r="A2372">
        <v>5867603210</v>
      </c>
      <c r="B2372">
        <v>2017</v>
      </c>
      <c r="C2372" t="s">
        <v>111</v>
      </c>
      <c r="D2372" t="s">
        <v>422</v>
      </c>
    </row>
    <row r="2373" spans="1:4" x14ac:dyDescent="0.2">
      <c r="A2373">
        <v>5868107799</v>
      </c>
      <c r="B2373">
        <v>2018</v>
      </c>
      <c r="C2373" t="s">
        <v>60</v>
      </c>
      <c r="D2373" t="s">
        <v>389</v>
      </c>
    </row>
    <row r="2374" spans="1:4" x14ac:dyDescent="0.2">
      <c r="A2374">
        <v>5869901847</v>
      </c>
      <c r="B2374">
        <v>2017</v>
      </c>
      <c r="C2374" t="s">
        <v>17</v>
      </c>
      <c r="D2374" t="s">
        <v>272</v>
      </c>
    </row>
    <row r="2375" spans="1:4" x14ac:dyDescent="0.2">
      <c r="A2375">
        <v>5873401489</v>
      </c>
      <c r="B2375">
        <v>2016</v>
      </c>
      <c r="C2375" t="s">
        <v>4</v>
      </c>
      <c r="D2375" t="s">
        <v>349</v>
      </c>
    </row>
    <row r="2376" spans="1:4" x14ac:dyDescent="0.2">
      <c r="A2376">
        <v>5877770241</v>
      </c>
      <c r="B2376">
        <v>2017</v>
      </c>
      <c r="C2376" t="s">
        <v>40</v>
      </c>
      <c r="D2376" t="s">
        <v>132</v>
      </c>
    </row>
    <row r="2377" spans="1:4" x14ac:dyDescent="0.2">
      <c r="A2377">
        <v>5878316889</v>
      </c>
      <c r="B2377">
        <v>2018</v>
      </c>
      <c r="C2377" t="s">
        <v>21</v>
      </c>
      <c r="D2377" t="s">
        <v>57</v>
      </c>
    </row>
    <row r="2378" spans="1:4" x14ac:dyDescent="0.2">
      <c r="A2378">
        <v>5881123557</v>
      </c>
      <c r="B2378">
        <v>2016</v>
      </c>
      <c r="C2378" t="s">
        <v>67</v>
      </c>
      <c r="D2378" t="s">
        <v>199</v>
      </c>
    </row>
    <row r="2379" spans="1:4" x14ac:dyDescent="0.2">
      <c r="A2379">
        <v>5886088903</v>
      </c>
      <c r="B2379">
        <v>2016</v>
      </c>
      <c r="C2379" t="s">
        <v>54</v>
      </c>
      <c r="D2379">
        <v>2500</v>
      </c>
    </row>
    <row r="2380" spans="1:4" x14ac:dyDescent="0.2">
      <c r="A2380">
        <v>5886225463</v>
      </c>
      <c r="B2380">
        <v>2018</v>
      </c>
      <c r="C2380" t="s">
        <v>36</v>
      </c>
      <c r="D2380" t="s">
        <v>37</v>
      </c>
    </row>
    <row r="2381" spans="1:4" x14ac:dyDescent="0.2">
      <c r="A2381">
        <v>5887913118</v>
      </c>
      <c r="B2381">
        <v>2016</v>
      </c>
      <c r="C2381" t="s">
        <v>48</v>
      </c>
      <c r="D2381" t="s">
        <v>49</v>
      </c>
    </row>
    <row r="2382" spans="1:4" x14ac:dyDescent="0.2">
      <c r="A2382">
        <v>5889083406</v>
      </c>
      <c r="B2382">
        <v>2016</v>
      </c>
      <c r="C2382" t="s">
        <v>36</v>
      </c>
      <c r="D2382" t="s">
        <v>632</v>
      </c>
    </row>
    <row r="2383" spans="1:4" x14ac:dyDescent="0.2">
      <c r="A2383">
        <v>5889643800</v>
      </c>
      <c r="B2383">
        <v>2018</v>
      </c>
      <c r="C2383" t="s">
        <v>44</v>
      </c>
      <c r="D2383" t="s">
        <v>136</v>
      </c>
    </row>
    <row r="2384" spans="1:4" x14ac:dyDescent="0.2">
      <c r="A2384">
        <v>5889773747</v>
      </c>
      <c r="B2384">
        <v>2017</v>
      </c>
      <c r="C2384" t="s">
        <v>36</v>
      </c>
      <c r="D2384" t="s">
        <v>539</v>
      </c>
    </row>
    <row r="2385" spans="1:4" x14ac:dyDescent="0.2">
      <c r="A2385">
        <v>5890250655</v>
      </c>
      <c r="B2385">
        <v>2017</v>
      </c>
      <c r="C2385" t="s">
        <v>36</v>
      </c>
      <c r="D2385" t="s">
        <v>456</v>
      </c>
    </row>
    <row r="2386" spans="1:4" x14ac:dyDescent="0.2">
      <c r="A2386">
        <v>5899510145</v>
      </c>
      <c r="B2386">
        <v>2017</v>
      </c>
      <c r="C2386" t="s">
        <v>69</v>
      </c>
      <c r="D2386" t="s">
        <v>844</v>
      </c>
    </row>
    <row r="2387" spans="1:4" x14ac:dyDescent="0.2">
      <c r="A2387">
        <v>5899688769</v>
      </c>
      <c r="B2387">
        <v>2017</v>
      </c>
      <c r="C2387" t="s">
        <v>69</v>
      </c>
      <c r="D2387" t="s">
        <v>302</v>
      </c>
    </row>
    <row r="2388" spans="1:4" x14ac:dyDescent="0.2">
      <c r="A2388">
        <v>5908552860</v>
      </c>
      <c r="B2388">
        <v>2017</v>
      </c>
      <c r="C2388" t="s">
        <v>21</v>
      </c>
      <c r="D2388" t="s">
        <v>240</v>
      </c>
    </row>
    <row r="2389" spans="1:4" x14ac:dyDescent="0.2">
      <c r="A2389">
        <v>5912160017</v>
      </c>
      <c r="B2389">
        <v>2016</v>
      </c>
      <c r="C2389" t="s">
        <v>44</v>
      </c>
      <c r="D2389" t="s">
        <v>96</v>
      </c>
    </row>
    <row r="2390" spans="1:4" x14ac:dyDescent="0.2">
      <c r="A2390">
        <v>5916396279</v>
      </c>
      <c r="B2390">
        <v>2017</v>
      </c>
      <c r="C2390" t="s">
        <v>52</v>
      </c>
      <c r="D2390" t="s">
        <v>163</v>
      </c>
    </row>
    <row r="2391" spans="1:4" x14ac:dyDescent="0.2">
      <c r="A2391">
        <v>5923804794</v>
      </c>
      <c r="B2391">
        <v>2016</v>
      </c>
      <c r="C2391" t="s">
        <v>6</v>
      </c>
      <c r="D2391" t="s">
        <v>7</v>
      </c>
    </row>
    <row r="2392" spans="1:4" x14ac:dyDescent="0.2">
      <c r="A2392">
        <v>5930950369</v>
      </c>
      <c r="B2392">
        <v>2017</v>
      </c>
      <c r="C2392" t="s">
        <v>42</v>
      </c>
      <c r="D2392" t="s">
        <v>43</v>
      </c>
    </row>
    <row r="2393" spans="1:4" x14ac:dyDescent="0.2">
      <c r="A2393">
        <v>5934115715</v>
      </c>
      <c r="B2393">
        <v>2018</v>
      </c>
      <c r="C2393" t="s">
        <v>36</v>
      </c>
      <c r="D2393" t="s">
        <v>763</v>
      </c>
    </row>
    <row r="2394" spans="1:4" x14ac:dyDescent="0.2">
      <c r="A2394">
        <v>5935030969</v>
      </c>
      <c r="B2394">
        <v>2017</v>
      </c>
      <c r="C2394" t="s">
        <v>52</v>
      </c>
      <c r="D2394" t="s">
        <v>107</v>
      </c>
    </row>
    <row r="2395" spans="1:4" x14ac:dyDescent="0.2">
      <c r="A2395">
        <v>5935721201</v>
      </c>
      <c r="B2395">
        <v>2017</v>
      </c>
      <c r="C2395" t="s">
        <v>69</v>
      </c>
      <c r="D2395" t="s">
        <v>70</v>
      </c>
    </row>
    <row r="2396" spans="1:4" x14ac:dyDescent="0.2">
      <c r="A2396">
        <v>5936925242</v>
      </c>
      <c r="B2396">
        <v>2018</v>
      </c>
      <c r="C2396" t="s">
        <v>67</v>
      </c>
      <c r="D2396" t="s">
        <v>110</v>
      </c>
    </row>
    <row r="2397" spans="1:4" x14ac:dyDescent="0.2">
      <c r="A2397">
        <v>5937752694</v>
      </c>
      <c r="B2397">
        <v>2017</v>
      </c>
      <c r="C2397" t="s">
        <v>46</v>
      </c>
      <c r="D2397">
        <v>323</v>
      </c>
    </row>
    <row r="2398" spans="1:4" x14ac:dyDescent="0.2">
      <c r="A2398">
        <v>5938291216</v>
      </c>
      <c r="B2398">
        <v>2018</v>
      </c>
      <c r="C2398" t="s">
        <v>44</v>
      </c>
      <c r="D2398" t="s">
        <v>136</v>
      </c>
    </row>
    <row r="2399" spans="1:4" x14ac:dyDescent="0.2">
      <c r="A2399">
        <v>5944633794</v>
      </c>
      <c r="B2399">
        <v>2018</v>
      </c>
      <c r="C2399" t="s">
        <v>12</v>
      </c>
      <c r="D2399" t="s">
        <v>114</v>
      </c>
    </row>
    <row r="2400" spans="1:4" x14ac:dyDescent="0.2">
      <c r="A2400">
        <v>5948310620</v>
      </c>
      <c r="B2400">
        <v>2017</v>
      </c>
      <c r="C2400" t="s">
        <v>36</v>
      </c>
      <c r="D2400" t="s">
        <v>254</v>
      </c>
    </row>
    <row r="2401" spans="1:4" x14ac:dyDescent="0.2">
      <c r="A2401">
        <v>5948476340</v>
      </c>
      <c r="B2401">
        <v>2016</v>
      </c>
      <c r="C2401" t="s">
        <v>71</v>
      </c>
      <c r="D2401" t="s">
        <v>72</v>
      </c>
    </row>
    <row r="2402" spans="1:4" x14ac:dyDescent="0.2">
      <c r="A2402">
        <v>5952764959</v>
      </c>
      <c r="B2402">
        <v>2017</v>
      </c>
      <c r="C2402" t="s">
        <v>46</v>
      </c>
      <c r="D2402" t="s">
        <v>47</v>
      </c>
    </row>
    <row r="2403" spans="1:4" x14ac:dyDescent="0.2">
      <c r="A2403">
        <v>5954826315</v>
      </c>
      <c r="B2403">
        <v>2017</v>
      </c>
      <c r="C2403" t="s">
        <v>97</v>
      </c>
      <c r="D2403" t="s">
        <v>153</v>
      </c>
    </row>
    <row r="2404" spans="1:4" x14ac:dyDescent="0.2">
      <c r="A2404">
        <v>5955861092</v>
      </c>
      <c r="B2404">
        <v>2017</v>
      </c>
      <c r="C2404" t="s">
        <v>36</v>
      </c>
      <c r="D2404" t="s">
        <v>76</v>
      </c>
    </row>
    <row r="2405" spans="1:4" x14ac:dyDescent="0.2">
      <c r="A2405">
        <v>5961506746</v>
      </c>
      <c r="B2405">
        <v>2016</v>
      </c>
      <c r="C2405" t="s">
        <v>10</v>
      </c>
      <c r="D2405" t="s">
        <v>172</v>
      </c>
    </row>
    <row r="2406" spans="1:4" x14ac:dyDescent="0.2">
      <c r="A2406">
        <v>5961882454</v>
      </c>
      <c r="B2406">
        <v>2018</v>
      </c>
      <c r="C2406" t="s">
        <v>21</v>
      </c>
      <c r="D2406" t="s">
        <v>57</v>
      </c>
    </row>
    <row r="2407" spans="1:4" x14ac:dyDescent="0.2">
      <c r="A2407">
        <v>5965552297</v>
      </c>
      <c r="B2407">
        <v>2016</v>
      </c>
      <c r="C2407" t="s">
        <v>8</v>
      </c>
      <c r="D2407" t="s">
        <v>138</v>
      </c>
    </row>
    <row r="2408" spans="1:4" x14ac:dyDescent="0.2">
      <c r="A2408">
        <v>5966023328</v>
      </c>
      <c r="B2408">
        <v>2017</v>
      </c>
      <c r="C2408" t="s">
        <v>60</v>
      </c>
      <c r="D2408" t="s">
        <v>605</v>
      </c>
    </row>
    <row r="2409" spans="1:4" x14ac:dyDescent="0.2">
      <c r="A2409">
        <v>5969046418</v>
      </c>
      <c r="B2409">
        <v>2018</v>
      </c>
      <c r="C2409" t="s">
        <v>36</v>
      </c>
      <c r="D2409" t="s">
        <v>789</v>
      </c>
    </row>
    <row r="2410" spans="1:4" x14ac:dyDescent="0.2">
      <c r="A2410">
        <v>5970514780</v>
      </c>
      <c r="B2410">
        <v>2018</v>
      </c>
      <c r="C2410" t="s">
        <v>36</v>
      </c>
      <c r="D2410" t="s">
        <v>345</v>
      </c>
    </row>
    <row r="2411" spans="1:4" x14ac:dyDescent="0.2">
      <c r="A2411">
        <v>5974183983</v>
      </c>
      <c r="B2411">
        <v>2017</v>
      </c>
      <c r="C2411" t="s">
        <v>26</v>
      </c>
      <c r="D2411" t="s">
        <v>86</v>
      </c>
    </row>
    <row r="2412" spans="1:4" x14ac:dyDescent="0.2">
      <c r="A2412">
        <v>5979735941</v>
      </c>
      <c r="B2412">
        <v>2017</v>
      </c>
      <c r="C2412" t="s">
        <v>10</v>
      </c>
      <c r="D2412" t="s">
        <v>14</v>
      </c>
    </row>
    <row r="2413" spans="1:4" x14ac:dyDescent="0.2">
      <c r="A2413">
        <v>5979808310</v>
      </c>
      <c r="B2413">
        <v>2016</v>
      </c>
      <c r="C2413" t="s">
        <v>69</v>
      </c>
      <c r="D2413" t="s">
        <v>744</v>
      </c>
    </row>
    <row r="2414" spans="1:4" x14ac:dyDescent="0.2">
      <c r="A2414">
        <v>5981685786</v>
      </c>
      <c r="B2414">
        <v>2018</v>
      </c>
      <c r="C2414" t="s">
        <v>67</v>
      </c>
      <c r="D2414" t="s">
        <v>199</v>
      </c>
    </row>
    <row r="2415" spans="1:4" x14ac:dyDescent="0.2">
      <c r="A2415">
        <v>5981898283</v>
      </c>
      <c r="B2415">
        <v>2017</v>
      </c>
      <c r="C2415" t="s">
        <v>17</v>
      </c>
      <c r="D2415" t="s">
        <v>272</v>
      </c>
    </row>
    <row r="2416" spans="1:4" x14ac:dyDescent="0.2">
      <c r="A2416">
        <v>5983099396</v>
      </c>
      <c r="B2416">
        <v>2017</v>
      </c>
      <c r="C2416" t="s">
        <v>19</v>
      </c>
      <c r="D2416" t="s">
        <v>62</v>
      </c>
    </row>
    <row r="2417" spans="1:4" x14ac:dyDescent="0.2">
      <c r="A2417">
        <v>5986703634</v>
      </c>
      <c r="B2417">
        <v>2017</v>
      </c>
      <c r="C2417" t="s">
        <v>10</v>
      </c>
      <c r="D2417" t="s">
        <v>210</v>
      </c>
    </row>
    <row r="2418" spans="1:4" x14ac:dyDescent="0.2">
      <c r="A2418">
        <v>5990069138</v>
      </c>
      <c r="B2418">
        <v>2017</v>
      </c>
      <c r="C2418" t="s">
        <v>44</v>
      </c>
      <c r="D2418" t="s">
        <v>381</v>
      </c>
    </row>
    <row r="2419" spans="1:4" x14ac:dyDescent="0.2">
      <c r="A2419">
        <v>5990549466</v>
      </c>
      <c r="B2419">
        <v>2018</v>
      </c>
      <c r="C2419" t="s">
        <v>156</v>
      </c>
      <c r="D2419" t="s">
        <v>157</v>
      </c>
    </row>
    <row r="2420" spans="1:4" x14ac:dyDescent="0.2">
      <c r="A2420">
        <v>5991357277</v>
      </c>
      <c r="B2420">
        <v>2016</v>
      </c>
      <c r="C2420" t="s">
        <v>26</v>
      </c>
      <c r="D2420" t="s">
        <v>359</v>
      </c>
    </row>
    <row r="2421" spans="1:4" x14ac:dyDescent="0.2">
      <c r="A2421">
        <v>5991480893</v>
      </c>
      <c r="B2421">
        <v>2017</v>
      </c>
      <c r="C2421" t="s">
        <v>4</v>
      </c>
      <c r="D2421" t="s">
        <v>447</v>
      </c>
    </row>
    <row r="2422" spans="1:4" x14ac:dyDescent="0.2">
      <c r="A2422">
        <v>5993165073</v>
      </c>
      <c r="B2422">
        <v>2018</v>
      </c>
      <c r="C2422" t="s">
        <v>50</v>
      </c>
      <c r="D2422" t="s">
        <v>196</v>
      </c>
    </row>
    <row r="2423" spans="1:4" x14ac:dyDescent="0.2">
      <c r="A2423">
        <v>5994948721</v>
      </c>
      <c r="B2423">
        <v>2016</v>
      </c>
      <c r="C2423" t="s">
        <v>17</v>
      </c>
      <c r="D2423" t="s">
        <v>93</v>
      </c>
    </row>
    <row r="2424" spans="1:4" x14ac:dyDescent="0.2">
      <c r="A2424">
        <v>5997160750</v>
      </c>
      <c r="B2424">
        <v>2016</v>
      </c>
      <c r="C2424" t="s">
        <v>26</v>
      </c>
      <c r="D2424" t="s">
        <v>166</v>
      </c>
    </row>
    <row r="2425" spans="1:4" x14ac:dyDescent="0.2">
      <c r="A2425">
        <v>5999017351</v>
      </c>
      <c r="B2425">
        <v>2016</v>
      </c>
      <c r="C2425" t="s">
        <v>42</v>
      </c>
      <c r="D2425" t="s">
        <v>158</v>
      </c>
    </row>
    <row r="2426" spans="1:4" x14ac:dyDescent="0.2">
      <c r="A2426">
        <v>5999423392</v>
      </c>
      <c r="B2426">
        <v>2017</v>
      </c>
      <c r="C2426" t="s">
        <v>67</v>
      </c>
      <c r="D2426" t="s">
        <v>199</v>
      </c>
    </row>
    <row r="2427" spans="1:4" x14ac:dyDescent="0.2">
      <c r="A2427">
        <v>6003239301</v>
      </c>
      <c r="B2427">
        <v>2018</v>
      </c>
      <c r="C2427" t="s">
        <v>50</v>
      </c>
      <c r="D2427" t="s">
        <v>792</v>
      </c>
    </row>
    <row r="2428" spans="1:4" x14ac:dyDescent="0.2">
      <c r="A2428">
        <v>6005220632</v>
      </c>
      <c r="B2428">
        <v>2016</v>
      </c>
      <c r="C2428" t="s">
        <v>10</v>
      </c>
      <c r="D2428" t="s">
        <v>608</v>
      </c>
    </row>
    <row r="2429" spans="1:4" x14ac:dyDescent="0.2">
      <c r="A2429">
        <v>6009178827</v>
      </c>
      <c r="B2429">
        <v>2016</v>
      </c>
      <c r="C2429" t="s">
        <v>4</v>
      </c>
      <c r="D2429" t="s">
        <v>147</v>
      </c>
    </row>
    <row r="2430" spans="1:4" x14ac:dyDescent="0.2">
      <c r="A2430">
        <v>6009213150</v>
      </c>
      <c r="B2430">
        <v>2017</v>
      </c>
      <c r="C2430" t="s">
        <v>10</v>
      </c>
      <c r="D2430" t="s">
        <v>198</v>
      </c>
    </row>
    <row r="2431" spans="1:4" x14ac:dyDescent="0.2">
      <c r="A2431">
        <v>6010628598</v>
      </c>
      <c r="B2431">
        <v>2018</v>
      </c>
      <c r="C2431" t="s">
        <v>69</v>
      </c>
      <c r="D2431" t="s">
        <v>143</v>
      </c>
    </row>
    <row r="2432" spans="1:4" x14ac:dyDescent="0.2">
      <c r="A2432">
        <v>6011701965</v>
      </c>
      <c r="B2432">
        <v>2016</v>
      </c>
      <c r="C2432" t="s">
        <v>40</v>
      </c>
      <c r="D2432" t="s">
        <v>776</v>
      </c>
    </row>
    <row r="2433" spans="1:4" x14ac:dyDescent="0.2">
      <c r="A2433">
        <v>6014997962</v>
      </c>
      <c r="B2433">
        <v>2018</v>
      </c>
      <c r="C2433" t="s">
        <v>24</v>
      </c>
      <c r="D2433" t="s">
        <v>609</v>
      </c>
    </row>
    <row r="2434" spans="1:4" x14ac:dyDescent="0.2">
      <c r="A2434">
        <v>6019482456</v>
      </c>
      <c r="B2434">
        <v>2017</v>
      </c>
      <c r="C2434" t="s">
        <v>80</v>
      </c>
      <c r="D2434" t="s">
        <v>538</v>
      </c>
    </row>
    <row r="2435" spans="1:4" x14ac:dyDescent="0.2">
      <c r="A2435">
        <v>6021809823</v>
      </c>
      <c r="B2435">
        <v>2018</v>
      </c>
      <c r="C2435" t="s">
        <v>26</v>
      </c>
      <c r="D2435" t="s">
        <v>249</v>
      </c>
    </row>
    <row r="2436" spans="1:4" x14ac:dyDescent="0.2">
      <c r="A2436">
        <v>6022802105</v>
      </c>
      <c r="B2436">
        <v>2016</v>
      </c>
      <c r="C2436" t="s">
        <v>24</v>
      </c>
      <c r="D2436" t="s">
        <v>170</v>
      </c>
    </row>
    <row r="2437" spans="1:4" x14ac:dyDescent="0.2">
      <c r="A2437">
        <v>6024888775</v>
      </c>
      <c r="B2437">
        <v>2017</v>
      </c>
      <c r="C2437" t="s">
        <v>459</v>
      </c>
      <c r="D2437" t="s">
        <v>490</v>
      </c>
    </row>
    <row r="2438" spans="1:4" x14ac:dyDescent="0.2">
      <c r="A2438">
        <v>6039262141</v>
      </c>
      <c r="B2438">
        <v>2016</v>
      </c>
      <c r="C2438" t="s">
        <v>67</v>
      </c>
      <c r="D2438" t="s">
        <v>663</v>
      </c>
    </row>
    <row r="2439" spans="1:4" x14ac:dyDescent="0.2">
      <c r="A2439">
        <v>6048923279</v>
      </c>
      <c r="B2439">
        <v>2016</v>
      </c>
      <c r="C2439" t="s">
        <v>80</v>
      </c>
      <c r="D2439" t="s">
        <v>213</v>
      </c>
    </row>
    <row r="2440" spans="1:4" x14ac:dyDescent="0.2">
      <c r="A2440">
        <v>6049908052</v>
      </c>
      <c r="B2440">
        <v>2017</v>
      </c>
      <c r="C2440" t="s">
        <v>87</v>
      </c>
      <c r="D2440" t="s">
        <v>160</v>
      </c>
    </row>
    <row r="2441" spans="1:4" x14ac:dyDescent="0.2">
      <c r="A2441">
        <v>6050939438</v>
      </c>
      <c r="B2441">
        <v>2017</v>
      </c>
      <c r="C2441" t="s">
        <v>17</v>
      </c>
      <c r="D2441" t="s">
        <v>18</v>
      </c>
    </row>
    <row r="2442" spans="1:4" x14ac:dyDescent="0.2">
      <c r="A2442">
        <v>6052215232</v>
      </c>
      <c r="B2442">
        <v>2017</v>
      </c>
      <c r="C2442" t="s">
        <v>48</v>
      </c>
      <c r="D2442" t="s">
        <v>90</v>
      </c>
    </row>
    <row r="2443" spans="1:4" x14ac:dyDescent="0.2">
      <c r="A2443">
        <v>6058785847</v>
      </c>
      <c r="B2443">
        <v>2017</v>
      </c>
      <c r="C2443" t="s">
        <v>97</v>
      </c>
      <c r="D2443" t="s">
        <v>153</v>
      </c>
    </row>
    <row r="2444" spans="1:4" x14ac:dyDescent="0.2">
      <c r="A2444">
        <v>6063148892</v>
      </c>
      <c r="B2444">
        <v>2018</v>
      </c>
      <c r="C2444" t="s">
        <v>156</v>
      </c>
      <c r="D2444" t="s">
        <v>171</v>
      </c>
    </row>
    <row r="2445" spans="1:4" x14ac:dyDescent="0.2">
      <c r="A2445">
        <v>6063766529</v>
      </c>
      <c r="B2445">
        <v>2018</v>
      </c>
      <c r="C2445" t="s">
        <v>19</v>
      </c>
      <c r="D2445" t="s">
        <v>566</v>
      </c>
    </row>
    <row r="2446" spans="1:4" x14ac:dyDescent="0.2">
      <c r="A2446">
        <v>6067983311</v>
      </c>
      <c r="B2446">
        <v>2017</v>
      </c>
      <c r="C2446" t="s">
        <v>10</v>
      </c>
      <c r="D2446" t="s">
        <v>775</v>
      </c>
    </row>
    <row r="2447" spans="1:4" x14ac:dyDescent="0.2">
      <c r="A2447">
        <v>6068781526</v>
      </c>
      <c r="B2447">
        <v>2018</v>
      </c>
      <c r="C2447" t="s">
        <v>32</v>
      </c>
      <c r="D2447" t="s">
        <v>687</v>
      </c>
    </row>
    <row r="2448" spans="1:4" x14ac:dyDescent="0.2">
      <c r="A2448">
        <v>6082948505</v>
      </c>
      <c r="B2448">
        <v>2018</v>
      </c>
      <c r="C2448" t="s">
        <v>6</v>
      </c>
      <c r="D2448" t="s">
        <v>420</v>
      </c>
    </row>
    <row r="2449" spans="1:4" x14ac:dyDescent="0.2">
      <c r="A2449">
        <v>6085767137</v>
      </c>
      <c r="B2449">
        <v>2018</v>
      </c>
      <c r="C2449" t="s">
        <v>130</v>
      </c>
      <c r="D2449" t="s">
        <v>131</v>
      </c>
    </row>
    <row r="2450" spans="1:4" x14ac:dyDescent="0.2">
      <c r="A2450">
        <v>6092891913</v>
      </c>
      <c r="B2450">
        <v>2016</v>
      </c>
      <c r="C2450" t="s">
        <v>10</v>
      </c>
      <c r="D2450" t="s">
        <v>220</v>
      </c>
    </row>
    <row r="2451" spans="1:4" x14ac:dyDescent="0.2">
      <c r="A2451">
        <v>6093472205</v>
      </c>
      <c r="B2451">
        <v>2017</v>
      </c>
      <c r="C2451" t="s">
        <v>80</v>
      </c>
      <c r="D2451" t="s">
        <v>358</v>
      </c>
    </row>
    <row r="2452" spans="1:4" x14ac:dyDescent="0.2">
      <c r="A2452">
        <v>6094301277</v>
      </c>
      <c r="B2452">
        <v>2017</v>
      </c>
      <c r="C2452" t="s">
        <v>26</v>
      </c>
      <c r="D2452" t="s">
        <v>186</v>
      </c>
    </row>
    <row r="2453" spans="1:4" x14ac:dyDescent="0.2">
      <c r="A2453">
        <v>6098948909</v>
      </c>
      <c r="B2453">
        <v>2016</v>
      </c>
      <c r="C2453" t="s">
        <v>12</v>
      </c>
      <c r="D2453" t="s">
        <v>658</v>
      </c>
    </row>
    <row r="2454" spans="1:4" x14ac:dyDescent="0.2">
      <c r="A2454">
        <v>6102189159</v>
      </c>
      <c r="B2454">
        <v>2016</v>
      </c>
      <c r="C2454" t="s">
        <v>17</v>
      </c>
      <c r="D2454" t="s">
        <v>637</v>
      </c>
    </row>
    <row r="2455" spans="1:4" x14ac:dyDescent="0.2">
      <c r="A2455">
        <v>6106001979</v>
      </c>
      <c r="B2455">
        <v>2017</v>
      </c>
      <c r="C2455" t="s">
        <v>78</v>
      </c>
      <c r="D2455" t="s">
        <v>714</v>
      </c>
    </row>
    <row r="2456" spans="1:4" x14ac:dyDescent="0.2">
      <c r="A2456">
        <v>6106964963</v>
      </c>
      <c r="B2456">
        <v>2018</v>
      </c>
      <c r="C2456" t="s">
        <v>232</v>
      </c>
      <c r="D2456" t="s">
        <v>504</v>
      </c>
    </row>
    <row r="2457" spans="1:4" x14ac:dyDescent="0.2">
      <c r="A2457">
        <v>6108175362</v>
      </c>
      <c r="B2457">
        <v>2018</v>
      </c>
      <c r="C2457" t="s">
        <v>29</v>
      </c>
      <c r="D2457" t="s">
        <v>384</v>
      </c>
    </row>
    <row r="2458" spans="1:4" x14ac:dyDescent="0.2">
      <c r="A2458">
        <v>6110342009</v>
      </c>
      <c r="B2458">
        <v>2018</v>
      </c>
      <c r="C2458" t="s">
        <v>54</v>
      </c>
      <c r="D2458" t="s">
        <v>91</v>
      </c>
    </row>
    <row r="2459" spans="1:4" x14ac:dyDescent="0.2">
      <c r="A2459">
        <v>6110526053</v>
      </c>
      <c r="B2459">
        <v>2017</v>
      </c>
      <c r="C2459" t="s">
        <v>60</v>
      </c>
      <c r="D2459" t="s">
        <v>89</v>
      </c>
    </row>
    <row r="2460" spans="1:4" x14ac:dyDescent="0.2">
      <c r="A2460">
        <v>6118405530</v>
      </c>
      <c r="B2460">
        <v>2018</v>
      </c>
      <c r="C2460" t="s">
        <v>46</v>
      </c>
      <c r="D2460" t="s">
        <v>692</v>
      </c>
    </row>
    <row r="2461" spans="1:4" x14ac:dyDescent="0.2">
      <c r="A2461">
        <v>6124576856</v>
      </c>
      <c r="B2461">
        <v>2016</v>
      </c>
      <c r="C2461" t="s">
        <v>87</v>
      </c>
      <c r="D2461" t="s">
        <v>160</v>
      </c>
    </row>
    <row r="2462" spans="1:4" x14ac:dyDescent="0.2">
      <c r="A2462">
        <v>6125766101</v>
      </c>
      <c r="B2462">
        <v>2018</v>
      </c>
      <c r="C2462" t="s">
        <v>4</v>
      </c>
      <c r="D2462" t="s">
        <v>647</v>
      </c>
    </row>
    <row r="2463" spans="1:4" x14ac:dyDescent="0.2">
      <c r="A2463">
        <v>6129622015</v>
      </c>
      <c r="B2463">
        <v>2018</v>
      </c>
      <c r="C2463" t="s">
        <v>12</v>
      </c>
      <c r="D2463" t="s">
        <v>503</v>
      </c>
    </row>
    <row r="2464" spans="1:4" x14ac:dyDescent="0.2">
      <c r="A2464">
        <v>6129885342</v>
      </c>
      <c r="B2464">
        <v>2018</v>
      </c>
      <c r="C2464" t="s">
        <v>52</v>
      </c>
      <c r="D2464" t="s">
        <v>442</v>
      </c>
    </row>
    <row r="2465" spans="1:4" x14ac:dyDescent="0.2">
      <c r="A2465">
        <v>6133226455</v>
      </c>
      <c r="B2465">
        <v>2016</v>
      </c>
      <c r="C2465" t="s">
        <v>130</v>
      </c>
      <c r="D2465" t="s">
        <v>131</v>
      </c>
    </row>
    <row r="2466" spans="1:4" x14ac:dyDescent="0.2">
      <c r="A2466">
        <v>6134047600</v>
      </c>
      <c r="B2466">
        <v>2016</v>
      </c>
      <c r="C2466" t="s">
        <v>46</v>
      </c>
      <c r="D2466" t="s">
        <v>782</v>
      </c>
    </row>
    <row r="2467" spans="1:4" x14ac:dyDescent="0.2">
      <c r="A2467">
        <v>6135174312</v>
      </c>
      <c r="B2467">
        <v>2016</v>
      </c>
      <c r="C2467" t="s">
        <v>211</v>
      </c>
      <c r="D2467" t="s">
        <v>698</v>
      </c>
    </row>
    <row r="2468" spans="1:4" x14ac:dyDescent="0.2">
      <c r="A2468">
        <v>6139868408</v>
      </c>
      <c r="B2468">
        <v>2018</v>
      </c>
      <c r="C2468" t="s">
        <v>54</v>
      </c>
      <c r="D2468" t="s">
        <v>55</v>
      </c>
    </row>
    <row r="2469" spans="1:4" x14ac:dyDescent="0.2">
      <c r="A2469">
        <v>6140728452</v>
      </c>
      <c r="B2469">
        <v>2016</v>
      </c>
      <c r="C2469" t="s">
        <v>10</v>
      </c>
      <c r="D2469" t="s">
        <v>31</v>
      </c>
    </row>
    <row r="2470" spans="1:4" x14ac:dyDescent="0.2">
      <c r="A2470">
        <v>6145224142</v>
      </c>
      <c r="B2470">
        <v>2017</v>
      </c>
      <c r="C2470" t="s">
        <v>19</v>
      </c>
      <c r="D2470" t="s">
        <v>439</v>
      </c>
    </row>
    <row r="2471" spans="1:4" x14ac:dyDescent="0.2">
      <c r="A2471">
        <v>6147557513</v>
      </c>
      <c r="B2471">
        <v>2018</v>
      </c>
      <c r="C2471" t="s">
        <v>78</v>
      </c>
      <c r="D2471">
        <v>1000</v>
      </c>
    </row>
    <row r="2472" spans="1:4" x14ac:dyDescent="0.2">
      <c r="A2472">
        <v>6159808214</v>
      </c>
      <c r="B2472">
        <v>2018</v>
      </c>
      <c r="C2472" t="s">
        <v>8</v>
      </c>
      <c r="D2472" t="s">
        <v>449</v>
      </c>
    </row>
    <row r="2473" spans="1:4" x14ac:dyDescent="0.2">
      <c r="A2473">
        <v>6175664329</v>
      </c>
      <c r="B2473">
        <v>2018</v>
      </c>
      <c r="C2473" t="s">
        <v>46</v>
      </c>
      <c r="D2473" t="s">
        <v>515</v>
      </c>
    </row>
    <row r="2474" spans="1:4" x14ac:dyDescent="0.2">
      <c r="A2474">
        <v>6176336597</v>
      </c>
      <c r="B2474">
        <v>2018</v>
      </c>
      <c r="C2474" t="s">
        <v>73</v>
      </c>
      <c r="D2474">
        <v>911</v>
      </c>
    </row>
    <row r="2475" spans="1:4" x14ac:dyDescent="0.2">
      <c r="A2475">
        <v>6177272215</v>
      </c>
      <c r="B2475">
        <v>2016</v>
      </c>
      <c r="C2475" t="s">
        <v>32</v>
      </c>
      <c r="D2475" t="s">
        <v>142</v>
      </c>
    </row>
    <row r="2476" spans="1:4" x14ac:dyDescent="0.2">
      <c r="A2476">
        <v>6177903444</v>
      </c>
      <c r="B2476">
        <v>2016</v>
      </c>
      <c r="C2476" t="s">
        <v>12</v>
      </c>
      <c r="D2476" t="s">
        <v>169</v>
      </c>
    </row>
    <row r="2477" spans="1:4" x14ac:dyDescent="0.2">
      <c r="A2477">
        <v>6180360588</v>
      </c>
      <c r="B2477">
        <v>2017</v>
      </c>
      <c r="C2477" t="s">
        <v>8</v>
      </c>
      <c r="D2477" t="s">
        <v>267</v>
      </c>
    </row>
    <row r="2478" spans="1:4" x14ac:dyDescent="0.2">
      <c r="A2478">
        <v>6182332484</v>
      </c>
      <c r="B2478">
        <v>2016</v>
      </c>
      <c r="C2478" t="s">
        <v>46</v>
      </c>
      <c r="D2478" t="s">
        <v>47</v>
      </c>
    </row>
    <row r="2479" spans="1:4" x14ac:dyDescent="0.2">
      <c r="A2479">
        <v>6188061849</v>
      </c>
      <c r="B2479">
        <v>2017</v>
      </c>
      <c r="C2479" t="s">
        <v>26</v>
      </c>
      <c r="D2479" t="s">
        <v>56</v>
      </c>
    </row>
    <row r="2480" spans="1:4" x14ac:dyDescent="0.2">
      <c r="A2480">
        <v>6188380618</v>
      </c>
      <c r="B2480">
        <v>2016</v>
      </c>
      <c r="C2480" t="s">
        <v>36</v>
      </c>
      <c r="D2480" t="s">
        <v>649</v>
      </c>
    </row>
    <row r="2481" spans="1:4" x14ac:dyDescent="0.2">
      <c r="A2481">
        <v>6194302097</v>
      </c>
      <c r="B2481">
        <v>2018</v>
      </c>
      <c r="C2481" t="s">
        <v>46</v>
      </c>
      <c r="D2481" t="s">
        <v>47</v>
      </c>
    </row>
    <row r="2482" spans="1:4" x14ac:dyDescent="0.2">
      <c r="A2482">
        <v>6194835575</v>
      </c>
      <c r="B2482">
        <v>2018</v>
      </c>
      <c r="C2482" t="s">
        <v>6</v>
      </c>
      <c r="D2482" t="s">
        <v>125</v>
      </c>
    </row>
    <row r="2483" spans="1:4" x14ac:dyDescent="0.2">
      <c r="A2483">
        <v>6199083318</v>
      </c>
      <c r="B2483">
        <v>2018</v>
      </c>
      <c r="C2483" t="s">
        <v>8</v>
      </c>
      <c r="D2483" t="s">
        <v>260</v>
      </c>
    </row>
    <row r="2484" spans="1:4" x14ac:dyDescent="0.2">
      <c r="A2484">
        <v>6204239546</v>
      </c>
      <c r="B2484">
        <v>2018</v>
      </c>
      <c r="C2484" t="s">
        <v>52</v>
      </c>
      <c r="D2484" t="s">
        <v>234</v>
      </c>
    </row>
    <row r="2485" spans="1:4" x14ac:dyDescent="0.2">
      <c r="A2485">
        <v>6204925237</v>
      </c>
      <c r="B2485">
        <v>2017</v>
      </c>
      <c r="C2485" t="s">
        <v>78</v>
      </c>
      <c r="D2485" t="s">
        <v>351</v>
      </c>
    </row>
    <row r="2486" spans="1:4" x14ac:dyDescent="0.2">
      <c r="A2486">
        <v>6205373076</v>
      </c>
      <c r="B2486">
        <v>2017</v>
      </c>
      <c r="C2486" t="s">
        <v>204</v>
      </c>
      <c r="D2486" t="s">
        <v>464</v>
      </c>
    </row>
    <row r="2487" spans="1:4" x14ac:dyDescent="0.2">
      <c r="A2487">
        <v>6205439441</v>
      </c>
      <c r="B2487">
        <v>2017</v>
      </c>
      <c r="C2487" t="s">
        <v>10</v>
      </c>
      <c r="D2487" t="s">
        <v>122</v>
      </c>
    </row>
    <row r="2488" spans="1:4" x14ac:dyDescent="0.2">
      <c r="A2488">
        <v>6205499983</v>
      </c>
      <c r="B2488">
        <v>2016</v>
      </c>
      <c r="C2488" t="s">
        <v>10</v>
      </c>
      <c r="D2488" t="s">
        <v>109</v>
      </c>
    </row>
    <row r="2489" spans="1:4" x14ac:dyDescent="0.2">
      <c r="A2489">
        <v>6205544458</v>
      </c>
      <c r="B2489">
        <v>2018</v>
      </c>
      <c r="C2489" t="s">
        <v>34</v>
      </c>
      <c r="D2489" t="s">
        <v>101</v>
      </c>
    </row>
    <row r="2490" spans="1:4" x14ac:dyDescent="0.2">
      <c r="A2490">
        <v>6209058477</v>
      </c>
      <c r="B2490">
        <v>2018</v>
      </c>
      <c r="C2490" t="s">
        <v>32</v>
      </c>
      <c r="D2490" t="s">
        <v>142</v>
      </c>
    </row>
    <row r="2491" spans="1:4" x14ac:dyDescent="0.2">
      <c r="A2491">
        <v>6210652603</v>
      </c>
      <c r="B2491">
        <v>2017</v>
      </c>
      <c r="C2491" t="s">
        <v>21</v>
      </c>
      <c r="D2491" t="s">
        <v>408</v>
      </c>
    </row>
    <row r="2492" spans="1:4" x14ac:dyDescent="0.2">
      <c r="A2492">
        <v>6212249679</v>
      </c>
      <c r="B2492">
        <v>2018</v>
      </c>
      <c r="C2492" t="s">
        <v>67</v>
      </c>
      <c r="D2492" t="s">
        <v>360</v>
      </c>
    </row>
    <row r="2493" spans="1:4" x14ac:dyDescent="0.2">
      <c r="A2493">
        <v>6216122339</v>
      </c>
      <c r="B2493">
        <v>2017</v>
      </c>
      <c r="C2493" t="s">
        <v>26</v>
      </c>
      <c r="D2493" t="s">
        <v>228</v>
      </c>
    </row>
    <row r="2494" spans="1:4" x14ac:dyDescent="0.2">
      <c r="A2494">
        <v>6216793853</v>
      </c>
      <c r="B2494">
        <v>2017</v>
      </c>
      <c r="C2494" t="s">
        <v>52</v>
      </c>
      <c r="D2494" t="s">
        <v>202</v>
      </c>
    </row>
    <row r="2495" spans="1:4" x14ac:dyDescent="0.2">
      <c r="A2495">
        <v>6219258215</v>
      </c>
      <c r="B2495">
        <v>2018</v>
      </c>
      <c r="C2495" t="s">
        <v>12</v>
      </c>
      <c r="D2495" t="s">
        <v>114</v>
      </c>
    </row>
    <row r="2496" spans="1:4" x14ac:dyDescent="0.2">
      <c r="A2496">
        <v>6225745955</v>
      </c>
      <c r="B2496">
        <v>2018</v>
      </c>
      <c r="C2496" t="s">
        <v>8</v>
      </c>
      <c r="D2496" t="s">
        <v>28</v>
      </c>
    </row>
    <row r="2497" spans="1:4" x14ac:dyDescent="0.2">
      <c r="A2497">
        <v>6227910023</v>
      </c>
      <c r="B2497">
        <v>2018</v>
      </c>
      <c r="C2497" t="s">
        <v>36</v>
      </c>
      <c r="D2497" t="s">
        <v>181</v>
      </c>
    </row>
    <row r="2498" spans="1:4" x14ac:dyDescent="0.2">
      <c r="A2498">
        <v>6228397591</v>
      </c>
      <c r="B2498">
        <v>2018</v>
      </c>
      <c r="C2498" t="s">
        <v>54</v>
      </c>
      <c r="D2498" t="s">
        <v>165</v>
      </c>
    </row>
    <row r="2499" spans="1:4" x14ac:dyDescent="0.2">
      <c r="A2499">
        <v>6228815261</v>
      </c>
      <c r="B2499">
        <v>2017</v>
      </c>
      <c r="C2499" t="s">
        <v>855</v>
      </c>
      <c r="D2499" t="s">
        <v>856</v>
      </c>
    </row>
    <row r="2500" spans="1:4" x14ac:dyDescent="0.2">
      <c r="A2500">
        <v>6230242419</v>
      </c>
      <c r="B2500">
        <v>2017</v>
      </c>
      <c r="C2500" t="s">
        <v>4</v>
      </c>
      <c r="D2500" t="s">
        <v>179</v>
      </c>
    </row>
    <row r="2501" spans="1:4" x14ac:dyDescent="0.2">
      <c r="A2501">
        <v>6231076644</v>
      </c>
      <c r="B2501">
        <v>2016</v>
      </c>
      <c r="C2501" t="s">
        <v>21</v>
      </c>
      <c r="D2501" t="s">
        <v>316</v>
      </c>
    </row>
    <row r="2502" spans="1:4" x14ac:dyDescent="0.2">
      <c r="A2502">
        <v>6231514498</v>
      </c>
      <c r="B2502">
        <v>2017</v>
      </c>
      <c r="C2502" t="s">
        <v>54</v>
      </c>
      <c r="D2502" t="s">
        <v>546</v>
      </c>
    </row>
    <row r="2503" spans="1:4" x14ac:dyDescent="0.2">
      <c r="A2503">
        <v>6233365511</v>
      </c>
      <c r="B2503">
        <v>2018</v>
      </c>
      <c r="C2503" t="s">
        <v>36</v>
      </c>
      <c r="D2503" t="s">
        <v>225</v>
      </c>
    </row>
    <row r="2504" spans="1:4" x14ac:dyDescent="0.2">
      <c r="A2504">
        <v>6238130725</v>
      </c>
      <c r="B2504">
        <v>2017</v>
      </c>
      <c r="C2504" t="s">
        <v>211</v>
      </c>
      <c r="D2504" t="s">
        <v>212</v>
      </c>
    </row>
    <row r="2505" spans="1:4" x14ac:dyDescent="0.2">
      <c r="A2505">
        <v>6238549130</v>
      </c>
      <c r="B2505">
        <v>2018</v>
      </c>
      <c r="C2505" t="s">
        <v>54</v>
      </c>
      <c r="D2505" t="s">
        <v>448</v>
      </c>
    </row>
    <row r="2506" spans="1:4" x14ac:dyDescent="0.2">
      <c r="A2506">
        <v>6239326445</v>
      </c>
      <c r="B2506">
        <v>2017</v>
      </c>
      <c r="C2506" t="s">
        <v>29</v>
      </c>
      <c r="D2506" t="s">
        <v>174</v>
      </c>
    </row>
    <row r="2507" spans="1:4" x14ac:dyDescent="0.2">
      <c r="A2507">
        <v>6240328405</v>
      </c>
      <c r="B2507">
        <v>2016</v>
      </c>
      <c r="C2507" t="s">
        <v>10</v>
      </c>
      <c r="D2507" t="s">
        <v>403</v>
      </c>
    </row>
    <row r="2508" spans="1:4" x14ac:dyDescent="0.2">
      <c r="A2508">
        <v>6240502081</v>
      </c>
      <c r="B2508">
        <v>2017</v>
      </c>
      <c r="C2508" t="s">
        <v>232</v>
      </c>
      <c r="D2508">
        <v>900</v>
      </c>
    </row>
    <row r="2509" spans="1:4" x14ac:dyDescent="0.2">
      <c r="A2509">
        <v>6246861113</v>
      </c>
      <c r="B2509">
        <v>2018</v>
      </c>
      <c r="C2509" t="s">
        <v>67</v>
      </c>
      <c r="D2509" t="s">
        <v>199</v>
      </c>
    </row>
    <row r="2510" spans="1:4" x14ac:dyDescent="0.2">
      <c r="A2510">
        <v>6250149708</v>
      </c>
      <c r="B2510">
        <v>2018</v>
      </c>
      <c r="C2510" t="s">
        <v>52</v>
      </c>
      <c r="D2510" t="s">
        <v>857</v>
      </c>
    </row>
    <row r="2511" spans="1:4" x14ac:dyDescent="0.2">
      <c r="A2511">
        <v>6252839582</v>
      </c>
      <c r="B2511">
        <v>2018</v>
      </c>
      <c r="C2511" t="s">
        <v>54</v>
      </c>
      <c r="D2511" t="s">
        <v>165</v>
      </c>
    </row>
    <row r="2512" spans="1:4" x14ac:dyDescent="0.2">
      <c r="A2512">
        <v>6253228951</v>
      </c>
      <c r="B2512">
        <v>2018</v>
      </c>
      <c r="C2512" t="s">
        <v>50</v>
      </c>
      <c r="D2512" t="s">
        <v>466</v>
      </c>
    </row>
    <row r="2513" spans="1:4" x14ac:dyDescent="0.2">
      <c r="A2513">
        <v>6253848100</v>
      </c>
      <c r="B2513">
        <v>2017</v>
      </c>
      <c r="C2513" t="s">
        <v>10</v>
      </c>
      <c r="D2513" t="s">
        <v>220</v>
      </c>
    </row>
    <row r="2514" spans="1:4" x14ac:dyDescent="0.2">
      <c r="A2514">
        <v>6257300991</v>
      </c>
      <c r="B2514">
        <v>2016</v>
      </c>
      <c r="C2514" t="s">
        <v>54</v>
      </c>
      <c r="D2514" t="s">
        <v>236</v>
      </c>
    </row>
    <row r="2515" spans="1:4" x14ac:dyDescent="0.2">
      <c r="A2515">
        <v>6259591160</v>
      </c>
      <c r="B2515">
        <v>2018</v>
      </c>
      <c r="C2515" t="s">
        <v>52</v>
      </c>
      <c r="D2515" t="s">
        <v>363</v>
      </c>
    </row>
    <row r="2516" spans="1:4" x14ac:dyDescent="0.2">
      <c r="A2516">
        <v>6262545662</v>
      </c>
      <c r="B2516">
        <v>2018</v>
      </c>
      <c r="C2516" t="s">
        <v>46</v>
      </c>
      <c r="D2516">
        <v>929</v>
      </c>
    </row>
    <row r="2517" spans="1:4" x14ac:dyDescent="0.2">
      <c r="A2517">
        <v>6263308354</v>
      </c>
      <c r="B2517">
        <v>2016</v>
      </c>
      <c r="C2517" t="s">
        <v>52</v>
      </c>
      <c r="D2517" t="s">
        <v>508</v>
      </c>
    </row>
    <row r="2518" spans="1:4" x14ac:dyDescent="0.2">
      <c r="A2518">
        <v>6264008516</v>
      </c>
      <c r="B2518">
        <v>2017</v>
      </c>
      <c r="C2518" t="s">
        <v>8</v>
      </c>
      <c r="D2518" t="s">
        <v>267</v>
      </c>
    </row>
    <row r="2519" spans="1:4" x14ac:dyDescent="0.2">
      <c r="A2519">
        <v>6268492927</v>
      </c>
      <c r="B2519">
        <v>2016</v>
      </c>
      <c r="C2519" t="s">
        <v>21</v>
      </c>
      <c r="D2519" t="s">
        <v>535</v>
      </c>
    </row>
    <row r="2520" spans="1:4" x14ac:dyDescent="0.2">
      <c r="A2520">
        <v>6269368626</v>
      </c>
      <c r="B2520">
        <v>2017</v>
      </c>
      <c r="C2520" t="s">
        <v>218</v>
      </c>
      <c r="D2520" t="s">
        <v>387</v>
      </c>
    </row>
    <row r="2521" spans="1:4" x14ac:dyDescent="0.2">
      <c r="A2521">
        <v>6269698790</v>
      </c>
      <c r="B2521">
        <v>2017</v>
      </c>
      <c r="C2521" t="s">
        <v>63</v>
      </c>
      <c r="D2521" t="s">
        <v>563</v>
      </c>
    </row>
    <row r="2522" spans="1:4" x14ac:dyDescent="0.2">
      <c r="A2522">
        <v>6270075173</v>
      </c>
      <c r="B2522">
        <v>2016</v>
      </c>
      <c r="C2522" t="s">
        <v>54</v>
      </c>
      <c r="D2522" t="s">
        <v>327</v>
      </c>
    </row>
    <row r="2523" spans="1:4" x14ac:dyDescent="0.2">
      <c r="A2523">
        <v>6271418376</v>
      </c>
      <c r="B2523">
        <v>2018</v>
      </c>
      <c r="C2523" t="s">
        <v>78</v>
      </c>
      <c r="D2523">
        <v>1000</v>
      </c>
    </row>
    <row r="2524" spans="1:4" x14ac:dyDescent="0.2">
      <c r="A2524">
        <v>6271760775</v>
      </c>
      <c r="B2524">
        <v>2017</v>
      </c>
      <c r="C2524" t="s">
        <v>10</v>
      </c>
      <c r="D2524" t="s">
        <v>220</v>
      </c>
    </row>
    <row r="2525" spans="1:4" x14ac:dyDescent="0.2">
      <c r="A2525">
        <v>6277116169</v>
      </c>
      <c r="B2525">
        <v>2018</v>
      </c>
      <c r="C2525" t="s">
        <v>36</v>
      </c>
      <c r="D2525" t="s">
        <v>206</v>
      </c>
    </row>
    <row r="2526" spans="1:4" x14ac:dyDescent="0.2">
      <c r="A2526">
        <v>6279333795</v>
      </c>
      <c r="B2526">
        <v>2016</v>
      </c>
      <c r="C2526" t="s">
        <v>80</v>
      </c>
      <c r="D2526" t="s">
        <v>213</v>
      </c>
    </row>
    <row r="2527" spans="1:4" x14ac:dyDescent="0.2">
      <c r="A2527">
        <v>6280519732</v>
      </c>
      <c r="B2527">
        <v>2016</v>
      </c>
      <c r="C2527" t="s">
        <v>12</v>
      </c>
      <c r="D2527">
        <v>550</v>
      </c>
    </row>
    <row r="2528" spans="1:4" x14ac:dyDescent="0.2">
      <c r="A2528">
        <v>6282806445</v>
      </c>
      <c r="B2528">
        <v>2016</v>
      </c>
      <c r="C2528" t="s">
        <v>8</v>
      </c>
      <c r="D2528" t="s">
        <v>260</v>
      </c>
    </row>
    <row r="2529" spans="1:4" x14ac:dyDescent="0.2">
      <c r="A2529">
        <v>6284733712</v>
      </c>
      <c r="B2529">
        <v>2017</v>
      </c>
      <c r="C2529" t="s">
        <v>8</v>
      </c>
      <c r="D2529" t="s">
        <v>245</v>
      </c>
    </row>
    <row r="2530" spans="1:4" x14ac:dyDescent="0.2">
      <c r="A2530">
        <v>6286254994</v>
      </c>
      <c r="B2530">
        <v>2016</v>
      </c>
      <c r="C2530" t="s">
        <v>204</v>
      </c>
      <c r="D2530" t="s">
        <v>574</v>
      </c>
    </row>
    <row r="2531" spans="1:4" x14ac:dyDescent="0.2">
      <c r="A2531">
        <v>6290285203</v>
      </c>
      <c r="B2531">
        <v>2018</v>
      </c>
      <c r="C2531" t="s">
        <v>24</v>
      </c>
      <c r="D2531" t="s">
        <v>25</v>
      </c>
    </row>
    <row r="2532" spans="1:4" x14ac:dyDescent="0.2">
      <c r="A2532">
        <v>6293679415</v>
      </c>
      <c r="B2532">
        <v>2018</v>
      </c>
      <c r="C2532" t="s">
        <v>78</v>
      </c>
      <c r="D2532" t="s">
        <v>79</v>
      </c>
    </row>
    <row r="2533" spans="1:4" x14ac:dyDescent="0.2">
      <c r="A2533">
        <v>6295069886</v>
      </c>
      <c r="B2533">
        <v>2017</v>
      </c>
      <c r="C2533" t="s">
        <v>218</v>
      </c>
      <c r="D2533" t="s">
        <v>387</v>
      </c>
    </row>
    <row r="2534" spans="1:4" x14ac:dyDescent="0.2">
      <c r="A2534">
        <v>6296120486</v>
      </c>
      <c r="B2534">
        <v>2017</v>
      </c>
      <c r="C2534" t="s">
        <v>12</v>
      </c>
      <c r="D2534" t="s">
        <v>553</v>
      </c>
    </row>
    <row r="2535" spans="1:4" x14ac:dyDescent="0.2">
      <c r="A2535">
        <v>6298917098</v>
      </c>
      <c r="B2535">
        <v>2016</v>
      </c>
      <c r="C2535" t="s">
        <v>10</v>
      </c>
      <c r="D2535" t="s">
        <v>220</v>
      </c>
    </row>
    <row r="2536" spans="1:4" x14ac:dyDescent="0.2">
      <c r="A2536">
        <v>6301535693</v>
      </c>
      <c r="B2536">
        <v>2017</v>
      </c>
      <c r="C2536" t="s">
        <v>87</v>
      </c>
      <c r="D2536" t="s">
        <v>283</v>
      </c>
    </row>
    <row r="2537" spans="1:4" x14ac:dyDescent="0.2">
      <c r="A2537">
        <v>6304989318</v>
      </c>
      <c r="B2537">
        <v>2017</v>
      </c>
      <c r="C2537" t="s">
        <v>17</v>
      </c>
      <c r="D2537" t="s">
        <v>18</v>
      </c>
    </row>
    <row r="2538" spans="1:4" x14ac:dyDescent="0.2">
      <c r="A2538">
        <v>6305370621</v>
      </c>
      <c r="B2538">
        <v>2017</v>
      </c>
      <c r="C2538" t="s">
        <v>10</v>
      </c>
      <c r="D2538" t="s">
        <v>150</v>
      </c>
    </row>
    <row r="2539" spans="1:4" x14ac:dyDescent="0.2">
      <c r="A2539">
        <v>6305730202</v>
      </c>
      <c r="B2539">
        <v>2017</v>
      </c>
      <c r="C2539" t="s">
        <v>40</v>
      </c>
      <c r="D2539" t="s">
        <v>638</v>
      </c>
    </row>
    <row r="2540" spans="1:4" x14ac:dyDescent="0.2">
      <c r="A2540">
        <v>6312416402</v>
      </c>
      <c r="B2540">
        <v>2018</v>
      </c>
      <c r="C2540" t="s">
        <v>78</v>
      </c>
      <c r="D2540" t="s">
        <v>79</v>
      </c>
    </row>
    <row r="2541" spans="1:4" x14ac:dyDescent="0.2">
      <c r="A2541">
        <v>6313362241</v>
      </c>
      <c r="B2541">
        <v>2016</v>
      </c>
      <c r="C2541" t="s">
        <v>36</v>
      </c>
      <c r="D2541" t="s">
        <v>261</v>
      </c>
    </row>
    <row r="2542" spans="1:4" x14ac:dyDescent="0.2">
      <c r="A2542">
        <v>6315435807</v>
      </c>
      <c r="B2542">
        <v>2016</v>
      </c>
      <c r="C2542" t="s">
        <v>78</v>
      </c>
      <c r="D2542" t="s">
        <v>119</v>
      </c>
    </row>
    <row r="2543" spans="1:4" x14ac:dyDescent="0.2">
      <c r="A2543">
        <v>6316082320</v>
      </c>
      <c r="B2543">
        <v>2018</v>
      </c>
      <c r="C2543" t="s">
        <v>46</v>
      </c>
      <c r="D2543" t="s">
        <v>525</v>
      </c>
    </row>
    <row r="2544" spans="1:4" x14ac:dyDescent="0.2">
      <c r="A2544">
        <v>6316086547</v>
      </c>
      <c r="B2544">
        <v>2018</v>
      </c>
      <c r="C2544" t="s">
        <v>275</v>
      </c>
      <c r="D2544" t="s">
        <v>662</v>
      </c>
    </row>
    <row r="2545" spans="1:4" x14ac:dyDescent="0.2">
      <c r="A2545">
        <v>6316122659</v>
      </c>
      <c r="B2545">
        <v>2016</v>
      </c>
      <c r="C2545" t="s">
        <v>10</v>
      </c>
      <c r="D2545" t="s">
        <v>341</v>
      </c>
    </row>
    <row r="2546" spans="1:4" x14ac:dyDescent="0.2">
      <c r="A2546">
        <v>6316381352</v>
      </c>
      <c r="B2546">
        <v>2016</v>
      </c>
      <c r="C2546" t="s">
        <v>54</v>
      </c>
      <c r="D2546" t="s">
        <v>529</v>
      </c>
    </row>
    <row r="2547" spans="1:4" x14ac:dyDescent="0.2">
      <c r="A2547">
        <v>6319059532</v>
      </c>
      <c r="B2547">
        <v>2016</v>
      </c>
      <c r="C2547" t="s">
        <v>304</v>
      </c>
      <c r="D2547" t="s">
        <v>734</v>
      </c>
    </row>
    <row r="2548" spans="1:4" x14ac:dyDescent="0.2">
      <c r="A2548">
        <v>6326786002</v>
      </c>
      <c r="B2548">
        <v>2017</v>
      </c>
      <c r="C2548" t="s">
        <v>10</v>
      </c>
      <c r="D2548" t="s">
        <v>162</v>
      </c>
    </row>
    <row r="2549" spans="1:4" x14ac:dyDescent="0.2">
      <c r="A2549">
        <v>6331685367</v>
      </c>
      <c r="B2549">
        <v>2017</v>
      </c>
      <c r="C2549" t="s">
        <v>78</v>
      </c>
      <c r="D2549" t="s">
        <v>533</v>
      </c>
    </row>
    <row r="2550" spans="1:4" x14ac:dyDescent="0.2">
      <c r="A2550">
        <v>6332010886</v>
      </c>
      <c r="B2550">
        <v>2018</v>
      </c>
      <c r="C2550" t="s">
        <v>10</v>
      </c>
      <c r="D2550" t="s">
        <v>126</v>
      </c>
    </row>
    <row r="2551" spans="1:4" x14ac:dyDescent="0.2">
      <c r="A2551">
        <v>6334852515</v>
      </c>
      <c r="B2551">
        <v>2017</v>
      </c>
      <c r="C2551" t="s">
        <v>255</v>
      </c>
      <c r="D2551" t="s">
        <v>772</v>
      </c>
    </row>
    <row r="2552" spans="1:4" x14ac:dyDescent="0.2">
      <c r="A2552">
        <v>6337497724</v>
      </c>
      <c r="B2552">
        <v>2017</v>
      </c>
      <c r="C2552" t="s">
        <v>36</v>
      </c>
      <c r="D2552" t="s">
        <v>148</v>
      </c>
    </row>
    <row r="2553" spans="1:4" x14ac:dyDescent="0.2">
      <c r="A2553">
        <v>6341758898</v>
      </c>
      <c r="B2553">
        <v>2018</v>
      </c>
      <c r="C2553" t="s">
        <v>479</v>
      </c>
      <c r="D2553" t="s">
        <v>480</v>
      </c>
    </row>
    <row r="2554" spans="1:4" x14ac:dyDescent="0.2">
      <c r="A2554">
        <v>6343965483</v>
      </c>
      <c r="B2554">
        <v>2016</v>
      </c>
      <c r="C2554" t="s">
        <v>156</v>
      </c>
      <c r="D2554" t="s">
        <v>877</v>
      </c>
    </row>
    <row r="2555" spans="1:4" x14ac:dyDescent="0.2">
      <c r="A2555">
        <v>6344179325</v>
      </c>
      <c r="B2555">
        <v>2017</v>
      </c>
      <c r="C2555" t="s">
        <v>26</v>
      </c>
      <c r="D2555" t="s">
        <v>599</v>
      </c>
    </row>
    <row r="2556" spans="1:4" x14ac:dyDescent="0.2">
      <c r="A2556">
        <v>6345461377</v>
      </c>
      <c r="B2556">
        <v>2016</v>
      </c>
      <c r="C2556" t="s">
        <v>36</v>
      </c>
      <c r="D2556" t="s">
        <v>475</v>
      </c>
    </row>
    <row r="2557" spans="1:4" x14ac:dyDescent="0.2">
      <c r="A2557">
        <v>6345709069</v>
      </c>
      <c r="B2557">
        <v>2016</v>
      </c>
      <c r="C2557" t="s">
        <v>87</v>
      </c>
      <c r="D2557" t="s">
        <v>491</v>
      </c>
    </row>
    <row r="2558" spans="1:4" x14ac:dyDescent="0.2">
      <c r="A2558">
        <v>6346744844</v>
      </c>
      <c r="B2558">
        <v>2016</v>
      </c>
      <c r="C2558" t="s">
        <v>19</v>
      </c>
      <c r="D2558" t="s">
        <v>439</v>
      </c>
    </row>
    <row r="2559" spans="1:4" x14ac:dyDescent="0.2">
      <c r="A2559">
        <v>6348848469</v>
      </c>
      <c r="B2559">
        <v>2017</v>
      </c>
      <c r="C2559" t="s">
        <v>87</v>
      </c>
      <c r="D2559" t="s">
        <v>88</v>
      </c>
    </row>
    <row r="2560" spans="1:4" x14ac:dyDescent="0.2">
      <c r="A2560">
        <v>6352689760</v>
      </c>
      <c r="B2560">
        <v>2017</v>
      </c>
      <c r="C2560" t="s">
        <v>12</v>
      </c>
      <c r="D2560">
        <v>745</v>
      </c>
    </row>
    <row r="2561" spans="1:4" x14ac:dyDescent="0.2">
      <c r="A2561">
        <v>6353074565</v>
      </c>
      <c r="B2561">
        <v>2017</v>
      </c>
      <c r="C2561" t="s">
        <v>10</v>
      </c>
      <c r="D2561" t="s">
        <v>198</v>
      </c>
    </row>
    <row r="2562" spans="1:4" x14ac:dyDescent="0.2">
      <c r="A2562">
        <v>6358796739</v>
      </c>
      <c r="B2562">
        <v>2017</v>
      </c>
      <c r="C2562" t="s">
        <v>21</v>
      </c>
      <c r="D2562" t="s">
        <v>347</v>
      </c>
    </row>
    <row r="2563" spans="1:4" x14ac:dyDescent="0.2">
      <c r="A2563">
        <v>6358866400</v>
      </c>
      <c r="B2563">
        <v>2016</v>
      </c>
      <c r="C2563" t="s">
        <v>69</v>
      </c>
      <c r="D2563" t="s">
        <v>496</v>
      </c>
    </row>
    <row r="2564" spans="1:4" x14ac:dyDescent="0.2">
      <c r="A2564">
        <v>6365941331</v>
      </c>
      <c r="B2564">
        <v>2018</v>
      </c>
      <c r="C2564" t="s">
        <v>304</v>
      </c>
      <c r="D2564" t="s">
        <v>716</v>
      </c>
    </row>
    <row r="2565" spans="1:4" x14ac:dyDescent="0.2">
      <c r="A2565">
        <v>6371775626</v>
      </c>
      <c r="B2565">
        <v>2017</v>
      </c>
      <c r="C2565" t="s">
        <v>34</v>
      </c>
      <c r="D2565" t="s">
        <v>696</v>
      </c>
    </row>
    <row r="2566" spans="1:4" x14ac:dyDescent="0.2">
      <c r="A2566">
        <v>6374248260</v>
      </c>
      <c r="B2566">
        <v>2018</v>
      </c>
      <c r="C2566" t="s">
        <v>211</v>
      </c>
      <c r="D2566" t="s">
        <v>698</v>
      </c>
    </row>
    <row r="2567" spans="1:4" x14ac:dyDescent="0.2">
      <c r="A2567">
        <v>6377037465</v>
      </c>
      <c r="B2567">
        <v>2018</v>
      </c>
      <c r="C2567" t="s">
        <v>54</v>
      </c>
      <c r="D2567" t="s">
        <v>546</v>
      </c>
    </row>
    <row r="2568" spans="1:4" x14ac:dyDescent="0.2">
      <c r="A2568">
        <v>6377449836</v>
      </c>
      <c r="B2568">
        <v>2018</v>
      </c>
      <c r="C2568" t="s">
        <v>17</v>
      </c>
      <c r="D2568" t="s">
        <v>93</v>
      </c>
    </row>
    <row r="2569" spans="1:4" x14ac:dyDescent="0.2">
      <c r="A2569">
        <v>6378563438</v>
      </c>
      <c r="B2569">
        <v>2017</v>
      </c>
      <c r="C2569" t="s">
        <v>304</v>
      </c>
      <c r="D2569" t="s">
        <v>355</v>
      </c>
    </row>
    <row r="2570" spans="1:4" x14ac:dyDescent="0.2">
      <c r="A2570">
        <v>6380094814</v>
      </c>
      <c r="B2570">
        <v>2018</v>
      </c>
      <c r="C2570" t="s">
        <v>67</v>
      </c>
      <c r="D2570" t="s">
        <v>360</v>
      </c>
    </row>
    <row r="2571" spans="1:4" x14ac:dyDescent="0.2">
      <c r="A2571">
        <v>6380128441</v>
      </c>
      <c r="B2571">
        <v>2018</v>
      </c>
      <c r="C2571" t="s">
        <v>154</v>
      </c>
      <c r="D2571" t="s">
        <v>303</v>
      </c>
    </row>
    <row r="2572" spans="1:4" x14ac:dyDescent="0.2">
      <c r="A2572">
        <v>6382134708</v>
      </c>
      <c r="B2572">
        <v>2018</v>
      </c>
      <c r="C2572" t="s">
        <v>26</v>
      </c>
      <c r="D2572" t="s">
        <v>94</v>
      </c>
    </row>
    <row r="2573" spans="1:4" x14ac:dyDescent="0.2">
      <c r="A2573">
        <v>6382650021</v>
      </c>
      <c r="B2573">
        <v>2018</v>
      </c>
      <c r="C2573" t="s">
        <v>304</v>
      </c>
      <c r="D2573" t="s">
        <v>326</v>
      </c>
    </row>
    <row r="2574" spans="1:4" x14ac:dyDescent="0.2">
      <c r="A2574">
        <v>6383820656</v>
      </c>
      <c r="B2574">
        <v>2017</v>
      </c>
      <c r="C2574" t="s">
        <v>36</v>
      </c>
      <c r="D2574" t="s">
        <v>197</v>
      </c>
    </row>
    <row r="2575" spans="1:4" x14ac:dyDescent="0.2">
      <c r="A2575">
        <v>6383996797</v>
      </c>
      <c r="B2575">
        <v>2018</v>
      </c>
      <c r="C2575" t="s">
        <v>304</v>
      </c>
      <c r="D2575" t="s">
        <v>734</v>
      </c>
    </row>
    <row r="2576" spans="1:4" x14ac:dyDescent="0.2">
      <c r="A2576">
        <v>6384368250</v>
      </c>
      <c r="B2576">
        <v>2018</v>
      </c>
      <c r="C2576" t="s">
        <v>69</v>
      </c>
      <c r="D2576" t="s">
        <v>784</v>
      </c>
    </row>
    <row r="2577" spans="1:4" x14ac:dyDescent="0.2">
      <c r="A2577">
        <v>6385768600</v>
      </c>
      <c r="B2577">
        <v>2016</v>
      </c>
      <c r="C2577" t="s">
        <v>8</v>
      </c>
      <c r="D2577" t="s">
        <v>720</v>
      </c>
    </row>
    <row r="2578" spans="1:4" x14ac:dyDescent="0.2">
      <c r="A2578">
        <v>6385949931</v>
      </c>
      <c r="B2578">
        <v>2018</v>
      </c>
      <c r="C2578" t="s">
        <v>32</v>
      </c>
      <c r="D2578" t="s">
        <v>871</v>
      </c>
    </row>
    <row r="2579" spans="1:4" x14ac:dyDescent="0.2">
      <c r="A2579">
        <v>6387414261</v>
      </c>
      <c r="B2579">
        <v>2018</v>
      </c>
      <c r="C2579" t="s">
        <v>154</v>
      </c>
      <c r="D2579" t="s">
        <v>303</v>
      </c>
    </row>
    <row r="2580" spans="1:4" x14ac:dyDescent="0.2">
      <c r="A2580">
        <v>6387903092</v>
      </c>
      <c r="B2580">
        <v>2018</v>
      </c>
      <c r="C2580" t="s">
        <v>36</v>
      </c>
      <c r="D2580" t="s">
        <v>37</v>
      </c>
    </row>
    <row r="2581" spans="1:4" x14ac:dyDescent="0.2">
      <c r="A2581">
        <v>6391394431</v>
      </c>
      <c r="B2581">
        <v>2018</v>
      </c>
      <c r="C2581" t="s">
        <v>50</v>
      </c>
      <c r="D2581" t="s">
        <v>711</v>
      </c>
    </row>
    <row r="2582" spans="1:4" x14ac:dyDescent="0.2">
      <c r="A2582">
        <v>6394055263</v>
      </c>
      <c r="B2582">
        <v>2016</v>
      </c>
      <c r="C2582" t="s">
        <v>211</v>
      </c>
      <c r="D2582" t="s">
        <v>212</v>
      </c>
    </row>
    <row r="2583" spans="1:4" x14ac:dyDescent="0.2">
      <c r="A2583">
        <v>6394178411</v>
      </c>
      <c r="B2583">
        <v>2016</v>
      </c>
      <c r="C2583" t="s">
        <v>54</v>
      </c>
      <c r="D2583" t="s">
        <v>481</v>
      </c>
    </row>
    <row r="2584" spans="1:4" x14ac:dyDescent="0.2">
      <c r="A2584">
        <v>6396287447</v>
      </c>
      <c r="B2584">
        <v>2016</v>
      </c>
      <c r="C2584" t="s">
        <v>34</v>
      </c>
      <c r="D2584" t="s">
        <v>191</v>
      </c>
    </row>
    <row r="2585" spans="1:4" x14ac:dyDescent="0.2">
      <c r="A2585">
        <v>6398906985</v>
      </c>
      <c r="B2585">
        <v>2016</v>
      </c>
      <c r="C2585" t="s">
        <v>156</v>
      </c>
      <c r="D2585" t="s">
        <v>157</v>
      </c>
    </row>
    <row r="2586" spans="1:4" x14ac:dyDescent="0.2">
      <c r="A2586">
        <v>6400433589</v>
      </c>
      <c r="B2586">
        <v>2018</v>
      </c>
      <c r="C2586" t="s">
        <v>323</v>
      </c>
      <c r="D2586" t="s">
        <v>324</v>
      </c>
    </row>
    <row r="2587" spans="1:4" x14ac:dyDescent="0.2">
      <c r="A2587">
        <v>6405918564</v>
      </c>
      <c r="B2587">
        <v>2017</v>
      </c>
      <c r="C2587" t="s">
        <v>204</v>
      </c>
      <c r="D2587" t="s">
        <v>399</v>
      </c>
    </row>
    <row r="2588" spans="1:4" x14ac:dyDescent="0.2">
      <c r="A2588">
        <v>6407890802</v>
      </c>
      <c r="B2588">
        <v>2016</v>
      </c>
      <c r="C2588" t="s">
        <v>36</v>
      </c>
      <c r="D2588" t="s">
        <v>321</v>
      </c>
    </row>
    <row r="2589" spans="1:4" x14ac:dyDescent="0.2">
      <c r="A2589">
        <v>6408469930</v>
      </c>
      <c r="B2589">
        <v>2018</v>
      </c>
      <c r="C2589" t="s">
        <v>17</v>
      </c>
      <c r="D2589" t="s">
        <v>18</v>
      </c>
    </row>
    <row r="2590" spans="1:4" x14ac:dyDescent="0.2">
      <c r="A2590">
        <v>6408593372</v>
      </c>
      <c r="B2590">
        <v>2017</v>
      </c>
      <c r="C2590" t="s">
        <v>10</v>
      </c>
      <c r="D2590" t="s">
        <v>14</v>
      </c>
    </row>
    <row r="2591" spans="1:4" x14ac:dyDescent="0.2">
      <c r="A2591">
        <v>6410077564</v>
      </c>
      <c r="B2591">
        <v>2017</v>
      </c>
      <c r="C2591" t="s">
        <v>10</v>
      </c>
      <c r="D2591" t="s">
        <v>198</v>
      </c>
    </row>
    <row r="2592" spans="1:4" x14ac:dyDescent="0.2">
      <c r="A2592">
        <v>6410661428</v>
      </c>
      <c r="B2592">
        <v>2017</v>
      </c>
      <c r="C2592" t="s">
        <v>36</v>
      </c>
      <c r="D2592" t="s">
        <v>148</v>
      </c>
    </row>
    <row r="2593" spans="1:4" x14ac:dyDescent="0.2">
      <c r="A2593">
        <v>6420815401</v>
      </c>
      <c r="B2593">
        <v>2018</v>
      </c>
      <c r="C2593" t="s">
        <v>304</v>
      </c>
      <c r="D2593" t="s">
        <v>734</v>
      </c>
    </row>
    <row r="2594" spans="1:4" x14ac:dyDescent="0.2">
      <c r="A2594">
        <v>6422443420</v>
      </c>
      <c r="B2594">
        <v>2016</v>
      </c>
      <c r="C2594" t="s">
        <v>364</v>
      </c>
      <c r="D2594" t="s">
        <v>621</v>
      </c>
    </row>
    <row r="2595" spans="1:4" x14ac:dyDescent="0.2">
      <c r="A2595">
        <v>6424623140</v>
      </c>
      <c r="B2595">
        <v>2018</v>
      </c>
      <c r="C2595" t="s">
        <v>54</v>
      </c>
      <c r="D2595">
        <v>1500</v>
      </c>
    </row>
    <row r="2596" spans="1:4" x14ac:dyDescent="0.2">
      <c r="A2596">
        <v>6428915588</v>
      </c>
      <c r="B2596">
        <v>2016</v>
      </c>
      <c r="C2596" t="s">
        <v>73</v>
      </c>
      <c r="D2596">
        <v>944</v>
      </c>
    </row>
    <row r="2597" spans="1:4" x14ac:dyDescent="0.2">
      <c r="A2597">
        <v>6431594835</v>
      </c>
      <c r="B2597">
        <v>2017</v>
      </c>
      <c r="C2597" t="s">
        <v>69</v>
      </c>
      <c r="D2597" t="s">
        <v>246</v>
      </c>
    </row>
    <row r="2598" spans="1:4" x14ac:dyDescent="0.2">
      <c r="A2598">
        <v>6435908524</v>
      </c>
      <c r="B2598">
        <v>2017</v>
      </c>
      <c r="C2598" t="s">
        <v>97</v>
      </c>
      <c r="D2598" t="s">
        <v>611</v>
      </c>
    </row>
    <row r="2599" spans="1:4" x14ac:dyDescent="0.2">
      <c r="A2599">
        <v>6436003398</v>
      </c>
      <c r="B2599">
        <v>2016</v>
      </c>
      <c r="C2599" t="s">
        <v>34</v>
      </c>
      <c r="D2599" t="s">
        <v>191</v>
      </c>
    </row>
    <row r="2600" spans="1:4" x14ac:dyDescent="0.2">
      <c r="A2600">
        <v>6437730625</v>
      </c>
      <c r="B2600">
        <v>2016</v>
      </c>
      <c r="C2600" t="s">
        <v>63</v>
      </c>
      <c r="D2600" t="s">
        <v>289</v>
      </c>
    </row>
    <row r="2601" spans="1:4" x14ac:dyDescent="0.2">
      <c r="A2601">
        <v>6438197300</v>
      </c>
      <c r="B2601">
        <v>2017</v>
      </c>
      <c r="C2601" t="s">
        <v>24</v>
      </c>
      <c r="D2601" t="s">
        <v>25</v>
      </c>
    </row>
    <row r="2602" spans="1:4" x14ac:dyDescent="0.2">
      <c r="A2602">
        <v>6440714449</v>
      </c>
      <c r="B2602">
        <v>2016</v>
      </c>
      <c r="C2602" t="s">
        <v>46</v>
      </c>
      <c r="D2602" t="s">
        <v>108</v>
      </c>
    </row>
    <row r="2603" spans="1:4" x14ac:dyDescent="0.2">
      <c r="A2603">
        <v>6446533233</v>
      </c>
      <c r="B2603">
        <v>2017</v>
      </c>
      <c r="C2603" t="s">
        <v>8</v>
      </c>
      <c r="D2603" t="s">
        <v>245</v>
      </c>
    </row>
    <row r="2604" spans="1:4" x14ac:dyDescent="0.2">
      <c r="A2604">
        <v>6446969414</v>
      </c>
      <c r="B2604">
        <v>2017</v>
      </c>
      <c r="C2604" t="s">
        <v>44</v>
      </c>
      <c r="D2604" t="s">
        <v>65</v>
      </c>
    </row>
    <row r="2605" spans="1:4" x14ac:dyDescent="0.2">
      <c r="A2605">
        <v>6450569549</v>
      </c>
      <c r="B2605">
        <v>2018</v>
      </c>
      <c r="C2605" t="s">
        <v>67</v>
      </c>
      <c r="D2605" t="s">
        <v>139</v>
      </c>
    </row>
    <row r="2606" spans="1:4" x14ac:dyDescent="0.2">
      <c r="A2606">
        <v>6452906917</v>
      </c>
      <c r="B2606">
        <v>2016</v>
      </c>
      <c r="C2606" t="s">
        <v>8</v>
      </c>
      <c r="D2606" t="s">
        <v>260</v>
      </c>
    </row>
    <row r="2607" spans="1:4" x14ac:dyDescent="0.2">
      <c r="A2607">
        <v>6454430499</v>
      </c>
      <c r="B2607">
        <v>2016</v>
      </c>
      <c r="C2607" t="s">
        <v>154</v>
      </c>
      <c r="D2607" t="s">
        <v>308</v>
      </c>
    </row>
    <row r="2608" spans="1:4" x14ac:dyDescent="0.2">
      <c r="A2608">
        <v>6457104533</v>
      </c>
      <c r="B2608">
        <v>2017</v>
      </c>
      <c r="C2608" t="s">
        <v>97</v>
      </c>
      <c r="D2608" t="s">
        <v>412</v>
      </c>
    </row>
    <row r="2609" spans="1:4" x14ac:dyDescent="0.2">
      <c r="A2609">
        <v>6457325645</v>
      </c>
      <c r="B2609">
        <v>2017</v>
      </c>
      <c r="C2609" t="s">
        <v>10</v>
      </c>
      <c r="D2609" t="s">
        <v>189</v>
      </c>
    </row>
    <row r="2610" spans="1:4" x14ac:dyDescent="0.2">
      <c r="A2610">
        <v>6457405592</v>
      </c>
      <c r="B2610">
        <v>2017</v>
      </c>
      <c r="C2610" t="s">
        <v>67</v>
      </c>
      <c r="D2610" t="s">
        <v>199</v>
      </c>
    </row>
    <row r="2611" spans="1:4" x14ac:dyDescent="0.2">
      <c r="A2611">
        <v>6457980570</v>
      </c>
      <c r="B2611">
        <v>2018</v>
      </c>
      <c r="C2611" t="s">
        <v>34</v>
      </c>
      <c r="D2611" t="s">
        <v>191</v>
      </c>
    </row>
    <row r="2612" spans="1:4" x14ac:dyDescent="0.2">
      <c r="A2612">
        <v>6459836086</v>
      </c>
      <c r="B2612">
        <v>2018</v>
      </c>
      <c r="C2612" t="s">
        <v>44</v>
      </c>
      <c r="D2612" t="s">
        <v>135</v>
      </c>
    </row>
    <row r="2613" spans="1:4" x14ac:dyDescent="0.2">
      <c r="A2613">
        <v>6464056654</v>
      </c>
      <c r="B2613">
        <v>2017</v>
      </c>
      <c r="C2613" t="s">
        <v>34</v>
      </c>
      <c r="D2613" t="s">
        <v>283</v>
      </c>
    </row>
    <row r="2614" spans="1:4" x14ac:dyDescent="0.2">
      <c r="A2614">
        <v>6469135420</v>
      </c>
      <c r="B2614">
        <v>2016</v>
      </c>
      <c r="C2614" t="s">
        <v>8</v>
      </c>
      <c r="D2614" t="s">
        <v>95</v>
      </c>
    </row>
    <row r="2615" spans="1:4" x14ac:dyDescent="0.2">
      <c r="A2615">
        <v>6471832354</v>
      </c>
      <c r="B2615">
        <v>2018</v>
      </c>
      <c r="C2615" t="s">
        <v>60</v>
      </c>
      <c r="D2615" t="s">
        <v>374</v>
      </c>
    </row>
    <row r="2616" spans="1:4" x14ac:dyDescent="0.2">
      <c r="A2616">
        <v>6478025675</v>
      </c>
      <c r="B2616">
        <v>2016</v>
      </c>
      <c r="C2616" t="s">
        <v>6</v>
      </c>
      <c r="D2616" t="s">
        <v>420</v>
      </c>
    </row>
    <row r="2617" spans="1:4" x14ac:dyDescent="0.2">
      <c r="A2617">
        <v>6478584763</v>
      </c>
      <c r="B2617">
        <v>2016</v>
      </c>
      <c r="C2617" t="s">
        <v>60</v>
      </c>
      <c r="D2617" t="s">
        <v>530</v>
      </c>
    </row>
    <row r="2618" spans="1:4" x14ac:dyDescent="0.2">
      <c r="A2618">
        <v>6484885664</v>
      </c>
      <c r="B2618">
        <v>2016</v>
      </c>
      <c r="C2618" t="s">
        <v>36</v>
      </c>
      <c r="D2618" t="s">
        <v>261</v>
      </c>
    </row>
    <row r="2619" spans="1:4" x14ac:dyDescent="0.2">
      <c r="A2619">
        <v>6492842766</v>
      </c>
      <c r="B2619">
        <v>2016</v>
      </c>
      <c r="C2619" t="s">
        <v>6</v>
      </c>
      <c r="D2619" t="s">
        <v>420</v>
      </c>
    </row>
    <row r="2620" spans="1:4" x14ac:dyDescent="0.2">
      <c r="A2620">
        <v>6492907787</v>
      </c>
      <c r="B2620">
        <v>2016</v>
      </c>
      <c r="C2620" t="s">
        <v>97</v>
      </c>
      <c r="D2620" t="s">
        <v>423</v>
      </c>
    </row>
    <row r="2621" spans="1:4" x14ac:dyDescent="0.2">
      <c r="A2621">
        <v>6494363229</v>
      </c>
      <c r="B2621">
        <v>2018</v>
      </c>
      <c r="C2621" t="s">
        <v>479</v>
      </c>
      <c r="D2621" t="s">
        <v>480</v>
      </c>
    </row>
    <row r="2622" spans="1:4" x14ac:dyDescent="0.2">
      <c r="A2622">
        <v>6494644449</v>
      </c>
      <c r="B2622">
        <v>2017</v>
      </c>
      <c r="C2622" t="s">
        <v>4</v>
      </c>
      <c r="D2622" t="s">
        <v>349</v>
      </c>
    </row>
    <row r="2623" spans="1:4" x14ac:dyDescent="0.2">
      <c r="A2623">
        <v>6495943776</v>
      </c>
      <c r="B2623">
        <v>2018</v>
      </c>
      <c r="C2623" t="s">
        <v>78</v>
      </c>
      <c r="D2623" t="s">
        <v>159</v>
      </c>
    </row>
    <row r="2624" spans="1:4" x14ac:dyDescent="0.2">
      <c r="A2624">
        <v>6497212000</v>
      </c>
      <c r="B2624">
        <v>2017</v>
      </c>
      <c r="C2624" t="s">
        <v>177</v>
      </c>
      <c r="D2624" t="s">
        <v>425</v>
      </c>
    </row>
    <row r="2625" spans="1:4" x14ac:dyDescent="0.2">
      <c r="A2625">
        <v>6497585672</v>
      </c>
      <c r="B2625">
        <v>2017</v>
      </c>
      <c r="C2625" t="s">
        <v>19</v>
      </c>
      <c r="D2625" t="s">
        <v>695</v>
      </c>
    </row>
    <row r="2626" spans="1:4" x14ac:dyDescent="0.2">
      <c r="A2626">
        <v>6505891471</v>
      </c>
      <c r="B2626">
        <v>2016</v>
      </c>
      <c r="C2626" t="s">
        <v>63</v>
      </c>
      <c r="D2626" t="s">
        <v>563</v>
      </c>
    </row>
    <row r="2627" spans="1:4" x14ac:dyDescent="0.2">
      <c r="A2627">
        <v>6507307874</v>
      </c>
      <c r="B2627">
        <v>2016</v>
      </c>
      <c r="C2627" t="s">
        <v>78</v>
      </c>
      <c r="D2627" t="s">
        <v>159</v>
      </c>
    </row>
    <row r="2628" spans="1:4" x14ac:dyDescent="0.2">
      <c r="A2628">
        <v>6507371394</v>
      </c>
      <c r="B2628">
        <v>2017</v>
      </c>
      <c r="C2628" t="s">
        <v>54</v>
      </c>
      <c r="D2628" t="s">
        <v>481</v>
      </c>
    </row>
    <row r="2629" spans="1:4" x14ac:dyDescent="0.2">
      <c r="A2629">
        <v>6511154319</v>
      </c>
      <c r="B2629">
        <v>2017</v>
      </c>
      <c r="C2629" t="s">
        <v>29</v>
      </c>
      <c r="D2629" t="s">
        <v>851</v>
      </c>
    </row>
    <row r="2630" spans="1:4" x14ac:dyDescent="0.2">
      <c r="A2630">
        <v>6511829936</v>
      </c>
      <c r="B2630">
        <v>2018</v>
      </c>
      <c r="C2630" t="s">
        <v>44</v>
      </c>
      <c r="D2630" t="s">
        <v>136</v>
      </c>
    </row>
    <row r="2631" spans="1:4" x14ac:dyDescent="0.2">
      <c r="A2631">
        <v>6512627261</v>
      </c>
      <c r="B2631">
        <v>2017</v>
      </c>
      <c r="C2631" t="s">
        <v>52</v>
      </c>
      <c r="D2631" t="s">
        <v>442</v>
      </c>
    </row>
    <row r="2632" spans="1:4" x14ac:dyDescent="0.2">
      <c r="A2632">
        <v>6515906048</v>
      </c>
      <c r="B2632">
        <v>2016</v>
      </c>
      <c r="C2632" t="s">
        <v>54</v>
      </c>
      <c r="D2632" t="s">
        <v>123</v>
      </c>
    </row>
    <row r="2633" spans="1:4" x14ac:dyDescent="0.2">
      <c r="A2633">
        <v>6519534560</v>
      </c>
      <c r="B2633">
        <v>2016</v>
      </c>
      <c r="C2633" t="s">
        <v>29</v>
      </c>
      <c r="D2633" t="s">
        <v>706</v>
      </c>
    </row>
    <row r="2634" spans="1:4" x14ac:dyDescent="0.2">
      <c r="A2634">
        <v>6520730262</v>
      </c>
      <c r="B2634">
        <v>2018</v>
      </c>
      <c r="C2634" t="s">
        <v>44</v>
      </c>
      <c r="D2634" t="s">
        <v>135</v>
      </c>
    </row>
    <row r="2635" spans="1:4" x14ac:dyDescent="0.2">
      <c r="A2635">
        <v>6522775530</v>
      </c>
      <c r="B2635">
        <v>2017</v>
      </c>
      <c r="C2635" t="s">
        <v>21</v>
      </c>
      <c r="D2635" t="s">
        <v>312</v>
      </c>
    </row>
    <row r="2636" spans="1:4" x14ac:dyDescent="0.2">
      <c r="A2636">
        <v>6523985342</v>
      </c>
      <c r="B2636">
        <v>2016</v>
      </c>
      <c r="C2636" t="s">
        <v>337</v>
      </c>
      <c r="D2636" t="s">
        <v>509</v>
      </c>
    </row>
    <row r="2637" spans="1:4" x14ac:dyDescent="0.2">
      <c r="A2637">
        <v>6530470077</v>
      </c>
      <c r="B2637">
        <v>2018</v>
      </c>
      <c r="C2637" t="s">
        <v>8</v>
      </c>
      <c r="D2637" t="s">
        <v>511</v>
      </c>
    </row>
    <row r="2638" spans="1:4" x14ac:dyDescent="0.2">
      <c r="A2638">
        <v>6530666966</v>
      </c>
      <c r="B2638">
        <v>2016</v>
      </c>
      <c r="C2638" t="s">
        <v>4</v>
      </c>
      <c r="D2638" t="s">
        <v>193</v>
      </c>
    </row>
    <row r="2639" spans="1:4" x14ac:dyDescent="0.2">
      <c r="A2639">
        <v>6530759395</v>
      </c>
      <c r="B2639">
        <v>2016</v>
      </c>
      <c r="C2639" t="s">
        <v>52</v>
      </c>
      <c r="D2639" t="s">
        <v>694</v>
      </c>
    </row>
    <row r="2640" spans="1:4" x14ac:dyDescent="0.2">
      <c r="A2640">
        <v>6532039217</v>
      </c>
      <c r="B2640">
        <v>2018</v>
      </c>
      <c r="C2640" t="s">
        <v>10</v>
      </c>
      <c r="D2640" t="s">
        <v>571</v>
      </c>
    </row>
    <row r="2641" spans="1:4" x14ac:dyDescent="0.2">
      <c r="A2641">
        <v>6533178326</v>
      </c>
      <c r="B2641">
        <v>2016</v>
      </c>
      <c r="C2641" t="s">
        <v>218</v>
      </c>
      <c r="D2641" t="s">
        <v>487</v>
      </c>
    </row>
    <row r="2642" spans="1:4" x14ac:dyDescent="0.2">
      <c r="A2642">
        <v>6539184522</v>
      </c>
      <c r="B2642">
        <v>2017</v>
      </c>
      <c r="C2642" t="s">
        <v>21</v>
      </c>
      <c r="D2642" t="s">
        <v>746</v>
      </c>
    </row>
    <row r="2643" spans="1:4" x14ac:dyDescent="0.2">
      <c r="A2643">
        <v>6540090501</v>
      </c>
      <c r="B2643">
        <v>2016</v>
      </c>
      <c r="C2643" t="s">
        <v>154</v>
      </c>
      <c r="D2643" t="s">
        <v>155</v>
      </c>
    </row>
    <row r="2644" spans="1:4" x14ac:dyDescent="0.2">
      <c r="A2644">
        <v>6540239572</v>
      </c>
      <c r="B2644">
        <v>2018</v>
      </c>
      <c r="C2644" t="s">
        <v>12</v>
      </c>
      <c r="D2644" t="s">
        <v>183</v>
      </c>
    </row>
    <row r="2645" spans="1:4" x14ac:dyDescent="0.2">
      <c r="A2645">
        <v>6540688881</v>
      </c>
      <c r="B2645">
        <v>2016</v>
      </c>
      <c r="C2645" t="s">
        <v>44</v>
      </c>
      <c r="D2645" t="s">
        <v>434</v>
      </c>
    </row>
    <row r="2646" spans="1:4" x14ac:dyDescent="0.2">
      <c r="A2646">
        <v>6542043071</v>
      </c>
      <c r="B2646">
        <v>2016</v>
      </c>
      <c r="C2646" t="s">
        <v>52</v>
      </c>
      <c r="D2646" t="s">
        <v>857</v>
      </c>
    </row>
    <row r="2647" spans="1:4" x14ac:dyDescent="0.2">
      <c r="A2647">
        <v>6543628871</v>
      </c>
      <c r="B2647">
        <v>2017</v>
      </c>
      <c r="C2647" t="s">
        <v>44</v>
      </c>
      <c r="D2647" t="s">
        <v>434</v>
      </c>
    </row>
    <row r="2648" spans="1:4" x14ac:dyDescent="0.2">
      <c r="A2648">
        <v>6549045150</v>
      </c>
      <c r="B2648">
        <v>2017</v>
      </c>
      <c r="C2648" t="s">
        <v>10</v>
      </c>
      <c r="D2648" t="s">
        <v>583</v>
      </c>
    </row>
    <row r="2649" spans="1:4" x14ac:dyDescent="0.2">
      <c r="A2649">
        <v>6551857558</v>
      </c>
      <c r="B2649">
        <v>2017</v>
      </c>
      <c r="C2649" t="s">
        <v>46</v>
      </c>
      <c r="D2649" t="s">
        <v>47</v>
      </c>
    </row>
    <row r="2650" spans="1:4" x14ac:dyDescent="0.2">
      <c r="A2650">
        <v>6553055165</v>
      </c>
      <c r="B2650">
        <v>2017</v>
      </c>
      <c r="C2650" t="s">
        <v>67</v>
      </c>
      <c r="D2650" t="s">
        <v>77</v>
      </c>
    </row>
    <row r="2651" spans="1:4" x14ac:dyDescent="0.2">
      <c r="A2651">
        <v>6553562563</v>
      </c>
      <c r="B2651">
        <v>2017</v>
      </c>
      <c r="C2651" t="s">
        <v>177</v>
      </c>
      <c r="D2651" t="s">
        <v>425</v>
      </c>
    </row>
    <row r="2652" spans="1:4" x14ac:dyDescent="0.2">
      <c r="A2652">
        <v>6556638625</v>
      </c>
      <c r="B2652">
        <v>2018</v>
      </c>
      <c r="C2652" t="s">
        <v>10</v>
      </c>
      <c r="D2652" t="s">
        <v>116</v>
      </c>
    </row>
    <row r="2653" spans="1:4" x14ac:dyDescent="0.2">
      <c r="A2653">
        <v>6558855690</v>
      </c>
      <c r="B2653">
        <v>2018</v>
      </c>
      <c r="C2653" t="s">
        <v>12</v>
      </c>
      <c r="D2653" t="s">
        <v>294</v>
      </c>
    </row>
    <row r="2654" spans="1:4" x14ac:dyDescent="0.2">
      <c r="A2654">
        <v>6559608727</v>
      </c>
      <c r="B2654">
        <v>2018</v>
      </c>
      <c r="C2654" t="s">
        <v>459</v>
      </c>
      <c r="D2654" t="s">
        <v>460</v>
      </c>
    </row>
    <row r="2655" spans="1:4" x14ac:dyDescent="0.2">
      <c r="A2655">
        <v>6561665635</v>
      </c>
      <c r="B2655">
        <v>2018</v>
      </c>
      <c r="C2655" t="s">
        <v>156</v>
      </c>
      <c r="D2655" t="s">
        <v>224</v>
      </c>
    </row>
    <row r="2656" spans="1:4" x14ac:dyDescent="0.2">
      <c r="A2656">
        <v>6567763744</v>
      </c>
      <c r="B2656">
        <v>2017</v>
      </c>
      <c r="C2656" t="s">
        <v>211</v>
      </c>
      <c r="D2656" t="s">
        <v>212</v>
      </c>
    </row>
    <row r="2657" spans="1:4" x14ac:dyDescent="0.2">
      <c r="A2657">
        <v>6571722658</v>
      </c>
      <c r="B2657">
        <v>2016</v>
      </c>
      <c r="C2657" t="s">
        <v>36</v>
      </c>
      <c r="D2657" t="s">
        <v>58</v>
      </c>
    </row>
    <row r="2658" spans="1:4" x14ac:dyDescent="0.2">
      <c r="A2658">
        <v>6574893046</v>
      </c>
      <c r="B2658">
        <v>2016</v>
      </c>
      <c r="C2658" t="s">
        <v>12</v>
      </c>
      <c r="D2658" t="s">
        <v>693</v>
      </c>
    </row>
    <row r="2659" spans="1:4" x14ac:dyDescent="0.2">
      <c r="A2659">
        <v>6574898013</v>
      </c>
      <c r="B2659">
        <v>2018</v>
      </c>
      <c r="C2659" t="s">
        <v>60</v>
      </c>
      <c r="D2659" t="s">
        <v>596</v>
      </c>
    </row>
    <row r="2660" spans="1:4" x14ac:dyDescent="0.2">
      <c r="A2660">
        <v>6575271227</v>
      </c>
      <c r="B2660">
        <v>2018</v>
      </c>
      <c r="C2660" t="s">
        <v>10</v>
      </c>
      <c r="D2660" t="s">
        <v>118</v>
      </c>
    </row>
    <row r="2661" spans="1:4" x14ac:dyDescent="0.2">
      <c r="A2661">
        <v>6580228776</v>
      </c>
      <c r="B2661">
        <v>2017</v>
      </c>
      <c r="C2661" t="s">
        <v>69</v>
      </c>
      <c r="D2661" t="s">
        <v>248</v>
      </c>
    </row>
    <row r="2662" spans="1:4" x14ac:dyDescent="0.2">
      <c r="A2662">
        <v>6586338646</v>
      </c>
      <c r="B2662">
        <v>2018</v>
      </c>
      <c r="C2662" t="s">
        <v>46</v>
      </c>
      <c r="D2662" t="s">
        <v>168</v>
      </c>
    </row>
    <row r="2663" spans="1:4" x14ac:dyDescent="0.2">
      <c r="A2663">
        <v>6587342795</v>
      </c>
      <c r="B2663">
        <v>2018</v>
      </c>
      <c r="C2663" t="s">
        <v>34</v>
      </c>
      <c r="D2663" t="s">
        <v>191</v>
      </c>
    </row>
    <row r="2664" spans="1:4" x14ac:dyDescent="0.2">
      <c r="A2664">
        <v>6588482078</v>
      </c>
      <c r="B2664">
        <v>2016</v>
      </c>
      <c r="C2664" t="s">
        <v>78</v>
      </c>
      <c r="D2664" t="s">
        <v>127</v>
      </c>
    </row>
    <row r="2665" spans="1:4" x14ac:dyDescent="0.2">
      <c r="A2665">
        <v>6592624418</v>
      </c>
      <c r="B2665">
        <v>2017</v>
      </c>
      <c r="C2665" t="s">
        <v>12</v>
      </c>
      <c r="D2665" t="s">
        <v>749</v>
      </c>
    </row>
    <row r="2666" spans="1:4" x14ac:dyDescent="0.2">
      <c r="A2666">
        <v>6598063264</v>
      </c>
      <c r="B2666">
        <v>2017</v>
      </c>
      <c r="C2666" t="s">
        <v>12</v>
      </c>
      <c r="D2666">
        <v>330</v>
      </c>
    </row>
    <row r="2667" spans="1:4" x14ac:dyDescent="0.2">
      <c r="A2667">
        <v>6605818059</v>
      </c>
      <c r="B2667">
        <v>2017</v>
      </c>
      <c r="C2667" t="s">
        <v>78</v>
      </c>
      <c r="D2667" t="s">
        <v>119</v>
      </c>
    </row>
    <row r="2668" spans="1:4" x14ac:dyDescent="0.2">
      <c r="A2668">
        <v>6607318762</v>
      </c>
      <c r="B2668">
        <v>2017</v>
      </c>
      <c r="C2668" t="s">
        <v>46</v>
      </c>
      <c r="D2668" t="s">
        <v>252</v>
      </c>
    </row>
    <row r="2669" spans="1:4" x14ac:dyDescent="0.2">
      <c r="A2669">
        <v>6608374011</v>
      </c>
      <c r="B2669">
        <v>2018</v>
      </c>
      <c r="C2669" t="s">
        <v>67</v>
      </c>
      <c r="D2669" t="s">
        <v>92</v>
      </c>
    </row>
    <row r="2670" spans="1:4" x14ac:dyDescent="0.2">
      <c r="A2670">
        <v>6617268466</v>
      </c>
      <c r="B2670">
        <v>2016</v>
      </c>
      <c r="C2670" t="s">
        <v>10</v>
      </c>
      <c r="D2670" t="s">
        <v>235</v>
      </c>
    </row>
    <row r="2671" spans="1:4" x14ac:dyDescent="0.2">
      <c r="A2671">
        <v>6618800579</v>
      </c>
      <c r="B2671">
        <v>2018</v>
      </c>
      <c r="C2671" t="s">
        <v>8</v>
      </c>
      <c r="D2671" t="s">
        <v>318</v>
      </c>
    </row>
    <row r="2672" spans="1:4" x14ac:dyDescent="0.2">
      <c r="A2672">
        <v>6620954715</v>
      </c>
      <c r="B2672">
        <v>2016</v>
      </c>
      <c r="C2672" t="s">
        <v>111</v>
      </c>
      <c r="D2672" t="s">
        <v>112</v>
      </c>
    </row>
    <row r="2673" spans="1:4" x14ac:dyDescent="0.2">
      <c r="A2673">
        <v>6622168059</v>
      </c>
      <c r="B2673">
        <v>2018</v>
      </c>
      <c r="C2673" t="s">
        <v>111</v>
      </c>
      <c r="D2673">
        <v>960</v>
      </c>
    </row>
    <row r="2674" spans="1:4" x14ac:dyDescent="0.2">
      <c r="A2674">
        <v>6622819084</v>
      </c>
      <c r="B2674">
        <v>2017</v>
      </c>
      <c r="C2674" t="s">
        <v>36</v>
      </c>
      <c r="D2674" t="s">
        <v>311</v>
      </c>
    </row>
    <row r="2675" spans="1:4" x14ac:dyDescent="0.2">
      <c r="A2675">
        <v>6623083650</v>
      </c>
      <c r="B2675">
        <v>2018</v>
      </c>
      <c r="C2675" t="s">
        <v>10</v>
      </c>
      <c r="D2675" t="s">
        <v>235</v>
      </c>
    </row>
    <row r="2676" spans="1:4" x14ac:dyDescent="0.2">
      <c r="A2676">
        <v>6623549579</v>
      </c>
      <c r="B2676">
        <v>2018</v>
      </c>
      <c r="C2676" t="s">
        <v>46</v>
      </c>
      <c r="D2676" t="s">
        <v>108</v>
      </c>
    </row>
    <row r="2677" spans="1:4" x14ac:dyDescent="0.2">
      <c r="A2677">
        <v>6623942327</v>
      </c>
      <c r="B2677">
        <v>2018</v>
      </c>
      <c r="C2677" t="s">
        <v>32</v>
      </c>
      <c r="D2677" t="s">
        <v>142</v>
      </c>
    </row>
    <row r="2678" spans="1:4" x14ac:dyDescent="0.2">
      <c r="A2678">
        <v>6630070445</v>
      </c>
      <c r="B2678">
        <v>2016</v>
      </c>
      <c r="C2678" t="s">
        <v>29</v>
      </c>
      <c r="D2678" t="s">
        <v>523</v>
      </c>
    </row>
    <row r="2679" spans="1:4" x14ac:dyDescent="0.2">
      <c r="A2679">
        <v>6631169046</v>
      </c>
      <c r="B2679">
        <v>2016</v>
      </c>
      <c r="C2679" t="s">
        <v>52</v>
      </c>
      <c r="D2679" t="s">
        <v>182</v>
      </c>
    </row>
    <row r="2680" spans="1:4" x14ac:dyDescent="0.2">
      <c r="A2680">
        <v>6633213727</v>
      </c>
      <c r="B2680">
        <v>2017</v>
      </c>
      <c r="C2680" t="s">
        <v>52</v>
      </c>
      <c r="D2680" t="s">
        <v>182</v>
      </c>
    </row>
    <row r="2681" spans="1:4" x14ac:dyDescent="0.2">
      <c r="A2681">
        <v>6633548842</v>
      </c>
      <c r="B2681">
        <v>2016</v>
      </c>
      <c r="C2681" t="s">
        <v>36</v>
      </c>
      <c r="D2681" t="s">
        <v>332</v>
      </c>
    </row>
    <row r="2682" spans="1:4" x14ac:dyDescent="0.2">
      <c r="A2682">
        <v>6634834245</v>
      </c>
      <c r="B2682">
        <v>2017</v>
      </c>
      <c r="C2682" t="s">
        <v>26</v>
      </c>
      <c r="D2682" t="s">
        <v>379</v>
      </c>
    </row>
    <row r="2683" spans="1:4" x14ac:dyDescent="0.2">
      <c r="A2683">
        <v>6635398422</v>
      </c>
      <c r="B2683">
        <v>2018</v>
      </c>
      <c r="C2683" t="s">
        <v>10</v>
      </c>
      <c r="D2683" t="s">
        <v>189</v>
      </c>
    </row>
    <row r="2684" spans="1:4" x14ac:dyDescent="0.2">
      <c r="A2684">
        <v>6637305685</v>
      </c>
      <c r="B2684">
        <v>2017</v>
      </c>
      <c r="C2684" t="s">
        <v>60</v>
      </c>
      <c r="D2684" t="s">
        <v>89</v>
      </c>
    </row>
    <row r="2685" spans="1:4" x14ac:dyDescent="0.2">
      <c r="A2685">
        <v>6639635070</v>
      </c>
      <c r="B2685">
        <v>2017</v>
      </c>
      <c r="C2685" t="s">
        <v>10</v>
      </c>
      <c r="D2685" t="s">
        <v>150</v>
      </c>
    </row>
    <row r="2686" spans="1:4" x14ac:dyDescent="0.2">
      <c r="A2686">
        <v>6641676749</v>
      </c>
      <c r="B2686">
        <v>2016</v>
      </c>
      <c r="C2686" t="s">
        <v>26</v>
      </c>
      <c r="D2686" t="s">
        <v>187</v>
      </c>
    </row>
    <row r="2687" spans="1:4" x14ac:dyDescent="0.2">
      <c r="A2687">
        <v>6643080649</v>
      </c>
      <c r="B2687">
        <v>2017</v>
      </c>
      <c r="C2687" t="s">
        <v>8</v>
      </c>
      <c r="D2687" t="s">
        <v>561</v>
      </c>
    </row>
    <row r="2688" spans="1:4" x14ac:dyDescent="0.2">
      <c r="A2688">
        <v>6643253195</v>
      </c>
      <c r="B2688">
        <v>2016</v>
      </c>
      <c r="C2688" t="s">
        <v>17</v>
      </c>
      <c r="D2688" t="s">
        <v>450</v>
      </c>
    </row>
    <row r="2689" spans="1:4" x14ac:dyDescent="0.2">
      <c r="A2689">
        <v>6646757038</v>
      </c>
      <c r="B2689">
        <v>2018</v>
      </c>
      <c r="C2689" t="s">
        <v>26</v>
      </c>
      <c r="D2689" t="s">
        <v>527</v>
      </c>
    </row>
    <row r="2690" spans="1:4" x14ac:dyDescent="0.2">
      <c r="A2690">
        <v>6646766606</v>
      </c>
      <c r="B2690">
        <v>2017</v>
      </c>
      <c r="C2690" t="s">
        <v>46</v>
      </c>
      <c r="D2690" t="s">
        <v>502</v>
      </c>
    </row>
    <row r="2691" spans="1:4" x14ac:dyDescent="0.2">
      <c r="A2691">
        <v>6650388971</v>
      </c>
      <c r="B2691">
        <v>2018</v>
      </c>
      <c r="C2691" t="s">
        <v>78</v>
      </c>
      <c r="D2691" t="s">
        <v>119</v>
      </c>
    </row>
    <row r="2692" spans="1:4" x14ac:dyDescent="0.2">
      <c r="A2692">
        <v>6651452819</v>
      </c>
      <c r="B2692">
        <v>2016</v>
      </c>
      <c r="C2692" t="s">
        <v>80</v>
      </c>
      <c r="D2692" t="s">
        <v>213</v>
      </c>
    </row>
    <row r="2693" spans="1:4" x14ac:dyDescent="0.2">
      <c r="A2693">
        <v>6652117061</v>
      </c>
      <c r="B2693">
        <v>2017</v>
      </c>
      <c r="C2693" t="s">
        <v>69</v>
      </c>
      <c r="D2693" t="s">
        <v>246</v>
      </c>
    </row>
    <row r="2694" spans="1:4" x14ac:dyDescent="0.2">
      <c r="A2694">
        <v>6653875237</v>
      </c>
      <c r="B2694">
        <v>2017</v>
      </c>
      <c r="C2694" t="s">
        <v>67</v>
      </c>
      <c r="D2694" t="s">
        <v>663</v>
      </c>
    </row>
    <row r="2695" spans="1:4" x14ac:dyDescent="0.2">
      <c r="A2695">
        <v>6659900276</v>
      </c>
      <c r="B2695">
        <v>2017</v>
      </c>
      <c r="C2695" t="s">
        <v>34</v>
      </c>
      <c r="D2695" t="s">
        <v>191</v>
      </c>
    </row>
    <row r="2696" spans="1:4" x14ac:dyDescent="0.2">
      <c r="A2696">
        <v>6660483624</v>
      </c>
      <c r="B2696">
        <v>2017</v>
      </c>
      <c r="C2696" t="s">
        <v>54</v>
      </c>
      <c r="D2696" t="s">
        <v>390</v>
      </c>
    </row>
    <row r="2697" spans="1:4" x14ac:dyDescent="0.2">
      <c r="A2697">
        <v>6661979399</v>
      </c>
      <c r="B2697">
        <v>2017</v>
      </c>
      <c r="C2697" t="s">
        <v>60</v>
      </c>
      <c r="D2697" t="s">
        <v>374</v>
      </c>
    </row>
    <row r="2698" spans="1:4" x14ac:dyDescent="0.2">
      <c r="A2698">
        <v>6664729113</v>
      </c>
      <c r="B2698">
        <v>2017</v>
      </c>
      <c r="C2698" t="s">
        <v>54</v>
      </c>
      <c r="D2698" t="s">
        <v>427</v>
      </c>
    </row>
    <row r="2699" spans="1:4" x14ac:dyDescent="0.2">
      <c r="A2699">
        <v>6670615000</v>
      </c>
      <c r="B2699">
        <v>2018</v>
      </c>
      <c r="C2699" t="s">
        <v>97</v>
      </c>
      <c r="D2699" t="s">
        <v>153</v>
      </c>
    </row>
    <row r="2700" spans="1:4" x14ac:dyDescent="0.2">
      <c r="A2700">
        <v>6676205602</v>
      </c>
      <c r="B2700">
        <v>2017</v>
      </c>
      <c r="C2700" t="s">
        <v>44</v>
      </c>
      <c r="D2700" t="s">
        <v>45</v>
      </c>
    </row>
    <row r="2701" spans="1:4" x14ac:dyDescent="0.2">
      <c r="A2701">
        <v>6677506258</v>
      </c>
      <c r="B2701">
        <v>2016</v>
      </c>
      <c r="C2701" t="s">
        <v>46</v>
      </c>
      <c r="D2701" t="s">
        <v>340</v>
      </c>
    </row>
    <row r="2702" spans="1:4" x14ac:dyDescent="0.2">
      <c r="A2702">
        <v>6680867908</v>
      </c>
      <c r="B2702">
        <v>2017</v>
      </c>
      <c r="C2702" t="s">
        <v>19</v>
      </c>
      <c r="D2702" t="s">
        <v>62</v>
      </c>
    </row>
    <row r="2703" spans="1:4" x14ac:dyDescent="0.2">
      <c r="A2703">
        <v>6682329598</v>
      </c>
      <c r="B2703">
        <v>2016</v>
      </c>
      <c r="C2703" t="s">
        <v>32</v>
      </c>
      <c r="D2703" t="s">
        <v>201</v>
      </c>
    </row>
    <row r="2704" spans="1:4" x14ac:dyDescent="0.2">
      <c r="A2704">
        <v>6682914792</v>
      </c>
      <c r="B2704">
        <v>2017</v>
      </c>
      <c r="C2704" t="s">
        <v>17</v>
      </c>
      <c r="D2704" t="s">
        <v>588</v>
      </c>
    </row>
    <row r="2705" spans="1:4" x14ac:dyDescent="0.2">
      <c r="A2705">
        <v>6688037009</v>
      </c>
      <c r="B2705">
        <v>2017</v>
      </c>
      <c r="C2705" t="s">
        <v>12</v>
      </c>
      <c r="D2705" t="s">
        <v>622</v>
      </c>
    </row>
    <row r="2706" spans="1:4" x14ac:dyDescent="0.2">
      <c r="A2706">
        <v>6694656769</v>
      </c>
      <c r="B2706">
        <v>2018</v>
      </c>
      <c r="C2706" t="s">
        <v>54</v>
      </c>
      <c r="D2706" t="s">
        <v>546</v>
      </c>
    </row>
    <row r="2707" spans="1:4" x14ac:dyDescent="0.2">
      <c r="A2707">
        <v>6696735615</v>
      </c>
      <c r="B2707">
        <v>2016</v>
      </c>
      <c r="C2707" t="s">
        <v>12</v>
      </c>
      <c r="D2707" t="s">
        <v>114</v>
      </c>
    </row>
    <row r="2708" spans="1:4" x14ac:dyDescent="0.2">
      <c r="A2708">
        <v>6704254668</v>
      </c>
      <c r="B2708">
        <v>2018</v>
      </c>
      <c r="C2708" t="s">
        <v>8</v>
      </c>
      <c r="D2708" t="s">
        <v>95</v>
      </c>
    </row>
    <row r="2709" spans="1:4" x14ac:dyDescent="0.2">
      <c r="A2709">
        <v>6707318888</v>
      </c>
      <c r="B2709">
        <v>2017</v>
      </c>
      <c r="C2709" t="s">
        <v>111</v>
      </c>
      <c r="D2709" t="s">
        <v>602</v>
      </c>
    </row>
    <row r="2710" spans="1:4" x14ac:dyDescent="0.2">
      <c r="A2710">
        <v>6710392007</v>
      </c>
      <c r="B2710">
        <v>2016</v>
      </c>
      <c r="C2710" t="s">
        <v>97</v>
      </c>
      <c r="D2710" t="s">
        <v>611</v>
      </c>
    </row>
    <row r="2711" spans="1:4" x14ac:dyDescent="0.2">
      <c r="A2711">
        <v>6712241944</v>
      </c>
      <c r="B2711">
        <v>2017</v>
      </c>
      <c r="C2711" t="s">
        <v>17</v>
      </c>
      <c r="D2711" t="s">
        <v>668</v>
      </c>
    </row>
    <row r="2712" spans="1:4" x14ac:dyDescent="0.2">
      <c r="A2712">
        <v>6712695600</v>
      </c>
      <c r="B2712">
        <v>2017</v>
      </c>
      <c r="C2712" t="s">
        <v>8</v>
      </c>
      <c r="D2712" t="s">
        <v>511</v>
      </c>
    </row>
    <row r="2713" spans="1:4" x14ac:dyDescent="0.2">
      <c r="A2713">
        <v>6715230226</v>
      </c>
      <c r="B2713">
        <v>2016</v>
      </c>
      <c r="C2713" t="s">
        <v>8</v>
      </c>
      <c r="D2713" t="s">
        <v>353</v>
      </c>
    </row>
    <row r="2714" spans="1:4" x14ac:dyDescent="0.2">
      <c r="A2714">
        <v>6715642354</v>
      </c>
      <c r="B2714">
        <v>2018</v>
      </c>
      <c r="C2714" t="s">
        <v>29</v>
      </c>
      <c r="D2714" t="s">
        <v>706</v>
      </c>
    </row>
    <row r="2715" spans="1:4" x14ac:dyDescent="0.2">
      <c r="A2715">
        <v>6716250131</v>
      </c>
      <c r="B2715">
        <v>2016</v>
      </c>
      <c r="C2715" t="s">
        <v>48</v>
      </c>
      <c r="D2715" t="s">
        <v>49</v>
      </c>
    </row>
    <row r="2716" spans="1:4" x14ac:dyDescent="0.2">
      <c r="A2716">
        <v>6716957502</v>
      </c>
      <c r="B2716">
        <v>2017</v>
      </c>
      <c r="C2716" t="s">
        <v>32</v>
      </c>
      <c r="D2716" t="s">
        <v>113</v>
      </c>
    </row>
    <row r="2717" spans="1:4" x14ac:dyDescent="0.2">
      <c r="A2717">
        <v>6718777056</v>
      </c>
      <c r="B2717">
        <v>2018</v>
      </c>
      <c r="C2717" t="s">
        <v>78</v>
      </c>
      <c r="D2717" t="s">
        <v>398</v>
      </c>
    </row>
    <row r="2718" spans="1:4" x14ac:dyDescent="0.2">
      <c r="A2718">
        <v>6718789720</v>
      </c>
      <c r="B2718">
        <v>2017</v>
      </c>
      <c r="C2718" t="s">
        <v>111</v>
      </c>
      <c r="D2718">
        <v>960</v>
      </c>
    </row>
    <row r="2719" spans="1:4" x14ac:dyDescent="0.2">
      <c r="A2719">
        <v>6719735039</v>
      </c>
      <c r="B2719">
        <v>2018</v>
      </c>
      <c r="C2719" t="s">
        <v>87</v>
      </c>
      <c r="D2719" t="s">
        <v>281</v>
      </c>
    </row>
    <row r="2720" spans="1:4" x14ac:dyDescent="0.2">
      <c r="A2720">
        <v>6721452332</v>
      </c>
      <c r="B2720">
        <v>2016</v>
      </c>
      <c r="C2720" t="s">
        <v>12</v>
      </c>
      <c r="D2720" t="s">
        <v>294</v>
      </c>
    </row>
    <row r="2721" spans="1:4" x14ac:dyDescent="0.2">
      <c r="A2721">
        <v>6727563586</v>
      </c>
      <c r="B2721">
        <v>2016</v>
      </c>
      <c r="C2721" t="s">
        <v>275</v>
      </c>
      <c r="D2721" t="s">
        <v>662</v>
      </c>
    </row>
    <row r="2722" spans="1:4" x14ac:dyDescent="0.2">
      <c r="A2722">
        <v>6728768122</v>
      </c>
      <c r="B2722">
        <v>2017</v>
      </c>
      <c r="C2722" t="s">
        <v>36</v>
      </c>
      <c r="D2722" t="s">
        <v>37</v>
      </c>
    </row>
    <row r="2723" spans="1:4" x14ac:dyDescent="0.2">
      <c r="A2723">
        <v>6729109351</v>
      </c>
      <c r="B2723">
        <v>2017</v>
      </c>
      <c r="C2723" t="s">
        <v>255</v>
      </c>
      <c r="D2723" t="s">
        <v>772</v>
      </c>
    </row>
    <row r="2724" spans="1:4" x14ac:dyDescent="0.2">
      <c r="A2724">
        <v>6734509990</v>
      </c>
      <c r="B2724">
        <v>2018</v>
      </c>
      <c r="C2724" t="s">
        <v>44</v>
      </c>
      <c r="D2724" t="s">
        <v>381</v>
      </c>
    </row>
    <row r="2725" spans="1:4" x14ac:dyDescent="0.2">
      <c r="A2725">
        <v>6742922370</v>
      </c>
      <c r="B2725">
        <v>2018</v>
      </c>
      <c r="C2725" t="s">
        <v>69</v>
      </c>
      <c r="D2725">
        <v>100</v>
      </c>
    </row>
    <row r="2726" spans="1:4" x14ac:dyDescent="0.2">
      <c r="A2726">
        <v>6744943111</v>
      </c>
      <c r="B2726">
        <v>2018</v>
      </c>
      <c r="C2726" t="s">
        <v>548</v>
      </c>
      <c r="D2726" t="s">
        <v>831</v>
      </c>
    </row>
    <row r="2727" spans="1:4" x14ac:dyDescent="0.2">
      <c r="A2727">
        <v>6745272857</v>
      </c>
      <c r="B2727">
        <v>2017</v>
      </c>
      <c r="C2727" t="s">
        <v>60</v>
      </c>
      <c r="D2727" t="s">
        <v>89</v>
      </c>
    </row>
    <row r="2728" spans="1:4" x14ac:dyDescent="0.2">
      <c r="A2728">
        <v>6748652952</v>
      </c>
      <c r="B2728">
        <v>2018</v>
      </c>
      <c r="C2728" t="s">
        <v>10</v>
      </c>
      <c r="D2728" t="s">
        <v>109</v>
      </c>
    </row>
    <row r="2729" spans="1:4" x14ac:dyDescent="0.2">
      <c r="A2729">
        <v>6749431909</v>
      </c>
      <c r="B2729">
        <v>2018</v>
      </c>
      <c r="C2729" t="s">
        <v>80</v>
      </c>
      <c r="D2729" t="s">
        <v>463</v>
      </c>
    </row>
    <row r="2730" spans="1:4" x14ac:dyDescent="0.2">
      <c r="A2730">
        <v>6752323038</v>
      </c>
      <c r="B2730">
        <v>2017</v>
      </c>
      <c r="C2730" t="s">
        <v>69</v>
      </c>
      <c r="D2730" t="s">
        <v>143</v>
      </c>
    </row>
    <row r="2731" spans="1:4" x14ac:dyDescent="0.2">
      <c r="A2731">
        <v>6754163488</v>
      </c>
      <c r="B2731">
        <v>2018</v>
      </c>
      <c r="C2731" t="s">
        <v>17</v>
      </c>
      <c r="D2731" t="s">
        <v>573</v>
      </c>
    </row>
    <row r="2732" spans="1:4" x14ac:dyDescent="0.2">
      <c r="A2732">
        <v>6755251844</v>
      </c>
      <c r="B2732">
        <v>2016</v>
      </c>
      <c r="C2732" t="s">
        <v>12</v>
      </c>
      <c r="D2732" t="s">
        <v>149</v>
      </c>
    </row>
    <row r="2733" spans="1:4" x14ac:dyDescent="0.2">
      <c r="A2733">
        <v>6755497398</v>
      </c>
      <c r="B2733">
        <v>2017</v>
      </c>
      <c r="C2733" t="s">
        <v>36</v>
      </c>
      <c r="D2733" t="s">
        <v>181</v>
      </c>
    </row>
    <row r="2734" spans="1:4" x14ac:dyDescent="0.2">
      <c r="A2734">
        <v>6756369318</v>
      </c>
      <c r="B2734">
        <v>2016</v>
      </c>
      <c r="C2734" t="s">
        <v>10</v>
      </c>
      <c r="D2734" t="s">
        <v>220</v>
      </c>
    </row>
    <row r="2735" spans="1:4" x14ac:dyDescent="0.2">
      <c r="A2735">
        <v>6756565648</v>
      </c>
      <c r="B2735">
        <v>2017</v>
      </c>
      <c r="C2735" t="s">
        <v>54</v>
      </c>
      <c r="D2735" t="s">
        <v>448</v>
      </c>
    </row>
    <row r="2736" spans="1:4" x14ac:dyDescent="0.2">
      <c r="A2736">
        <v>6774452590</v>
      </c>
      <c r="B2736">
        <v>2017</v>
      </c>
      <c r="C2736" t="s">
        <v>52</v>
      </c>
      <c r="D2736" t="s">
        <v>442</v>
      </c>
    </row>
    <row r="2737" spans="1:4" x14ac:dyDescent="0.2">
      <c r="A2737">
        <v>6777432973</v>
      </c>
      <c r="B2737">
        <v>2016</v>
      </c>
      <c r="C2737" t="s">
        <v>78</v>
      </c>
      <c r="D2737" t="s">
        <v>327</v>
      </c>
    </row>
    <row r="2738" spans="1:4" x14ac:dyDescent="0.2">
      <c r="A2738">
        <v>6778632070</v>
      </c>
      <c r="B2738">
        <v>2018</v>
      </c>
      <c r="C2738" t="s">
        <v>78</v>
      </c>
      <c r="D2738" t="s">
        <v>258</v>
      </c>
    </row>
    <row r="2739" spans="1:4" x14ac:dyDescent="0.2">
      <c r="A2739">
        <v>6783692299</v>
      </c>
      <c r="B2739">
        <v>2016</v>
      </c>
      <c r="C2739" t="s">
        <v>6</v>
      </c>
      <c r="D2739" t="s">
        <v>233</v>
      </c>
    </row>
    <row r="2740" spans="1:4" x14ac:dyDescent="0.2">
      <c r="A2740">
        <v>6784695232</v>
      </c>
      <c r="B2740">
        <v>2018</v>
      </c>
      <c r="C2740" t="s">
        <v>42</v>
      </c>
      <c r="D2740" t="s">
        <v>158</v>
      </c>
    </row>
    <row r="2741" spans="1:4" x14ac:dyDescent="0.2">
      <c r="A2741">
        <v>6785946042</v>
      </c>
      <c r="B2741">
        <v>2016</v>
      </c>
      <c r="C2741" t="s">
        <v>67</v>
      </c>
      <c r="D2741" t="s">
        <v>146</v>
      </c>
    </row>
    <row r="2742" spans="1:4" x14ac:dyDescent="0.2">
      <c r="A2742">
        <v>6786555411</v>
      </c>
      <c r="B2742">
        <v>2016</v>
      </c>
      <c r="C2742" t="s">
        <v>6</v>
      </c>
      <c r="D2742" t="s">
        <v>15</v>
      </c>
    </row>
    <row r="2743" spans="1:4" x14ac:dyDescent="0.2">
      <c r="A2743">
        <v>6787258828</v>
      </c>
      <c r="B2743">
        <v>2016</v>
      </c>
      <c r="C2743" t="s">
        <v>218</v>
      </c>
      <c r="D2743" t="s">
        <v>306</v>
      </c>
    </row>
    <row r="2744" spans="1:4" x14ac:dyDescent="0.2">
      <c r="A2744">
        <v>6791417609</v>
      </c>
      <c r="B2744">
        <v>2017</v>
      </c>
      <c r="C2744" t="s">
        <v>6</v>
      </c>
      <c r="D2744" t="s">
        <v>421</v>
      </c>
    </row>
    <row r="2745" spans="1:4" x14ac:dyDescent="0.2">
      <c r="A2745">
        <v>6791573449</v>
      </c>
      <c r="B2745">
        <v>2016</v>
      </c>
      <c r="C2745" t="s">
        <v>10</v>
      </c>
      <c r="D2745" t="s">
        <v>150</v>
      </c>
    </row>
    <row r="2746" spans="1:4" x14ac:dyDescent="0.2">
      <c r="A2746">
        <v>6798733158</v>
      </c>
      <c r="B2746">
        <v>2017</v>
      </c>
      <c r="C2746" t="s">
        <v>218</v>
      </c>
      <c r="D2746" t="s">
        <v>487</v>
      </c>
    </row>
    <row r="2747" spans="1:4" x14ac:dyDescent="0.2">
      <c r="A2747">
        <v>6799723857</v>
      </c>
      <c r="B2747">
        <v>2017</v>
      </c>
      <c r="C2747" t="s">
        <v>4</v>
      </c>
      <c r="D2747" t="s">
        <v>193</v>
      </c>
    </row>
    <row r="2748" spans="1:4" x14ac:dyDescent="0.2">
      <c r="A2748">
        <v>6799761945</v>
      </c>
      <c r="B2748">
        <v>2016</v>
      </c>
      <c r="C2748" t="s">
        <v>34</v>
      </c>
      <c r="D2748" t="s">
        <v>101</v>
      </c>
    </row>
    <row r="2749" spans="1:4" x14ac:dyDescent="0.2">
      <c r="A2749">
        <v>6800326909</v>
      </c>
      <c r="B2749">
        <v>2016</v>
      </c>
      <c r="C2749" t="s">
        <v>26</v>
      </c>
      <c r="D2749" t="s">
        <v>636</v>
      </c>
    </row>
    <row r="2750" spans="1:4" x14ac:dyDescent="0.2">
      <c r="A2750">
        <v>6802335697</v>
      </c>
      <c r="B2750">
        <v>2018</v>
      </c>
      <c r="C2750" t="s">
        <v>54</v>
      </c>
      <c r="D2750">
        <v>2500</v>
      </c>
    </row>
    <row r="2751" spans="1:4" x14ac:dyDescent="0.2">
      <c r="A2751">
        <v>6806651267</v>
      </c>
      <c r="B2751">
        <v>2018</v>
      </c>
      <c r="C2751" t="s">
        <v>10</v>
      </c>
      <c r="D2751" t="s">
        <v>220</v>
      </c>
    </row>
    <row r="2752" spans="1:4" x14ac:dyDescent="0.2">
      <c r="A2752">
        <v>6807579047</v>
      </c>
      <c r="B2752">
        <v>2016</v>
      </c>
      <c r="C2752" t="s">
        <v>69</v>
      </c>
      <c r="D2752" t="s">
        <v>806</v>
      </c>
    </row>
    <row r="2753" spans="1:4" x14ac:dyDescent="0.2">
      <c r="A2753">
        <v>6813615041</v>
      </c>
      <c r="B2753">
        <v>2018</v>
      </c>
      <c r="C2753" t="s">
        <v>36</v>
      </c>
      <c r="D2753" t="s">
        <v>74</v>
      </c>
    </row>
    <row r="2754" spans="1:4" x14ac:dyDescent="0.2">
      <c r="A2754">
        <v>6818923836</v>
      </c>
      <c r="B2754">
        <v>2018</v>
      </c>
      <c r="C2754" t="s">
        <v>26</v>
      </c>
      <c r="D2754" t="s">
        <v>166</v>
      </c>
    </row>
    <row r="2755" spans="1:4" x14ac:dyDescent="0.2">
      <c r="A2755">
        <v>6819910932</v>
      </c>
      <c r="B2755">
        <v>2016</v>
      </c>
      <c r="C2755" t="s">
        <v>44</v>
      </c>
      <c r="D2755" t="s">
        <v>616</v>
      </c>
    </row>
    <row r="2756" spans="1:4" x14ac:dyDescent="0.2">
      <c r="A2756">
        <v>6821083940</v>
      </c>
      <c r="B2756">
        <v>2018</v>
      </c>
      <c r="C2756" t="s">
        <v>46</v>
      </c>
      <c r="D2756" t="s">
        <v>47</v>
      </c>
    </row>
    <row r="2757" spans="1:4" x14ac:dyDescent="0.2">
      <c r="A2757">
        <v>6827614611</v>
      </c>
      <c r="B2757">
        <v>2016</v>
      </c>
      <c r="C2757" t="s">
        <v>156</v>
      </c>
      <c r="D2757" t="s">
        <v>224</v>
      </c>
    </row>
    <row r="2758" spans="1:4" x14ac:dyDescent="0.2">
      <c r="A2758">
        <v>6828772814</v>
      </c>
      <c r="B2758">
        <v>2016</v>
      </c>
      <c r="C2758" t="s">
        <v>69</v>
      </c>
      <c r="D2758" t="s">
        <v>167</v>
      </c>
    </row>
    <row r="2759" spans="1:4" x14ac:dyDescent="0.2">
      <c r="A2759">
        <v>6829729750</v>
      </c>
      <c r="B2759">
        <v>2017</v>
      </c>
      <c r="C2759" t="s">
        <v>54</v>
      </c>
      <c r="D2759" t="s">
        <v>327</v>
      </c>
    </row>
    <row r="2760" spans="1:4" x14ac:dyDescent="0.2">
      <c r="A2760">
        <v>6831956025</v>
      </c>
      <c r="B2760">
        <v>2017</v>
      </c>
      <c r="C2760" t="s">
        <v>36</v>
      </c>
      <c r="D2760" t="s">
        <v>286</v>
      </c>
    </row>
    <row r="2761" spans="1:4" x14ac:dyDescent="0.2">
      <c r="A2761">
        <v>6831991734</v>
      </c>
      <c r="B2761">
        <v>2018</v>
      </c>
      <c r="C2761" t="s">
        <v>46</v>
      </c>
      <c r="D2761">
        <v>929</v>
      </c>
    </row>
    <row r="2762" spans="1:4" x14ac:dyDescent="0.2">
      <c r="A2762">
        <v>6838025736</v>
      </c>
      <c r="B2762">
        <v>2017</v>
      </c>
      <c r="C2762" t="s">
        <v>44</v>
      </c>
      <c r="D2762" t="s">
        <v>438</v>
      </c>
    </row>
    <row r="2763" spans="1:4" x14ac:dyDescent="0.2">
      <c r="A2763">
        <v>6846817255</v>
      </c>
      <c r="B2763">
        <v>2018</v>
      </c>
      <c r="C2763" t="s">
        <v>375</v>
      </c>
      <c r="D2763" t="s">
        <v>486</v>
      </c>
    </row>
    <row r="2764" spans="1:4" x14ac:dyDescent="0.2">
      <c r="A2764">
        <v>6847973986</v>
      </c>
      <c r="B2764">
        <v>2018</v>
      </c>
      <c r="C2764" t="s">
        <v>36</v>
      </c>
      <c r="D2764" t="s">
        <v>335</v>
      </c>
    </row>
    <row r="2765" spans="1:4" x14ac:dyDescent="0.2">
      <c r="A2765">
        <v>6851689839</v>
      </c>
      <c r="B2765">
        <v>2016</v>
      </c>
      <c r="C2765" t="s">
        <v>405</v>
      </c>
      <c r="D2765" t="s">
        <v>406</v>
      </c>
    </row>
    <row r="2766" spans="1:4" x14ac:dyDescent="0.2">
      <c r="A2766">
        <v>6852568652</v>
      </c>
      <c r="B2766">
        <v>2017</v>
      </c>
      <c r="C2766" t="s">
        <v>97</v>
      </c>
      <c r="D2766" t="s">
        <v>452</v>
      </c>
    </row>
    <row r="2767" spans="1:4" x14ac:dyDescent="0.2">
      <c r="A2767">
        <v>6857519854</v>
      </c>
      <c r="B2767">
        <v>2017</v>
      </c>
      <c r="C2767" t="s">
        <v>211</v>
      </c>
      <c r="D2767" t="s">
        <v>212</v>
      </c>
    </row>
    <row r="2768" spans="1:4" x14ac:dyDescent="0.2">
      <c r="A2768">
        <v>6858333649</v>
      </c>
      <c r="B2768">
        <v>2018</v>
      </c>
      <c r="C2768" t="s">
        <v>36</v>
      </c>
      <c r="D2768" t="s">
        <v>332</v>
      </c>
    </row>
    <row r="2769" spans="1:4" x14ac:dyDescent="0.2">
      <c r="A2769">
        <v>6858520899</v>
      </c>
      <c r="B2769">
        <v>2018</v>
      </c>
      <c r="C2769" t="s">
        <v>19</v>
      </c>
      <c r="D2769" t="s">
        <v>769</v>
      </c>
    </row>
    <row r="2770" spans="1:4" x14ac:dyDescent="0.2">
      <c r="A2770">
        <v>6861570885</v>
      </c>
      <c r="B2770">
        <v>2017</v>
      </c>
      <c r="C2770" t="s">
        <v>17</v>
      </c>
      <c r="D2770" t="s">
        <v>93</v>
      </c>
    </row>
    <row r="2771" spans="1:4" x14ac:dyDescent="0.2">
      <c r="A2771">
        <v>6862234749</v>
      </c>
      <c r="B2771">
        <v>2018</v>
      </c>
      <c r="C2771" t="s">
        <v>78</v>
      </c>
      <c r="D2771" t="s">
        <v>159</v>
      </c>
    </row>
    <row r="2772" spans="1:4" x14ac:dyDescent="0.2">
      <c r="A2772">
        <v>6864072746</v>
      </c>
      <c r="B2772">
        <v>2017</v>
      </c>
      <c r="C2772" t="s">
        <v>4</v>
      </c>
      <c r="D2772" t="s">
        <v>192</v>
      </c>
    </row>
    <row r="2773" spans="1:4" x14ac:dyDescent="0.2">
      <c r="A2773">
        <v>6868762747</v>
      </c>
      <c r="B2773">
        <v>2018</v>
      </c>
      <c r="C2773" t="s">
        <v>42</v>
      </c>
      <c r="D2773" t="s">
        <v>194</v>
      </c>
    </row>
    <row r="2774" spans="1:4" x14ac:dyDescent="0.2">
      <c r="A2774">
        <v>6871335099</v>
      </c>
      <c r="B2774">
        <v>2018</v>
      </c>
      <c r="C2774" t="s">
        <v>10</v>
      </c>
      <c r="D2774" t="s">
        <v>237</v>
      </c>
    </row>
    <row r="2775" spans="1:4" x14ac:dyDescent="0.2">
      <c r="A2775">
        <v>6872326514</v>
      </c>
      <c r="B2775">
        <v>2016</v>
      </c>
      <c r="C2775" t="s">
        <v>52</v>
      </c>
      <c r="D2775" t="s">
        <v>163</v>
      </c>
    </row>
    <row r="2776" spans="1:4" x14ac:dyDescent="0.2">
      <c r="A2776">
        <v>6876024768</v>
      </c>
      <c r="B2776">
        <v>2017</v>
      </c>
      <c r="C2776" t="s">
        <v>44</v>
      </c>
      <c r="D2776" t="s">
        <v>266</v>
      </c>
    </row>
    <row r="2777" spans="1:4" x14ac:dyDescent="0.2">
      <c r="A2777">
        <v>6876485234</v>
      </c>
      <c r="B2777">
        <v>2017</v>
      </c>
      <c r="C2777" t="s">
        <v>10</v>
      </c>
      <c r="D2777" t="s">
        <v>592</v>
      </c>
    </row>
    <row r="2778" spans="1:4" x14ac:dyDescent="0.2">
      <c r="A2778">
        <v>6877406990</v>
      </c>
      <c r="B2778">
        <v>2018</v>
      </c>
      <c r="C2778" t="s">
        <v>36</v>
      </c>
      <c r="D2778" t="s">
        <v>441</v>
      </c>
    </row>
    <row r="2779" spans="1:4" x14ac:dyDescent="0.2">
      <c r="A2779">
        <v>6880810713</v>
      </c>
      <c r="B2779">
        <v>2016</v>
      </c>
      <c r="C2779" t="s">
        <v>46</v>
      </c>
      <c r="D2779" t="s">
        <v>47</v>
      </c>
    </row>
    <row r="2780" spans="1:4" x14ac:dyDescent="0.2">
      <c r="A2780">
        <v>6885927295</v>
      </c>
      <c r="B2780">
        <v>2018</v>
      </c>
      <c r="C2780" t="s">
        <v>26</v>
      </c>
      <c r="D2780" t="s">
        <v>94</v>
      </c>
    </row>
    <row r="2781" spans="1:4" x14ac:dyDescent="0.2">
      <c r="A2781">
        <v>6889861361</v>
      </c>
      <c r="B2781">
        <v>2017</v>
      </c>
      <c r="C2781" t="s">
        <v>26</v>
      </c>
      <c r="D2781" t="s">
        <v>527</v>
      </c>
    </row>
    <row r="2782" spans="1:4" x14ac:dyDescent="0.2">
      <c r="A2782">
        <v>6893499396</v>
      </c>
      <c r="B2782">
        <v>2018</v>
      </c>
      <c r="C2782" t="s">
        <v>54</v>
      </c>
      <c r="D2782" t="s">
        <v>430</v>
      </c>
    </row>
    <row r="2783" spans="1:4" x14ac:dyDescent="0.2">
      <c r="A2783">
        <v>6899769980</v>
      </c>
      <c r="B2783">
        <v>2017</v>
      </c>
      <c r="C2783" t="s">
        <v>10</v>
      </c>
      <c r="D2783" t="s">
        <v>715</v>
      </c>
    </row>
    <row r="2784" spans="1:4" x14ac:dyDescent="0.2">
      <c r="A2784">
        <v>6901428308</v>
      </c>
      <c r="B2784">
        <v>2016</v>
      </c>
      <c r="C2784" t="s">
        <v>50</v>
      </c>
      <c r="D2784" t="s">
        <v>51</v>
      </c>
    </row>
    <row r="2785" spans="1:4" x14ac:dyDescent="0.2">
      <c r="A2785">
        <v>6901718837</v>
      </c>
      <c r="B2785">
        <v>2016</v>
      </c>
      <c r="C2785" t="s">
        <v>78</v>
      </c>
      <c r="D2785" t="s">
        <v>297</v>
      </c>
    </row>
    <row r="2786" spans="1:4" x14ac:dyDescent="0.2">
      <c r="A2786">
        <v>6905906441</v>
      </c>
      <c r="B2786">
        <v>2018</v>
      </c>
      <c r="C2786" t="s">
        <v>46</v>
      </c>
      <c r="D2786" t="s">
        <v>47</v>
      </c>
    </row>
    <row r="2787" spans="1:4" x14ac:dyDescent="0.2">
      <c r="A2787">
        <v>6907332310</v>
      </c>
      <c r="B2787">
        <v>2016</v>
      </c>
      <c r="C2787" t="s">
        <v>78</v>
      </c>
      <c r="D2787" t="s">
        <v>119</v>
      </c>
    </row>
    <row r="2788" spans="1:4" x14ac:dyDescent="0.2">
      <c r="A2788">
        <v>6910044134</v>
      </c>
      <c r="B2788">
        <v>2016</v>
      </c>
      <c r="C2788" t="s">
        <v>10</v>
      </c>
      <c r="D2788" t="s">
        <v>403</v>
      </c>
    </row>
    <row r="2789" spans="1:4" x14ac:dyDescent="0.2">
      <c r="A2789">
        <v>6911757126</v>
      </c>
      <c r="B2789">
        <v>2016</v>
      </c>
      <c r="C2789" t="s">
        <v>218</v>
      </c>
      <c r="D2789" t="s">
        <v>558</v>
      </c>
    </row>
    <row r="2790" spans="1:4" x14ac:dyDescent="0.2">
      <c r="A2790">
        <v>6918140043</v>
      </c>
      <c r="B2790">
        <v>2016</v>
      </c>
      <c r="C2790" t="s">
        <v>54</v>
      </c>
      <c r="D2790" t="s">
        <v>91</v>
      </c>
    </row>
    <row r="2791" spans="1:4" x14ac:dyDescent="0.2">
      <c r="A2791">
        <v>6918850636</v>
      </c>
      <c r="B2791">
        <v>2017</v>
      </c>
      <c r="C2791" t="s">
        <v>52</v>
      </c>
      <c r="D2791" t="s">
        <v>234</v>
      </c>
    </row>
    <row r="2792" spans="1:4" x14ac:dyDescent="0.2">
      <c r="A2792">
        <v>6920965933</v>
      </c>
      <c r="B2792">
        <v>2018</v>
      </c>
      <c r="C2792" t="s">
        <v>36</v>
      </c>
      <c r="D2792" t="s">
        <v>261</v>
      </c>
    </row>
    <row r="2793" spans="1:4" x14ac:dyDescent="0.2">
      <c r="A2793">
        <v>6922073827</v>
      </c>
      <c r="B2793">
        <v>2017</v>
      </c>
      <c r="C2793" t="s">
        <v>21</v>
      </c>
      <c r="D2793" t="s">
        <v>57</v>
      </c>
    </row>
    <row r="2794" spans="1:4" x14ac:dyDescent="0.2">
      <c r="A2794">
        <v>6922229495</v>
      </c>
      <c r="B2794">
        <v>2018</v>
      </c>
      <c r="C2794" t="s">
        <v>443</v>
      </c>
      <c r="D2794" t="s">
        <v>444</v>
      </c>
    </row>
    <row r="2795" spans="1:4" x14ac:dyDescent="0.2">
      <c r="A2795">
        <v>6928591765</v>
      </c>
      <c r="B2795">
        <v>2016</v>
      </c>
      <c r="C2795" t="s">
        <v>67</v>
      </c>
      <c r="D2795" t="s">
        <v>513</v>
      </c>
    </row>
    <row r="2796" spans="1:4" x14ac:dyDescent="0.2">
      <c r="A2796">
        <v>6928951699</v>
      </c>
      <c r="B2796">
        <v>2017</v>
      </c>
      <c r="C2796" t="s">
        <v>34</v>
      </c>
      <c r="D2796" t="s">
        <v>411</v>
      </c>
    </row>
    <row r="2797" spans="1:4" x14ac:dyDescent="0.2">
      <c r="A2797">
        <v>6929009032</v>
      </c>
      <c r="B2797">
        <v>2016</v>
      </c>
      <c r="C2797" t="s">
        <v>19</v>
      </c>
      <c r="D2797" t="s">
        <v>307</v>
      </c>
    </row>
    <row r="2798" spans="1:4" x14ac:dyDescent="0.2">
      <c r="A2798">
        <v>6930015814</v>
      </c>
      <c r="B2798">
        <v>2016</v>
      </c>
      <c r="C2798" t="s">
        <v>60</v>
      </c>
      <c r="D2798" t="s">
        <v>89</v>
      </c>
    </row>
    <row r="2799" spans="1:4" x14ac:dyDescent="0.2">
      <c r="A2799">
        <v>6934103394</v>
      </c>
      <c r="B2799">
        <v>2017</v>
      </c>
      <c r="C2799" t="s">
        <v>44</v>
      </c>
      <c r="D2799" t="s">
        <v>136</v>
      </c>
    </row>
    <row r="2800" spans="1:4" x14ac:dyDescent="0.2">
      <c r="A2800">
        <v>6939020063</v>
      </c>
      <c r="B2800">
        <v>2018</v>
      </c>
      <c r="C2800" t="s">
        <v>337</v>
      </c>
      <c r="D2800" t="s">
        <v>635</v>
      </c>
    </row>
    <row r="2801" spans="1:4" x14ac:dyDescent="0.2">
      <c r="A2801">
        <v>6944991659</v>
      </c>
      <c r="B2801">
        <v>2016</v>
      </c>
      <c r="C2801" t="s">
        <v>44</v>
      </c>
      <c r="D2801" t="s">
        <v>135</v>
      </c>
    </row>
    <row r="2802" spans="1:4" x14ac:dyDescent="0.2">
      <c r="A2802">
        <v>6945279650</v>
      </c>
      <c r="B2802">
        <v>2016</v>
      </c>
      <c r="C2802" t="s">
        <v>63</v>
      </c>
      <c r="D2802" t="s">
        <v>64</v>
      </c>
    </row>
    <row r="2803" spans="1:4" x14ac:dyDescent="0.2">
      <c r="A2803">
        <v>6945557294</v>
      </c>
      <c r="B2803">
        <v>2018</v>
      </c>
      <c r="C2803" t="s">
        <v>6</v>
      </c>
      <c r="D2803" t="s">
        <v>735</v>
      </c>
    </row>
    <row r="2804" spans="1:4" x14ac:dyDescent="0.2">
      <c r="A2804">
        <v>6947499453</v>
      </c>
      <c r="B2804">
        <v>2016</v>
      </c>
      <c r="C2804" t="s">
        <v>69</v>
      </c>
      <c r="D2804">
        <v>90</v>
      </c>
    </row>
    <row r="2805" spans="1:4" x14ac:dyDescent="0.2">
      <c r="A2805">
        <v>6950032404</v>
      </c>
      <c r="B2805">
        <v>2016</v>
      </c>
      <c r="C2805" t="s">
        <v>44</v>
      </c>
      <c r="D2805" t="s">
        <v>713</v>
      </c>
    </row>
    <row r="2806" spans="1:4" x14ac:dyDescent="0.2">
      <c r="A2806">
        <v>6953537132</v>
      </c>
      <c r="B2806">
        <v>2018</v>
      </c>
      <c r="C2806" t="s">
        <v>12</v>
      </c>
      <c r="D2806" t="s">
        <v>149</v>
      </c>
    </row>
    <row r="2807" spans="1:4" x14ac:dyDescent="0.2">
      <c r="A2807">
        <v>6954513474</v>
      </c>
      <c r="B2807">
        <v>2018</v>
      </c>
      <c r="C2807" t="s">
        <v>12</v>
      </c>
      <c r="D2807" t="s">
        <v>518</v>
      </c>
    </row>
    <row r="2808" spans="1:4" x14ac:dyDescent="0.2">
      <c r="A2808">
        <v>6957747921</v>
      </c>
      <c r="B2808">
        <v>2018</v>
      </c>
      <c r="C2808" t="s">
        <v>97</v>
      </c>
      <c r="D2808" t="s">
        <v>117</v>
      </c>
    </row>
    <row r="2809" spans="1:4" x14ac:dyDescent="0.2">
      <c r="A2809">
        <v>6959954304</v>
      </c>
      <c r="B2809">
        <v>2018</v>
      </c>
      <c r="C2809" t="s">
        <v>67</v>
      </c>
      <c r="D2809" t="s">
        <v>146</v>
      </c>
    </row>
    <row r="2810" spans="1:4" x14ac:dyDescent="0.2">
      <c r="A2810">
        <v>6962124783</v>
      </c>
      <c r="B2810">
        <v>2017</v>
      </c>
      <c r="C2810" t="s">
        <v>17</v>
      </c>
      <c r="D2810" t="s">
        <v>18</v>
      </c>
    </row>
    <row r="2811" spans="1:4" x14ac:dyDescent="0.2">
      <c r="A2811">
        <v>6962415621</v>
      </c>
      <c r="B2811">
        <v>2017</v>
      </c>
      <c r="C2811" t="s">
        <v>34</v>
      </c>
      <c r="D2811" t="s">
        <v>101</v>
      </c>
    </row>
    <row r="2812" spans="1:4" x14ac:dyDescent="0.2">
      <c r="A2812">
        <v>6963549133</v>
      </c>
      <c r="B2812">
        <v>2016</v>
      </c>
      <c r="C2812" t="s">
        <v>8</v>
      </c>
      <c r="D2812" t="s">
        <v>9</v>
      </c>
    </row>
    <row r="2813" spans="1:4" x14ac:dyDescent="0.2">
      <c r="A2813">
        <v>6964139435</v>
      </c>
      <c r="B2813">
        <v>2017</v>
      </c>
      <c r="C2813" t="s">
        <v>44</v>
      </c>
      <c r="D2813" t="s">
        <v>136</v>
      </c>
    </row>
    <row r="2814" spans="1:4" x14ac:dyDescent="0.2">
      <c r="A2814">
        <v>6968649675</v>
      </c>
      <c r="B2814">
        <v>2017</v>
      </c>
      <c r="C2814" t="s">
        <v>78</v>
      </c>
      <c r="D2814" t="s">
        <v>151</v>
      </c>
    </row>
    <row r="2815" spans="1:4" x14ac:dyDescent="0.2">
      <c r="A2815">
        <v>6969807738</v>
      </c>
      <c r="B2815">
        <v>2017</v>
      </c>
      <c r="C2815" t="s">
        <v>4</v>
      </c>
      <c r="D2815" t="s">
        <v>704</v>
      </c>
    </row>
    <row r="2816" spans="1:4" x14ac:dyDescent="0.2">
      <c r="A2816">
        <v>6970435466</v>
      </c>
      <c r="B2816">
        <v>2018</v>
      </c>
      <c r="C2816" t="s">
        <v>26</v>
      </c>
      <c r="D2816" t="s">
        <v>597</v>
      </c>
    </row>
    <row r="2817" spans="1:4" x14ac:dyDescent="0.2">
      <c r="A2817">
        <v>6976957294</v>
      </c>
      <c r="B2817">
        <v>2018</v>
      </c>
      <c r="C2817" t="s">
        <v>6</v>
      </c>
      <c r="D2817" t="s">
        <v>691</v>
      </c>
    </row>
    <row r="2818" spans="1:4" x14ac:dyDescent="0.2">
      <c r="A2818">
        <v>6979554204</v>
      </c>
      <c r="B2818">
        <v>2017</v>
      </c>
      <c r="C2818" t="s">
        <v>87</v>
      </c>
      <c r="D2818" t="s">
        <v>280</v>
      </c>
    </row>
    <row r="2819" spans="1:4" x14ac:dyDescent="0.2">
      <c r="A2819">
        <v>6981511959</v>
      </c>
      <c r="B2819">
        <v>2017</v>
      </c>
      <c r="C2819" t="s">
        <v>26</v>
      </c>
      <c r="D2819" t="s">
        <v>133</v>
      </c>
    </row>
    <row r="2820" spans="1:4" x14ac:dyDescent="0.2">
      <c r="A2820">
        <v>6984175992</v>
      </c>
      <c r="B2820">
        <v>2018</v>
      </c>
      <c r="C2820" t="s">
        <v>67</v>
      </c>
      <c r="D2820" t="s">
        <v>360</v>
      </c>
    </row>
    <row r="2821" spans="1:4" x14ac:dyDescent="0.2">
      <c r="A2821">
        <v>6984467349</v>
      </c>
      <c r="B2821">
        <v>2016</v>
      </c>
      <c r="C2821" t="s">
        <v>48</v>
      </c>
      <c r="D2821" t="s">
        <v>372</v>
      </c>
    </row>
    <row r="2822" spans="1:4" x14ac:dyDescent="0.2">
      <c r="A2822">
        <v>6989082240</v>
      </c>
      <c r="B2822">
        <v>2018</v>
      </c>
      <c r="C2822" t="s">
        <v>97</v>
      </c>
      <c r="D2822" t="s">
        <v>257</v>
      </c>
    </row>
    <row r="2823" spans="1:4" x14ac:dyDescent="0.2">
      <c r="A2823">
        <v>6989959126</v>
      </c>
      <c r="B2823">
        <v>2017</v>
      </c>
      <c r="C2823" t="s">
        <v>10</v>
      </c>
      <c r="D2823" t="s">
        <v>220</v>
      </c>
    </row>
    <row r="2824" spans="1:4" x14ac:dyDescent="0.2">
      <c r="A2824">
        <v>6989999411</v>
      </c>
      <c r="B2824">
        <v>2017</v>
      </c>
      <c r="C2824" t="s">
        <v>80</v>
      </c>
      <c r="D2824" t="s">
        <v>213</v>
      </c>
    </row>
    <row r="2825" spans="1:4" x14ac:dyDescent="0.2">
      <c r="A2825">
        <v>6990114193</v>
      </c>
      <c r="B2825">
        <v>2017</v>
      </c>
      <c r="C2825" t="s">
        <v>36</v>
      </c>
      <c r="D2825" t="s">
        <v>441</v>
      </c>
    </row>
    <row r="2826" spans="1:4" x14ac:dyDescent="0.2">
      <c r="A2826">
        <v>6996407508</v>
      </c>
      <c r="B2826">
        <v>2017</v>
      </c>
      <c r="C2826" t="s">
        <v>29</v>
      </c>
      <c r="D2826" t="s">
        <v>494</v>
      </c>
    </row>
    <row r="2827" spans="1:4" x14ac:dyDescent="0.2">
      <c r="A2827">
        <v>7001974994</v>
      </c>
      <c r="B2827">
        <v>2017</v>
      </c>
      <c r="C2827" t="s">
        <v>26</v>
      </c>
      <c r="D2827" t="s">
        <v>597</v>
      </c>
    </row>
    <row r="2828" spans="1:4" x14ac:dyDescent="0.2">
      <c r="A2828">
        <v>7004451593</v>
      </c>
      <c r="B2828">
        <v>2018</v>
      </c>
      <c r="C2828" t="s">
        <v>69</v>
      </c>
      <c r="D2828" t="s">
        <v>203</v>
      </c>
    </row>
    <row r="2829" spans="1:4" x14ac:dyDescent="0.2">
      <c r="A2829">
        <v>7004646602</v>
      </c>
      <c r="B2829">
        <v>2016</v>
      </c>
      <c r="C2829" t="s">
        <v>17</v>
      </c>
      <c r="D2829" t="s">
        <v>83</v>
      </c>
    </row>
    <row r="2830" spans="1:4" x14ac:dyDescent="0.2">
      <c r="A2830">
        <v>7007092586</v>
      </c>
      <c r="B2830">
        <v>2018</v>
      </c>
      <c r="C2830" t="s">
        <v>10</v>
      </c>
      <c r="D2830" t="s">
        <v>198</v>
      </c>
    </row>
    <row r="2831" spans="1:4" x14ac:dyDescent="0.2">
      <c r="A2831">
        <v>7008753691</v>
      </c>
      <c r="B2831">
        <v>2016</v>
      </c>
      <c r="C2831" t="s">
        <v>26</v>
      </c>
      <c r="D2831" t="s">
        <v>129</v>
      </c>
    </row>
    <row r="2832" spans="1:4" x14ac:dyDescent="0.2">
      <c r="A2832">
        <v>7010491208</v>
      </c>
      <c r="B2832">
        <v>2018</v>
      </c>
      <c r="C2832" t="s">
        <v>54</v>
      </c>
      <c r="D2832">
        <v>3500</v>
      </c>
    </row>
    <row r="2833" spans="1:4" x14ac:dyDescent="0.2">
      <c r="A2833">
        <v>7011770585</v>
      </c>
      <c r="B2833">
        <v>2018</v>
      </c>
      <c r="C2833" t="s">
        <v>54</v>
      </c>
      <c r="D2833">
        <v>2500</v>
      </c>
    </row>
    <row r="2834" spans="1:4" x14ac:dyDescent="0.2">
      <c r="A2834">
        <v>7013238155</v>
      </c>
      <c r="B2834">
        <v>2017</v>
      </c>
      <c r="C2834" t="s">
        <v>10</v>
      </c>
      <c r="D2834" t="s">
        <v>150</v>
      </c>
    </row>
    <row r="2835" spans="1:4" x14ac:dyDescent="0.2">
      <c r="A2835">
        <v>7014864246</v>
      </c>
      <c r="B2835">
        <v>2016</v>
      </c>
      <c r="C2835" t="s">
        <v>44</v>
      </c>
      <c r="D2835" t="s">
        <v>680</v>
      </c>
    </row>
    <row r="2836" spans="1:4" x14ac:dyDescent="0.2">
      <c r="A2836">
        <v>7023158863</v>
      </c>
      <c r="B2836">
        <v>2018</v>
      </c>
      <c r="C2836" t="s">
        <v>67</v>
      </c>
      <c r="D2836" t="s">
        <v>110</v>
      </c>
    </row>
    <row r="2837" spans="1:4" x14ac:dyDescent="0.2">
      <c r="A2837">
        <v>7025872113</v>
      </c>
      <c r="B2837">
        <v>2018</v>
      </c>
      <c r="C2837" t="s">
        <v>36</v>
      </c>
      <c r="D2837" t="s">
        <v>254</v>
      </c>
    </row>
    <row r="2838" spans="1:4" x14ac:dyDescent="0.2">
      <c r="A2838">
        <v>7026758055</v>
      </c>
      <c r="B2838">
        <v>2018</v>
      </c>
      <c r="C2838" t="s">
        <v>8</v>
      </c>
      <c r="D2838" t="s">
        <v>95</v>
      </c>
    </row>
    <row r="2839" spans="1:4" x14ac:dyDescent="0.2">
      <c r="A2839">
        <v>7033495900</v>
      </c>
      <c r="B2839">
        <v>2017</v>
      </c>
      <c r="C2839" t="s">
        <v>44</v>
      </c>
      <c r="D2839" t="s">
        <v>680</v>
      </c>
    </row>
    <row r="2840" spans="1:4" x14ac:dyDescent="0.2">
      <c r="A2840">
        <v>7034792372</v>
      </c>
      <c r="B2840">
        <v>2016</v>
      </c>
      <c r="C2840" t="s">
        <v>459</v>
      </c>
      <c r="D2840" t="s">
        <v>460</v>
      </c>
    </row>
    <row r="2841" spans="1:4" x14ac:dyDescent="0.2">
      <c r="A2841">
        <v>7034804087</v>
      </c>
      <c r="B2841">
        <v>2016</v>
      </c>
      <c r="C2841" t="s">
        <v>8</v>
      </c>
      <c r="D2841" t="s">
        <v>612</v>
      </c>
    </row>
    <row r="2842" spans="1:4" x14ac:dyDescent="0.2">
      <c r="A2842">
        <v>7035963367</v>
      </c>
      <c r="B2842">
        <v>2018</v>
      </c>
      <c r="C2842" t="s">
        <v>36</v>
      </c>
      <c r="D2842" t="s">
        <v>448</v>
      </c>
    </row>
    <row r="2843" spans="1:4" x14ac:dyDescent="0.2">
      <c r="A2843">
        <v>7045499167</v>
      </c>
      <c r="B2843">
        <v>2017</v>
      </c>
      <c r="C2843" t="s">
        <v>10</v>
      </c>
      <c r="D2843" t="s">
        <v>214</v>
      </c>
    </row>
    <row r="2844" spans="1:4" x14ac:dyDescent="0.2">
      <c r="A2844">
        <v>7049371513</v>
      </c>
      <c r="B2844">
        <v>2017</v>
      </c>
      <c r="C2844" t="s">
        <v>26</v>
      </c>
      <c r="D2844" t="s">
        <v>477</v>
      </c>
    </row>
    <row r="2845" spans="1:4" x14ac:dyDescent="0.2">
      <c r="A2845">
        <v>7055875560</v>
      </c>
      <c r="B2845">
        <v>2016</v>
      </c>
      <c r="C2845" t="s">
        <v>29</v>
      </c>
      <c r="D2845" t="s">
        <v>801</v>
      </c>
    </row>
    <row r="2846" spans="1:4" x14ac:dyDescent="0.2">
      <c r="A2846">
        <v>7057084137</v>
      </c>
      <c r="B2846">
        <v>2018</v>
      </c>
      <c r="C2846" t="s">
        <v>10</v>
      </c>
      <c r="D2846" t="s">
        <v>868</v>
      </c>
    </row>
    <row r="2847" spans="1:4" x14ac:dyDescent="0.2">
      <c r="A2847">
        <v>7057473338</v>
      </c>
      <c r="B2847">
        <v>2017</v>
      </c>
      <c r="C2847" t="s">
        <v>63</v>
      </c>
      <c r="D2847" t="s">
        <v>788</v>
      </c>
    </row>
    <row r="2848" spans="1:4" x14ac:dyDescent="0.2">
      <c r="A2848">
        <v>7059849459</v>
      </c>
      <c r="B2848">
        <v>2017</v>
      </c>
      <c r="C2848" t="s">
        <v>73</v>
      </c>
      <c r="D2848">
        <v>928</v>
      </c>
    </row>
    <row r="2849" spans="1:4" x14ac:dyDescent="0.2">
      <c r="A2849">
        <v>7060675078</v>
      </c>
      <c r="B2849">
        <v>2017</v>
      </c>
      <c r="C2849" t="s">
        <v>26</v>
      </c>
      <c r="D2849" t="s">
        <v>595</v>
      </c>
    </row>
    <row r="2850" spans="1:4" x14ac:dyDescent="0.2">
      <c r="A2850">
        <v>7062268895</v>
      </c>
      <c r="B2850">
        <v>2016</v>
      </c>
      <c r="C2850" t="s">
        <v>78</v>
      </c>
      <c r="D2850" t="s">
        <v>266</v>
      </c>
    </row>
    <row r="2851" spans="1:4" x14ac:dyDescent="0.2">
      <c r="A2851">
        <v>7062604976</v>
      </c>
      <c r="B2851">
        <v>2017</v>
      </c>
      <c r="C2851" t="s">
        <v>54</v>
      </c>
      <c r="D2851" t="s">
        <v>298</v>
      </c>
    </row>
    <row r="2852" spans="1:4" x14ac:dyDescent="0.2">
      <c r="A2852">
        <v>7063396366</v>
      </c>
      <c r="B2852">
        <v>2018</v>
      </c>
      <c r="C2852" t="s">
        <v>29</v>
      </c>
      <c r="D2852" t="s">
        <v>523</v>
      </c>
    </row>
    <row r="2853" spans="1:4" x14ac:dyDescent="0.2">
      <c r="A2853">
        <v>7068521029</v>
      </c>
      <c r="B2853">
        <v>2017</v>
      </c>
      <c r="C2853" t="s">
        <v>4</v>
      </c>
      <c r="D2853" t="s">
        <v>362</v>
      </c>
    </row>
    <row r="2854" spans="1:4" x14ac:dyDescent="0.2">
      <c r="A2854">
        <v>7071584850</v>
      </c>
      <c r="B2854">
        <v>2017</v>
      </c>
      <c r="C2854" t="s">
        <v>21</v>
      </c>
      <c r="D2854" t="s">
        <v>316</v>
      </c>
    </row>
    <row r="2855" spans="1:4" x14ac:dyDescent="0.2">
      <c r="A2855">
        <v>7073419326</v>
      </c>
      <c r="B2855">
        <v>2016</v>
      </c>
      <c r="C2855" t="s">
        <v>60</v>
      </c>
      <c r="D2855" t="s">
        <v>89</v>
      </c>
    </row>
    <row r="2856" spans="1:4" x14ac:dyDescent="0.2">
      <c r="A2856">
        <v>7074538167</v>
      </c>
      <c r="B2856">
        <v>2016</v>
      </c>
      <c r="C2856" t="s">
        <v>69</v>
      </c>
      <c r="D2856" t="s">
        <v>70</v>
      </c>
    </row>
    <row r="2857" spans="1:4" x14ac:dyDescent="0.2">
      <c r="A2857">
        <v>7083588821</v>
      </c>
      <c r="B2857">
        <v>2016</v>
      </c>
      <c r="C2857" t="s">
        <v>42</v>
      </c>
      <c r="D2857" t="s">
        <v>158</v>
      </c>
    </row>
    <row r="2858" spans="1:4" x14ac:dyDescent="0.2">
      <c r="A2858">
        <v>7084691529</v>
      </c>
      <c r="B2858">
        <v>2016</v>
      </c>
      <c r="C2858" t="s">
        <v>24</v>
      </c>
      <c r="D2858" t="s">
        <v>686</v>
      </c>
    </row>
    <row r="2859" spans="1:4" x14ac:dyDescent="0.2">
      <c r="A2859">
        <v>7085421126</v>
      </c>
      <c r="B2859">
        <v>2017</v>
      </c>
      <c r="C2859" t="s">
        <v>10</v>
      </c>
      <c r="D2859" t="s">
        <v>198</v>
      </c>
    </row>
    <row r="2860" spans="1:4" x14ac:dyDescent="0.2">
      <c r="A2860">
        <v>7089214907</v>
      </c>
      <c r="B2860">
        <v>2018</v>
      </c>
      <c r="C2860" t="s">
        <v>48</v>
      </c>
      <c r="D2860" t="s">
        <v>256</v>
      </c>
    </row>
    <row r="2861" spans="1:4" x14ac:dyDescent="0.2">
      <c r="A2861">
        <v>7094382928</v>
      </c>
      <c r="B2861">
        <v>2018</v>
      </c>
      <c r="C2861" t="s">
        <v>54</v>
      </c>
      <c r="D2861" t="s">
        <v>123</v>
      </c>
    </row>
    <row r="2862" spans="1:4" x14ac:dyDescent="0.2">
      <c r="A2862">
        <v>7096004173</v>
      </c>
      <c r="B2862">
        <v>2018</v>
      </c>
      <c r="C2862" t="s">
        <v>54</v>
      </c>
      <c r="D2862" t="s">
        <v>601</v>
      </c>
    </row>
    <row r="2863" spans="1:4" x14ac:dyDescent="0.2">
      <c r="A2863">
        <v>7096404767</v>
      </c>
      <c r="B2863">
        <v>2016</v>
      </c>
      <c r="C2863" t="s">
        <v>337</v>
      </c>
      <c r="D2863" t="s">
        <v>471</v>
      </c>
    </row>
    <row r="2864" spans="1:4" x14ac:dyDescent="0.2">
      <c r="A2864">
        <v>7096781498</v>
      </c>
      <c r="B2864">
        <v>2018</v>
      </c>
      <c r="C2864" t="s">
        <v>60</v>
      </c>
      <c r="D2864" t="s">
        <v>374</v>
      </c>
    </row>
    <row r="2865" spans="1:4" x14ac:dyDescent="0.2">
      <c r="A2865">
        <v>7097982276</v>
      </c>
      <c r="B2865">
        <v>2016</v>
      </c>
      <c r="C2865" t="s">
        <v>54</v>
      </c>
      <c r="D2865" t="s">
        <v>448</v>
      </c>
    </row>
    <row r="2866" spans="1:4" x14ac:dyDescent="0.2">
      <c r="A2866">
        <v>7098234680</v>
      </c>
      <c r="B2866">
        <v>2016</v>
      </c>
      <c r="C2866" t="s">
        <v>73</v>
      </c>
      <c r="D2866" t="s">
        <v>437</v>
      </c>
    </row>
    <row r="2867" spans="1:4" x14ac:dyDescent="0.2">
      <c r="A2867">
        <v>7105866446</v>
      </c>
      <c r="B2867">
        <v>2018</v>
      </c>
      <c r="C2867" t="s">
        <v>19</v>
      </c>
      <c r="D2867" t="s">
        <v>307</v>
      </c>
    </row>
    <row r="2868" spans="1:4" x14ac:dyDescent="0.2">
      <c r="A2868">
        <v>7107686720</v>
      </c>
      <c r="B2868">
        <v>2018</v>
      </c>
      <c r="C2868" t="s">
        <v>232</v>
      </c>
      <c r="D2868">
        <v>43346</v>
      </c>
    </row>
    <row r="2869" spans="1:4" x14ac:dyDescent="0.2">
      <c r="A2869">
        <v>7110753239</v>
      </c>
      <c r="B2869">
        <v>2017</v>
      </c>
      <c r="C2869" t="s">
        <v>97</v>
      </c>
      <c r="D2869" t="s">
        <v>153</v>
      </c>
    </row>
    <row r="2870" spans="1:4" x14ac:dyDescent="0.2">
      <c r="A2870">
        <v>7113316980</v>
      </c>
      <c r="B2870">
        <v>2017</v>
      </c>
      <c r="C2870" t="s">
        <v>26</v>
      </c>
      <c r="D2870" t="s">
        <v>599</v>
      </c>
    </row>
    <row r="2871" spans="1:4" x14ac:dyDescent="0.2">
      <c r="A2871">
        <v>7113578209</v>
      </c>
      <c r="B2871">
        <v>2017</v>
      </c>
      <c r="C2871" t="s">
        <v>401</v>
      </c>
      <c r="D2871" t="s">
        <v>653</v>
      </c>
    </row>
    <row r="2872" spans="1:4" x14ac:dyDescent="0.2">
      <c r="A2872">
        <v>7115509980</v>
      </c>
      <c r="B2872">
        <v>2018</v>
      </c>
      <c r="C2872" t="s">
        <v>44</v>
      </c>
      <c r="D2872" t="s">
        <v>65</v>
      </c>
    </row>
    <row r="2873" spans="1:4" x14ac:dyDescent="0.2">
      <c r="A2873">
        <v>7116937455</v>
      </c>
      <c r="B2873">
        <v>2018</v>
      </c>
      <c r="C2873" t="s">
        <v>218</v>
      </c>
      <c r="D2873" t="s">
        <v>838</v>
      </c>
    </row>
    <row r="2874" spans="1:4" x14ac:dyDescent="0.2">
      <c r="A2874">
        <v>7117909439</v>
      </c>
      <c r="B2874">
        <v>2018</v>
      </c>
      <c r="C2874" t="s">
        <v>34</v>
      </c>
      <c r="D2874" t="s">
        <v>453</v>
      </c>
    </row>
    <row r="2875" spans="1:4" x14ac:dyDescent="0.2">
      <c r="A2875">
        <v>7118094846</v>
      </c>
      <c r="B2875">
        <v>2017</v>
      </c>
      <c r="C2875" t="s">
        <v>218</v>
      </c>
      <c r="D2875" t="s">
        <v>219</v>
      </c>
    </row>
    <row r="2876" spans="1:4" x14ac:dyDescent="0.2">
      <c r="A2876">
        <v>7121939878</v>
      </c>
      <c r="B2876">
        <v>2016</v>
      </c>
      <c r="C2876" t="s">
        <v>8</v>
      </c>
      <c r="D2876" t="s">
        <v>9</v>
      </c>
    </row>
    <row r="2877" spans="1:4" x14ac:dyDescent="0.2">
      <c r="A2877">
        <v>7127845093</v>
      </c>
      <c r="B2877">
        <v>2018</v>
      </c>
      <c r="C2877" t="s">
        <v>36</v>
      </c>
      <c r="D2877" t="s">
        <v>254</v>
      </c>
    </row>
    <row r="2878" spans="1:4" x14ac:dyDescent="0.2">
      <c r="A2878">
        <v>7128848649</v>
      </c>
      <c r="B2878">
        <v>2017</v>
      </c>
      <c r="C2878" t="s">
        <v>29</v>
      </c>
      <c r="D2878" t="s">
        <v>384</v>
      </c>
    </row>
    <row r="2879" spans="1:4" x14ac:dyDescent="0.2">
      <c r="A2879">
        <v>7130642513</v>
      </c>
      <c r="B2879">
        <v>2018</v>
      </c>
      <c r="C2879" t="s">
        <v>36</v>
      </c>
      <c r="D2879" t="s">
        <v>58</v>
      </c>
    </row>
    <row r="2880" spans="1:4" x14ac:dyDescent="0.2">
      <c r="A2880">
        <v>7134919056</v>
      </c>
      <c r="B2880">
        <v>2018</v>
      </c>
      <c r="C2880" t="s">
        <v>111</v>
      </c>
      <c r="D2880" t="s">
        <v>292</v>
      </c>
    </row>
    <row r="2881" spans="1:4" x14ac:dyDescent="0.2">
      <c r="A2881">
        <v>7135891414</v>
      </c>
      <c r="B2881">
        <v>2016</v>
      </c>
      <c r="C2881" t="s">
        <v>10</v>
      </c>
      <c r="D2881" t="s">
        <v>122</v>
      </c>
    </row>
    <row r="2882" spans="1:4" x14ac:dyDescent="0.2">
      <c r="A2882">
        <v>7137905390</v>
      </c>
      <c r="B2882">
        <v>2018</v>
      </c>
      <c r="C2882" t="s">
        <v>60</v>
      </c>
      <c r="D2882" t="s">
        <v>389</v>
      </c>
    </row>
    <row r="2883" spans="1:4" x14ac:dyDescent="0.2">
      <c r="A2883">
        <v>7139702446</v>
      </c>
      <c r="B2883">
        <v>2016</v>
      </c>
      <c r="C2883" t="s">
        <v>17</v>
      </c>
      <c r="D2883" t="s">
        <v>83</v>
      </c>
    </row>
    <row r="2884" spans="1:4" x14ac:dyDescent="0.2">
      <c r="A2884">
        <v>7140857385</v>
      </c>
      <c r="B2884">
        <v>2017</v>
      </c>
      <c r="C2884" t="s">
        <v>42</v>
      </c>
      <c r="D2884" t="s">
        <v>194</v>
      </c>
    </row>
    <row r="2885" spans="1:4" x14ac:dyDescent="0.2">
      <c r="A2885">
        <v>7141201157</v>
      </c>
      <c r="B2885">
        <v>2016</v>
      </c>
      <c r="C2885" t="s">
        <v>36</v>
      </c>
      <c r="D2885" t="s">
        <v>225</v>
      </c>
    </row>
    <row r="2886" spans="1:4" x14ac:dyDescent="0.2">
      <c r="A2886">
        <v>7141436472</v>
      </c>
      <c r="B2886">
        <v>2016</v>
      </c>
      <c r="C2886" t="s">
        <v>111</v>
      </c>
      <c r="D2886" t="s">
        <v>176</v>
      </c>
    </row>
    <row r="2887" spans="1:4" x14ac:dyDescent="0.2">
      <c r="A2887">
        <v>7144046357</v>
      </c>
      <c r="B2887">
        <v>2018</v>
      </c>
      <c r="C2887" t="s">
        <v>26</v>
      </c>
      <c r="D2887" t="s">
        <v>343</v>
      </c>
    </row>
    <row r="2888" spans="1:4" x14ac:dyDescent="0.2">
      <c r="A2888">
        <v>7145543052</v>
      </c>
      <c r="B2888">
        <v>2017</v>
      </c>
      <c r="C2888" t="s">
        <v>54</v>
      </c>
      <c r="D2888" t="s">
        <v>165</v>
      </c>
    </row>
    <row r="2889" spans="1:4" x14ac:dyDescent="0.2">
      <c r="A2889">
        <v>7145867613</v>
      </c>
      <c r="B2889">
        <v>2017</v>
      </c>
      <c r="C2889" t="s">
        <v>36</v>
      </c>
      <c r="D2889" t="s">
        <v>456</v>
      </c>
    </row>
    <row r="2890" spans="1:4" x14ac:dyDescent="0.2">
      <c r="A2890">
        <v>7148498376</v>
      </c>
      <c r="B2890">
        <v>2018</v>
      </c>
      <c r="C2890" t="s">
        <v>44</v>
      </c>
      <c r="D2890" t="s">
        <v>438</v>
      </c>
    </row>
    <row r="2891" spans="1:4" x14ac:dyDescent="0.2">
      <c r="A2891">
        <v>7149906362</v>
      </c>
      <c r="B2891">
        <v>2018</v>
      </c>
      <c r="C2891" t="s">
        <v>69</v>
      </c>
      <c r="D2891" t="s">
        <v>207</v>
      </c>
    </row>
    <row r="2892" spans="1:4" x14ac:dyDescent="0.2">
      <c r="A2892">
        <v>7151050127</v>
      </c>
      <c r="B2892">
        <v>2017</v>
      </c>
      <c r="C2892" t="s">
        <v>26</v>
      </c>
      <c r="D2892" t="s">
        <v>94</v>
      </c>
    </row>
    <row r="2893" spans="1:4" x14ac:dyDescent="0.2">
      <c r="A2893">
        <v>7151281692</v>
      </c>
      <c r="B2893">
        <v>2016</v>
      </c>
      <c r="C2893" t="s">
        <v>10</v>
      </c>
      <c r="D2893" t="s">
        <v>122</v>
      </c>
    </row>
    <row r="2894" spans="1:4" x14ac:dyDescent="0.2">
      <c r="A2894">
        <v>7155050962</v>
      </c>
      <c r="B2894">
        <v>2018</v>
      </c>
      <c r="C2894" t="s">
        <v>36</v>
      </c>
      <c r="D2894" t="s">
        <v>254</v>
      </c>
    </row>
    <row r="2895" spans="1:4" x14ac:dyDescent="0.2">
      <c r="A2895">
        <v>7155183040</v>
      </c>
      <c r="B2895">
        <v>2016</v>
      </c>
      <c r="C2895" t="s">
        <v>60</v>
      </c>
      <c r="D2895" t="s">
        <v>755</v>
      </c>
    </row>
    <row r="2896" spans="1:4" x14ac:dyDescent="0.2">
      <c r="A2896">
        <v>7155342815</v>
      </c>
      <c r="B2896">
        <v>2017</v>
      </c>
      <c r="C2896" t="s">
        <v>12</v>
      </c>
      <c r="D2896" t="s">
        <v>271</v>
      </c>
    </row>
    <row r="2897" spans="1:4" x14ac:dyDescent="0.2">
      <c r="A2897">
        <v>7157991551</v>
      </c>
      <c r="B2897">
        <v>2017</v>
      </c>
      <c r="C2897" t="s">
        <v>204</v>
      </c>
      <c r="D2897" t="s">
        <v>399</v>
      </c>
    </row>
    <row r="2898" spans="1:4" x14ac:dyDescent="0.2">
      <c r="A2898">
        <v>7158100529</v>
      </c>
      <c r="B2898">
        <v>2018</v>
      </c>
      <c r="C2898" t="s">
        <v>44</v>
      </c>
      <c r="D2898" t="s">
        <v>45</v>
      </c>
    </row>
    <row r="2899" spans="1:4" x14ac:dyDescent="0.2">
      <c r="A2899">
        <v>7158537188</v>
      </c>
      <c r="B2899">
        <v>2017</v>
      </c>
      <c r="C2899" t="s">
        <v>52</v>
      </c>
      <c r="D2899" t="s">
        <v>161</v>
      </c>
    </row>
    <row r="2900" spans="1:4" x14ac:dyDescent="0.2">
      <c r="A2900">
        <v>7165107274</v>
      </c>
      <c r="B2900">
        <v>2016</v>
      </c>
      <c r="C2900" t="s">
        <v>8</v>
      </c>
      <c r="D2900" t="s">
        <v>267</v>
      </c>
    </row>
    <row r="2901" spans="1:4" x14ac:dyDescent="0.2">
      <c r="A2901">
        <v>7165667059</v>
      </c>
      <c r="B2901">
        <v>2018</v>
      </c>
      <c r="C2901" t="s">
        <v>304</v>
      </c>
      <c r="D2901" t="s">
        <v>305</v>
      </c>
    </row>
    <row r="2902" spans="1:4" x14ac:dyDescent="0.2">
      <c r="A2902">
        <v>7166442840</v>
      </c>
      <c r="B2902">
        <v>2016</v>
      </c>
      <c r="C2902" t="s">
        <v>8</v>
      </c>
      <c r="D2902" t="s">
        <v>339</v>
      </c>
    </row>
    <row r="2903" spans="1:4" x14ac:dyDescent="0.2">
      <c r="A2903">
        <v>7171493059</v>
      </c>
      <c r="B2903">
        <v>2017</v>
      </c>
      <c r="C2903" t="s">
        <v>204</v>
      </c>
      <c r="D2903" t="s">
        <v>357</v>
      </c>
    </row>
    <row r="2904" spans="1:4" x14ac:dyDescent="0.2">
      <c r="A2904">
        <v>7177668705</v>
      </c>
      <c r="B2904">
        <v>2018</v>
      </c>
      <c r="C2904" t="s">
        <v>67</v>
      </c>
      <c r="D2904" t="s">
        <v>797</v>
      </c>
    </row>
    <row r="2905" spans="1:4" x14ac:dyDescent="0.2">
      <c r="A2905">
        <v>7181786601</v>
      </c>
      <c r="B2905">
        <v>2018</v>
      </c>
      <c r="C2905" t="s">
        <v>10</v>
      </c>
      <c r="D2905" t="s">
        <v>235</v>
      </c>
    </row>
    <row r="2906" spans="1:4" x14ac:dyDescent="0.2">
      <c r="A2906">
        <v>7187156790</v>
      </c>
      <c r="B2906">
        <v>2018</v>
      </c>
      <c r="C2906" t="s">
        <v>12</v>
      </c>
      <c r="D2906" t="s">
        <v>622</v>
      </c>
    </row>
    <row r="2907" spans="1:4" x14ac:dyDescent="0.2">
      <c r="A2907">
        <v>7188061696</v>
      </c>
      <c r="B2907">
        <v>2016</v>
      </c>
      <c r="C2907" t="s">
        <v>10</v>
      </c>
      <c r="D2907" t="s">
        <v>237</v>
      </c>
    </row>
    <row r="2908" spans="1:4" x14ac:dyDescent="0.2">
      <c r="A2908">
        <v>7197022797</v>
      </c>
      <c r="B2908">
        <v>2017</v>
      </c>
      <c r="C2908" t="s">
        <v>69</v>
      </c>
      <c r="D2908" t="s">
        <v>315</v>
      </c>
    </row>
    <row r="2909" spans="1:4" x14ac:dyDescent="0.2">
      <c r="A2909">
        <v>7200022055</v>
      </c>
      <c r="B2909">
        <v>2017</v>
      </c>
      <c r="C2909" t="s">
        <v>50</v>
      </c>
      <c r="D2909" t="s">
        <v>711</v>
      </c>
    </row>
    <row r="2910" spans="1:4" x14ac:dyDescent="0.2">
      <c r="A2910">
        <v>7200769959</v>
      </c>
      <c r="B2910">
        <v>2018</v>
      </c>
      <c r="C2910" t="s">
        <v>67</v>
      </c>
      <c r="D2910" t="s">
        <v>199</v>
      </c>
    </row>
    <row r="2911" spans="1:4" x14ac:dyDescent="0.2">
      <c r="A2911">
        <v>7208848556</v>
      </c>
      <c r="B2911">
        <v>2016</v>
      </c>
      <c r="C2911" t="s">
        <v>36</v>
      </c>
      <c r="D2911" t="s">
        <v>641</v>
      </c>
    </row>
    <row r="2912" spans="1:4" x14ac:dyDescent="0.2">
      <c r="A2912">
        <v>7209110674</v>
      </c>
      <c r="B2912">
        <v>2017</v>
      </c>
      <c r="C2912" t="s">
        <v>63</v>
      </c>
      <c r="D2912" t="s">
        <v>289</v>
      </c>
    </row>
    <row r="2913" spans="1:4" x14ac:dyDescent="0.2">
      <c r="A2913">
        <v>7213765930</v>
      </c>
      <c r="B2913">
        <v>2018</v>
      </c>
      <c r="C2913" t="s">
        <v>36</v>
      </c>
      <c r="D2913" t="s">
        <v>58</v>
      </c>
    </row>
    <row r="2914" spans="1:4" x14ac:dyDescent="0.2">
      <c r="A2914">
        <v>7217326850</v>
      </c>
      <c r="B2914">
        <v>2017</v>
      </c>
      <c r="C2914" t="s">
        <v>12</v>
      </c>
      <c r="D2914" t="s">
        <v>39</v>
      </c>
    </row>
    <row r="2915" spans="1:4" x14ac:dyDescent="0.2">
      <c r="A2915">
        <v>7224577006</v>
      </c>
      <c r="B2915">
        <v>2016</v>
      </c>
      <c r="C2915" t="s">
        <v>44</v>
      </c>
      <c r="D2915" t="s">
        <v>251</v>
      </c>
    </row>
    <row r="2916" spans="1:4" x14ac:dyDescent="0.2">
      <c r="A2916">
        <v>7227799360</v>
      </c>
      <c r="B2916">
        <v>2018</v>
      </c>
      <c r="C2916" t="s">
        <v>10</v>
      </c>
      <c r="D2916" t="s">
        <v>82</v>
      </c>
    </row>
    <row r="2917" spans="1:4" x14ac:dyDescent="0.2">
      <c r="A2917">
        <v>7227919552</v>
      </c>
      <c r="B2917">
        <v>2016</v>
      </c>
      <c r="C2917" t="s">
        <v>80</v>
      </c>
      <c r="D2917" t="s">
        <v>213</v>
      </c>
    </row>
    <row r="2918" spans="1:4" x14ac:dyDescent="0.2">
      <c r="A2918">
        <v>7239713172</v>
      </c>
      <c r="B2918">
        <v>2016</v>
      </c>
      <c r="C2918" t="s">
        <v>60</v>
      </c>
      <c r="D2918" t="s">
        <v>530</v>
      </c>
    </row>
    <row r="2919" spans="1:4" x14ac:dyDescent="0.2">
      <c r="A2919">
        <v>7242232023</v>
      </c>
      <c r="B2919">
        <v>2018</v>
      </c>
      <c r="C2919" t="s">
        <v>6</v>
      </c>
      <c r="D2919" t="s">
        <v>334</v>
      </c>
    </row>
    <row r="2920" spans="1:4" x14ac:dyDescent="0.2">
      <c r="A2920">
        <v>7244380720</v>
      </c>
      <c r="B2920">
        <v>2016</v>
      </c>
      <c r="C2920" t="s">
        <v>36</v>
      </c>
      <c r="D2920" t="s">
        <v>37</v>
      </c>
    </row>
    <row r="2921" spans="1:4" x14ac:dyDescent="0.2">
      <c r="A2921">
        <v>7245274371</v>
      </c>
      <c r="B2921">
        <v>2016</v>
      </c>
      <c r="C2921" t="s">
        <v>21</v>
      </c>
      <c r="D2921" t="s">
        <v>22</v>
      </c>
    </row>
    <row r="2922" spans="1:4" x14ac:dyDescent="0.2">
      <c r="A2922">
        <v>7250347101</v>
      </c>
      <c r="B2922">
        <v>2018</v>
      </c>
      <c r="C2922" t="s">
        <v>34</v>
      </c>
      <c r="D2922" t="s">
        <v>191</v>
      </c>
    </row>
    <row r="2923" spans="1:4" x14ac:dyDescent="0.2">
      <c r="A2923">
        <v>7252349349</v>
      </c>
      <c r="B2923">
        <v>2018</v>
      </c>
      <c r="C2923" t="s">
        <v>26</v>
      </c>
      <c r="D2923" t="s">
        <v>166</v>
      </c>
    </row>
    <row r="2924" spans="1:4" x14ac:dyDescent="0.2">
      <c r="A2924">
        <v>7253901215</v>
      </c>
      <c r="B2924">
        <v>2018</v>
      </c>
      <c r="C2924" t="s">
        <v>204</v>
      </c>
      <c r="D2924" t="s">
        <v>217</v>
      </c>
    </row>
    <row r="2925" spans="1:4" x14ac:dyDescent="0.2">
      <c r="A2925">
        <v>7254925746</v>
      </c>
      <c r="B2925">
        <v>2018</v>
      </c>
      <c r="C2925" t="s">
        <v>8</v>
      </c>
      <c r="D2925" t="s">
        <v>598</v>
      </c>
    </row>
    <row r="2926" spans="1:4" x14ac:dyDescent="0.2">
      <c r="A2926">
        <v>7256562829</v>
      </c>
      <c r="B2926">
        <v>2016</v>
      </c>
      <c r="C2926" t="s">
        <v>80</v>
      </c>
      <c r="D2926" t="s">
        <v>81</v>
      </c>
    </row>
    <row r="2927" spans="1:4" x14ac:dyDescent="0.2">
      <c r="A2927">
        <v>7264616800</v>
      </c>
      <c r="B2927">
        <v>2016</v>
      </c>
      <c r="C2927" t="s">
        <v>60</v>
      </c>
      <c r="D2927" t="s">
        <v>200</v>
      </c>
    </row>
    <row r="2928" spans="1:4" x14ac:dyDescent="0.2">
      <c r="A2928">
        <v>7265573668</v>
      </c>
      <c r="B2928">
        <v>2016</v>
      </c>
      <c r="C2928" t="s">
        <v>32</v>
      </c>
      <c r="D2928" t="s">
        <v>222</v>
      </c>
    </row>
    <row r="2929" spans="1:4" x14ac:dyDescent="0.2">
      <c r="A2929">
        <v>7268019548</v>
      </c>
      <c r="B2929">
        <v>2018</v>
      </c>
      <c r="C2929" t="s">
        <v>548</v>
      </c>
      <c r="D2929" t="s">
        <v>549</v>
      </c>
    </row>
    <row r="2930" spans="1:4" x14ac:dyDescent="0.2">
      <c r="A2930">
        <v>7268932634</v>
      </c>
      <c r="B2930">
        <v>2016</v>
      </c>
      <c r="C2930" t="s">
        <v>111</v>
      </c>
      <c r="D2930" t="s">
        <v>112</v>
      </c>
    </row>
    <row r="2931" spans="1:4" x14ac:dyDescent="0.2">
      <c r="A2931">
        <v>7270836272</v>
      </c>
      <c r="B2931">
        <v>2018</v>
      </c>
      <c r="C2931" t="s">
        <v>10</v>
      </c>
      <c r="D2931" t="s">
        <v>215</v>
      </c>
    </row>
    <row r="2932" spans="1:4" x14ac:dyDescent="0.2">
      <c r="A2932">
        <v>7272315784</v>
      </c>
      <c r="B2932">
        <v>2018</v>
      </c>
      <c r="C2932" t="s">
        <v>17</v>
      </c>
      <c r="D2932" t="s">
        <v>93</v>
      </c>
    </row>
    <row r="2933" spans="1:4" x14ac:dyDescent="0.2">
      <c r="A2933">
        <v>7272914025</v>
      </c>
      <c r="B2933">
        <v>2016</v>
      </c>
      <c r="C2933" t="s">
        <v>52</v>
      </c>
      <c r="D2933" t="s">
        <v>259</v>
      </c>
    </row>
    <row r="2934" spans="1:4" x14ac:dyDescent="0.2">
      <c r="A2934">
        <v>7273477958</v>
      </c>
      <c r="B2934">
        <v>2017</v>
      </c>
      <c r="C2934" t="s">
        <v>54</v>
      </c>
      <c r="D2934">
        <v>3500</v>
      </c>
    </row>
    <row r="2935" spans="1:4" x14ac:dyDescent="0.2">
      <c r="A2935">
        <v>7273734195</v>
      </c>
      <c r="B2935">
        <v>2017</v>
      </c>
      <c r="C2935" t="s">
        <v>26</v>
      </c>
      <c r="D2935" t="s">
        <v>359</v>
      </c>
    </row>
    <row r="2936" spans="1:4" x14ac:dyDescent="0.2">
      <c r="A2936">
        <v>7274315064</v>
      </c>
      <c r="B2936">
        <v>2016</v>
      </c>
      <c r="C2936" t="s">
        <v>36</v>
      </c>
      <c r="D2936" t="s">
        <v>798</v>
      </c>
    </row>
    <row r="2937" spans="1:4" x14ac:dyDescent="0.2">
      <c r="A2937">
        <v>7274365924</v>
      </c>
      <c r="B2937">
        <v>2017</v>
      </c>
      <c r="C2937" t="s">
        <v>71</v>
      </c>
      <c r="D2937" t="s">
        <v>484</v>
      </c>
    </row>
    <row r="2938" spans="1:4" x14ac:dyDescent="0.2">
      <c r="A2938">
        <v>7275851687</v>
      </c>
      <c r="B2938">
        <v>2017</v>
      </c>
      <c r="C2938" t="s">
        <v>8</v>
      </c>
      <c r="D2938" t="s">
        <v>552</v>
      </c>
    </row>
    <row r="2939" spans="1:4" x14ac:dyDescent="0.2">
      <c r="A2939">
        <v>7279488935</v>
      </c>
      <c r="B2939">
        <v>2018</v>
      </c>
      <c r="C2939" t="s">
        <v>67</v>
      </c>
      <c r="D2939" t="s">
        <v>244</v>
      </c>
    </row>
    <row r="2940" spans="1:4" x14ac:dyDescent="0.2">
      <c r="A2940">
        <v>7279522416</v>
      </c>
      <c r="B2940">
        <v>2016</v>
      </c>
      <c r="C2940" t="s">
        <v>304</v>
      </c>
      <c r="D2940" t="s">
        <v>305</v>
      </c>
    </row>
    <row r="2941" spans="1:4" x14ac:dyDescent="0.2">
      <c r="A2941">
        <v>7279836542</v>
      </c>
      <c r="B2941">
        <v>2018</v>
      </c>
      <c r="C2941" t="s">
        <v>144</v>
      </c>
      <c r="D2941" t="s">
        <v>721</v>
      </c>
    </row>
    <row r="2942" spans="1:4" x14ac:dyDescent="0.2">
      <c r="A2942">
        <v>7280728073</v>
      </c>
      <c r="B2942">
        <v>2016</v>
      </c>
      <c r="C2942" t="s">
        <v>80</v>
      </c>
      <c r="D2942" t="s">
        <v>606</v>
      </c>
    </row>
    <row r="2943" spans="1:4" x14ac:dyDescent="0.2">
      <c r="A2943">
        <v>7284386746</v>
      </c>
      <c r="B2943">
        <v>2018</v>
      </c>
      <c r="C2943" t="s">
        <v>232</v>
      </c>
      <c r="D2943">
        <v>43346</v>
      </c>
    </row>
    <row r="2944" spans="1:4" x14ac:dyDescent="0.2">
      <c r="A2944">
        <v>7285723398</v>
      </c>
      <c r="B2944">
        <v>2016</v>
      </c>
      <c r="C2944" t="s">
        <v>60</v>
      </c>
      <c r="D2944" t="s">
        <v>291</v>
      </c>
    </row>
    <row r="2945" spans="1:4" x14ac:dyDescent="0.2">
      <c r="A2945">
        <v>7290473590</v>
      </c>
      <c r="B2945">
        <v>2017</v>
      </c>
      <c r="C2945" t="s">
        <v>48</v>
      </c>
      <c r="D2945" t="s">
        <v>90</v>
      </c>
    </row>
    <row r="2946" spans="1:4" x14ac:dyDescent="0.2">
      <c r="A2946">
        <v>7293134150</v>
      </c>
      <c r="B2946">
        <v>2016</v>
      </c>
      <c r="C2946" t="s">
        <v>36</v>
      </c>
      <c r="D2946" t="s">
        <v>448</v>
      </c>
    </row>
    <row r="2947" spans="1:4" x14ac:dyDescent="0.2">
      <c r="A2947">
        <v>7294252947</v>
      </c>
      <c r="B2947">
        <v>2018</v>
      </c>
      <c r="C2947" t="s">
        <v>26</v>
      </c>
      <c r="D2947" t="s">
        <v>392</v>
      </c>
    </row>
    <row r="2948" spans="1:4" x14ac:dyDescent="0.2">
      <c r="A2948">
        <v>7294265178</v>
      </c>
      <c r="B2948">
        <v>2016</v>
      </c>
      <c r="C2948" t="s">
        <v>10</v>
      </c>
      <c r="D2948" t="s">
        <v>150</v>
      </c>
    </row>
    <row r="2949" spans="1:4" x14ac:dyDescent="0.2">
      <c r="A2949">
        <v>7296091118</v>
      </c>
      <c r="B2949">
        <v>2018</v>
      </c>
      <c r="C2949" t="s">
        <v>8</v>
      </c>
      <c r="D2949" t="s">
        <v>449</v>
      </c>
    </row>
    <row r="2950" spans="1:4" x14ac:dyDescent="0.2">
      <c r="A2950">
        <v>7303182535</v>
      </c>
      <c r="B2950">
        <v>2017</v>
      </c>
      <c r="C2950" t="s">
        <v>304</v>
      </c>
      <c r="D2950" t="s">
        <v>734</v>
      </c>
    </row>
    <row r="2951" spans="1:4" x14ac:dyDescent="0.2">
      <c r="A2951">
        <v>7305406430</v>
      </c>
      <c r="B2951">
        <v>2018</v>
      </c>
      <c r="C2951" t="s">
        <v>52</v>
      </c>
      <c r="D2951" t="s">
        <v>182</v>
      </c>
    </row>
    <row r="2952" spans="1:4" x14ac:dyDescent="0.2">
      <c r="A2952">
        <v>7305781215</v>
      </c>
      <c r="B2952">
        <v>2017</v>
      </c>
      <c r="C2952" t="s">
        <v>218</v>
      </c>
      <c r="D2952" t="s">
        <v>558</v>
      </c>
    </row>
    <row r="2953" spans="1:4" x14ac:dyDescent="0.2">
      <c r="A2953">
        <v>7307494566</v>
      </c>
      <c r="B2953">
        <v>2017</v>
      </c>
      <c r="C2953" t="s">
        <v>10</v>
      </c>
      <c r="D2953" t="s">
        <v>519</v>
      </c>
    </row>
    <row r="2954" spans="1:4" x14ac:dyDescent="0.2">
      <c r="A2954">
        <v>7308143945</v>
      </c>
      <c r="B2954">
        <v>2017</v>
      </c>
      <c r="C2954" t="s">
        <v>255</v>
      </c>
      <c r="D2954">
        <v>62</v>
      </c>
    </row>
    <row r="2955" spans="1:4" x14ac:dyDescent="0.2">
      <c r="A2955">
        <v>7309311914</v>
      </c>
      <c r="B2955">
        <v>2018</v>
      </c>
      <c r="C2955" t="s">
        <v>26</v>
      </c>
      <c r="D2955" t="s">
        <v>166</v>
      </c>
    </row>
    <row r="2956" spans="1:4" x14ac:dyDescent="0.2">
      <c r="A2956">
        <v>7309731700</v>
      </c>
      <c r="B2956">
        <v>2016</v>
      </c>
      <c r="C2956" t="s">
        <v>8</v>
      </c>
      <c r="D2956" t="s">
        <v>268</v>
      </c>
    </row>
    <row r="2957" spans="1:4" x14ac:dyDescent="0.2">
      <c r="A2957">
        <v>7314736782</v>
      </c>
      <c r="B2957">
        <v>2016</v>
      </c>
      <c r="C2957" t="s">
        <v>44</v>
      </c>
      <c r="D2957" t="s">
        <v>136</v>
      </c>
    </row>
    <row r="2958" spans="1:4" x14ac:dyDescent="0.2">
      <c r="A2958">
        <v>7319152851</v>
      </c>
      <c r="B2958">
        <v>2018</v>
      </c>
      <c r="C2958" t="s">
        <v>8</v>
      </c>
      <c r="D2958" t="s">
        <v>397</v>
      </c>
    </row>
    <row r="2959" spans="1:4" x14ac:dyDescent="0.2">
      <c r="A2959">
        <v>7319693070</v>
      </c>
      <c r="B2959">
        <v>2016</v>
      </c>
      <c r="C2959" t="s">
        <v>24</v>
      </c>
      <c r="D2959" t="s">
        <v>25</v>
      </c>
    </row>
    <row r="2960" spans="1:4" x14ac:dyDescent="0.2">
      <c r="A2960">
        <v>7320654962</v>
      </c>
      <c r="B2960">
        <v>2018</v>
      </c>
      <c r="C2960" t="s">
        <v>60</v>
      </c>
      <c r="D2960" t="s">
        <v>209</v>
      </c>
    </row>
    <row r="2961" spans="1:4" x14ac:dyDescent="0.2">
      <c r="A2961">
        <v>7324224156</v>
      </c>
      <c r="B2961">
        <v>2018</v>
      </c>
      <c r="C2961" t="s">
        <v>97</v>
      </c>
      <c r="D2961" t="s">
        <v>412</v>
      </c>
    </row>
    <row r="2962" spans="1:4" x14ac:dyDescent="0.2">
      <c r="A2962">
        <v>7325530536</v>
      </c>
      <c r="B2962">
        <v>2016</v>
      </c>
      <c r="C2962" t="s">
        <v>17</v>
      </c>
      <c r="D2962" t="s">
        <v>350</v>
      </c>
    </row>
    <row r="2963" spans="1:4" x14ac:dyDescent="0.2">
      <c r="A2963">
        <v>7337361904</v>
      </c>
      <c r="B2963">
        <v>2017</v>
      </c>
      <c r="C2963" t="s">
        <v>111</v>
      </c>
      <c r="D2963" t="s">
        <v>176</v>
      </c>
    </row>
    <row r="2964" spans="1:4" x14ac:dyDescent="0.2">
      <c r="A2964">
        <v>7339046585</v>
      </c>
      <c r="B2964">
        <v>2017</v>
      </c>
      <c r="C2964" t="s">
        <v>10</v>
      </c>
      <c r="D2964" t="s">
        <v>235</v>
      </c>
    </row>
    <row r="2965" spans="1:4" x14ac:dyDescent="0.2">
      <c r="A2965">
        <v>7341497505</v>
      </c>
      <c r="B2965">
        <v>2017</v>
      </c>
      <c r="C2965" t="s">
        <v>36</v>
      </c>
      <c r="D2965" t="s">
        <v>180</v>
      </c>
    </row>
    <row r="2966" spans="1:4" x14ac:dyDescent="0.2">
      <c r="A2966">
        <v>7342647772</v>
      </c>
      <c r="B2966">
        <v>2017</v>
      </c>
      <c r="C2966" t="s">
        <v>6</v>
      </c>
      <c r="D2966" t="s">
        <v>15</v>
      </c>
    </row>
    <row r="2967" spans="1:4" x14ac:dyDescent="0.2">
      <c r="A2967">
        <v>7352327584</v>
      </c>
      <c r="B2967">
        <v>2017</v>
      </c>
      <c r="C2967" t="s">
        <v>46</v>
      </c>
      <c r="D2967" t="s">
        <v>47</v>
      </c>
    </row>
    <row r="2968" spans="1:4" x14ac:dyDescent="0.2">
      <c r="A2968">
        <v>7353941723</v>
      </c>
      <c r="B2968">
        <v>2018</v>
      </c>
      <c r="C2968" t="s">
        <v>67</v>
      </c>
      <c r="D2968" t="s">
        <v>199</v>
      </c>
    </row>
    <row r="2969" spans="1:4" x14ac:dyDescent="0.2">
      <c r="A2969">
        <v>7355241141</v>
      </c>
      <c r="B2969">
        <v>2018</v>
      </c>
      <c r="C2969" t="s">
        <v>34</v>
      </c>
      <c r="D2969" t="s">
        <v>84</v>
      </c>
    </row>
    <row r="2970" spans="1:4" x14ac:dyDescent="0.2">
      <c r="A2970">
        <v>7359358280</v>
      </c>
      <c r="B2970">
        <v>2016</v>
      </c>
      <c r="C2970" t="s">
        <v>29</v>
      </c>
      <c r="D2970" t="s">
        <v>384</v>
      </c>
    </row>
    <row r="2971" spans="1:4" x14ac:dyDescent="0.2">
      <c r="A2971">
        <v>7361708811</v>
      </c>
      <c r="B2971">
        <v>2016</v>
      </c>
      <c r="C2971" t="s">
        <v>26</v>
      </c>
      <c r="D2971" t="s">
        <v>166</v>
      </c>
    </row>
    <row r="2972" spans="1:4" x14ac:dyDescent="0.2">
      <c r="A2972">
        <v>7362001851</v>
      </c>
      <c r="B2972">
        <v>2016</v>
      </c>
      <c r="C2972" t="s">
        <v>69</v>
      </c>
      <c r="D2972" t="s">
        <v>560</v>
      </c>
    </row>
    <row r="2973" spans="1:4" x14ac:dyDescent="0.2">
      <c r="A2973">
        <v>7363264228</v>
      </c>
      <c r="B2973">
        <v>2018</v>
      </c>
      <c r="C2973" t="s">
        <v>54</v>
      </c>
      <c r="D2973" t="s">
        <v>298</v>
      </c>
    </row>
    <row r="2974" spans="1:4" x14ac:dyDescent="0.2">
      <c r="A2974">
        <v>7365100672</v>
      </c>
      <c r="B2974">
        <v>2017</v>
      </c>
      <c r="C2974" t="s">
        <v>4</v>
      </c>
      <c r="D2974" t="s">
        <v>100</v>
      </c>
    </row>
    <row r="2975" spans="1:4" x14ac:dyDescent="0.2">
      <c r="A2975">
        <v>7371893905</v>
      </c>
      <c r="B2975">
        <v>2017</v>
      </c>
      <c r="C2975" t="s">
        <v>12</v>
      </c>
      <c r="D2975" t="s">
        <v>216</v>
      </c>
    </row>
    <row r="2976" spans="1:4" x14ac:dyDescent="0.2">
      <c r="A2976">
        <v>7372123119</v>
      </c>
      <c r="B2976">
        <v>2018</v>
      </c>
      <c r="C2976" t="s">
        <v>6</v>
      </c>
      <c r="D2976" t="s">
        <v>233</v>
      </c>
    </row>
    <row r="2977" spans="1:4" x14ac:dyDescent="0.2">
      <c r="A2977">
        <v>7372502217</v>
      </c>
      <c r="B2977">
        <v>2018</v>
      </c>
      <c r="C2977" t="s">
        <v>80</v>
      </c>
      <c r="D2977" t="s">
        <v>358</v>
      </c>
    </row>
    <row r="2978" spans="1:4" x14ac:dyDescent="0.2">
      <c r="A2978">
        <v>7373855822</v>
      </c>
      <c r="B2978">
        <v>2018</v>
      </c>
      <c r="C2978" t="s">
        <v>4</v>
      </c>
      <c r="D2978" t="s">
        <v>348</v>
      </c>
    </row>
    <row r="2979" spans="1:4" x14ac:dyDescent="0.2">
      <c r="A2979">
        <v>7374135173</v>
      </c>
      <c r="B2979">
        <v>2016</v>
      </c>
      <c r="C2979" t="s">
        <v>24</v>
      </c>
      <c r="D2979" t="s">
        <v>609</v>
      </c>
    </row>
    <row r="2980" spans="1:4" x14ac:dyDescent="0.2">
      <c r="A2980">
        <v>7379111892</v>
      </c>
      <c r="B2980">
        <v>2018</v>
      </c>
      <c r="C2980" t="s">
        <v>19</v>
      </c>
      <c r="D2980" t="s">
        <v>307</v>
      </c>
    </row>
    <row r="2981" spans="1:4" x14ac:dyDescent="0.2">
      <c r="A2981">
        <v>7379254936</v>
      </c>
      <c r="B2981">
        <v>2017</v>
      </c>
      <c r="C2981" t="s">
        <v>8</v>
      </c>
      <c r="D2981" t="s">
        <v>267</v>
      </c>
    </row>
    <row r="2982" spans="1:4" x14ac:dyDescent="0.2">
      <c r="A2982">
        <v>7380482432</v>
      </c>
      <c r="B2982">
        <v>2016</v>
      </c>
      <c r="C2982" t="s">
        <v>67</v>
      </c>
      <c r="D2982" t="s">
        <v>360</v>
      </c>
    </row>
    <row r="2983" spans="1:4" x14ac:dyDescent="0.2">
      <c r="A2983">
        <v>7381890240</v>
      </c>
      <c r="B2983">
        <v>2017</v>
      </c>
      <c r="C2983" t="s">
        <v>10</v>
      </c>
      <c r="D2983" t="s">
        <v>208</v>
      </c>
    </row>
    <row r="2984" spans="1:4" x14ac:dyDescent="0.2">
      <c r="A2984">
        <v>7383570154</v>
      </c>
      <c r="B2984">
        <v>2017</v>
      </c>
      <c r="C2984" t="s">
        <v>19</v>
      </c>
      <c r="D2984">
        <v>300</v>
      </c>
    </row>
    <row r="2985" spans="1:4" x14ac:dyDescent="0.2">
      <c r="A2985">
        <v>7387324883</v>
      </c>
      <c r="B2985">
        <v>2018</v>
      </c>
      <c r="C2985" t="s">
        <v>97</v>
      </c>
      <c r="D2985" t="s">
        <v>295</v>
      </c>
    </row>
    <row r="2986" spans="1:4" x14ac:dyDescent="0.2">
      <c r="A2986">
        <v>7390094265</v>
      </c>
      <c r="B2986">
        <v>2018</v>
      </c>
      <c r="C2986" t="s">
        <v>19</v>
      </c>
      <c r="D2986" t="s">
        <v>41</v>
      </c>
    </row>
    <row r="2987" spans="1:4" x14ac:dyDescent="0.2">
      <c r="A2987">
        <v>7395069455</v>
      </c>
      <c r="B2987">
        <v>2018</v>
      </c>
      <c r="C2987" t="s">
        <v>337</v>
      </c>
      <c r="D2987" t="s">
        <v>471</v>
      </c>
    </row>
    <row r="2988" spans="1:4" x14ac:dyDescent="0.2">
      <c r="A2988">
        <v>7395173309</v>
      </c>
      <c r="B2988">
        <v>2017</v>
      </c>
      <c r="C2988" t="s">
        <v>44</v>
      </c>
      <c r="D2988" t="s">
        <v>137</v>
      </c>
    </row>
    <row r="2989" spans="1:4" x14ac:dyDescent="0.2">
      <c r="A2989">
        <v>7395509870</v>
      </c>
      <c r="B2989">
        <v>2017</v>
      </c>
      <c r="C2989" t="s">
        <v>8</v>
      </c>
      <c r="D2989" t="s">
        <v>9</v>
      </c>
    </row>
    <row r="2990" spans="1:4" x14ac:dyDescent="0.2">
      <c r="A2990">
        <v>7398194021</v>
      </c>
      <c r="B2990">
        <v>2018</v>
      </c>
      <c r="C2990" t="s">
        <v>36</v>
      </c>
      <c r="D2990" t="s">
        <v>300</v>
      </c>
    </row>
    <row r="2991" spans="1:4" x14ac:dyDescent="0.2">
      <c r="A2991">
        <v>7398679556</v>
      </c>
      <c r="B2991">
        <v>2018</v>
      </c>
      <c r="C2991" t="s">
        <v>204</v>
      </c>
      <c r="D2991" t="s">
        <v>399</v>
      </c>
    </row>
    <row r="2992" spans="1:4" x14ac:dyDescent="0.2">
      <c r="A2992">
        <v>7399162662</v>
      </c>
      <c r="B2992">
        <v>2016</v>
      </c>
      <c r="C2992" t="s">
        <v>21</v>
      </c>
      <c r="D2992" t="s">
        <v>408</v>
      </c>
    </row>
    <row r="2993" spans="1:4" x14ac:dyDescent="0.2">
      <c r="A2993">
        <v>7404406951</v>
      </c>
      <c r="B2993">
        <v>2017</v>
      </c>
      <c r="C2993" t="s">
        <v>69</v>
      </c>
      <c r="D2993" t="s">
        <v>879</v>
      </c>
    </row>
    <row r="2994" spans="1:4" x14ac:dyDescent="0.2">
      <c r="A2994">
        <v>7404810884</v>
      </c>
      <c r="B2994">
        <v>2018</v>
      </c>
      <c r="C2994" t="s">
        <v>46</v>
      </c>
      <c r="D2994" t="s">
        <v>652</v>
      </c>
    </row>
    <row r="2995" spans="1:4" x14ac:dyDescent="0.2">
      <c r="A2995">
        <v>7408942939</v>
      </c>
      <c r="B2995">
        <v>2017</v>
      </c>
      <c r="C2995" t="s">
        <v>36</v>
      </c>
      <c r="D2995" t="s">
        <v>311</v>
      </c>
    </row>
    <row r="2996" spans="1:4" x14ac:dyDescent="0.2">
      <c r="A2996">
        <v>7410946113</v>
      </c>
      <c r="B2996">
        <v>2016</v>
      </c>
      <c r="C2996" t="s">
        <v>46</v>
      </c>
      <c r="D2996" t="s">
        <v>812</v>
      </c>
    </row>
    <row r="2997" spans="1:4" x14ac:dyDescent="0.2">
      <c r="A2997">
        <v>7414407594</v>
      </c>
      <c r="B2997">
        <v>2017</v>
      </c>
      <c r="C2997" t="s">
        <v>10</v>
      </c>
      <c r="D2997" t="s">
        <v>150</v>
      </c>
    </row>
    <row r="2998" spans="1:4" x14ac:dyDescent="0.2">
      <c r="A2998">
        <v>7417681417</v>
      </c>
      <c r="B2998">
        <v>2017</v>
      </c>
      <c r="C2998" t="s">
        <v>50</v>
      </c>
      <c r="D2998" t="s">
        <v>196</v>
      </c>
    </row>
    <row r="2999" spans="1:4" x14ac:dyDescent="0.2">
      <c r="A2999">
        <v>7417692559</v>
      </c>
      <c r="B2999">
        <v>2016</v>
      </c>
      <c r="C2999" t="s">
        <v>54</v>
      </c>
      <c r="D2999" t="s">
        <v>670</v>
      </c>
    </row>
    <row r="3000" spans="1:4" x14ac:dyDescent="0.2">
      <c r="A3000">
        <v>7418788835</v>
      </c>
      <c r="B3000">
        <v>2016</v>
      </c>
      <c r="C3000" t="s">
        <v>46</v>
      </c>
      <c r="D3000" t="s">
        <v>545</v>
      </c>
    </row>
    <row r="3001" spans="1:4" x14ac:dyDescent="0.2">
      <c r="A3001">
        <v>7420507449</v>
      </c>
      <c r="B3001">
        <v>2018</v>
      </c>
      <c r="C3001" t="s">
        <v>24</v>
      </c>
      <c r="D3001" t="s">
        <v>25</v>
      </c>
    </row>
    <row r="3002" spans="1:4" x14ac:dyDescent="0.2">
      <c r="A3002">
        <v>7421063153</v>
      </c>
      <c r="B3002">
        <v>2018</v>
      </c>
      <c r="C3002" t="s">
        <v>78</v>
      </c>
      <c r="D3002" t="s">
        <v>398</v>
      </c>
    </row>
    <row r="3003" spans="1:4" x14ac:dyDescent="0.2">
      <c r="A3003">
        <v>7428733979</v>
      </c>
      <c r="B3003">
        <v>2016</v>
      </c>
      <c r="C3003" t="s">
        <v>10</v>
      </c>
      <c r="D3003" t="s">
        <v>116</v>
      </c>
    </row>
    <row r="3004" spans="1:4" x14ac:dyDescent="0.2">
      <c r="A3004">
        <v>7433658416</v>
      </c>
      <c r="B3004">
        <v>2018</v>
      </c>
      <c r="C3004" t="s">
        <v>46</v>
      </c>
      <c r="D3004" t="s">
        <v>515</v>
      </c>
    </row>
    <row r="3005" spans="1:4" x14ac:dyDescent="0.2">
      <c r="A3005">
        <v>7435768138</v>
      </c>
      <c r="B3005">
        <v>2018</v>
      </c>
      <c r="C3005" t="s">
        <v>36</v>
      </c>
      <c r="D3005">
        <v>2500</v>
      </c>
    </row>
    <row r="3006" spans="1:4" x14ac:dyDescent="0.2">
      <c r="A3006">
        <v>7436071831</v>
      </c>
      <c r="B3006">
        <v>2018</v>
      </c>
      <c r="C3006" t="s">
        <v>17</v>
      </c>
      <c r="D3006" t="s">
        <v>703</v>
      </c>
    </row>
    <row r="3007" spans="1:4" x14ac:dyDescent="0.2">
      <c r="A3007">
        <v>7438427765</v>
      </c>
      <c r="B3007">
        <v>2017</v>
      </c>
      <c r="C3007" t="s">
        <v>218</v>
      </c>
      <c r="D3007" t="s">
        <v>293</v>
      </c>
    </row>
    <row r="3008" spans="1:4" x14ac:dyDescent="0.2">
      <c r="A3008">
        <v>7438609847</v>
      </c>
      <c r="B3008">
        <v>2016</v>
      </c>
      <c r="C3008" t="s">
        <v>10</v>
      </c>
      <c r="D3008" t="s">
        <v>23</v>
      </c>
    </row>
    <row r="3009" spans="1:4" x14ac:dyDescent="0.2">
      <c r="A3009">
        <v>7439124782</v>
      </c>
      <c r="B3009">
        <v>2018</v>
      </c>
      <c r="C3009" t="s">
        <v>4</v>
      </c>
      <c r="D3009" t="s">
        <v>285</v>
      </c>
    </row>
    <row r="3010" spans="1:4" x14ac:dyDescent="0.2">
      <c r="A3010">
        <v>7442555462</v>
      </c>
      <c r="B3010">
        <v>2016</v>
      </c>
      <c r="C3010" t="s">
        <v>375</v>
      </c>
      <c r="D3010" t="s">
        <v>376</v>
      </c>
    </row>
    <row r="3011" spans="1:4" x14ac:dyDescent="0.2">
      <c r="A3011">
        <v>7444786542</v>
      </c>
      <c r="B3011">
        <v>2018</v>
      </c>
      <c r="C3011" t="s">
        <v>67</v>
      </c>
      <c r="D3011" t="s">
        <v>513</v>
      </c>
    </row>
    <row r="3012" spans="1:4" x14ac:dyDescent="0.2">
      <c r="A3012">
        <v>7445613048</v>
      </c>
      <c r="B3012">
        <v>2017</v>
      </c>
      <c r="C3012" t="s">
        <v>32</v>
      </c>
      <c r="D3012" t="s">
        <v>142</v>
      </c>
    </row>
    <row r="3013" spans="1:4" x14ac:dyDescent="0.2">
      <c r="A3013">
        <v>7449754630</v>
      </c>
      <c r="B3013">
        <v>2016</v>
      </c>
      <c r="C3013" t="s">
        <v>78</v>
      </c>
      <c r="D3013" t="s">
        <v>714</v>
      </c>
    </row>
    <row r="3014" spans="1:4" x14ac:dyDescent="0.2">
      <c r="A3014">
        <v>7454894062</v>
      </c>
      <c r="B3014">
        <v>2016</v>
      </c>
      <c r="C3014" t="s">
        <v>54</v>
      </c>
      <c r="D3014" t="s">
        <v>274</v>
      </c>
    </row>
    <row r="3015" spans="1:4" x14ac:dyDescent="0.2">
      <c r="A3015">
        <v>7458175591</v>
      </c>
      <c r="B3015">
        <v>2017</v>
      </c>
      <c r="C3015" t="s">
        <v>10</v>
      </c>
      <c r="D3015" t="s">
        <v>220</v>
      </c>
    </row>
    <row r="3016" spans="1:4" x14ac:dyDescent="0.2">
      <c r="A3016">
        <v>7461858882</v>
      </c>
      <c r="B3016">
        <v>2017</v>
      </c>
      <c r="C3016" t="s">
        <v>46</v>
      </c>
      <c r="D3016" t="s">
        <v>502</v>
      </c>
    </row>
    <row r="3017" spans="1:4" x14ac:dyDescent="0.2">
      <c r="A3017">
        <v>7462231883</v>
      </c>
      <c r="B3017">
        <v>2016</v>
      </c>
      <c r="C3017" t="s">
        <v>52</v>
      </c>
      <c r="D3017" t="s">
        <v>442</v>
      </c>
    </row>
    <row r="3018" spans="1:4" x14ac:dyDescent="0.2">
      <c r="A3018">
        <v>7469611835</v>
      </c>
      <c r="B3018">
        <v>2017</v>
      </c>
      <c r="C3018" t="s">
        <v>10</v>
      </c>
      <c r="D3018" t="s">
        <v>82</v>
      </c>
    </row>
    <row r="3019" spans="1:4" x14ac:dyDescent="0.2">
      <c r="A3019">
        <v>7470729976</v>
      </c>
      <c r="B3019">
        <v>2016</v>
      </c>
      <c r="C3019" t="s">
        <v>78</v>
      </c>
      <c r="D3019" t="s">
        <v>714</v>
      </c>
    </row>
    <row r="3020" spans="1:4" x14ac:dyDescent="0.2">
      <c r="A3020">
        <v>7476175921</v>
      </c>
      <c r="B3020">
        <v>2016</v>
      </c>
      <c r="C3020" t="s">
        <v>304</v>
      </c>
      <c r="D3020" t="s">
        <v>355</v>
      </c>
    </row>
    <row r="3021" spans="1:4" x14ac:dyDescent="0.2">
      <c r="A3021">
        <v>7477773873</v>
      </c>
      <c r="B3021">
        <v>2018</v>
      </c>
      <c r="C3021" t="s">
        <v>52</v>
      </c>
      <c r="D3021" t="s">
        <v>445</v>
      </c>
    </row>
    <row r="3022" spans="1:4" x14ac:dyDescent="0.2">
      <c r="A3022">
        <v>7481288003</v>
      </c>
      <c r="B3022">
        <v>2017</v>
      </c>
      <c r="C3022" t="s">
        <v>26</v>
      </c>
      <c r="D3022" t="s">
        <v>392</v>
      </c>
    </row>
    <row r="3023" spans="1:4" x14ac:dyDescent="0.2">
      <c r="A3023">
        <v>7483973471</v>
      </c>
      <c r="B3023">
        <v>2018</v>
      </c>
      <c r="C3023" t="s">
        <v>29</v>
      </c>
      <c r="D3023" t="s">
        <v>384</v>
      </c>
    </row>
    <row r="3024" spans="1:4" x14ac:dyDescent="0.2">
      <c r="A3024">
        <v>7486422247</v>
      </c>
      <c r="B3024">
        <v>2017</v>
      </c>
      <c r="C3024" t="s">
        <v>459</v>
      </c>
      <c r="D3024" t="s">
        <v>841</v>
      </c>
    </row>
    <row r="3025" spans="1:4" x14ac:dyDescent="0.2">
      <c r="A3025">
        <v>7487283933</v>
      </c>
      <c r="B3025">
        <v>2016</v>
      </c>
      <c r="C3025" t="s">
        <v>10</v>
      </c>
      <c r="D3025" t="s">
        <v>122</v>
      </c>
    </row>
    <row r="3026" spans="1:4" x14ac:dyDescent="0.2">
      <c r="A3026">
        <v>7488184777</v>
      </c>
      <c r="B3026">
        <v>2017</v>
      </c>
      <c r="C3026" t="s">
        <v>78</v>
      </c>
      <c r="D3026" t="s">
        <v>159</v>
      </c>
    </row>
    <row r="3027" spans="1:4" x14ac:dyDescent="0.2">
      <c r="A3027">
        <v>7489976316</v>
      </c>
      <c r="B3027">
        <v>2018</v>
      </c>
      <c r="C3027" t="s">
        <v>54</v>
      </c>
      <c r="D3027" t="s">
        <v>296</v>
      </c>
    </row>
    <row r="3028" spans="1:4" x14ac:dyDescent="0.2">
      <c r="A3028">
        <v>7496760269</v>
      </c>
      <c r="B3028">
        <v>2018</v>
      </c>
      <c r="C3028" t="s">
        <v>36</v>
      </c>
      <c r="D3028" t="s">
        <v>678</v>
      </c>
    </row>
    <row r="3029" spans="1:4" x14ac:dyDescent="0.2">
      <c r="A3029">
        <v>7498655187</v>
      </c>
      <c r="B3029">
        <v>2017</v>
      </c>
      <c r="C3029" t="s">
        <v>78</v>
      </c>
      <c r="D3029" t="s">
        <v>681</v>
      </c>
    </row>
    <row r="3030" spans="1:4" x14ac:dyDescent="0.2">
      <c r="A3030">
        <v>7499990834</v>
      </c>
      <c r="B3030">
        <v>2018</v>
      </c>
      <c r="C3030" t="s">
        <v>12</v>
      </c>
      <c r="D3030" t="s">
        <v>216</v>
      </c>
    </row>
    <row r="3031" spans="1:4" x14ac:dyDescent="0.2">
      <c r="A3031">
        <v>7500848900</v>
      </c>
      <c r="B3031">
        <v>2017</v>
      </c>
      <c r="C3031" t="s">
        <v>36</v>
      </c>
      <c r="D3031" t="s">
        <v>206</v>
      </c>
    </row>
    <row r="3032" spans="1:4" x14ac:dyDescent="0.2">
      <c r="A3032">
        <v>7502707468</v>
      </c>
      <c r="B3032">
        <v>2017</v>
      </c>
      <c r="C3032" t="s">
        <v>211</v>
      </c>
      <c r="D3032" t="s">
        <v>212</v>
      </c>
    </row>
    <row r="3033" spans="1:4" x14ac:dyDescent="0.2">
      <c r="A3033">
        <v>7505783319</v>
      </c>
      <c r="B3033">
        <v>2016</v>
      </c>
      <c r="C3033" t="s">
        <v>204</v>
      </c>
      <c r="D3033" t="s">
        <v>526</v>
      </c>
    </row>
    <row r="3034" spans="1:4" x14ac:dyDescent="0.2">
      <c r="A3034">
        <v>7514076433</v>
      </c>
      <c r="B3034">
        <v>2018</v>
      </c>
      <c r="C3034" t="s">
        <v>10</v>
      </c>
      <c r="D3034" t="s">
        <v>198</v>
      </c>
    </row>
    <row r="3035" spans="1:4" x14ac:dyDescent="0.2">
      <c r="A3035">
        <v>7516236187</v>
      </c>
      <c r="B3035">
        <v>2016</v>
      </c>
      <c r="C3035" t="s">
        <v>78</v>
      </c>
      <c r="D3035" t="s">
        <v>127</v>
      </c>
    </row>
    <row r="3036" spans="1:4" x14ac:dyDescent="0.2">
      <c r="A3036">
        <v>7518085070</v>
      </c>
      <c r="B3036">
        <v>2018</v>
      </c>
      <c r="C3036" t="s">
        <v>97</v>
      </c>
      <c r="D3036" t="s">
        <v>257</v>
      </c>
    </row>
    <row r="3037" spans="1:4" x14ac:dyDescent="0.2">
      <c r="A3037">
        <v>7521187520</v>
      </c>
      <c r="B3037">
        <v>2017</v>
      </c>
      <c r="C3037" t="s">
        <v>36</v>
      </c>
      <c r="D3037" t="s">
        <v>475</v>
      </c>
    </row>
    <row r="3038" spans="1:4" x14ac:dyDescent="0.2">
      <c r="A3038">
        <v>7522907012</v>
      </c>
      <c r="B3038">
        <v>2017</v>
      </c>
      <c r="C3038" t="s">
        <v>80</v>
      </c>
      <c r="D3038" t="s">
        <v>358</v>
      </c>
    </row>
    <row r="3039" spans="1:4" x14ac:dyDescent="0.2">
      <c r="A3039">
        <v>7524797494</v>
      </c>
      <c r="B3039">
        <v>2017</v>
      </c>
      <c r="C3039" t="s">
        <v>67</v>
      </c>
      <c r="D3039" t="s">
        <v>360</v>
      </c>
    </row>
    <row r="3040" spans="1:4" x14ac:dyDescent="0.2">
      <c r="A3040">
        <v>7525013853</v>
      </c>
      <c r="B3040">
        <v>2018</v>
      </c>
      <c r="C3040" t="s">
        <v>36</v>
      </c>
      <c r="D3040" t="s">
        <v>456</v>
      </c>
    </row>
    <row r="3041" spans="1:4" x14ac:dyDescent="0.2">
      <c r="A3041">
        <v>7526433570</v>
      </c>
      <c r="B3041">
        <v>2016</v>
      </c>
      <c r="C3041" t="s">
        <v>54</v>
      </c>
      <c r="D3041" t="s">
        <v>128</v>
      </c>
    </row>
    <row r="3042" spans="1:4" x14ac:dyDescent="0.2">
      <c r="A3042">
        <v>7530721232</v>
      </c>
      <c r="B3042">
        <v>2018</v>
      </c>
      <c r="C3042" t="s">
        <v>12</v>
      </c>
      <c r="D3042" t="s">
        <v>149</v>
      </c>
    </row>
    <row r="3043" spans="1:4" x14ac:dyDescent="0.2">
      <c r="A3043">
        <v>7533607406</v>
      </c>
      <c r="B3043">
        <v>2018</v>
      </c>
      <c r="C3043" t="s">
        <v>4</v>
      </c>
      <c r="D3043" t="s">
        <v>858</v>
      </c>
    </row>
    <row r="3044" spans="1:4" x14ac:dyDescent="0.2">
      <c r="A3044">
        <v>7535027016</v>
      </c>
      <c r="B3044">
        <v>2018</v>
      </c>
      <c r="C3044" t="s">
        <v>44</v>
      </c>
      <c r="D3044" t="s">
        <v>135</v>
      </c>
    </row>
    <row r="3045" spans="1:4" x14ac:dyDescent="0.2">
      <c r="A3045">
        <v>7549182833</v>
      </c>
      <c r="B3045">
        <v>2017</v>
      </c>
      <c r="C3045" t="s">
        <v>78</v>
      </c>
      <c r="D3045" t="s">
        <v>79</v>
      </c>
    </row>
    <row r="3046" spans="1:4" x14ac:dyDescent="0.2">
      <c r="A3046">
        <v>7549837996</v>
      </c>
      <c r="B3046">
        <v>2016</v>
      </c>
      <c r="C3046" t="s">
        <v>36</v>
      </c>
      <c r="D3046" t="s">
        <v>554</v>
      </c>
    </row>
    <row r="3047" spans="1:4" x14ac:dyDescent="0.2">
      <c r="A3047">
        <v>7551976310</v>
      </c>
      <c r="B3047">
        <v>2016</v>
      </c>
      <c r="C3047" t="s">
        <v>8</v>
      </c>
      <c r="D3047" t="s">
        <v>318</v>
      </c>
    </row>
    <row r="3048" spans="1:4" x14ac:dyDescent="0.2">
      <c r="A3048">
        <v>7553315729</v>
      </c>
      <c r="B3048">
        <v>2016</v>
      </c>
      <c r="C3048" t="s">
        <v>26</v>
      </c>
      <c r="D3048" t="s">
        <v>382</v>
      </c>
    </row>
    <row r="3049" spans="1:4" x14ac:dyDescent="0.2">
      <c r="A3049">
        <v>7556700798</v>
      </c>
      <c r="B3049">
        <v>2016</v>
      </c>
      <c r="C3049" t="s">
        <v>8</v>
      </c>
      <c r="D3049" t="s">
        <v>268</v>
      </c>
    </row>
    <row r="3050" spans="1:4" x14ac:dyDescent="0.2">
      <c r="A3050">
        <v>7558533635</v>
      </c>
      <c r="B3050">
        <v>2018</v>
      </c>
      <c r="C3050" t="s">
        <v>218</v>
      </c>
      <c r="D3050" t="s">
        <v>487</v>
      </c>
    </row>
    <row r="3051" spans="1:4" x14ac:dyDescent="0.2">
      <c r="A3051">
        <v>7561607717</v>
      </c>
      <c r="B3051">
        <v>2016</v>
      </c>
      <c r="C3051" t="s">
        <v>29</v>
      </c>
      <c r="D3051" t="s">
        <v>384</v>
      </c>
    </row>
    <row r="3052" spans="1:4" x14ac:dyDescent="0.2">
      <c r="A3052">
        <v>7566491709</v>
      </c>
      <c r="B3052">
        <v>2017</v>
      </c>
      <c r="C3052" t="s">
        <v>10</v>
      </c>
      <c r="D3052" t="s">
        <v>14</v>
      </c>
    </row>
    <row r="3053" spans="1:4" x14ac:dyDescent="0.2">
      <c r="A3053">
        <v>7570471172</v>
      </c>
      <c r="B3053">
        <v>2016</v>
      </c>
      <c r="C3053" t="s">
        <v>26</v>
      </c>
      <c r="D3053" t="s">
        <v>382</v>
      </c>
    </row>
    <row r="3054" spans="1:4" x14ac:dyDescent="0.2">
      <c r="A3054">
        <v>7575301666</v>
      </c>
      <c r="B3054">
        <v>2016</v>
      </c>
      <c r="C3054" t="s">
        <v>255</v>
      </c>
      <c r="D3054">
        <v>62</v>
      </c>
    </row>
    <row r="3055" spans="1:4" x14ac:dyDescent="0.2">
      <c r="A3055">
        <v>7578114964</v>
      </c>
      <c r="B3055">
        <v>2018</v>
      </c>
      <c r="C3055" t="s">
        <v>4</v>
      </c>
      <c r="D3055" t="s">
        <v>728</v>
      </c>
    </row>
    <row r="3056" spans="1:4" x14ac:dyDescent="0.2">
      <c r="A3056">
        <v>7581084884</v>
      </c>
      <c r="B3056">
        <v>2016</v>
      </c>
      <c r="C3056" t="s">
        <v>67</v>
      </c>
      <c r="D3056" t="s">
        <v>92</v>
      </c>
    </row>
    <row r="3057" spans="1:4" x14ac:dyDescent="0.2">
      <c r="A3057">
        <v>7586479828</v>
      </c>
      <c r="B3057">
        <v>2017</v>
      </c>
      <c r="C3057" t="s">
        <v>36</v>
      </c>
      <c r="D3057" t="s">
        <v>641</v>
      </c>
    </row>
    <row r="3058" spans="1:4" x14ac:dyDescent="0.2">
      <c r="A3058">
        <v>7590464171</v>
      </c>
      <c r="B3058">
        <v>2018</v>
      </c>
      <c r="C3058" t="s">
        <v>44</v>
      </c>
      <c r="D3058" t="s">
        <v>616</v>
      </c>
    </row>
    <row r="3059" spans="1:4" x14ac:dyDescent="0.2">
      <c r="A3059">
        <v>7591310135</v>
      </c>
      <c r="B3059">
        <v>2016</v>
      </c>
      <c r="C3059" t="s">
        <v>17</v>
      </c>
      <c r="D3059" t="s">
        <v>93</v>
      </c>
    </row>
    <row r="3060" spans="1:4" x14ac:dyDescent="0.2">
      <c r="A3060">
        <v>7597034911</v>
      </c>
      <c r="B3060">
        <v>2016</v>
      </c>
      <c r="C3060" t="s">
        <v>232</v>
      </c>
      <c r="D3060">
        <v>43346</v>
      </c>
    </row>
    <row r="3061" spans="1:4" x14ac:dyDescent="0.2">
      <c r="A3061">
        <v>7599100016</v>
      </c>
      <c r="B3061">
        <v>2016</v>
      </c>
      <c r="C3061" t="s">
        <v>67</v>
      </c>
      <c r="D3061" t="s">
        <v>513</v>
      </c>
    </row>
    <row r="3062" spans="1:4" x14ac:dyDescent="0.2">
      <c r="A3062">
        <v>7600677628</v>
      </c>
      <c r="B3062">
        <v>2017</v>
      </c>
      <c r="C3062" t="s">
        <v>46</v>
      </c>
      <c r="D3062" t="s">
        <v>108</v>
      </c>
    </row>
    <row r="3063" spans="1:4" x14ac:dyDescent="0.2">
      <c r="A3063">
        <v>7608580178</v>
      </c>
      <c r="B3063">
        <v>2016</v>
      </c>
      <c r="C3063" t="s">
        <v>71</v>
      </c>
      <c r="D3063" t="s">
        <v>522</v>
      </c>
    </row>
    <row r="3064" spans="1:4" x14ac:dyDescent="0.2">
      <c r="A3064">
        <v>7616407463</v>
      </c>
      <c r="B3064">
        <v>2016</v>
      </c>
      <c r="C3064" t="s">
        <v>111</v>
      </c>
      <c r="D3064" t="s">
        <v>262</v>
      </c>
    </row>
    <row r="3065" spans="1:4" x14ac:dyDescent="0.2">
      <c r="A3065">
        <v>7618815747</v>
      </c>
      <c r="B3065">
        <v>2017</v>
      </c>
      <c r="C3065" t="s">
        <v>44</v>
      </c>
      <c r="D3065" t="s">
        <v>282</v>
      </c>
    </row>
    <row r="3066" spans="1:4" x14ac:dyDescent="0.2">
      <c r="A3066">
        <v>7626899288</v>
      </c>
      <c r="B3066">
        <v>2018</v>
      </c>
      <c r="C3066" t="s">
        <v>26</v>
      </c>
      <c r="D3066" t="s">
        <v>56</v>
      </c>
    </row>
    <row r="3067" spans="1:4" x14ac:dyDescent="0.2">
      <c r="A3067">
        <v>7627986044</v>
      </c>
      <c r="B3067">
        <v>2017</v>
      </c>
      <c r="C3067" t="s">
        <v>36</v>
      </c>
      <c r="D3067" t="s">
        <v>456</v>
      </c>
    </row>
    <row r="3068" spans="1:4" x14ac:dyDescent="0.2">
      <c r="A3068">
        <v>7628449654</v>
      </c>
      <c r="B3068">
        <v>2016</v>
      </c>
      <c r="C3068" t="s">
        <v>60</v>
      </c>
      <c r="D3068" t="s">
        <v>291</v>
      </c>
    </row>
    <row r="3069" spans="1:4" x14ac:dyDescent="0.2">
      <c r="A3069">
        <v>7632001301</v>
      </c>
      <c r="B3069">
        <v>2016</v>
      </c>
      <c r="C3069" t="s">
        <v>111</v>
      </c>
      <c r="D3069" t="s">
        <v>761</v>
      </c>
    </row>
    <row r="3070" spans="1:4" x14ac:dyDescent="0.2">
      <c r="A3070">
        <v>7634370029</v>
      </c>
      <c r="B3070">
        <v>2016</v>
      </c>
      <c r="C3070" t="s">
        <v>67</v>
      </c>
      <c r="D3070" t="s">
        <v>146</v>
      </c>
    </row>
    <row r="3071" spans="1:4" x14ac:dyDescent="0.2">
      <c r="A3071">
        <v>7636031213</v>
      </c>
      <c r="B3071">
        <v>2017</v>
      </c>
      <c r="C3071" t="s">
        <v>44</v>
      </c>
      <c r="D3071" t="s">
        <v>266</v>
      </c>
    </row>
    <row r="3072" spans="1:4" x14ac:dyDescent="0.2">
      <c r="A3072">
        <v>7639912539</v>
      </c>
      <c r="B3072">
        <v>2018</v>
      </c>
      <c r="C3072" t="s">
        <v>29</v>
      </c>
      <c r="D3072" t="s">
        <v>30</v>
      </c>
    </row>
    <row r="3073" spans="1:4" x14ac:dyDescent="0.2">
      <c r="A3073">
        <v>7640689821</v>
      </c>
      <c r="B3073">
        <v>2016</v>
      </c>
      <c r="C3073" t="s">
        <v>24</v>
      </c>
      <c r="D3073">
        <v>88</v>
      </c>
    </row>
    <row r="3074" spans="1:4" x14ac:dyDescent="0.2">
      <c r="A3074">
        <v>7640776201</v>
      </c>
      <c r="B3074">
        <v>2016</v>
      </c>
      <c r="C3074" t="s">
        <v>144</v>
      </c>
      <c r="D3074" t="s">
        <v>145</v>
      </c>
    </row>
    <row r="3075" spans="1:4" x14ac:dyDescent="0.2">
      <c r="A3075">
        <v>7645356189</v>
      </c>
      <c r="B3075">
        <v>2018</v>
      </c>
      <c r="C3075" t="s">
        <v>204</v>
      </c>
      <c r="D3075" t="s">
        <v>826</v>
      </c>
    </row>
    <row r="3076" spans="1:4" x14ac:dyDescent="0.2">
      <c r="A3076">
        <v>7646011886</v>
      </c>
      <c r="B3076">
        <v>2017</v>
      </c>
      <c r="C3076" t="s">
        <v>12</v>
      </c>
      <c r="D3076">
        <v>530</v>
      </c>
    </row>
    <row r="3077" spans="1:4" x14ac:dyDescent="0.2">
      <c r="A3077">
        <v>7647490079</v>
      </c>
      <c r="B3077">
        <v>2018</v>
      </c>
      <c r="C3077" t="s">
        <v>26</v>
      </c>
      <c r="D3077" t="s">
        <v>527</v>
      </c>
    </row>
    <row r="3078" spans="1:4" x14ac:dyDescent="0.2">
      <c r="A3078">
        <v>7648522004</v>
      </c>
      <c r="B3078">
        <v>2018</v>
      </c>
      <c r="C3078" t="s">
        <v>54</v>
      </c>
      <c r="D3078" t="s">
        <v>298</v>
      </c>
    </row>
    <row r="3079" spans="1:4" x14ac:dyDescent="0.2">
      <c r="A3079">
        <v>7648607646</v>
      </c>
      <c r="B3079">
        <v>2017</v>
      </c>
      <c r="C3079" t="s">
        <v>10</v>
      </c>
      <c r="D3079" t="s">
        <v>172</v>
      </c>
    </row>
    <row r="3080" spans="1:4" x14ac:dyDescent="0.2">
      <c r="A3080">
        <v>7649630471</v>
      </c>
      <c r="B3080">
        <v>2017</v>
      </c>
      <c r="C3080" t="s">
        <v>40</v>
      </c>
      <c r="D3080" t="s">
        <v>94</v>
      </c>
    </row>
    <row r="3081" spans="1:4" x14ac:dyDescent="0.2">
      <c r="A3081">
        <v>7650109992</v>
      </c>
      <c r="B3081">
        <v>2017</v>
      </c>
      <c r="C3081" t="s">
        <v>10</v>
      </c>
      <c r="D3081" t="s">
        <v>115</v>
      </c>
    </row>
    <row r="3082" spans="1:4" x14ac:dyDescent="0.2">
      <c r="A3082">
        <v>7650620808</v>
      </c>
      <c r="B3082">
        <v>2017</v>
      </c>
      <c r="C3082" t="s">
        <v>337</v>
      </c>
      <c r="D3082" t="s">
        <v>509</v>
      </c>
    </row>
    <row r="3083" spans="1:4" x14ac:dyDescent="0.2">
      <c r="A3083">
        <v>7653251439</v>
      </c>
      <c r="B3083">
        <v>2017</v>
      </c>
      <c r="C3083" t="s">
        <v>10</v>
      </c>
      <c r="D3083" t="s">
        <v>277</v>
      </c>
    </row>
    <row r="3084" spans="1:4" x14ac:dyDescent="0.2">
      <c r="A3084">
        <v>7654235615</v>
      </c>
      <c r="B3084">
        <v>2016</v>
      </c>
      <c r="C3084" t="s">
        <v>73</v>
      </c>
      <c r="D3084" t="s">
        <v>458</v>
      </c>
    </row>
    <row r="3085" spans="1:4" x14ac:dyDescent="0.2">
      <c r="A3085">
        <v>7657663588</v>
      </c>
      <c r="B3085">
        <v>2017</v>
      </c>
      <c r="C3085" t="s">
        <v>52</v>
      </c>
      <c r="D3085" t="s">
        <v>161</v>
      </c>
    </row>
    <row r="3086" spans="1:4" x14ac:dyDescent="0.2">
      <c r="A3086">
        <v>7661170051</v>
      </c>
      <c r="B3086">
        <v>2017</v>
      </c>
      <c r="C3086" t="s">
        <v>87</v>
      </c>
      <c r="D3086" t="s">
        <v>88</v>
      </c>
    </row>
    <row r="3087" spans="1:4" x14ac:dyDescent="0.2">
      <c r="A3087">
        <v>7661221470</v>
      </c>
      <c r="B3087">
        <v>2016</v>
      </c>
      <c r="C3087" t="s">
        <v>34</v>
      </c>
      <c r="D3087" t="s">
        <v>191</v>
      </c>
    </row>
    <row r="3088" spans="1:4" x14ac:dyDescent="0.2">
      <c r="A3088">
        <v>7662124789</v>
      </c>
      <c r="B3088">
        <v>2016</v>
      </c>
      <c r="C3088" t="s">
        <v>8</v>
      </c>
      <c r="D3088" t="s">
        <v>9</v>
      </c>
    </row>
    <row r="3089" spans="1:4" x14ac:dyDescent="0.2">
      <c r="A3089">
        <v>7663111273</v>
      </c>
      <c r="B3089">
        <v>2016</v>
      </c>
      <c r="C3089" t="s">
        <v>12</v>
      </c>
      <c r="D3089" t="s">
        <v>271</v>
      </c>
    </row>
    <row r="3090" spans="1:4" x14ac:dyDescent="0.2">
      <c r="A3090">
        <v>7663622499</v>
      </c>
      <c r="B3090">
        <v>2016</v>
      </c>
      <c r="C3090" t="s">
        <v>67</v>
      </c>
      <c r="D3090" t="s">
        <v>68</v>
      </c>
    </row>
    <row r="3091" spans="1:4" x14ac:dyDescent="0.2">
      <c r="A3091">
        <v>7663857755</v>
      </c>
      <c r="B3091">
        <v>2016</v>
      </c>
      <c r="C3091" t="s">
        <v>52</v>
      </c>
      <c r="D3091" t="s">
        <v>391</v>
      </c>
    </row>
    <row r="3092" spans="1:4" x14ac:dyDescent="0.2">
      <c r="A3092">
        <v>7665892086</v>
      </c>
      <c r="B3092">
        <v>2017</v>
      </c>
      <c r="C3092" t="s">
        <v>34</v>
      </c>
      <c r="D3092" t="s">
        <v>829</v>
      </c>
    </row>
    <row r="3093" spans="1:4" x14ac:dyDescent="0.2">
      <c r="A3093">
        <v>7671295000</v>
      </c>
      <c r="B3093">
        <v>2018</v>
      </c>
      <c r="C3093" t="s">
        <v>304</v>
      </c>
      <c r="D3093" t="s">
        <v>528</v>
      </c>
    </row>
    <row r="3094" spans="1:4" x14ac:dyDescent="0.2">
      <c r="A3094">
        <v>7672389505</v>
      </c>
      <c r="B3094">
        <v>2018</v>
      </c>
      <c r="C3094" t="s">
        <v>29</v>
      </c>
      <c r="D3094" t="s">
        <v>174</v>
      </c>
    </row>
    <row r="3095" spans="1:4" x14ac:dyDescent="0.2">
      <c r="A3095">
        <v>7674518736</v>
      </c>
      <c r="B3095">
        <v>2016</v>
      </c>
      <c r="C3095" t="s">
        <v>12</v>
      </c>
      <c r="D3095" t="s">
        <v>503</v>
      </c>
    </row>
    <row r="3096" spans="1:4" x14ac:dyDescent="0.2">
      <c r="A3096">
        <v>7678695853</v>
      </c>
      <c r="B3096">
        <v>2016</v>
      </c>
      <c r="C3096" t="s">
        <v>78</v>
      </c>
      <c r="D3096" t="s">
        <v>398</v>
      </c>
    </row>
    <row r="3097" spans="1:4" x14ac:dyDescent="0.2">
      <c r="A3097">
        <v>7678696574</v>
      </c>
      <c r="B3097">
        <v>2017</v>
      </c>
      <c r="C3097" t="s">
        <v>67</v>
      </c>
      <c r="D3097" t="s">
        <v>516</v>
      </c>
    </row>
    <row r="3098" spans="1:4" x14ac:dyDescent="0.2">
      <c r="A3098">
        <v>7679082111</v>
      </c>
      <c r="B3098">
        <v>2017</v>
      </c>
      <c r="C3098" t="s">
        <v>218</v>
      </c>
      <c r="D3098" t="s">
        <v>306</v>
      </c>
    </row>
    <row r="3099" spans="1:4" x14ac:dyDescent="0.2">
      <c r="A3099">
        <v>7679294208</v>
      </c>
      <c r="B3099">
        <v>2018</v>
      </c>
      <c r="C3099" t="s">
        <v>54</v>
      </c>
      <c r="D3099" t="s">
        <v>356</v>
      </c>
    </row>
    <row r="3100" spans="1:4" x14ac:dyDescent="0.2">
      <c r="A3100">
        <v>7684446452</v>
      </c>
      <c r="B3100">
        <v>2017</v>
      </c>
      <c r="C3100" t="s">
        <v>46</v>
      </c>
      <c r="D3100" t="s">
        <v>515</v>
      </c>
    </row>
    <row r="3101" spans="1:4" x14ac:dyDescent="0.2">
      <c r="A3101">
        <v>7686658244</v>
      </c>
      <c r="B3101">
        <v>2016</v>
      </c>
      <c r="C3101" t="s">
        <v>87</v>
      </c>
      <c r="D3101" t="s">
        <v>283</v>
      </c>
    </row>
    <row r="3102" spans="1:4" x14ac:dyDescent="0.2">
      <c r="A3102">
        <v>7688629772</v>
      </c>
      <c r="B3102">
        <v>2016</v>
      </c>
      <c r="C3102" t="s">
        <v>97</v>
      </c>
      <c r="D3102" t="s">
        <v>452</v>
      </c>
    </row>
    <row r="3103" spans="1:4" x14ac:dyDescent="0.2">
      <c r="A3103">
        <v>7695350370</v>
      </c>
      <c r="B3103">
        <v>2017</v>
      </c>
      <c r="C3103" t="s">
        <v>32</v>
      </c>
      <c r="D3103" t="s">
        <v>142</v>
      </c>
    </row>
    <row r="3104" spans="1:4" x14ac:dyDescent="0.2">
      <c r="A3104">
        <v>7699884787</v>
      </c>
      <c r="B3104">
        <v>2016</v>
      </c>
      <c r="C3104" t="s">
        <v>26</v>
      </c>
      <c r="D3104" t="s">
        <v>527</v>
      </c>
    </row>
    <row r="3105" spans="1:4" x14ac:dyDescent="0.2">
      <c r="A3105">
        <v>7701561250</v>
      </c>
      <c r="B3105">
        <v>2016</v>
      </c>
      <c r="C3105" t="s">
        <v>19</v>
      </c>
      <c r="D3105">
        <v>300</v>
      </c>
    </row>
    <row r="3106" spans="1:4" x14ac:dyDescent="0.2">
      <c r="A3106">
        <v>7703639052</v>
      </c>
      <c r="B3106">
        <v>2018</v>
      </c>
      <c r="C3106" t="s">
        <v>44</v>
      </c>
      <c r="D3106" t="s">
        <v>288</v>
      </c>
    </row>
    <row r="3107" spans="1:4" x14ac:dyDescent="0.2">
      <c r="A3107">
        <v>7704959514</v>
      </c>
      <c r="B3107">
        <v>2018</v>
      </c>
      <c r="C3107" t="s">
        <v>46</v>
      </c>
      <c r="D3107" t="s">
        <v>652</v>
      </c>
    </row>
    <row r="3108" spans="1:4" x14ac:dyDescent="0.2">
      <c r="A3108">
        <v>7711338740</v>
      </c>
      <c r="B3108">
        <v>2018</v>
      </c>
      <c r="C3108" t="s">
        <v>36</v>
      </c>
      <c r="D3108" t="s">
        <v>488</v>
      </c>
    </row>
    <row r="3109" spans="1:4" x14ac:dyDescent="0.2">
      <c r="A3109">
        <v>7711866364</v>
      </c>
      <c r="B3109">
        <v>2017</v>
      </c>
      <c r="C3109" t="s">
        <v>44</v>
      </c>
      <c r="D3109" t="s">
        <v>631</v>
      </c>
    </row>
    <row r="3110" spans="1:4" x14ac:dyDescent="0.2">
      <c r="A3110">
        <v>7711888627</v>
      </c>
      <c r="B3110">
        <v>2018</v>
      </c>
      <c r="C3110" t="s">
        <v>36</v>
      </c>
      <c r="D3110" t="s">
        <v>225</v>
      </c>
    </row>
    <row r="3111" spans="1:4" x14ac:dyDescent="0.2">
      <c r="A3111">
        <v>7712324352</v>
      </c>
      <c r="B3111">
        <v>2018</v>
      </c>
      <c r="C3111" t="s">
        <v>26</v>
      </c>
      <c r="D3111" t="s">
        <v>718</v>
      </c>
    </row>
    <row r="3112" spans="1:4" x14ac:dyDescent="0.2">
      <c r="A3112">
        <v>7712839417</v>
      </c>
      <c r="B3112">
        <v>2016</v>
      </c>
      <c r="C3112" t="s">
        <v>36</v>
      </c>
      <c r="D3112" t="s">
        <v>655</v>
      </c>
    </row>
    <row r="3113" spans="1:4" x14ac:dyDescent="0.2">
      <c r="A3113">
        <v>7719552717</v>
      </c>
      <c r="B3113">
        <v>2018</v>
      </c>
      <c r="C3113" t="s">
        <v>26</v>
      </c>
      <c r="D3113" t="s">
        <v>102</v>
      </c>
    </row>
    <row r="3114" spans="1:4" x14ac:dyDescent="0.2">
      <c r="A3114">
        <v>7723263325</v>
      </c>
      <c r="B3114">
        <v>2017</v>
      </c>
      <c r="C3114" t="s">
        <v>8</v>
      </c>
      <c r="D3114" t="s">
        <v>720</v>
      </c>
    </row>
    <row r="3115" spans="1:4" x14ac:dyDescent="0.2">
      <c r="A3115">
        <v>7724454698</v>
      </c>
      <c r="B3115">
        <v>2018</v>
      </c>
      <c r="C3115" t="s">
        <v>67</v>
      </c>
      <c r="D3115" t="s">
        <v>547</v>
      </c>
    </row>
    <row r="3116" spans="1:4" x14ac:dyDescent="0.2">
      <c r="A3116">
        <v>7726297255</v>
      </c>
      <c r="B3116">
        <v>2018</v>
      </c>
      <c r="C3116" t="s">
        <v>54</v>
      </c>
      <c r="D3116" t="s">
        <v>165</v>
      </c>
    </row>
    <row r="3117" spans="1:4" x14ac:dyDescent="0.2">
      <c r="A3117">
        <v>7730614812</v>
      </c>
      <c r="B3117">
        <v>2017</v>
      </c>
      <c r="C3117" t="s">
        <v>52</v>
      </c>
      <c r="D3117" t="s">
        <v>107</v>
      </c>
    </row>
    <row r="3118" spans="1:4" x14ac:dyDescent="0.2">
      <c r="A3118">
        <v>7732595912</v>
      </c>
      <c r="B3118">
        <v>2018</v>
      </c>
      <c r="C3118" t="s">
        <v>46</v>
      </c>
      <c r="D3118" t="s">
        <v>47</v>
      </c>
    </row>
    <row r="3119" spans="1:4" x14ac:dyDescent="0.2">
      <c r="A3119">
        <v>7733614597</v>
      </c>
      <c r="B3119">
        <v>2018</v>
      </c>
      <c r="C3119" t="s">
        <v>80</v>
      </c>
      <c r="D3119" t="s">
        <v>213</v>
      </c>
    </row>
    <row r="3120" spans="1:4" x14ac:dyDescent="0.2">
      <c r="A3120">
        <v>7734527248</v>
      </c>
      <c r="B3120">
        <v>2016</v>
      </c>
      <c r="C3120" t="s">
        <v>467</v>
      </c>
      <c r="D3120" t="s">
        <v>736</v>
      </c>
    </row>
    <row r="3121" spans="1:4" x14ac:dyDescent="0.2">
      <c r="A3121">
        <v>7739170518</v>
      </c>
      <c r="B3121">
        <v>2017</v>
      </c>
      <c r="C3121" t="s">
        <v>21</v>
      </c>
      <c r="D3121" t="s">
        <v>57</v>
      </c>
    </row>
    <row r="3122" spans="1:4" x14ac:dyDescent="0.2">
      <c r="A3122">
        <v>7745196043</v>
      </c>
      <c r="B3122">
        <v>2017</v>
      </c>
      <c r="C3122" t="s">
        <v>69</v>
      </c>
      <c r="D3122" t="s">
        <v>302</v>
      </c>
    </row>
    <row r="3123" spans="1:4" x14ac:dyDescent="0.2">
      <c r="A3123">
        <v>7745614082</v>
      </c>
      <c r="B3123">
        <v>2017</v>
      </c>
      <c r="C3123" t="s">
        <v>87</v>
      </c>
      <c r="D3123" t="s">
        <v>683</v>
      </c>
    </row>
    <row r="3124" spans="1:4" x14ac:dyDescent="0.2">
      <c r="A3124">
        <v>7748494819</v>
      </c>
      <c r="B3124">
        <v>2017</v>
      </c>
      <c r="C3124" t="s">
        <v>69</v>
      </c>
      <c r="D3124" t="s">
        <v>512</v>
      </c>
    </row>
    <row r="3125" spans="1:4" x14ac:dyDescent="0.2">
      <c r="A3125">
        <v>7752407712</v>
      </c>
      <c r="B3125">
        <v>2018</v>
      </c>
      <c r="C3125" t="s">
        <v>12</v>
      </c>
      <c r="D3125" t="s">
        <v>169</v>
      </c>
    </row>
    <row r="3126" spans="1:4" x14ac:dyDescent="0.2">
      <c r="A3126">
        <v>7754273683</v>
      </c>
      <c r="B3126">
        <v>2017</v>
      </c>
      <c r="C3126" t="s">
        <v>12</v>
      </c>
      <c r="D3126" t="s">
        <v>149</v>
      </c>
    </row>
    <row r="3127" spans="1:4" x14ac:dyDescent="0.2">
      <c r="A3127">
        <v>7756802233</v>
      </c>
      <c r="B3127">
        <v>2018</v>
      </c>
      <c r="C3127" t="s">
        <v>17</v>
      </c>
      <c r="D3127" t="s">
        <v>668</v>
      </c>
    </row>
    <row r="3128" spans="1:4" x14ac:dyDescent="0.2">
      <c r="A3128">
        <v>7759487371</v>
      </c>
      <c r="B3128">
        <v>2017</v>
      </c>
      <c r="C3128" t="s">
        <v>375</v>
      </c>
      <c r="D3128" t="s">
        <v>433</v>
      </c>
    </row>
    <row r="3129" spans="1:4" x14ac:dyDescent="0.2">
      <c r="A3129">
        <v>7760281064</v>
      </c>
      <c r="B3129">
        <v>2017</v>
      </c>
      <c r="C3129" t="s">
        <v>87</v>
      </c>
      <c r="D3129" t="s">
        <v>160</v>
      </c>
    </row>
    <row r="3130" spans="1:4" x14ac:dyDescent="0.2">
      <c r="A3130">
        <v>7760669755</v>
      </c>
      <c r="B3130">
        <v>2016</v>
      </c>
      <c r="C3130" t="s">
        <v>8</v>
      </c>
      <c r="D3130" t="s">
        <v>267</v>
      </c>
    </row>
    <row r="3131" spans="1:4" x14ac:dyDescent="0.2">
      <c r="A3131">
        <v>7762143076</v>
      </c>
      <c r="B3131">
        <v>2017</v>
      </c>
      <c r="C3131" t="s">
        <v>36</v>
      </c>
      <c r="D3131" t="s">
        <v>641</v>
      </c>
    </row>
    <row r="3132" spans="1:4" x14ac:dyDescent="0.2">
      <c r="A3132">
        <v>7762929045</v>
      </c>
      <c r="B3132">
        <v>2017</v>
      </c>
      <c r="C3132" t="s">
        <v>6</v>
      </c>
      <c r="D3132" t="s">
        <v>233</v>
      </c>
    </row>
    <row r="3133" spans="1:4" x14ac:dyDescent="0.2">
      <c r="A3133">
        <v>7765975285</v>
      </c>
      <c r="B3133">
        <v>2017</v>
      </c>
      <c r="C3133" t="s">
        <v>4</v>
      </c>
      <c r="D3133" t="s">
        <v>348</v>
      </c>
    </row>
    <row r="3134" spans="1:4" x14ac:dyDescent="0.2">
      <c r="A3134">
        <v>7773260044</v>
      </c>
      <c r="B3134">
        <v>2016</v>
      </c>
      <c r="C3134" t="s">
        <v>54</v>
      </c>
      <c r="D3134" t="s">
        <v>274</v>
      </c>
    </row>
    <row r="3135" spans="1:4" x14ac:dyDescent="0.2">
      <c r="A3135">
        <v>7777099205</v>
      </c>
      <c r="B3135">
        <v>2018</v>
      </c>
      <c r="C3135" t="s">
        <v>36</v>
      </c>
      <c r="D3135" t="s">
        <v>206</v>
      </c>
    </row>
    <row r="3136" spans="1:4" x14ac:dyDescent="0.2">
      <c r="A3136">
        <v>7783665292</v>
      </c>
      <c r="B3136">
        <v>2018</v>
      </c>
      <c r="C3136" t="s">
        <v>87</v>
      </c>
      <c r="D3136" t="s">
        <v>646</v>
      </c>
    </row>
    <row r="3137" spans="1:4" x14ac:dyDescent="0.2">
      <c r="A3137">
        <v>7784713967</v>
      </c>
      <c r="B3137">
        <v>2016</v>
      </c>
      <c r="C3137" t="s">
        <v>232</v>
      </c>
      <c r="D3137">
        <v>9000</v>
      </c>
    </row>
    <row r="3138" spans="1:4" x14ac:dyDescent="0.2">
      <c r="A3138">
        <v>7787718412</v>
      </c>
      <c r="B3138">
        <v>2017</v>
      </c>
      <c r="C3138" t="s">
        <v>80</v>
      </c>
      <c r="D3138" t="s">
        <v>606</v>
      </c>
    </row>
    <row r="3139" spans="1:4" x14ac:dyDescent="0.2">
      <c r="A3139">
        <v>7789911910</v>
      </c>
      <c r="B3139">
        <v>2016</v>
      </c>
      <c r="C3139" t="s">
        <v>80</v>
      </c>
      <c r="D3139" t="s">
        <v>582</v>
      </c>
    </row>
    <row r="3140" spans="1:4" x14ac:dyDescent="0.2">
      <c r="A3140">
        <v>7795353118</v>
      </c>
      <c r="B3140">
        <v>2016</v>
      </c>
      <c r="C3140" t="s">
        <v>80</v>
      </c>
      <c r="D3140" t="s">
        <v>688</v>
      </c>
    </row>
    <row r="3141" spans="1:4" x14ac:dyDescent="0.2">
      <c r="A3141">
        <v>7795478085</v>
      </c>
      <c r="B3141">
        <v>2016</v>
      </c>
      <c r="C3141" t="s">
        <v>4</v>
      </c>
      <c r="D3141" t="s">
        <v>349</v>
      </c>
    </row>
    <row r="3142" spans="1:4" x14ac:dyDescent="0.2">
      <c r="A3142">
        <v>7800595870</v>
      </c>
      <c r="B3142">
        <v>2017</v>
      </c>
      <c r="C3142" t="s">
        <v>44</v>
      </c>
      <c r="D3142" t="s">
        <v>96</v>
      </c>
    </row>
    <row r="3143" spans="1:4" x14ac:dyDescent="0.2">
      <c r="A3143">
        <v>7801707524</v>
      </c>
      <c r="B3143">
        <v>2016</v>
      </c>
      <c r="C3143" t="s">
        <v>8</v>
      </c>
      <c r="D3143" t="s">
        <v>318</v>
      </c>
    </row>
    <row r="3144" spans="1:4" x14ac:dyDescent="0.2">
      <c r="A3144">
        <v>7803621066</v>
      </c>
      <c r="B3144">
        <v>2016</v>
      </c>
      <c r="C3144" t="s">
        <v>78</v>
      </c>
      <c r="D3144" t="s">
        <v>747</v>
      </c>
    </row>
    <row r="3145" spans="1:4" x14ac:dyDescent="0.2">
      <c r="A3145">
        <v>7804102828</v>
      </c>
      <c r="B3145">
        <v>2016</v>
      </c>
      <c r="C3145" t="s">
        <v>60</v>
      </c>
      <c r="D3145" t="s">
        <v>175</v>
      </c>
    </row>
    <row r="3146" spans="1:4" x14ac:dyDescent="0.2">
      <c r="A3146">
        <v>7814075262</v>
      </c>
      <c r="B3146">
        <v>2017</v>
      </c>
      <c r="C3146" t="s">
        <v>10</v>
      </c>
      <c r="D3146" t="s">
        <v>270</v>
      </c>
    </row>
    <row r="3147" spans="1:4" x14ac:dyDescent="0.2">
      <c r="A3147">
        <v>7815929168</v>
      </c>
      <c r="B3147">
        <v>2016</v>
      </c>
      <c r="C3147" t="s">
        <v>111</v>
      </c>
      <c r="D3147" t="s">
        <v>292</v>
      </c>
    </row>
    <row r="3148" spans="1:4" x14ac:dyDescent="0.2">
      <c r="A3148">
        <v>7820938188</v>
      </c>
      <c r="B3148">
        <v>2018</v>
      </c>
      <c r="C3148" t="s">
        <v>54</v>
      </c>
      <c r="D3148" t="s">
        <v>822</v>
      </c>
    </row>
    <row r="3149" spans="1:4" x14ac:dyDescent="0.2">
      <c r="A3149">
        <v>7825931467</v>
      </c>
      <c r="B3149">
        <v>2016</v>
      </c>
      <c r="C3149" t="s">
        <v>401</v>
      </c>
      <c r="D3149" t="s">
        <v>653</v>
      </c>
    </row>
    <row r="3150" spans="1:4" x14ac:dyDescent="0.2">
      <c r="A3150">
        <v>7830064822</v>
      </c>
      <c r="B3150">
        <v>2016</v>
      </c>
      <c r="C3150" t="s">
        <v>34</v>
      </c>
      <c r="D3150" t="s">
        <v>564</v>
      </c>
    </row>
    <row r="3151" spans="1:4" x14ac:dyDescent="0.2">
      <c r="A3151">
        <v>7831296255</v>
      </c>
      <c r="B3151">
        <v>2017</v>
      </c>
      <c r="C3151" t="s">
        <v>46</v>
      </c>
      <c r="D3151" t="s">
        <v>645</v>
      </c>
    </row>
    <row r="3152" spans="1:4" x14ac:dyDescent="0.2">
      <c r="A3152">
        <v>7834108441</v>
      </c>
      <c r="B3152">
        <v>2017</v>
      </c>
      <c r="C3152" t="s">
        <v>26</v>
      </c>
      <c r="D3152" t="s">
        <v>59</v>
      </c>
    </row>
    <row r="3153" spans="1:4" x14ac:dyDescent="0.2">
      <c r="A3153">
        <v>7838212324</v>
      </c>
      <c r="B3153">
        <v>2016</v>
      </c>
      <c r="C3153" t="s">
        <v>44</v>
      </c>
      <c r="D3153" t="s">
        <v>462</v>
      </c>
    </row>
    <row r="3154" spans="1:4" x14ac:dyDescent="0.2">
      <c r="A3154">
        <v>7838655870</v>
      </c>
      <c r="B3154">
        <v>2018</v>
      </c>
      <c r="C3154" t="s">
        <v>111</v>
      </c>
      <c r="D3154" t="s">
        <v>602</v>
      </c>
    </row>
    <row r="3155" spans="1:4" x14ac:dyDescent="0.2">
      <c r="A3155">
        <v>7841027397</v>
      </c>
      <c r="B3155">
        <v>2016</v>
      </c>
      <c r="C3155" t="s">
        <v>69</v>
      </c>
      <c r="D3155" t="s">
        <v>744</v>
      </c>
    </row>
    <row r="3156" spans="1:4" x14ac:dyDescent="0.2">
      <c r="A3156">
        <v>7841408420</v>
      </c>
      <c r="B3156">
        <v>2017</v>
      </c>
      <c r="C3156" t="s">
        <v>232</v>
      </c>
      <c r="D3156">
        <v>9000</v>
      </c>
    </row>
    <row r="3157" spans="1:4" x14ac:dyDescent="0.2">
      <c r="A3157">
        <v>7841715218</v>
      </c>
      <c r="B3157">
        <v>2017</v>
      </c>
      <c r="C3157" t="s">
        <v>709</v>
      </c>
      <c r="D3157" t="s">
        <v>710</v>
      </c>
    </row>
    <row r="3158" spans="1:4" x14ac:dyDescent="0.2">
      <c r="A3158">
        <v>7842303118</v>
      </c>
      <c r="B3158">
        <v>2017</v>
      </c>
      <c r="C3158" t="s">
        <v>87</v>
      </c>
      <c r="D3158" t="s">
        <v>273</v>
      </c>
    </row>
    <row r="3159" spans="1:4" x14ac:dyDescent="0.2">
      <c r="A3159">
        <v>7849840658</v>
      </c>
      <c r="B3159">
        <v>2016</v>
      </c>
      <c r="C3159" t="s">
        <v>36</v>
      </c>
      <c r="D3159">
        <v>3500</v>
      </c>
    </row>
    <row r="3160" spans="1:4" x14ac:dyDescent="0.2">
      <c r="A3160">
        <v>7850374738</v>
      </c>
      <c r="B3160">
        <v>2017</v>
      </c>
      <c r="C3160" t="s">
        <v>46</v>
      </c>
      <c r="D3160" t="s">
        <v>290</v>
      </c>
    </row>
    <row r="3161" spans="1:4" x14ac:dyDescent="0.2">
      <c r="A3161">
        <v>7852482198</v>
      </c>
      <c r="B3161">
        <v>2016</v>
      </c>
      <c r="C3161" t="s">
        <v>211</v>
      </c>
      <c r="D3161" t="s">
        <v>212</v>
      </c>
    </row>
    <row r="3162" spans="1:4" x14ac:dyDescent="0.2">
      <c r="A3162">
        <v>7855670572</v>
      </c>
      <c r="B3162">
        <v>2018</v>
      </c>
      <c r="C3162" t="s">
        <v>87</v>
      </c>
      <c r="D3162" t="s">
        <v>642</v>
      </c>
    </row>
    <row r="3163" spans="1:4" x14ac:dyDescent="0.2">
      <c r="A3163">
        <v>7857252352</v>
      </c>
      <c r="B3163">
        <v>2018</v>
      </c>
      <c r="C3163" t="s">
        <v>364</v>
      </c>
      <c r="D3163" t="s">
        <v>621</v>
      </c>
    </row>
    <row r="3164" spans="1:4" x14ac:dyDescent="0.2">
      <c r="A3164">
        <v>7858741314</v>
      </c>
      <c r="B3164">
        <v>2018</v>
      </c>
      <c r="C3164" t="s">
        <v>10</v>
      </c>
      <c r="D3164" t="s">
        <v>470</v>
      </c>
    </row>
    <row r="3165" spans="1:4" x14ac:dyDescent="0.2">
      <c r="A3165">
        <v>7859159317</v>
      </c>
      <c r="B3165">
        <v>2017</v>
      </c>
      <c r="C3165" t="s">
        <v>87</v>
      </c>
      <c r="D3165" t="s">
        <v>273</v>
      </c>
    </row>
    <row r="3166" spans="1:4" x14ac:dyDescent="0.2">
      <c r="A3166">
        <v>7860092972</v>
      </c>
      <c r="B3166">
        <v>2018</v>
      </c>
      <c r="C3166" t="s">
        <v>10</v>
      </c>
      <c r="D3166" t="s">
        <v>162</v>
      </c>
    </row>
    <row r="3167" spans="1:4" x14ac:dyDescent="0.2">
      <c r="A3167">
        <v>7876472338</v>
      </c>
      <c r="B3167">
        <v>2016</v>
      </c>
      <c r="C3167" t="s">
        <v>204</v>
      </c>
      <c r="D3167" t="s">
        <v>526</v>
      </c>
    </row>
    <row r="3168" spans="1:4" x14ac:dyDescent="0.2">
      <c r="A3168">
        <v>7877068646</v>
      </c>
      <c r="B3168">
        <v>2017</v>
      </c>
      <c r="C3168" t="s">
        <v>42</v>
      </c>
      <c r="D3168" t="s">
        <v>43</v>
      </c>
    </row>
    <row r="3169" spans="1:4" x14ac:dyDescent="0.2">
      <c r="A3169">
        <v>7878816190</v>
      </c>
      <c r="B3169">
        <v>2017</v>
      </c>
      <c r="C3169" t="s">
        <v>8</v>
      </c>
      <c r="D3169" t="s">
        <v>397</v>
      </c>
    </row>
    <row r="3170" spans="1:4" x14ac:dyDescent="0.2">
      <c r="A3170">
        <v>7885470806</v>
      </c>
      <c r="B3170">
        <v>2018</v>
      </c>
      <c r="C3170" t="s">
        <v>73</v>
      </c>
      <c r="D3170" t="s">
        <v>437</v>
      </c>
    </row>
    <row r="3171" spans="1:4" x14ac:dyDescent="0.2">
      <c r="A3171">
        <v>7888048366</v>
      </c>
      <c r="B3171">
        <v>2016</v>
      </c>
      <c r="C3171" t="s">
        <v>111</v>
      </c>
      <c r="D3171" t="s">
        <v>833</v>
      </c>
    </row>
    <row r="3172" spans="1:4" x14ac:dyDescent="0.2">
      <c r="A3172">
        <v>7888192424</v>
      </c>
      <c r="B3172">
        <v>2018</v>
      </c>
      <c r="C3172" t="s">
        <v>36</v>
      </c>
      <c r="D3172" t="s">
        <v>332</v>
      </c>
    </row>
    <row r="3173" spans="1:4" x14ac:dyDescent="0.2">
      <c r="A3173">
        <v>7893234024</v>
      </c>
      <c r="B3173">
        <v>2016</v>
      </c>
      <c r="C3173" t="s">
        <v>44</v>
      </c>
      <c r="D3173" t="s">
        <v>713</v>
      </c>
    </row>
    <row r="3174" spans="1:4" x14ac:dyDescent="0.2">
      <c r="A3174">
        <v>7893472162</v>
      </c>
      <c r="B3174">
        <v>2016</v>
      </c>
      <c r="C3174" t="s">
        <v>4</v>
      </c>
      <c r="D3174" t="s">
        <v>100</v>
      </c>
    </row>
    <row r="3175" spans="1:4" x14ac:dyDescent="0.2">
      <c r="A3175">
        <v>7894128589</v>
      </c>
      <c r="B3175">
        <v>2018</v>
      </c>
      <c r="C3175" t="s">
        <v>337</v>
      </c>
      <c r="D3175" t="s">
        <v>338</v>
      </c>
    </row>
    <row r="3176" spans="1:4" x14ac:dyDescent="0.2">
      <c r="A3176">
        <v>7896011336</v>
      </c>
      <c r="B3176">
        <v>2016</v>
      </c>
      <c r="C3176" t="s">
        <v>21</v>
      </c>
      <c r="D3176" t="s">
        <v>474</v>
      </c>
    </row>
    <row r="3177" spans="1:4" x14ac:dyDescent="0.2">
      <c r="A3177">
        <v>7896364220</v>
      </c>
      <c r="B3177">
        <v>2017</v>
      </c>
      <c r="C3177" t="s">
        <v>154</v>
      </c>
      <c r="D3177" t="s">
        <v>155</v>
      </c>
    </row>
    <row r="3178" spans="1:4" x14ac:dyDescent="0.2">
      <c r="A3178">
        <v>7900853774</v>
      </c>
      <c r="B3178">
        <v>2016</v>
      </c>
      <c r="C3178" t="s">
        <v>78</v>
      </c>
      <c r="D3178" t="s">
        <v>351</v>
      </c>
    </row>
    <row r="3179" spans="1:4" x14ac:dyDescent="0.2">
      <c r="A3179">
        <v>7905511251</v>
      </c>
      <c r="B3179">
        <v>2018</v>
      </c>
      <c r="C3179" t="s">
        <v>46</v>
      </c>
      <c r="D3179">
        <v>626</v>
      </c>
    </row>
    <row r="3180" spans="1:4" x14ac:dyDescent="0.2">
      <c r="A3180">
        <v>7905770729</v>
      </c>
      <c r="B3180">
        <v>2017</v>
      </c>
      <c r="C3180" t="s">
        <v>54</v>
      </c>
      <c r="D3180" t="s">
        <v>448</v>
      </c>
    </row>
    <row r="3181" spans="1:4" x14ac:dyDescent="0.2">
      <c r="A3181">
        <v>7913388781</v>
      </c>
      <c r="B3181">
        <v>2017</v>
      </c>
      <c r="C3181" t="s">
        <v>21</v>
      </c>
      <c r="D3181" t="s">
        <v>57</v>
      </c>
    </row>
    <row r="3182" spans="1:4" x14ac:dyDescent="0.2">
      <c r="A3182">
        <v>7918130448</v>
      </c>
      <c r="B3182">
        <v>2016</v>
      </c>
      <c r="C3182" t="s">
        <v>12</v>
      </c>
      <c r="D3182" t="s">
        <v>39</v>
      </c>
    </row>
    <row r="3183" spans="1:4" x14ac:dyDescent="0.2">
      <c r="A3183">
        <v>7918752228</v>
      </c>
      <c r="B3183">
        <v>2017</v>
      </c>
      <c r="C3183" t="s">
        <v>26</v>
      </c>
      <c r="D3183" t="s">
        <v>674</v>
      </c>
    </row>
    <row r="3184" spans="1:4" x14ac:dyDescent="0.2">
      <c r="A3184">
        <v>7919099986</v>
      </c>
      <c r="B3184">
        <v>2017</v>
      </c>
      <c r="C3184" t="s">
        <v>52</v>
      </c>
      <c r="D3184" t="s">
        <v>762</v>
      </c>
    </row>
    <row r="3185" spans="1:4" x14ac:dyDescent="0.2">
      <c r="A3185">
        <v>7920717248</v>
      </c>
      <c r="B3185">
        <v>2017</v>
      </c>
      <c r="C3185" t="s">
        <v>8</v>
      </c>
      <c r="D3185" t="s">
        <v>506</v>
      </c>
    </row>
    <row r="3186" spans="1:4" x14ac:dyDescent="0.2">
      <c r="A3186">
        <v>7921032648</v>
      </c>
      <c r="B3186">
        <v>2018</v>
      </c>
      <c r="C3186" t="s">
        <v>78</v>
      </c>
      <c r="D3186" t="s">
        <v>79</v>
      </c>
    </row>
    <row r="3187" spans="1:4" x14ac:dyDescent="0.2">
      <c r="A3187">
        <v>7921863825</v>
      </c>
      <c r="B3187">
        <v>2017</v>
      </c>
      <c r="C3187" t="s">
        <v>80</v>
      </c>
      <c r="D3187" t="s">
        <v>213</v>
      </c>
    </row>
    <row r="3188" spans="1:4" x14ac:dyDescent="0.2">
      <c r="A3188">
        <v>7924687475</v>
      </c>
      <c r="B3188">
        <v>2017</v>
      </c>
      <c r="C3188" t="s">
        <v>36</v>
      </c>
      <c r="D3188" t="s">
        <v>456</v>
      </c>
    </row>
    <row r="3189" spans="1:4" x14ac:dyDescent="0.2">
      <c r="A3189">
        <v>7925102128</v>
      </c>
      <c r="B3189">
        <v>2016</v>
      </c>
      <c r="C3189" t="s">
        <v>8</v>
      </c>
      <c r="D3189" t="s">
        <v>732</v>
      </c>
    </row>
    <row r="3190" spans="1:4" x14ac:dyDescent="0.2">
      <c r="A3190">
        <v>7926879010</v>
      </c>
      <c r="B3190">
        <v>2018</v>
      </c>
      <c r="C3190" t="s">
        <v>78</v>
      </c>
      <c r="D3190" t="s">
        <v>327</v>
      </c>
    </row>
    <row r="3191" spans="1:4" x14ac:dyDescent="0.2">
      <c r="A3191">
        <v>7929283682</v>
      </c>
      <c r="B3191">
        <v>2017</v>
      </c>
      <c r="C3191" t="s">
        <v>12</v>
      </c>
      <c r="D3191" t="s">
        <v>503</v>
      </c>
    </row>
    <row r="3192" spans="1:4" x14ac:dyDescent="0.2">
      <c r="A3192">
        <v>7931608259</v>
      </c>
      <c r="B3192">
        <v>2016</v>
      </c>
      <c r="C3192" t="s">
        <v>36</v>
      </c>
      <c r="D3192" t="s">
        <v>286</v>
      </c>
    </row>
    <row r="3193" spans="1:4" x14ac:dyDescent="0.2">
      <c r="A3193">
        <v>7932708087</v>
      </c>
      <c r="B3193">
        <v>2018</v>
      </c>
      <c r="C3193" t="s">
        <v>24</v>
      </c>
      <c r="D3193" t="s">
        <v>301</v>
      </c>
    </row>
    <row r="3194" spans="1:4" x14ac:dyDescent="0.2">
      <c r="A3194">
        <v>7935032157</v>
      </c>
      <c r="B3194">
        <v>2016</v>
      </c>
      <c r="C3194" t="s">
        <v>10</v>
      </c>
      <c r="D3194" t="s">
        <v>188</v>
      </c>
    </row>
    <row r="3195" spans="1:4" x14ac:dyDescent="0.2">
      <c r="A3195">
        <v>7935164223</v>
      </c>
      <c r="B3195">
        <v>2017</v>
      </c>
      <c r="C3195" t="s">
        <v>71</v>
      </c>
      <c r="D3195" t="s">
        <v>72</v>
      </c>
    </row>
    <row r="3196" spans="1:4" x14ac:dyDescent="0.2">
      <c r="A3196">
        <v>7935197172</v>
      </c>
      <c r="B3196">
        <v>2018</v>
      </c>
      <c r="C3196" t="s">
        <v>10</v>
      </c>
      <c r="D3196" t="s">
        <v>220</v>
      </c>
    </row>
    <row r="3197" spans="1:4" x14ac:dyDescent="0.2">
      <c r="A3197">
        <v>7936263942</v>
      </c>
      <c r="B3197">
        <v>2017</v>
      </c>
      <c r="C3197" t="s">
        <v>21</v>
      </c>
      <c r="D3197" t="s">
        <v>607</v>
      </c>
    </row>
    <row r="3198" spans="1:4" x14ac:dyDescent="0.2">
      <c r="A3198">
        <v>7938997315</v>
      </c>
      <c r="B3198">
        <v>2017</v>
      </c>
      <c r="C3198" t="s">
        <v>6</v>
      </c>
      <c r="D3198" t="s">
        <v>233</v>
      </c>
    </row>
    <row r="3199" spans="1:4" x14ac:dyDescent="0.2">
      <c r="A3199">
        <v>7939943022</v>
      </c>
      <c r="B3199">
        <v>2017</v>
      </c>
      <c r="C3199" t="s">
        <v>24</v>
      </c>
      <c r="D3199" t="s">
        <v>686</v>
      </c>
    </row>
    <row r="3200" spans="1:4" x14ac:dyDescent="0.2">
      <c r="A3200">
        <v>7944730511</v>
      </c>
      <c r="B3200">
        <v>2018</v>
      </c>
      <c r="C3200" t="s">
        <v>80</v>
      </c>
      <c r="D3200" t="s">
        <v>81</v>
      </c>
    </row>
    <row r="3201" spans="1:4" x14ac:dyDescent="0.2">
      <c r="A3201">
        <v>7945581390</v>
      </c>
      <c r="B3201">
        <v>2016</v>
      </c>
      <c r="C3201" t="s">
        <v>17</v>
      </c>
      <c r="D3201" t="s">
        <v>272</v>
      </c>
    </row>
    <row r="3202" spans="1:4" x14ac:dyDescent="0.2">
      <c r="A3202">
        <v>7951668575</v>
      </c>
      <c r="B3202">
        <v>2016</v>
      </c>
      <c r="C3202" t="s">
        <v>204</v>
      </c>
      <c r="D3202" t="s">
        <v>526</v>
      </c>
    </row>
    <row r="3203" spans="1:4" x14ac:dyDescent="0.2">
      <c r="A3203">
        <v>7952557270</v>
      </c>
      <c r="B3203">
        <v>2018</v>
      </c>
      <c r="C3203" t="s">
        <v>10</v>
      </c>
      <c r="D3203" t="s">
        <v>583</v>
      </c>
    </row>
    <row r="3204" spans="1:4" x14ac:dyDescent="0.2">
      <c r="A3204">
        <v>7954402150</v>
      </c>
      <c r="B3204">
        <v>2016</v>
      </c>
      <c r="C3204" t="s">
        <v>154</v>
      </c>
      <c r="D3204" t="s">
        <v>155</v>
      </c>
    </row>
    <row r="3205" spans="1:4" x14ac:dyDescent="0.2">
      <c r="A3205">
        <v>7954513971</v>
      </c>
      <c r="B3205">
        <v>2018</v>
      </c>
      <c r="C3205" t="s">
        <v>36</v>
      </c>
      <c r="D3205" t="s">
        <v>618</v>
      </c>
    </row>
    <row r="3206" spans="1:4" x14ac:dyDescent="0.2">
      <c r="A3206">
        <v>7954838250</v>
      </c>
      <c r="B3206">
        <v>2018</v>
      </c>
      <c r="C3206" t="s">
        <v>204</v>
      </c>
      <c r="D3206" t="s">
        <v>399</v>
      </c>
    </row>
    <row r="3207" spans="1:4" x14ac:dyDescent="0.2">
      <c r="A3207">
        <v>7957998003</v>
      </c>
      <c r="B3207">
        <v>2017</v>
      </c>
      <c r="C3207" t="s">
        <v>6</v>
      </c>
      <c r="D3207" t="s">
        <v>7</v>
      </c>
    </row>
    <row r="3208" spans="1:4" x14ac:dyDescent="0.2">
      <c r="A3208">
        <v>7965645491</v>
      </c>
      <c r="B3208">
        <v>2016</v>
      </c>
      <c r="C3208" t="s">
        <v>80</v>
      </c>
      <c r="D3208" t="s">
        <v>314</v>
      </c>
    </row>
    <row r="3209" spans="1:4" x14ac:dyDescent="0.2">
      <c r="A3209">
        <v>7966584046</v>
      </c>
      <c r="B3209">
        <v>2016</v>
      </c>
      <c r="C3209" t="s">
        <v>54</v>
      </c>
      <c r="D3209" t="s">
        <v>822</v>
      </c>
    </row>
    <row r="3210" spans="1:4" x14ac:dyDescent="0.2">
      <c r="A3210">
        <v>7973741380</v>
      </c>
      <c r="B3210">
        <v>2018</v>
      </c>
      <c r="C3210" t="s">
        <v>54</v>
      </c>
      <c r="D3210" t="s">
        <v>327</v>
      </c>
    </row>
    <row r="3211" spans="1:4" x14ac:dyDescent="0.2">
      <c r="A3211">
        <v>7973820140</v>
      </c>
      <c r="B3211">
        <v>2018</v>
      </c>
      <c r="C3211" t="s">
        <v>218</v>
      </c>
      <c r="D3211" t="s">
        <v>219</v>
      </c>
    </row>
    <row r="3212" spans="1:4" x14ac:dyDescent="0.2">
      <c r="A3212">
        <v>7974122404</v>
      </c>
      <c r="B3212">
        <v>2018</v>
      </c>
      <c r="C3212" t="s">
        <v>12</v>
      </c>
      <c r="D3212" t="s">
        <v>13</v>
      </c>
    </row>
    <row r="3213" spans="1:4" x14ac:dyDescent="0.2">
      <c r="A3213">
        <v>7978280764</v>
      </c>
      <c r="B3213">
        <v>2017</v>
      </c>
      <c r="C3213" t="s">
        <v>44</v>
      </c>
      <c r="D3213" t="s">
        <v>266</v>
      </c>
    </row>
    <row r="3214" spans="1:4" x14ac:dyDescent="0.2">
      <c r="A3214">
        <v>7982614779</v>
      </c>
      <c r="B3214">
        <v>2017</v>
      </c>
      <c r="C3214" t="s">
        <v>10</v>
      </c>
      <c r="D3214" t="s">
        <v>214</v>
      </c>
    </row>
    <row r="3215" spans="1:4" x14ac:dyDescent="0.2">
      <c r="A3215">
        <v>7984588538</v>
      </c>
      <c r="B3215">
        <v>2018</v>
      </c>
      <c r="C3215" t="s">
        <v>10</v>
      </c>
      <c r="D3215" t="s">
        <v>150</v>
      </c>
    </row>
    <row r="3216" spans="1:4" x14ac:dyDescent="0.2">
      <c r="A3216">
        <v>7989790726</v>
      </c>
      <c r="B3216">
        <v>2016</v>
      </c>
      <c r="C3216" t="s">
        <v>42</v>
      </c>
      <c r="D3216" t="s">
        <v>43</v>
      </c>
    </row>
    <row r="3217" spans="1:4" x14ac:dyDescent="0.2">
      <c r="A3217">
        <v>7990349582</v>
      </c>
      <c r="B3217">
        <v>2017</v>
      </c>
      <c r="C3217" t="s">
        <v>156</v>
      </c>
      <c r="D3217" t="s">
        <v>171</v>
      </c>
    </row>
    <row r="3218" spans="1:4" x14ac:dyDescent="0.2">
      <c r="A3218">
        <v>7991645266</v>
      </c>
      <c r="B3218">
        <v>2016</v>
      </c>
      <c r="C3218" t="s">
        <v>4</v>
      </c>
      <c r="D3218" t="s">
        <v>193</v>
      </c>
    </row>
    <row r="3219" spans="1:4" x14ac:dyDescent="0.2">
      <c r="A3219">
        <v>7994049710</v>
      </c>
      <c r="B3219">
        <v>2017</v>
      </c>
      <c r="C3219" t="s">
        <v>4</v>
      </c>
      <c r="D3219" t="s">
        <v>16</v>
      </c>
    </row>
    <row r="3220" spans="1:4" x14ac:dyDescent="0.2">
      <c r="A3220">
        <v>8000848686</v>
      </c>
      <c r="B3220">
        <v>2018</v>
      </c>
      <c r="C3220" t="s">
        <v>218</v>
      </c>
      <c r="D3220" t="s">
        <v>558</v>
      </c>
    </row>
    <row r="3221" spans="1:4" x14ac:dyDescent="0.2">
      <c r="A3221">
        <v>8001953254</v>
      </c>
      <c r="B3221">
        <v>2016</v>
      </c>
      <c r="C3221" t="s">
        <v>12</v>
      </c>
      <c r="D3221" t="s">
        <v>13</v>
      </c>
    </row>
    <row r="3222" spans="1:4" x14ac:dyDescent="0.2">
      <c r="A3222">
        <v>8008240059</v>
      </c>
      <c r="B3222">
        <v>2018</v>
      </c>
      <c r="C3222" t="s">
        <v>8</v>
      </c>
      <c r="D3222" t="s">
        <v>552</v>
      </c>
    </row>
    <row r="3223" spans="1:4" x14ac:dyDescent="0.2">
      <c r="A3223">
        <v>8011035258</v>
      </c>
      <c r="B3223">
        <v>2017</v>
      </c>
      <c r="C3223" t="s">
        <v>44</v>
      </c>
      <c r="D3223" t="s">
        <v>462</v>
      </c>
    </row>
    <row r="3224" spans="1:4" x14ac:dyDescent="0.2">
      <c r="A3224">
        <v>8013202208</v>
      </c>
      <c r="B3224">
        <v>2017</v>
      </c>
      <c r="C3224" t="s">
        <v>4</v>
      </c>
      <c r="D3224" t="s">
        <v>285</v>
      </c>
    </row>
    <row r="3225" spans="1:4" x14ac:dyDescent="0.2">
      <c r="A3225">
        <v>8016298982</v>
      </c>
      <c r="B3225">
        <v>2017</v>
      </c>
      <c r="C3225" t="s">
        <v>10</v>
      </c>
      <c r="D3225" t="s">
        <v>263</v>
      </c>
    </row>
    <row r="3226" spans="1:4" x14ac:dyDescent="0.2">
      <c r="A3226">
        <v>8018581223</v>
      </c>
      <c r="B3226">
        <v>2018</v>
      </c>
      <c r="C3226" t="s">
        <v>44</v>
      </c>
      <c r="D3226" t="s">
        <v>136</v>
      </c>
    </row>
    <row r="3227" spans="1:4" x14ac:dyDescent="0.2">
      <c r="A3227">
        <v>8023491024</v>
      </c>
      <c r="B3227">
        <v>2016</v>
      </c>
      <c r="C3227" t="s">
        <v>52</v>
      </c>
      <c r="D3227" t="s">
        <v>615</v>
      </c>
    </row>
    <row r="3228" spans="1:4" x14ac:dyDescent="0.2">
      <c r="A3228">
        <v>8027212499</v>
      </c>
      <c r="B3228">
        <v>2018</v>
      </c>
      <c r="C3228" t="s">
        <v>8</v>
      </c>
      <c r="D3228" t="s">
        <v>267</v>
      </c>
    </row>
    <row r="3229" spans="1:4" x14ac:dyDescent="0.2">
      <c r="A3229">
        <v>8042916906</v>
      </c>
      <c r="B3229">
        <v>2017</v>
      </c>
      <c r="C3229" t="s">
        <v>44</v>
      </c>
      <c r="D3229" t="s">
        <v>96</v>
      </c>
    </row>
    <row r="3230" spans="1:4" x14ac:dyDescent="0.2">
      <c r="A3230">
        <v>8043501297</v>
      </c>
      <c r="B3230">
        <v>2018</v>
      </c>
      <c r="C3230" t="s">
        <v>60</v>
      </c>
      <c r="D3230" t="s">
        <v>223</v>
      </c>
    </row>
    <row r="3231" spans="1:4" x14ac:dyDescent="0.2">
      <c r="A3231">
        <v>8047046756</v>
      </c>
      <c r="B3231">
        <v>2017</v>
      </c>
      <c r="C3231" t="s">
        <v>26</v>
      </c>
      <c r="D3231" t="s">
        <v>59</v>
      </c>
    </row>
    <row r="3232" spans="1:4" x14ac:dyDescent="0.2">
      <c r="A3232">
        <v>8047060295</v>
      </c>
      <c r="B3232">
        <v>2017</v>
      </c>
      <c r="C3232" t="s">
        <v>46</v>
      </c>
      <c r="D3232" t="s">
        <v>652</v>
      </c>
    </row>
    <row r="3233" spans="1:4" x14ac:dyDescent="0.2">
      <c r="A3233">
        <v>8051511972</v>
      </c>
      <c r="B3233">
        <v>2018</v>
      </c>
      <c r="C3233" t="s">
        <v>63</v>
      </c>
      <c r="D3233" t="s">
        <v>64</v>
      </c>
    </row>
    <row r="3234" spans="1:4" x14ac:dyDescent="0.2">
      <c r="A3234">
        <v>8052596149</v>
      </c>
      <c r="B3234">
        <v>2017</v>
      </c>
      <c r="C3234" t="s">
        <v>73</v>
      </c>
      <c r="D3234">
        <v>928</v>
      </c>
    </row>
    <row r="3235" spans="1:4" x14ac:dyDescent="0.2">
      <c r="A3235">
        <v>8055415439</v>
      </c>
      <c r="B3235">
        <v>2017</v>
      </c>
      <c r="C3235" t="s">
        <v>34</v>
      </c>
      <c r="D3235" t="s">
        <v>101</v>
      </c>
    </row>
    <row r="3236" spans="1:4" x14ac:dyDescent="0.2">
      <c r="A3236">
        <v>8058759023</v>
      </c>
      <c r="B3236">
        <v>2018</v>
      </c>
      <c r="C3236" t="s">
        <v>69</v>
      </c>
      <c r="D3236" t="s">
        <v>572</v>
      </c>
    </row>
    <row r="3237" spans="1:4" x14ac:dyDescent="0.2">
      <c r="A3237">
        <v>8063266048</v>
      </c>
      <c r="B3237">
        <v>2018</v>
      </c>
      <c r="C3237" t="s">
        <v>32</v>
      </c>
      <c r="D3237" t="s">
        <v>201</v>
      </c>
    </row>
    <row r="3238" spans="1:4" x14ac:dyDescent="0.2">
      <c r="A3238">
        <v>8064684064</v>
      </c>
      <c r="B3238">
        <v>2017</v>
      </c>
      <c r="C3238" t="s">
        <v>54</v>
      </c>
      <c r="D3238" t="s">
        <v>327</v>
      </c>
    </row>
    <row r="3239" spans="1:4" x14ac:dyDescent="0.2">
      <c r="A3239">
        <v>8064836646</v>
      </c>
      <c r="B3239">
        <v>2016</v>
      </c>
      <c r="C3239" t="s">
        <v>17</v>
      </c>
      <c r="D3239" t="s">
        <v>588</v>
      </c>
    </row>
    <row r="3240" spans="1:4" x14ac:dyDescent="0.2">
      <c r="A3240">
        <v>8065531024</v>
      </c>
      <c r="B3240">
        <v>2017</v>
      </c>
      <c r="C3240" t="s">
        <v>10</v>
      </c>
      <c r="D3240" t="s">
        <v>235</v>
      </c>
    </row>
    <row r="3241" spans="1:4" x14ac:dyDescent="0.2">
      <c r="A3241">
        <v>8065900739</v>
      </c>
      <c r="B3241">
        <v>2017</v>
      </c>
      <c r="C3241" t="s">
        <v>17</v>
      </c>
      <c r="D3241" t="s">
        <v>83</v>
      </c>
    </row>
    <row r="3242" spans="1:4" x14ac:dyDescent="0.2">
      <c r="A3242">
        <v>8066907257</v>
      </c>
      <c r="B3242">
        <v>2018</v>
      </c>
      <c r="C3242" t="s">
        <v>87</v>
      </c>
      <c r="D3242" t="s">
        <v>683</v>
      </c>
    </row>
    <row r="3243" spans="1:4" x14ac:dyDescent="0.2">
      <c r="A3243">
        <v>8071139742</v>
      </c>
      <c r="B3243">
        <v>2016</v>
      </c>
      <c r="C3243" t="s">
        <v>44</v>
      </c>
      <c r="D3243" t="s">
        <v>434</v>
      </c>
    </row>
    <row r="3244" spans="1:4" x14ac:dyDescent="0.2">
      <c r="A3244">
        <v>8076130638</v>
      </c>
      <c r="B3244">
        <v>2016</v>
      </c>
      <c r="C3244" t="s">
        <v>26</v>
      </c>
      <c r="D3244" t="s">
        <v>654</v>
      </c>
    </row>
    <row r="3245" spans="1:4" x14ac:dyDescent="0.2">
      <c r="A3245">
        <v>8076956595</v>
      </c>
      <c r="B3245">
        <v>2016</v>
      </c>
      <c r="C3245" t="s">
        <v>401</v>
      </c>
      <c r="D3245" t="s">
        <v>802</v>
      </c>
    </row>
    <row r="3246" spans="1:4" x14ac:dyDescent="0.2">
      <c r="A3246">
        <v>8078736975</v>
      </c>
      <c r="B3246">
        <v>2016</v>
      </c>
      <c r="C3246" t="s">
        <v>67</v>
      </c>
      <c r="D3246" t="s">
        <v>68</v>
      </c>
    </row>
    <row r="3247" spans="1:4" x14ac:dyDescent="0.2">
      <c r="A3247">
        <v>8079462976</v>
      </c>
      <c r="B3247">
        <v>2018</v>
      </c>
      <c r="C3247" t="s">
        <v>54</v>
      </c>
      <c r="D3247" t="s">
        <v>55</v>
      </c>
    </row>
    <row r="3248" spans="1:4" x14ac:dyDescent="0.2">
      <c r="A3248">
        <v>8079650489</v>
      </c>
      <c r="B3248">
        <v>2016</v>
      </c>
      <c r="C3248" t="s">
        <v>60</v>
      </c>
      <c r="D3248" t="s">
        <v>755</v>
      </c>
    </row>
    <row r="3249" spans="1:4" x14ac:dyDescent="0.2">
      <c r="A3249">
        <v>8080159114</v>
      </c>
      <c r="B3249">
        <v>2017</v>
      </c>
      <c r="C3249" t="s">
        <v>54</v>
      </c>
      <c r="D3249" t="s">
        <v>448</v>
      </c>
    </row>
    <row r="3250" spans="1:4" x14ac:dyDescent="0.2">
      <c r="A3250">
        <v>8083076635</v>
      </c>
      <c r="B3250">
        <v>2016</v>
      </c>
      <c r="C3250" t="s">
        <v>87</v>
      </c>
      <c r="D3250" t="s">
        <v>281</v>
      </c>
    </row>
    <row r="3251" spans="1:4" x14ac:dyDescent="0.2">
      <c r="A3251">
        <v>8083888591</v>
      </c>
      <c r="B3251">
        <v>2016</v>
      </c>
      <c r="C3251" t="s">
        <v>36</v>
      </c>
      <c r="D3251">
        <v>1500</v>
      </c>
    </row>
    <row r="3252" spans="1:4" x14ac:dyDescent="0.2">
      <c r="A3252">
        <v>8085623145</v>
      </c>
      <c r="B3252">
        <v>2016</v>
      </c>
      <c r="C3252" t="s">
        <v>10</v>
      </c>
      <c r="D3252" t="s">
        <v>121</v>
      </c>
    </row>
    <row r="3253" spans="1:4" x14ac:dyDescent="0.2">
      <c r="A3253">
        <v>8086272745</v>
      </c>
      <c r="B3253">
        <v>2017</v>
      </c>
      <c r="C3253" t="s">
        <v>87</v>
      </c>
      <c r="D3253" t="s">
        <v>283</v>
      </c>
    </row>
    <row r="3254" spans="1:4" x14ac:dyDescent="0.2">
      <c r="A3254">
        <v>8086808491</v>
      </c>
      <c r="B3254">
        <v>2018</v>
      </c>
      <c r="C3254" t="s">
        <v>8</v>
      </c>
      <c r="D3254" t="s">
        <v>626</v>
      </c>
    </row>
    <row r="3255" spans="1:4" x14ac:dyDescent="0.2">
      <c r="A3255">
        <v>8087074351</v>
      </c>
      <c r="B3255">
        <v>2017</v>
      </c>
      <c r="C3255" t="s">
        <v>26</v>
      </c>
      <c r="D3255" t="s">
        <v>56</v>
      </c>
    </row>
    <row r="3256" spans="1:4" x14ac:dyDescent="0.2">
      <c r="A3256">
        <v>8087876067</v>
      </c>
      <c r="B3256">
        <v>2018</v>
      </c>
      <c r="C3256" t="s">
        <v>36</v>
      </c>
      <c r="D3256" t="s">
        <v>689</v>
      </c>
    </row>
    <row r="3257" spans="1:4" x14ac:dyDescent="0.2">
      <c r="A3257">
        <v>8093991948</v>
      </c>
      <c r="B3257">
        <v>2018</v>
      </c>
      <c r="C3257" t="s">
        <v>97</v>
      </c>
      <c r="D3257" t="s">
        <v>423</v>
      </c>
    </row>
    <row r="3258" spans="1:4" x14ac:dyDescent="0.2">
      <c r="A3258">
        <v>8094117389</v>
      </c>
      <c r="B3258">
        <v>2017</v>
      </c>
      <c r="C3258" t="s">
        <v>26</v>
      </c>
      <c r="D3258" t="s">
        <v>187</v>
      </c>
    </row>
    <row r="3259" spans="1:4" x14ac:dyDescent="0.2">
      <c r="A3259">
        <v>8094770511</v>
      </c>
      <c r="B3259">
        <v>2018</v>
      </c>
      <c r="C3259" t="s">
        <v>19</v>
      </c>
      <c r="D3259" t="s">
        <v>863</v>
      </c>
    </row>
    <row r="3260" spans="1:4" x14ac:dyDescent="0.2">
      <c r="A3260">
        <v>8099399811</v>
      </c>
      <c r="B3260">
        <v>2017</v>
      </c>
      <c r="C3260" t="s">
        <v>42</v>
      </c>
      <c r="D3260" t="s">
        <v>875</v>
      </c>
    </row>
    <row r="3261" spans="1:4" x14ac:dyDescent="0.2">
      <c r="A3261">
        <v>8099998189</v>
      </c>
      <c r="B3261">
        <v>2017</v>
      </c>
      <c r="C3261" t="s">
        <v>54</v>
      </c>
      <c r="D3261" t="s">
        <v>206</v>
      </c>
    </row>
    <row r="3262" spans="1:4" x14ac:dyDescent="0.2">
      <c r="A3262">
        <v>8104913492</v>
      </c>
      <c r="B3262">
        <v>2016</v>
      </c>
      <c r="C3262" t="s">
        <v>4</v>
      </c>
      <c r="D3262" t="s">
        <v>828</v>
      </c>
    </row>
    <row r="3263" spans="1:4" x14ac:dyDescent="0.2">
      <c r="A3263">
        <v>8106709949</v>
      </c>
      <c r="B3263">
        <v>2018</v>
      </c>
      <c r="C3263" t="s">
        <v>304</v>
      </c>
      <c r="D3263" t="s">
        <v>719</v>
      </c>
    </row>
    <row r="3264" spans="1:4" x14ac:dyDescent="0.2">
      <c r="A3264">
        <v>8106727513</v>
      </c>
      <c r="B3264">
        <v>2017</v>
      </c>
      <c r="C3264" t="s">
        <v>17</v>
      </c>
      <c r="D3264" t="s">
        <v>588</v>
      </c>
    </row>
    <row r="3265" spans="1:4" x14ac:dyDescent="0.2">
      <c r="A3265">
        <v>8117427109</v>
      </c>
      <c r="B3265">
        <v>2018</v>
      </c>
      <c r="C3265" t="s">
        <v>80</v>
      </c>
      <c r="D3265" t="s">
        <v>81</v>
      </c>
    </row>
    <row r="3266" spans="1:4" x14ac:dyDescent="0.2">
      <c r="A3266">
        <v>8118064077</v>
      </c>
      <c r="B3266">
        <v>2016</v>
      </c>
      <c r="C3266" t="s">
        <v>80</v>
      </c>
      <c r="D3266" t="s">
        <v>329</v>
      </c>
    </row>
    <row r="3267" spans="1:4" x14ac:dyDescent="0.2">
      <c r="A3267">
        <v>8122265960</v>
      </c>
      <c r="B3267">
        <v>2017</v>
      </c>
      <c r="C3267" t="s">
        <v>6</v>
      </c>
      <c r="D3267" t="s">
        <v>708</v>
      </c>
    </row>
    <row r="3268" spans="1:4" x14ac:dyDescent="0.2">
      <c r="A3268">
        <v>8123005067</v>
      </c>
      <c r="B3268">
        <v>2017</v>
      </c>
      <c r="C3268" t="s">
        <v>60</v>
      </c>
      <c r="D3268" t="s">
        <v>530</v>
      </c>
    </row>
    <row r="3269" spans="1:4" x14ac:dyDescent="0.2">
      <c r="A3269">
        <v>8124565813</v>
      </c>
      <c r="B3269">
        <v>2017</v>
      </c>
      <c r="C3269" t="s">
        <v>8</v>
      </c>
      <c r="D3269" t="s">
        <v>506</v>
      </c>
    </row>
    <row r="3270" spans="1:4" x14ac:dyDescent="0.2">
      <c r="A3270">
        <v>8126326824</v>
      </c>
      <c r="B3270">
        <v>2016</v>
      </c>
      <c r="C3270" t="s">
        <v>42</v>
      </c>
      <c r="D3270" t="s">
        <v>630</v>
      </c>
    </row>
    <row r="3271" spans="1:4" x14ac:dyDescent="0.2">
      <c r="A3271">
        <v>8133980542</v>
      </c>
      <c r="B3271">
        <v>2018</v>
      </c>
      <c r="C3271" t="s">
        <v>34</v>
      </c>
      <c r="D3271" t="s">
        <v>453</v>
      </c>
    </row>
    <row r="3272" spans="1:4" x14ac:dyDescent="0.2">
      <c r="A3272">
        <v>8139767301</v>
      </c>
      <c r="B3272">
        <v>2018</v>
      </c>
      <c r="C3272" t="s">
        <v>36</v>
      </c>
      <c r="D3272" t="s">
        <v>300</v>
      </c>
    </row>
    <row r="3273" spans="1:4" x14ac:dyDescent="0.2">
      <c r="A3273">
        <v>8142561417</v>
      </c>
      <c r="B3273">
        <v>2016</v>
      </c>
      <c r="C3273" t="s">
        <v>17</v>
      </c>
      <c r="D3273" t="s">
        <v>18</v>
      </c>
    </row>
    <row r="3274" spans="1:4" x14ac:dyDescent="0.2">
      <c r="A3274">
        <v>8143079503</v>
      </c>
      <c r="B3274">
        <v>2017</v>
      </c>
      <c r="C3274" t="s">
        <v>19</v>
      </c>
      <c r="D3274" t="s">
        <v>439</v>
      </c>
    </row>
    <row r="3275" spans="1:4" x14ac:dyDescent="0.2">
      <c r="A3275">
        <v>8147561490</v>
      </c>
      <c r="B3275">
        <v>2016</v>
      </c>
      <c r="C3275" t="s">
        <v>32</v>
      </c>
      <c r="D3275" t="s">
        <v>201</v>
      </c>
    </row>
    <row r="3276" spans="1:4" x14ac:dyDescent="0.2">
      <c r="A3276">
        <v>8148957835</v>
      </c>
      <c r="B3276">
        <v>2018</v>
      </c>
      <c r="C3276" t="s">
        <v>10</v>
      </c>
      <c r="D3276" t="s">
        <v>237</v>
      </c>
    </row>
    <row r="3277" spans="1:4" x14ac:dyDescent="0.2">
      <c r="A3277">
        <v>8149282475</v>
      </c>
      <c r="B3277">
        <v>2017</v>
      </c>
      <c r="C3277" t="s">
        <v>73</v>
      </c>
      <c r="D3277">
        <v>911</v>
      </c>
    </row>
    <row r="3278" spans="1:4" x14ac:dyDescent="0.2">
      <c r="A3278">
        <v>8152695874</v>
      </c>
      <c r="B3278">
        <v>2018</v>
      </c>
      <c r="C3278" t="s">
        <v>204</v>
      </c>
      <c r="D3278" t="s">
        <v>250</v>
      </c>
    </row>
    <row r="3279" spans="1:4" x14ac:dyDescent="0.2">
      <c r="A3279">
        <v>8155264602</v>
      </c>
      <c r="B3279">
        <v>2017</v>
      </c>
      <c r="C3279" t="s">
        <v>24</v>
      </c>
      <c r="D3279">
        <v>88</v>
      </c>
    </row>
    <row r="3280" spans="1:4" x14ac:dyDescent="0.2">
      <c r="A3280">
        <v>8155900711</v>
      </c>
      <c r="B3280">
        <v>2018</v>
      </c>
      <c r="C3280" t="s">
        <v>19</v>
      </c>
      <c r="D3280" t="s">
        <v>307</v>
      </c>
    </row>
    <row r="3281" spans="1:4" x14ac:dyDescent="0.2">
      <c r="A3281">
        <v>8158425461</v>
      </c>
      <c r="B3281">
        <v>2016</v>
      </c>
      <c r="C3281" t="s">
        <v>69</v>
      </c>
      <c r="D3281" t="s">
        <v>143</v>
      </c>
    </row>
    <row r="3282" spans="1:4" x14ac:dyDescent="0.2">
      <c r="A3282">
        <v>8158616437</v>
      </c>
      <c r="B3282">
        <v>2017</v>
      </c>
      <c r="C3282" t="s">
        <v>467</v>
      </c>
      <c r="D3282" t="s">
        <v>468</v>
      </c>
    </row>
    <row r="3283" spans="1:4" x14ac:dyDescent="0.2">
      <c r="A3283">
        <v>8158729002</v>
      </c>
      <c r="B3283">
        <v>2018</v>
      </c>
      <c r="C3283" t="s">
        <v>40</v>
      </c>
      <c r="D3283" t="s">
        <v>94</v>
      </c>
    </row>
    <row r="3284" spans="1:4" x14ac:dyDescent="0.2">
      <c r="A3284">
        <v>8159733313</v>
      </c>
      <c r="B3284">
        <v>2018</v>
      </c>
      <c r="C3284" t="s">
        <v>211</v>
      </c>
      <c r="D3284" t="s">
        <v>212</v>
      </c>
    </row>
    <row r="3285" spans="1:4" x14ac:dyDescent="0.2">
      <c r="A3285">
        <v>8160053835</v>
      </c>
      <c r="B3285">
        <v>2016</v>
      </c>
      <c r="C3285" t="s">
        <v>36</v>
      </c>
      <c r="D3285" t="s">
        <v>554</v>
      </c>
    </row>
    <row r="3286" spans="1:4" x14ac:dyDescent="0.2">
      <c r="A3286">
        <v>8160358628</v>
      </c>
      <c r="B3286">
        <v>2018</v>
      </c>
      <c r="C3286" t="s">
        <v>80</v>
      </c>
      <c r="D3286" t="s">
        <v>213</v>
      </c>
    </row>
    <row r="3287" spans="1:4" x14ac:dyDescent="0.2">
      <c r="A3287">
        <v>8161455996</v>
      </c>
      <c r="B3287">
        <v>2016</v>
      </c>
      <c r="C3287" t="s">
        <v>32</v>
      </c>
      <c r="D3287" t="s">
        <v>142</v>
      </c>
    </row>
    <row r="3288" spans="1:4" x14ac:dyDescent="0.2">
      <c r="A3288">
        <v>8165289098</v>
      </c>
      <c r="B3288">
        <v>2016</v>
      </c>
      <c r="C3288" t="s">
        <v>6</v>
      </c>
      <c r="D3288" t="s">
        <v>675</v>
      </c>
    </row>
    <row r="3289" spans="1:4" x14ac:dyDescent="0.2">
      <c r="A3289">
        <v>8165482122</v>
      </c>
      <c r="B3289">
        <v>2017</v>
      </c>
      <c r="C3289" t="s">
        <v>154</v>
      </c>
      <c r="D3289" t="s">
        <v>303</v>
      </c>
    </row>
    <row r="3290" spans="1:4" x14ac:dyDescent="0.2">
      <c r="A3290">
        <v>8166104016</v>
      </c>
      <c r="B3290">
        <v>2016</v>
      </c>
      <c r="C3290" t="s">
        <v>69</v>
      </c>
      <c r="D3290">
        <v>80</v>
      </c>
    </row>
    <row r="3291" spans="1:4" x14ac:dyDescent="0.2">
      <c r="A3291">
        <v>8166483866</v>
      </c>
      <c r="B3291">
        <v>2016</v>
      </c>
      <c r="C3291" t="s">
        <v>10</v>
      </c>
      <c r="D3291" t="s">
        <v>592</v>
      </c>
    </row>
    <row r="3292" spans="1:4" x14ac:dyDescent="0.2">
      <c r="A3292">
        <v>8166675358</v>
      </c>
      <c r="B3292">
        <v>2018</v>
      </c>
      <c r="C3292" t="s">
        <v>26</v>
      </c>
      <c r="D3292" t="s">
        <v>785</v>
      </c>
    </row>
    <row r="3293" spans="1:4" x14ac:dyDescent="0.2">
      <c r="A3293">
        <v>8166940116</v>
      </c>
      <c r="B3293">
        <v>2016</v>
      </c>
      <c r="C3293" t="s">
        <v>17</v>
      </c>
      <c r="D3293" t="s">
        <v>93</v>
      </c>
    </row>
    <row r="3294" spans="1:4" x14ac:dyDescent="0.2">
      <c r="A3294">
        <v>8167155196</v>
      </c>
      <c r="B3294">
        <v>2017</v>
      </c>
      <c r="C3294" t="s">
        <v>67</v>
      </c>
      <c r="D3294" t="s">
        <v>737</v>
      </c>
    </row>
    <row r="3295" spans="1:4" x14ac:dyDescent="0.2">
      <c r="A3295">
        <v>8167680975</v>
      </c>
      <c r="B3295">
        <v>2016</v>
      </c>
      <c r="C3295" t="s">
        <v>73</v>
      </c>
      <c r="D3295" t="s">
        <v>437</v>
      </c>
    </row>
    <row r="3296" spans="1:4" x14ac:dyDescent="0.2">
      <c r="A3296">
        <v>8169734967</v>
      </c>
      <c r="B3296">
        <v>2017</v>
      </c>
      <c r="C3296" t="s">
        <v>69</v>
      </c>
      <c r="D3296" t="s">
        <v>143</v>
      </c>
    </row>
    <row r="3297" spans="1:4" x14ac:dyDescent="0.2">
      <c r="A3297">
        <v>8170282918</v>
      </c>
      <c r="B3297">
        <v>2017</v>
      </c>
      <c r="C3297" t="s">
        <v>54</v>
      </c>
      <c r="D3297" t="s">
        <v>236</v>
      </c>
    </row>
    <row r="3298" spans="1:4" x14ac:dyDescent="0.2">
      <c r="A3298">
        <v>8175149639</v>
      </c>
      <c r="B3298">
        <v>2016</v>
      </c>
      <c r="C3298" t="s">
        <v>154</v>
      </c>
      <c r="D3298" t="s">
        <v>155</v>
      </c>
    </row>
    <row r="3299" spans="1:4" x14ac:dyDescent="0.2">
      <c r="A3299">
        <v>8175777257</v>
      </c>
      <c r="B3299">
        <v>2017</v>
      </c>
      <c r="C3299" t="s">
        <v>10</v>
      </c>
      <c r="D3299" t="s">
        <v>116</v>
      </c>
    </row>
    <row r="3300" spans="1:4" x14ac:dyDescent="0.2">
      <c r="A3300">
        <v>8177339818</v>
      </c>
      <c r="B3300">
        <v>2016</v>
      </c>
      <c r="C3300" t="s">
        <v>44</v>
      </c>
      <c r="D3300" t="s">
        <v>266</v>
      </c>
    </row>
    <row r="3301" spans="1:4" x14ac:dyDescent="0.2">
      <c r="A3301">
        <v>8180202305</v>
      </c>
      <c r="B3301">
        <v>2017</v>
      </c>
      <c r="C3301" t="s">
        <v>4</v>
      </c>
      <c r="D3301" t="s">
        <v>362</v>
      </c>
    </row>
    <row r="3302" spans="1:4" x14ac:dyDescent="0.2">
      <c r="A3302">
        <v>8183688365</v>
      </c>
      <c r="B3302">
        <v>2016</v>
      </c>
      <c r="C3302" t="s">
        <v>67</v>
      </c>
      <c r="D3302" t="s">
        <v>663</v>
      </c>
    </row>
    <row r="3303" spans="1:4" x14ac:dyDescent="0.2">
      <c r="A3303">
        <v>8185659303</v>
      </c>
      <c r="B3303">
        <v>2017</v>
      </c>
      <c r="C3303" t="s">
        <v>36</v>
      </c>
      <c r="D3303" t="s">
        <v>621</v>
      </c>
    </row>
    <row r="3304" spans="1:4" x14ac:dyDescent="0.2">
      <c r="A3304">
        <v>8195867898</v>
      </c>
      <c r="B3304">
        <v>2017</v>
      </c>
      <c r="C3304" t="s">
        <v>8</v>
      </c>
      <c r="D3304" t="s">
        <v>339</v>
      </c>
    </row>
    <row r="3305" spans="1:4" x14ac:dyDescent="0.2">
      <c r="A3305">
        <v>8202289971</v>
      </c>
      <c r="B3305">
        <v>2017</v>
      </c>
      <c r="C3305" t="s">
        <v>4</v>
      </c>
      <c r="D3305" t="s">
        <v>285</v>
      </c>
    </row>
    <row r="3306" spans="1:4" x14ac:dyDescent="0.2">
      <c r="A3306">
        <v>8202500699</v>
      </c>
      <c r="B3306">
        <v>2018</v>
      </c>
      <c r="C3306" t="s">
        <v>459</v>
      </c>
      <c r="D3306" t="s">
        <v>460</v>
      </c>
    </row>
    <row r="3307" spans="1:4" x14ac:dyDescent="0.2">
      <c r="A3307">
        <v>8205781419</v>
      </c>
      <c r="B3307">
        <v>2018</v>
      </c>
      <c r="C3307" t="s">
        <v>21</v>
      </c>
      <c r="D3307" t="s">
        <v>312</v>
      </c>
    </row>
    <row r="3308" spans="1:4" x14ac:dyDescent="0.2">
      <c r="A3308">
        <v>8206069291</v>
      </c>
      <c r="B3308">
        <v>2018</v>
      </c>
      <c r="C3308" t="s">
        <v>44</v>
      </c>
      <c r="D3308" t="s">
        <v>137</v>
      </c>
    </row>
    <row r="3309" spans="1:4" x14ac:dyDescent="0.2">
      <c r="A3309">
        <v>8206487743</v>
      </c>
      <c r="B3309">
        <v>2017</v>
      </c>
      <c r="C3309" t="s">
        <v>154</v>
      </c>
      <c r="D3309" t="s">
        <v>308</v>
      </c>
    </row>
    <row r="3310" spans="1:4" x14ac:dyDescent="0.2">
      <c r="A3310">
        <v>8211449692</v>
      </c>
      <c r="B3310">
        <v>2018</v>
      </c>
      <c r="C3310" t="s">
        <v>12</v>
      </c>
      <c r="D3310" t="s">
        <v>518</v>
      </c>
    </row>
    <row r="3311" spans="1:4" x14ac:dyDescent="0.2">
      <c r="A3311">
        <v>8213697618</v>
      </c>
      <c r="B3311">
        <v>2018</v>
      </c>
      <c r="C3311" t="s">
        <v>60</v>
      </c>
      <c r="D3311" t="s">
        <v>342</v>
      </c>
    </row>
    <row r="3312" spans="1:4" x14ac:dyDescent="0.2">
      <c r="A3312">
        <v>8218513051</v>
      </c>
      <c r="B3312">
        <v>2016</v>
      </c>
      <c r="C3312" t="s">
        <v>52</v>
      </c>
      <c r="D3312" t="s">
        <v>508</v>
      </c>
    </row>
    <row r="3313" spans="1:4" x14ac:dyDescent="0.2">
      <c r="A3313">
        <v>8220316772</v>
      </c>
      <c r="B3313">
        <v>2018</v>
      </c>
      <c r="C3313" t="s">
        <v>32</v>
      </c>
      <c r="D3313" t="s">
        <v>33</v>
      </c>
    </row>
    <row r="3314" spans="1:4" x14ac:dyDescent="0.2">
      <c r="A3314">
        <v>8233603627</v>
      </c>
      <c r="B3314">
        <v>2017</v>
      </c>
      <c r="C3314" t="s">
        <v>12</v>
      </c>
      <c r="D3314" t="s">
        <v>216</v>
      </c>
    </row>
    <row r="3315" spans="1:4" x14ac:dyDescent="0.2">
      <c r="A3315">
        <v>8235494590</v>
      </c>
      <c r="B3315">
        <v>2016</v>
      </c>
      <c r="C3315" t="s">
        <v>156</v>
      </c>
      <c r="D3315" t="s">
        <v>677</v>
      </c>
    </row>
    <row r="3316" spans="1:4" x14ac:dyDescent="0.2">
      <c r="A3316">
        <v>8236401022</v>
      </c>
      <c r="B3316">
        <v>2016</v>
      </c>
      <c r="C3316" t="s">
        <v>10</v>
      </c>
      <c r="D3316" t="s">
        <v>237</v>
      </c>
    </row>
    <row r="3317" spans="1:4" x14ac:dyDescent="0.2">
      <c r="A3317">
        <v>8236421317</v>
      </c>
      <c r="B3317">
        <v>2017</v>
      </c>
      <c r="C3317" t="s">
        <v>156</v>
      </c>
      <c r="D3317" t="s">
        <v>414</v>
      </c>
    </row>
    <row r="3318" spans="1:4" x14ac:dyDescent="0.2">
      <c r="A3318">
        <v>8238385857</v>
      </c>
      <c r="B3318">
        <v>2018</v>
      </c>
      <c r="C3318" t="s">
        <v>52</v>
      </c>
      <c r="D3318" t="s">
        <v>182</v>
      </c>
    </row>
    <row r="3319" spans="1:4" x14ac:dyDescent="0.2">
      <c r="A3319">
        <v>8242181330</v>
      </c>
      <c r="B3319">
        <v>2016</v>
      </c>
      <c r="C3319" t="s">
        <v>54</v>
      </c>
      <c r="D3319" t="s">
        <v>427</v>
      </c>
    </row>
    <row r="3320" spans="1:4" x14ac:dyDescent="0.2">
      <c r="A3320">
        <v>8243347291</v>
      </c>
      <c r="B3320">
        <v>2017</v>
      </c>
      <c r="C3320" t="s">
        <v>46</v>
      </c>
      <c r="D3320" t="s">
        <v>396</v>
      </c>
    </row>
    <row r="3321" spans="1:4" x14ac:dyDescent="0.2">
      <c r="A3321">
        <v>8250115376</v>
      </c>
      <c r="B3321">
        <v>2017</v>
      </c>
      <c r="C3321" t="s">
        <v>26</v>
      </c>
      <c r="D3321" t="s">
        <v>400</v>
      </c>
    </row>
    <row r="3322" spans="1:4" x14ac:dyDescent="0.2">
      <c r="A3322">
        <v>8251595401</v>
      </c>
      <c r="B3322">
        <v>2016</v>
      </c>
      <c r="C3322" t="s">
        <v>4</v>
      </c>
      <c r="D3322" t="s">
        <v>193</v>
      </c>
    </row>
    <row r="3323" spans="1:4" x14ac:dyDescent="0.2">
      <c r="A3323">
        <v>8254168113</v>
      </c>
      <c r="B3323">
        <v>2016</v>
      </c>
      <c r="C3323" t="s">
        <v>4</v>
      </c>
      <c r="D3323" t="s">
        <v>193</v>
      </c>
    </row>
    <row r="3324" spans="1:4" x14ac:dyDescent="0.2">
      <c r="A3324">
        <v>8264836941</v>
      </c>
      <c r="B3324">
        <v>2018</v>
      </c>
      <c r="C3324" t="s">
        <v>12</v>
      </c>
      <c r="D3324" t="s">
        <v>149</v>
      </c>
    </row>
    <row r="3325" spans="1:4" x14ac:dyDescent="0.2">
      <c r="A3325">
        <v>8269007072</v>
      </c>
      <c r="B3325">
        <v>2016</v>
      </c>
      <c r="C3325" t="s">
        <v>10</v>
      </c>
      <c r="D3325" t="s">
        <v>11</v>
      </c>
    </row>
    <row r="3326" spans="1:4" x14ac:dyDescent="0.2">
      <c r="A3326">
        <v>8270481327</v>
      </c>
      <c r="B3326">
        <v>2017</v>
      </c>
      <c r="C3326" t="s">
        <v>34</v>
      </c>
      <c r="D3326" t="s">
        <v>101</v>
      </c>
    </row>
    <row r="3327" spans="1:4" x14ac:dyDescent="0.2">
      <c r="A3327">
        <v>8274344731</v>
      </c>
      <c r="B3327">
        <v>2018</v>
      </c>
      <c r="C3327" t="s">
        <v>375</v>
      </c>
      <c r="D3327" t="s">
        <v>486</v>
      </c>
    </row>
    <row r="3328" spans="1:4" x14ac:dyDescent="0.2">
      <c r="A3328">
        <v>8277650515</v>
      </c>
      <c r="B3328">
        <v>2016</v>
      </c>
      <c r="C3328" t="s">
        <v>10</v>
      </c>
      <c r="D3328" t="s">
        <v>210</v>
      </c>
    </row>
    <row r="3329" spans="1:4" x14ac:dyDescent="0.2">
      <c r="A3329">
        <v>8282200786</v>
      </c>
      <c r="B3329">
        <v>2016</v>
      </c>
      <c r="C3329" t="s">
        <v>34</v>
      </c>
      <c r="D3329" t="s">
        <v>712</v>
      </c>
    </row>
    <row r="3330" spans="1:4" x14ac:dyDescent="0.2">
      <c r="A3330">
        <v>8286782240</v>
      </c>
      <c r="B3330">
        <v>2017</v>
      </c>
      <c r="C3330" t="s">
        <v>36</v>
      </c>
      <c r="D3330" t="s">
        <v>475</v>
      </c>
    </row>
    <row r="3331" spans="1:4" x14ac:dyDescent="0.2">
      <c r="A3331">
        <v>8291005397</v>
      </c>
      <c r="B3331">
        <v>2017</v>
      </c>
      <c r="C3331" t="s">
        <v>54</v>
      </c>
      <c r="D3331" t="s">
        <v>165</v>
      </c>
    </row>
    <row r="3332" spans="1:4" x14ac:dyDescent="0.2">
      <c r="A3332">
        <v>8295085573</v>
      </c>
      <c r="B3332">
        <v>2017</v>
      </c>
      <c r="C3332" t="s">
        <v>78</v>
      </c>
      <c r="D3332" t="s">
        <v>119</v>
      </c>
    </row>
    <row r="3333" spans="1:4" x14ac:dyDescent="0.2">
      <c r="A3333">
        <v>8296621304</v>
      </c>
      <c r="B3333">
        <v>2016</v>
      </c>
      <c r="C3333" t="s">
        <v>4</v>
      </c>
      <c r="D3333" t="s">
        <v>285</v>
      </c>
    </row>
    <row r="3334" spans="1:4" x14ac:dyDescent="0.2">
      <c r="A3334">
        <v>8301369183</v>
      </c>
      <c r="B3334">
        <v>2017</v>
      </c>
      <c r="C3334" t="s">
        <v>78</v>
      </c>
      <c r="D3334" t="s">
        <v>127</v>
      </c>
    </row>
    <row r="3335" spans="1:4" x14ac:dyDescent="0.2">
      <c r="A3335">
        <v>8303048376</v>
      </c>
      <c r="B3335">
        <v>2017</v>
      </c>
      <c r="C3335" t="s">
        <v>40</v>
      </c>
      <c r="D3335" t="s">
        <v>776</v>
      </c>
    </row>
    <row r="3336" spans="1:4" x14ac:dyDescent="0.2">
      <c r="A3336">
        <v>8303341642</v>
      </c>
      <c r="B3336">
        <v>2017</v>
      </c>
      <c r="C3336" t="s">
        <v>4</v>
      </c>
      <c r="D3336" t="s">
        <v>100</v>
      </c>
    </row>
    <row r="3337" spans="1:4" x14ac:dyDescent="0.2">
      <c r="A3337">
        <v>8305492583</v>
      </c>
      <c r="B3337">
        <v>2016</v>
      </c>
      <c r="C3337" t="s">
        <v>24</v>
      </c>
      <c r="D3337" t="s">
        <v>603</v>
      </c>
    </row>
    <row r="3338" spans="1:4" x14ac:dyDescent="0.2">
      <c r="A3338">
        <v>8309357265</v>
      </c>
      <c r="B3338">
        <v>2018</v>
      </c>
      <c r="C3338" t="s">
        <v>26</v>
      </c>
      <c r="D3338" t="s">
        <v>415</v>
      </c>
    </row>
    <row r="3339" spans="1:4" x14ac:dyDescent="0.2">
      <c r="A3339">
        <v>8309604920</v>
      </c>
      <c r="B3339">
        <v>2018</v>
      </c>
      <c r="C3339" t="s">
        <v>8</v>
      </c>
      <c r="D3339" t="s">
        <v>353</v>
      </c>
    </row>
    <row r="3340" spans="1:4" x14ac:dyDescent="0.2">
      <c r="A3340">
        <v>8319661048</v>
      </c>
      <c r="B3340">
        <v>2018</v>
      </c>
      <c r="C3340" t="s">
        <v>8</v>
      </c>
      <c r="D3340" t="s">
        <v>267</v>
      </c>
    </row>
    <row r="3341" spans="1:4" x14ac:dyDescent="0.2">
      <c r="A3341">
        <v>8319765129</v>
      </c>
      <c r="B3341">
        <v>2016</v>
      </c>
      <c r="C3341" t="s">
        <v>26</v>
      </c>
      <c r="D3341" t="s">
        <v>343</v>
      </c>
    </row>
    <row r="3342" spans="1:4" x14ac:dyDescent="0.2">
      <c r="A3342">
        <v>8321431267</v>
      </c>
      <c r="B3342">
        <v>2016</v>
      </c>
      <c r="C3342" t="s">
        <v>40</v>
      </c>
      <c r="D3342" t="s">
        <v>638</v>
      </c>
    </row>
    <row r="3343" spans="1:4" x14ac:dyDescent="0.2">
      <c r="A3343">
        <v>8330376729</v>
      </c>
      <c r="B3343">
        <v>2017</v>
      </c>
      <c r="C3343" t="s">
        <v>52</v>
      </c>
      <c r="D3343" t="s">
        <v>202</v>
      </c>
    </row>
    <row r="3344" spans="1:4" x14ac:dyDescent="0.2">
      <c r="A3344">
        <v>8331251539</v>
      </c>
      <c r="B3344">
        <v>2017</v>
      </c>
      <c r="C3344" t="s">
        <v>54</v>
      </c>
      <c r="D3344" t="s">
        <v>418</v>
      </c>
    </row>
    <row r="3345" spans="1:4" x14ac:dyDescent="0.2">
      <c r="A3345">
        <v>8331893018</v>
      </c>
      <c r="B3345">
        <v>2017</v>
      </c>
      <c r="C3345" t="s">
        <v>144</v>
      </c>
      <c r="D3345" t="s">
        <v>145</v>
      </c>
    </row>
    <row r="3346" spans="1:4" x14ac:dyDescent="0.2">
      <c r="A3346">
        <v>8332474604</v>
      </c>
      <c r="B3346">
        <v>2018</v>
      </c>
      <c r="C3346" t="s">
        <v>40</v>
      </c>
      <c r="D3346" t="s">
        <v>75</v>
      </c>
    </row>
    <row r="3347" spans="1:4" x14ac:dyDescent="0.2">
      <c r="A3347">
        <v>8335302715</v>
      </c>
      <c r="B3347">
        <v>2018</v>
      </c>
      <c r="C3347" t="s">
        <v>80</v>
      </c>
      <c r="D3347" t="s">
        <v>213</v>
      </c>
    </row>
    <row r="3348" spans="1:4" x14ac:dyDescent="0.2">
      <c r="A3348">
        <v>8339273884</v>
      </c>
      <c r="B3348">
        <v>2016</v>
      </c>
      <c r="C3348" t="s">
        <v>4</v>
      </c>
      <c r="D3348" t="s">
        <v>241</v>
      </c>
    </row>
    <row r="3349" spans="1:4" x14ac:dyDescent="0.2">
      <c r="A3349">
        <v>8341122448</v>
      </c>
      <c r="B3349">
        <v>2017</v>
      </c>
      <c r="C3349" t="s">
        <v>69</v>
      </c>
      <c r="D3349" t="s">
        <v>572</v>
      </c>
    </row>
    <row r="3350" spans="1:4" x14ac:dyDescent="0.2">
      <c r="A3350">
        <v>8342622215</v>
      </c>
      <c r="B3350">
        <v>2016</v>
      </c>
      <c r="C3350" t="s">
        <v>54</v>
      </c>
      <c r="D3350" t="s">
        <v>165</v>
      </c>
    </row>
    <row r="3351" spans="1:4" x14ac:dyDescent="0.2">
      <c r="A3351">
        <v>8342662977</v>
      </c>
      <c r="B3351">
        <v>2018</v>
      </c>
      <c r="C3351" t="s">
        <v>54</v>
      </c>
      <c r="D3351" t="s">
        <v>482</v>
      </c>
    </row>
    <row r="3352" spans="1:4" x14ac:dyDescent="0.2">
      <c r="A3352">
        <v>8343425715</v>
      </c>
      <c r="B3352">
        <v>2018</v>
      </c>
      <c r="C3352" t="s">
        <v>21</v>
      </c>
      <c r="D3352" t="s">
        <v>240</v>
      </c>
    </row>
    <row r="3353" spans="1:4" x14ac:dyDescent="0.2">
      <c r="A3353">
        <v>8347182418</v>
      </c>
      <c r="B3353">
        <v>2016</v>
      </c>
      <c r="C3353" t="s">
        <v>10</v>
      </c>
      <c r="D3353" t="s">
        <v>121</v>
      </c>
    </row>
    <row r="3354" spans="1:4" x14ac:dyDescent="0.2">
      <c r="A3354">
        <v>8347395942</v>
      </c>
      <c r="B3354">
        <v>2018</v>
      </c>
      <c r="C3354" t="s">
        <v>364</v>
      </c>
      <c r="D3354" t="s">
        <v>365</v>
      </c>
    </row>
    <row r="3355" spans="1:4" x14ac:dyDescent="0.2">
      <c r="A3355">
        <v>8347585385</v>
      </c>
      <c r="B3355">
        <v>2017</v>
      </c>
      <c r="C3355" t="s">
        <v>67</v>
      </c>
      <c r="D3355" t="s">
        <v>722</v>
      </c>
    </row>
    <row r="3356" spans="1:4" x14ac:dyDescent="0.2">
      <c r="A3356">
        <v>8348608761</v>
      </c>
      <c r="B3356">
        <v>2016</v>
      </c>
      <c r="C3356" t="s">
        <v>36</v>
      </c>
      <c r="D3356" t="s">
        <v>148</v>
      </c>
    </row>
    <row r="3357" spans="1:4" x14ac:dyDescent="0.2">
      <c r="A3357">
        <v>8352460447</v>
      </c>
      <c r="B3357">
        <v>2018</v>
      </c>
      <c r="C3357" t="s">
        <v>26</v>
      </c>
      <c r="D3357" t="s">
        <v>527</v>
      </c>
    </row>
    <row r="3358" spans="1:4" x14ac:dyDescent="0.2">
      <c r="A3358">
        <v>8355921585</v>
      </c>
      <c r="B3358">
        <v>2018</v>
      </c>
      <c r="C3358" t="s">
        <v>156</v>
      </c>
      <c r="D3358" t="s">
        <v>157</v>
      </c>
    </row>
    <row r="3359" spans="1:4" x14ac:dyDescent="0.2">
      <c r="A3359">
        <v>8361099123</v>
      </c>
      <c r="B3359">
        <v>2017</v>
      </c>
      <c r="C3359" t="s">
        <v>218</v>
      </c>
      <c r="D3359" t="s">
        <v>293</v>
      </c>
    </row>
    <row r="3360" spans="1:4" x14ac:dyDescent="0.2">
      <c r="A3360">
        <v>8361350195</v>
      </c>
      <c r="B3360">
        <v>2016</v>
      </c>
      <c r="C3360" t="s">
        <v>67</v>
      </c>
      <c r="D3360" t="s">
        <v>92</v>
      </c>
    </row>
    <row r="3361" spans="1:4" x14ac:dyDescent="0.2">
      <c r="A3361">
        <v>8362894903</v>
      </c>
      <c r="B3361">
        <v>2016</v>
      </c>
      <c r="C3361" t="s">
        <v>26</v>
      </c>
      <c r="D3361" t="s">
        <v>595</v>
      </c>
    </row>
    <row r="3362" spans="1:4" x14ac:dyDescent="0.2">
      <c r="A3362">
        <v>8364286315</v>
      </c>
      <c r="B3362">
        <v>2016</v>
      </c>
      <c r="C3362" t="s">
        <v>17</v>
      </c>
      <c r="D3362" t="s">
        <v>93</v>
      </c>
    </row>
    <row r="3363" spans="1:4" x14ac:dyDescent="0.2">
      <c r="A3363">
        <v>8366864901</v>
      </c>
      <c r="B3363">
        <v>2016</v>
      </c>
      <c r="C3363" t="s">
        <v>10</v>
      </c>
      <c r="D3363" t="s">
        <v>198</v>
      </c>
    </row>
    <row r="3364" spans="1:4" x14ac:dyDescent="0.2">
      <c r="A3364">
        <v>8366978133</v>
      </c>
      <c r="B3364">
        <v>2017</v>
      </c>
      <c r="C3364" t="s">
        <v>26</v>
      </c>
      <c r="D3364" t="s">
        <v>599</v>
      </c>
    </row>
    <row r="3365" spans="1:4" x14ac:dyDescent="0.2">
      <c r="A3365">
        <v>8368125189</v>
      </c>
      <c r="B3365">
        <v>2018</v>
      </c>
      <c r="C3365" t="s">
        <v>10</v>
      </c>
      <c r="D3365" t="s">
        <v>413</v>
      </c>
    </row>
    <row r="3366" spans="1:4" x14ac:dyDescent="0.2">
      <c r="A3366">
        <v>8368751152</v>
      </c>
      <c r="B3366">
        <v>2018</v>
      </c>
      <c r="C3366" t="s">
        <v>17</v>
      </c>
      <c r="D3366" t="s">
        <v>588</v>
      </c>
    </row>
    <row r="3367" spans="1:4" x14ac:dyDescent="0.2">
      <c r="A3367">
        <v>8369689396</v>
      </c>
      <c r="B3367">
        <v>2017</v>
      </c>
      <c r="C3367" t="s">
        <v>48</v>
      </c>
      <c r="D3367" t="s">
        <v>256</v>
      </c>
    </row>
    <row r="3368" spans="1:4" x14ac:dyDescent="0.2">
      <c r="A3368">
        <v>8372157294</v>
      </c>
      <c r="B3368">
        <v>2018</v>
      </c>
      <c r="C3368" t="s">
        <v>10</v>
      </c>
      <c r="D3368" t="s">
        <v>172</v>
      </c>
    </row>
    <row r="3369" spans="1:4" x14ac:dyDescent="0.2">
      <c r="A3369">
        <v>8376274120</v>
      </c>
      <c r="B3369">
        <v>2018</v>
      </c>
      <c r="C3369" t="s">
        <v>24</v>
      </c>
      <c r="D3369" t="s">
        <v>170</v>
      </c>
    </row>
    <row r="3370" spans="1:4" x14ac:dyDescent="0.2">
      <c r="A3370">
        <v>8377088630</v>
      </c>
      <c r="B3370">
        <v>2017</v>
      </c>
      <c r="C3370" t="s">
        <v>44</v>
      </c>
      <c r="D3370" t="s">
        <v>266</v>
      </c>
    </row>
    <row r="3371" spans="1:4" x14ac:dyDescent="0.2">
      <c r="A3371">
        <v>8378858502</v>
      </c>
      <c r="B3371">
        <v>2017</v>
      </c>
      <c r="C3371" t="s">
        <v>8</v>
      </c>
      <c r="D3371" t="s">
        <v>268</v>
      </c>
    </row>
    <row r="3372" spans="1:4" x14ac:dyDescent="0.2">
      <c r="A3372">
        <v>8384532796</v>
      </c>
      <c r="B3372">
        <v>2017</v>
      </c>
      <c r="C3372" t="s">
        <v>46</v>
      </c>
      <c r="D3372" t="s">
        <v>290</v>
      </c>
    </row>
    <row r="3373" spans="1:4" x14ac:dyDescent="0.2">
      <c r="A3373">
        <v>8385124020</v>
      </c>
      <c r="B3373">
        <v>2018</v>
      </c>
      <c r="C3373" t="s">
        <v>275</v>
      </c>
      <c r="D3373" t="s">
        <v>662</v>
      </c>
    </row>
    <row r="3374" spans="1:4" x14ac:dyDescent="0.2">
      <c r="A3374">
        <v>8386490705</v>
      </c>
      <c r="B3374">
        <v>2016</v>
      </c>
      <c r="C3374" t="s">
        <v>218</v>
      </c>
      <c r="D3374" t="s">
        <v>487</v>
      </c>
    </row>
    <row r="3375" spans="1:4" x14ac:dyDescent="0.2">
      <c r="A3375">
        <v>8389477904</v>
      </c>
      <c r="B3375">
        <v>2016</v>
      </c>
      <c r="C3375" t="s">
        <v>36</v>
      </c>
      <c r="D3375" t="s">
        <v>689</v>
      </c>
    </row>
    <row r="3376" spans="1:4" x14ac:dyDescent="0.2">
      <c r="A3376">
        <v>8391816850</v>
      </c>
      <c r="B3376">
        <v>2016</v>
      </c>
      <c r="C3376" t="s">
        <v>29</v>
      </c>
      <c r="D3376" t="s">
        <v>426</v>
      </c>
    </row>
    <row r="3377" spans="1:4" x14ac:dyDescent="0.2">
      <c r="A3377">
        <v>8395707452</v>
      </c>
      <c r="B3377">
        <v>2017</v>
      </c>
      <c r="C3377" t="s">
        <v>54</v>
      </c>
      <c r="D3377" t="s">
        <v>91</v>
      </c>
    </row>
    <row r="3378" spans="1:4" x14ac:dyDescent="0.2">
      <c r="A3378">
        <v>8398448113</v>
      </c>
      <c r="B3378">
        <v>2018</v>
      </c>
      <c r="C3378" t="s">
        <v>26</v>
      </c>
      <c r="D3378" t="s">
        <v>249</v>
      </c>
    </row>
    <row r="3379" spans="1:4" x14ac:dyDescent="0.2">
      <c r="A3379">
        <v>8402858325</v>
      </c>
      <c r="B3379">
        <v>2018</v>
      </c>
      <c r="C3379" t="s">
        <v>46</v>
      </c>
      <c r="D3379" t="s">
        <v>340</v>
      </c>
    </row>
    <row r="3380" spans="1:4" x14ac:dyDescent="0.2">
      <c r="A3380">
        <v>8408151797</v>
      </c>
      <c r="B3380">
        <v>2017</v>
      </c>
      <c r="C3380" t="s">
        <v>8</v>
      </c>
      <c r="D3380" t="s">
        <v>268</v>
      </c>
    </row>
    <row r="3381" spans="1:4" x14ac:dyDescent="0.2">
      <c r="A3381">
        <v>8410658119</v>
      </c>
      <c r="B3381">
        <v>2017</v>
      </c>
      <c r="C3381" t="s">
        <v>54</v>
      </c>
      <c r="D3381" t="s">
        <v>123</v>
      </c>
    </row>
    <row r="3382" spans="1:4" x14ac:dyDescent="0.2">
      <c r="A3382">
        <v>8411401812</v>
      </c>
      <c r="B3382">
        <v>2018</v>
      </c>
      <c r="C3382" t="s">
        <v>8</v>
      </c>
      <c r="D3382" t="s">
        <v>268</v>
      </c>
    </row>
    <row r="3383" spans="1:4" x14ac:dyDescent="0.2">
      <c r="A3383">
        <v>8412151526</v>
      </c>
      <c r="B3383">
        <v>2017</v>
      </c>
      <c r="C3383" t="s">
        <v>80</v>
      </c>
      <c r="D3383" t="s">
        <v>213</v>
      </c>
    </row>
    <row r="3384" spans="1:4" x14ac:dyDescent="0.2">
      <c r="A3384">
        <v>8412897129</v>
      </c>
      <c r="B3384">
        <v>2017</v>
      </c>
      <c r="C3384" t="s">
        <v>44</v>
      </c>
      <c r="D3384" t="s">
        <v>438</v>
      </c>
    </row>
    <row r="3385" spans="1:4" x14ac:dyDescent="0.2">
      <c r="A3385">
        <v>8419689874</v>
      </c>
      <c r="B3385">
        <v>2016</v>
      </c>
      <c r="C3385" t="s">
        <v>36</v>
      </c>
      <c r="D3385" t="s">
        <v>180</v>
      </c>
    </row>
    <row r="3386" spans="1:4" x14ac:dyDescent="0.2">
      <c r="A3386">
        <v>8419836672</v>
      </c>
      <c r="B3386">
        <v>2018</v>
      </c>
      <c r="C3386" t="s">
        <v>26</v>
      </c>
      <c r="D3386" t="s">
        <v>589</v>
      </c>
    </row>
    <row r="3387" spans="1:4" x14ac:dyDescent="0.2">
      <c r="A3387">
        <v>8421400266</v>
      </c>
      <c r="B3387">
        <v>2017</v>
      </c>
      <c r="C3387" t="s">
        <v>46</v>
      </c>
      <c r="D3387" t="s">
        <v>164</v>
      </c>
    </row>
    <row r="3388" spans="1:4" x14ac:dyDescent="0.2">
      <c r="A3388">
        <v>8421621181</v>
      </c>
      <c r="B3388">
        <v>2016</v>
      </c>
      <c r="C3388" t="s">
        <v>10</v>
      </c>
      <c r="D3388" t="s">
        <v>220</v>
      </c>
    </row>
    <row r="3389" spans="1:4" x14ac:dyDescent="0.2">
      <c r="A3389">
        <v>8424460006</v>
      </c>
      <c r="B3389">
        <v>2016</v>
      </c>
      <c r="C3389" t="s">
        <v>4</v>
      </c>
      <c r="D3389" t="s">
        <v>285</v>
      </c>
    </row>
    <row r="3390" spans="1:4" x14ac:dyDescent="0.2">
      <c r="A3390">
        <v>8433756869</v>
      </c>
      <c r="B3390">
        <v>2018</v>
      </c>
      <c r="C3390" t="s">
        <v>375</v>
      </c>
      <c r="D3390" t="s">
        <v>376</v>
      </c>
    </row>
    <row r="3391" spans="1:4" x14ac:dyDescent="0.2">
      <c r="A3391">
        <v>8435072738</v>
      </c>
      <c r="B3391">
        <v>2018</v>
      </c>
      <c r="C3391" t="s">
        <v>36</v>
      </c>
      <c r="D3391" t="s">
        <v>58</v>
      </c>
    </row>
    <row r="3392" spans="1:4" x14ac:dyDescent="0.2">
      <c r="A3392">
        <v>8435401405</v>
      </c>
      <c r="B3392">
        <v>2016</v>
      </c>
      <c r="C3392" t="s">
        <v>29</v>
      </c>
      <c r="D3392" t="s">
        <v>416</v>
      </c>
    </row>
    <row r="3393" spans="1:4" x14ac:dyDescent="0.2">
      <c r="A3393">
        <v>8440079761</v>
      </c>
      <c r="B3393">
        <v>2018</v>
      </c>
      <c r="C3393" t="s">
        <v>10</v>
      </c>
      <c r="D3393" t="s">
        <v>198</v>
      </c>
    </row>
    <row r="3394" spans="1:4" x14ac:dyDescent="0.2">
      <c r="A3394">
        <v>8441287716</v>
      </c>
      <c r="B3394">
        <v>2017</v>
      </c>
      <c r="C3394" t="s">
        <v>19</v>
      </c>
      <c r="D3394" t="s">
        <v>62</v>
      </c>
    </row>
    <row r="3395" spans="1:4" x14ac:dyDescent="0.2">
      <c r="A3395">
        <v>8442783695</v>
      </c>
      <c r="B3395">
        <v>2018</v>
      </c>
      <c r="C3395" t="s">
        <v>67</v>
      </c>
      <c r="D3395" t="s">
        <v>199</v>
      </c>
    </row>
    <row r="3396" spans="1:4" x14ac:dyDescent="0.2">
      <c r="A3396">
        <v>8444527238</v>
      </c>
      <c r="B3396">
        <v>2017</v>
      </c>
      <c r="C3396" t="s">
        <v>10</v>
      </c>
      <c r="D3396" t="s">
        <v>811</v>
      </c>
    </row>
    <row r="3397" spans="1:4" x14ac:dyDescent="0.2">
      <c r="A3397">
        <v>8444909769</v>
      </c>
      <c r="B3397">
        <v>2017</v>
      </c>
      <c r="C3397" t="s">
        <v>46</v>
      </c>
      <c r="D3397" t="s">
        <v>168</v>
      </c>
    </row>
    <row r="3398" spans="1:4" x14ac:dyDescent="0.2">
      <c r="A3398">
        <v>8450116988</v>
      </c>
      <c r="B3398">
        <v>2018</v>
      </c>
      <c r="C3398" t="s">
        <v>63</v>
      </c>
      <c r="D3398" t="s">
        <v>289</v>
      </c>
    </row>
    <row r="3399" spans="1:4" x14ac:dyDescent="0.2">
      <c r="A3399">
        <v>8452587112</v>
      </c>
      <c r="B3399">
        <v>2018</v>
      </c>
      <c r="C3399" t="s">
        <v>26</v>
      </c>
      <c r="D3399" t="s">
        <v>654</v>
      </c>
    </row>
    <row r="3400" spans="1:4" x14ac:dyDescent="0.2">
      <c r="A3400">
        <v>8452796439</v>
      </c>
      <c r="B3400">
        <v>2018</v>
      </c>
      <c r="C3400" t="s">
        <v>54</v>
      </c>
      <c r="D3400" t="s">
        <v>165</v>
      </c>
    </row>
    <row r="3401" spans="1:4" x14ac:dyDescent="0.2">
      <c r="A3401">
        <v>8456472700</v>
      </c>
      <c r="B3401">
        <v>2017</v>
      </c>
      <c r="C3401" t="s">
        <v>211</v>
      </c>
      <c r="D3401" t="s">
        <v>821</v>
      </c>
    </row>
    <row r="3402" spans="1:4" x14ac:dyDescent="0.2">
      <c r="A3402">
        <v>8457001671</v>
      </c>
      <c r="B3402">
        <v>2016</v>
      </c>
      <c r="C3402" t="s">
        <v>44</v>
      </c>
      <c r="D3402" t="s">
        <v>381</v>
      </c>
    </row>
    <row r="3403" spans="1:4" x14ac:dyDescent="0.2">
      <c r="A3403">
        <v>8464749988</v>
      </c>
      <c r="B3403">
        <v>2018</v>
      </c>
      <c r="C3403" t="s">
        <v>26</v>
      </c>
      <c r="D3403" t="s">
        <v>359</v>
      </c>
    </row>
    <row r="3404" spans="1:4" x14ac:dyDescent="0.2">
      <c r="A3404">
        <v>8467488883</v>
      </c>
      <c r="B3404">
        <v>2017</v>
      </c>
      <c r="C3404" t="s">
        <v>6</v>
      </c>
      <c r="D3404" t="s">
        <v>334</v>
      </c>
    </row>
    <row r="3405" spans="1:4" x14ac:dyDescent="0.2">
      <c r="A3405">
        <v>8469518593</v>
      </c>
      <c r="B3405">
        <v>2018</v>
      </c>
      <c r="C3405" t="s">
        <v>8</v>
      </c>
      <c r="D3405" t="s">
        <v>353</v>
      </c>
    </row>
    <row r="3406" spans="1:4" x14ac:dyDescent="0.2">
      <c r="A3406">
        <v>8469542095</v>
      </c>
      <c r="B3406">
        <v>2016</v>
      </c>
      <c r="C3406" t="s">
        <v>6</v>
      </c>
      <c r="D3406" t="s">
        <v>675</v>
      </c>
    </row>
    <row r="3407" spans="1:4" x14ac:dyDescent="0.2">
      <c r="A3407">
        <v>8470257978</v>
      </c>
      <c r="B3407">
        <v>2017</v>
      </c>
      <c r="C3407" t="s">
        <v>80</v>
      </c>
      <c r="D3407" t="s">
        <v>538</v>
      </c>
    </row>
    <row r="3408" spans="1:4" x14ac:dyDescent="0.2">
      <c r="A3408">
        <v>8472080099</v>
      </c>
      <c r="B3408">
        <v>2018</v>
      </c>
      <c r="C3408" t="s">
        <v>54</v>
      </c>
      <c r="D3408" t="s">
        <v>601</v>
      </c>
    </row>
    <row r="3409" spans="1:4" x14ac:dyDescent="0.2">
      <c r="A3409">
        <v>8474768640</v>
      </c>
      <c r="B3409">
        <v>2018</v>
      </c>
      <c r="C3409" t="s">
        <v>87</v>
      </c>
      <c r="D3409" t="s">
        <v>283</v>
      </c>
    </row>
    <row r="3410" spans="1:4" x14ac:dyDescent="0.2">
      <c r="A3410">
        <v>8475857663</v>
      </c>
      <c r="B3410">
        <v>2017</v>
      </c>
      <c r="C3410" t="s">
        <v>10</v>
      </c>
      <c r="D3410" t="s">
        <v>210</v>
      </c>
    </row>
    <row r="3411" spans="1:4" x14ac:dyDescent="0.2">
      <c r="A3411">
        <v>8477985642</v>
      </c>
      <c r="B3411">
        <v>2017</v>
      </c>
      <c r="C3411" t="s">
        <v>87</v>
      </c>
      <c r="D3411" t="s">
        <v>160</v>
      </c>
    </row>
    <row r="3412" spans="1:4" x14ac:dyDescent="0.2">
      <c r="A3412">
        <v>8479929871</v>
      </c>
      <c r="B3412">
        <v>2017</v>
      </c>
      <c r="C3412" t="s">
        <v>6</v>
      </c>
      <c r="D3412" t="s">
        <v>671</v>
      </c>
    </row>
    <row r="3413" spans="1:4" x14ac:dyDescent="0.2">
      <c r="A3413">
        <v>8496239772</v>
      </c>
      <c r="B3413">
        <v>2017</v>
      </c>
      <c r="C3413" t="s">
        <v>111</v>
      </c>
      <c r="D3413" t="s">
        <v>540</v>
      </c>
    </row>
    <row r="3414" spans="1:4" x14ac:dyDescent="0.2">
      <c r="A3414">
        <v>8496563111</v>
      </c>
      <c r="B3414">
        <v>2017</v>
      </c>
      <c r="C3414" t="s">
        <v>78</v>
      </c>
      <c r="D3414" t="s">
        <v>127</v>
      </c>
    </row>
    <row r="3415" spans="1:4" x14ac:dyDescent="0.2">
      <c r="A3415">
        <v>8501515930</v>
      </c>
      <c r="B3415">
        <v>2017</v>
      </c>
      <c r="C3415" t="s">
        <v>4</v>
      </c>
      <c r="D3415" t="s">
        <v>193</v>
      </c>
    </row>
    <row r="3416" spans="1:4" x14ac:dyDescent="0.2">
      <c r="A3416">
        <v>8507581773</v>
      </c>
      <c r="B3416">
        <v>2016</v>
      </c>
      <c r="C3416" t="s">
        <v>54</v>
      </c>
      <c r="D3416" t="s">
        <v>298</v>
      </c>
    </row>
    <row r="3417" spans="1:4" x14ac:dyDescent="0.2">
      <c r="A3417">
        <v>8508212550</v>
      </c>
      <c r="B3417">
        <v>2017</v>
      </c>
      <c r="C3417" t="s">
        <v>54</v>
      </c>
      <c r="D3417" t="s">
        <v>206</v>
      </c>
    </row>
    <row r="3418" spans="1:4" x14ac:dyDescent="0.2">
      <c r="A3418">
        <v>8509493421</v>
      </c>
      <c r="B3418">
        <v>2016</v>
      </c>
      <c r="C3418" t="s">
        <v>12</v>
      </c>
      <c r="D3418" t="s">
        <v>658</v>
      </c>
    </row>
    <row r="3419" spans="1:4" x14ac:dyDescent="0.2">
      <c r="A3419">
        <v>8511487514</v>
      </c>
      <c r="B3419">
        <v>2018</v>
      </c>
      <c r="C3419" t="s">
        <v>36</v>
      </c>
      <c r="D3419" t="s">
        <v>332</v>
      </c>
    </row>
    <row r="3420" spans="1:4" x14ac:dyDescent="0.2">
      <c r="A3420">
        <v>8514487841</v>
      </c>
      <c r="B3420">
        <v>2018</v>
      </c>
      <c r="C3420" t="s">
        <v>34</v>
      </c>
      <c r="D3420" t="s">
        <v>803</v>
      </c>
    </row>
    <row r="3421" spans="1:4" x14ac:dyDescent="0.2">
      <c r="A3421">
        <v>8515094436</v>
      </c>
      <c r="B3421">
        <v>2016</v>
      </c>
      <c r="C3421" t="s">
        <v>19</v>
      </c>
      <c r="D3421" t="s">
        <v>371</v>
      </c>
    </row>
    <row r="3422" spans="1:4" x14ac:dyDescent="0.2">
      <c r="A3422">
        <v>8516085821</v>
      </c>
      <c r="B3422">
        <v>2018</v>
      </c>
      <c r="C3422" t="s">
        <v>67</v>
      </c>
      <c r="D3422" t="s">
        <v>238</v>
      </c>
    </row>
    <row r="3423" spans="1:4" x14ac:dyDescent="0.2">
      <c r="A3423">
        <v>8517764617</v>
      </c>
      <c r="B3423">
        <v>2017</v>
      </c>
      <c r="C3423" t="s">
        <v>97</v>
      </c>
      <c r="D3423" t="s">
        <v>412</v>
      </c>
    </row>
    <row r="3424" spans="1:4" x14ac:dyDescent="0.2">
      <c r="A3424">
        <v>8521788738</v>
      </c>
      <c r="B3424">
        <v>2018</v>
      </c>
      <c r="C3424" t="s">
        <v>12</v>
      </c>
      <c r="D3424" t="s">
        <v>271</v>
      </c>
    </row>
    <row r="3425" spans="1:4" x14ac:dyDescent="0.2">
      <c r="A3425">
        <v>8523481230</v>
      </c>
      <c r="B3425">
        <v>2017</v>
      </c>
      <c r="C3425" t="s">
        <v>87</v>
      </c>
      <c r="D3425" t="s">
        <v>344</v>
      </c>
    </row>
    <row r="3426" spans="1:4" x14ac:dyDescent="0.2">
      <c r="A3426">
        <v>8524232560</v>
      </c>
      <c r="B3426">
        <v>2016</v>
      </c>
      <c r="C3426" t="s">
        <v>218</v>
      </c>
      <c r="D3426" t="s">
        <v>306</v>
      </c>
    </row>
    <row r="3427" spans="1:4" x14ac:dyDescent="0.2">
      <c r="A3427">
        <v>8528532178</v>
      </c>
      <c r="B3427">
        <v>2018</v>
      </c>
      <c r="C3427" t="s">
        <v>19</v>
      </c>
      <c r="D3427" t="s">
        <v>371</v>
      </c>
    </row>
    <row r="3428" spans="1:4" x14ac:dyDescent="0.2">
      <c r="A3428">
        <v>8529441915</v>
      </c>
      <c r="B3428">
        <v>2018</v>
      </c>
      <c r="C3428" t="s">
        <v>60</v>
      </c>
      <c r="D3428" t="s">
        <v>374</v>
      </c>
    </row>
    <row r="3429" spans="1:4" x14ac:dyDescent="0.2">
      <c r="A3429">
        <v>8533391757</v>
      </c>
      <c r="B3429">
        <v>2017</v>
      </c>
      <c r="C3429" t="s">
        <v>36</v>
      </c>
      <c r="D3429" t="s">
        <v>441</v>
      </c>
    </row>
    <row r="3430" spans="1:4" x14ac:dyDescent="0.2">
      <c r="A3430">
        <v>8534412677</v>
      </c>
      <c r="B3430">
        <v>2018</v>
      </c>
      <c r="C3430" t="s">
        <v>32</v>
      </c>
      <c r="D3430" t="s">
        <v>113</v>
      </c>
    </row>
    <row r="3431" spans="1:4" x14ac:dyDescent="0.2">
      <c r="A3431">
        <v>8536322578</v>
      </c>
      <c r="B3431">
        <v>2016</v>
      </c>
      <c r="C3431" t="s">
        <v>218</v>
      </c>
      <c r="D3431" t="s">
        <v>558</v>
      </c>
    </row>
    <row r="3432" spans="1:4" x14ac:dyDescent="0.2">
      <c r="A3432">
        <v>8536852151</v>
      </c>
      <c r="B3432">
        <v>2018</v>
      </c>
      <c r="C3432" t="s">
        <v>44</v>
      </c>
      <c r="D3432" t="s">
        <v>136</v>
      </c>
    </row>
    <row r="3433" spans="1:4" x14ac:dyDescent="0.2">
      <c r="A3433">
        <v>8538034375</v>
      </c>
      <c r="B3433">
        <v>2018</v>
      </c>
      <c r="C3433" t="s">
        <v>19</v>
      </c>
      <c r="D3433" t="s">
        <v>439</v>
      </c>
    </row>
    <row r="3434" spans="1:4" x14ac:dyDescent="0.2">
      <c r="A3434">
        <v>8547510613</v>
      </c>
      <c r="B3434">
        <v>2018</v>
      </c>
      <c r="C3434" t="s">
        <v>4</v>
      </c>
      <c r="D3434" t="s">
        <v>5</v>
      </c>
    </row>
    <row r="3435" spans="1:4" x14ac:dyDescent="0.2">
      <c r="A3435">
        <v>8550169897</v>
      </c>
      <c r="B3435">
        <v>2018</v>
      </c>
      <c r="C3435" t="s">
        <v>36</v>
      </c>
      <c r="D3435" t="s">
        <v>441</v>
      </c>
    </row>
    <row r="3436" spans="1:4" x14ac:dyDescent="0.2">
      <c r="A3436">
        <v>8552129000</v>
      </c>
      <c r="B3436">
        <v>2018</v>
      </c>
      <c r="C3436" t="s">
        <v>26</v>
      </c>
      <c r="D3436" t="s">
        <v>166</v>
      </c>
    </row>
    <row r="3437" spans="1:4" x14ac:dyDescent="0.2">
      <c r="A3437">
        <v>8553220516</v>
      </c>
      <c r="B3437">
        <v>2018</v>
      </c>
      <c r="C3437" t="s">
        <v>46</v>
      </c>
      <c r="D3437" t="s">
        <v>168</v>
      </c>
    </row>
    <row r="3438" spans="1:4" x14ac:dyDescent="0.2">
      <c r="A3438">
        <v>8553851672</v>
      </c>
      <c r="B3438">
        <v>2017</v>
      </c>
      <c r="C3438" t="s">
        <v>87</v>
      </c>
      <c r="D3438" t="s">
        <v>283</v>
      </c>
    </row>
    <row r="3439" spans="1:4" x14ac:dyDescent="0.2">
      <c r="A3439">
        <v>8561287993</v>
      </c>
      <c r="B3439">
        <v>2017</v>
      </c>
      <c r="C3439" t="s">
        <v>26</v>
      </c>
      <c r="D3439" t="s">
        <v>382</v>
      </c>
    </row>
    <row r="3440" spans="1:4" x14ac:dyDescent="0.2">
      <c r="A3440">
        <v>8563318772</v>
      </c>
      <c r="B3440">
        <v>2018</v>
      </c>
      <c r="C3440" t="s">
        <v>63</v>
      </c>
      <c r="D3440" t="s">
        <v>64</v>
      </c>
    </row>
    <row r="3441" spans="1:4" x14ac:dyDescent="0.2">
      <c r="A3441">
        <v>8563393448</v>
      </c>
      <c r="B3441">
        <v>2017</v>
      </c>
      <c r="C3441" t="s">
        <v>34</v>
      </c>
      <c r="D3441" t="s">
        <v>803</v>
      </c>
    </row>
    <row r="3442" spans="1:4" x14ac:dyDescent="0.2">
      <c r="A3442">
        <v>8565436292</v>
      </c>
      <c r="B3442">
        <v>2017</v>
      </c>
      <c r="C3442" t="s">
        <v>8</v>
      </c>
      <c r="D3442" t="s">
        <v>260</v>
      </c>
    </row>
    <row r="3443" spans="1:4" x14ac:dyDescent="0.2">
      <c r="A3443">
        <v>8567369037</v>
      </c>
      <c r="B3443">
        <v>2018</v>
      </c>
      <c r="C3443" t="s">
        <v>26</v>
      </c>
      <c r="D3443" t="s">
        <v>477</v>
      </c>
    </row>
    <row r="3444" spans="1:4" x14ac:dyDescent="0.2">
      <c r="A3444">
        <v>8568558984</v>
      </c>
      <c r="B3444">
        <v>2018</v>
      </c>
      <c r="C3444" t="s">
        <v>304</v>
      </c>
      <c r="D3444" t="s">
        <v>793</v>
      </c>
    </row>
    <row r="3445" spans="1:4" x14ac:dyDescent="0.2">
      <c r="A3445">
        <v>8569075626</v>
      </c>
      <c r="B3445">
        <v>2017</v>
      </c>
      <c r="C3445" t="s">
        <v>67</v>
      </c>
      <c r="D3445" t="s">
        <v>92</v>
      </c>
    </row>
    <row r="3446" spans="1:4" x14ac:dyDescent="0.2">
      <c r="A3446">
        <v>8570361963</v>
      </c>
      <c r="B3446">
        <v>2016</v>
      </c>
      <c r="C3446" t="s">
        <v>10</v>
      </c>
      <c r="D3446" t="s">
        <v>208</v>
      </c>
    </row>
    <row r="3447" spans="1:4" x14ac:dyDescent="0.2">
      <c r="A3447">
        <v>8577496740</v>
      </c>
      <c r="B3447">
        <v>2018</v>
      </c>
      <c r="C3447" t="s">
        <v>60</v>
      </c>
      <c r="D3447" t="s">
        <v>89</v>
      </c>
    </row>
    <row r="3448" spans="1:4" x14ac:dyDescent="0.2">
      <c r="A3448">
        <v>8580864739</v>
      </c>
      <c r="B3448">
        <v>2018</v>
      </c>
      <c r="C3448" t="s">
        <v>80</v>
      </c>
      <c r="D3448" t="s">
        <v>213</v>
      </c>
    </row>
    <row r="3449" spans="1:4" x14ac:dyDescent="0.2">
      <c r="A3449">
        <v>8584664211</v>
      </c>
      <c r="B3449">
        <v>2016</v>
      </c>
      <c r="C3449" t="s">
        <v>36</v>
      </c>
      <c r="D3449" t="s">
        <v>287</v>
      </c>
    </row>
    <row r="3450" spans="1:4" x14ac:dyDescent="0.2">
      <c r="A3450">
        <v>8587788507</v>
      </c>
      <c r="B3450">
        <v>2016</v>
      </c>
      <c r="C3450" t="s">
        <v>67</v>
      </c>
      <c r="D3450" t="s">
        <v>110</v>
      </c>
    </row>
    <row r="3451" spans="1:4" x14ac:dyDescent="0.2">
      <c r="A3451">
        <v>8591625773</v>
      </c>
      <c r="B3451">
        <v>2018</v>
      </c>
      <c r="C3451" t="s">
        <v>44</v>
      </c>
      <c r="D3451" t="s">
        <v>438</v>
      </c>
    </row>
    <row r="3452" spans="1:4" x14ac:dyDescent="0.2">
      <c r="A3452">
        <v>8593104509</v>
      </c>
      <c r="B3452">
        <v>2018</v>
      </c>
      <c r="C3452" t="s">
        <v>156</v>
      </c>
      <c r="D3452" t="s">
        <v>171</v>
      </c>
    </row>
    <row r="3453" spans="1:4" x14ac:dyDescent="0.2">
      <c r="A3453">
        <v>8593303641</v>
      </c>
      <c r="B3453">
        <v>2016</v>
      </c>
      <c r="C3453" t="s">
        <v>26</v>
      </c>
      <c r="D3453" t="s">
        <v>320</v>
      </c>
    </row>
    <row r="3454" spans="1:4" x14ac:dyDescent="0.2">
      <c r="A3454">
        <v>8600061415</v>
      </c>
      <c r="B3454">
        <v>2016</v>
      </c>
      <c r="C3454" t="s">
        <v>54</v>
      </c>
      <c r="D3454" t="s">
        <v>481</v>
      </c>
    </row>
    <row r="3455" spans="1:4" x14ac:dyDescent="0.2">
      <c r="A3455">
        <v>8601026788</v>
      </c>
      <c r="B3455">
        <v>2016</v>
      </c>
      <c r="C3455" t="s">
        <v>102</v>
      </c>
      <c r="D3455">
        <v>3500</v>
      </c>
    </row>
    <row r="3456" spans="1:4" x14ac:dyDescent="0.2">
      <c r="A3456">
        <v>8601533671</v>
      </c>
      <c r="B3456">
        <v>2018</v>
      </c>
      <c r="C3456" t="s">
        <v>36</v>
      </c>
      <c r="D3456" t="s">
        <v>649</v>
      </c>
    </row>
    <row r="3457" spans="1:4" x14ac:dyDescent="0.2">
      <c r="A3457">
        <v>8605882441</v>
      </c>
      <c r="B3457">
        <v>2018</v>
      </c>
      <c r="C3457" t="s">
        <v>42</v>
      </c>
      <c r="D3457" t="s">
        <v>278</v>
      </c>
    </row>
    <row r="3458" spans="1:4" x14ac:dyDescent="0.2">
      <c r="A3458">
        <v>8606160709</v>
      </c>
      <c r="B3458">
        <v>2018</v>
      </c>
      <c r="C3458" t="s">
        <v>54</v>
      </c>
      <c r="D3458" t="s">
        <v>206</v>
      </c>
    </row>
    <row r="3459" spans="1:4" x14ac:dyDescent="0.2">
      <c r="A3459">
        <v>8606257117</v>
      </c>
      <c r="B3459">
        <v>2018</v>
      </c>
      <c r="C3459" t="s">
        <v>73</v>
      </c>
      <c r="D3459" t="s">
        <v>458</v>
      </c>
    </row>
    <row r="3460" spans="1:4" x14ac:dyDescent="0.2">
      <c r="A3460">
        <v>8608373831</v>
      </c>
      <c r="B3460">
        <v>2016</v>
      </c>
      <c r="C3460" t="s">
        <v>156</v>
      </c>
      <c r="D3460" t="s">
        <v>224</v>
      </c>
    </row>
    <row r="3461" spans="1:4" x14ac:dyDescent="0.2">
      <c r="A3461">
        <v>8609711250</v>
      </c>
      <c r="B3461">
        <v>2017</v>
      </c>
      <c r="C3461" t="s">
        <v>17</v>
      </c>
      <c r="D3461" t="s">
        <v>450</v>
      </c>
    </row>
    <row r="3462" spans="1:4" x14ac:dyDescent="0.2">
      <c r="A3462">
        <v>8614930399</v>
      </c>
      <c r="B3462">
        <v>2016</v>
      </c>
      <c r="C3462" t="s">
        <v>36</v>
      </c>
      <c r="D3462" t="s">
        <v>286</v>
      </c>
    </row>
    <row r="3463" spans="1:4" x14ac:dyDescent="0.2">
      <c r="A3463">
        <v>8631346861</v>
      </c>
      <c r="B3463">
        <v>2016</v>
      </c>
      <c r="C3463" t="s">
        <v>52</v>
      </c>
      <c r="D3463" t="s">
        <v>182</v>
      </c>
    </row>
    <row r="3464" spans="1:4" x14ac:dyDescent="0.2">
      <c r="A3464">
        <v>8632715178</v>
      </c>
      <c r="B3464">
        <v>2017</v>
      </c>
      <c r="C3464" t="s">
        <v>26</v>
      </c>
      <c r="D3464" t="s">
        <v>595</v>
      </c>
    </row>
    <row r="3465" spans="1:4" x14ac:dyDescent="0.2">
      <c r="A3465">
        <v>8642884975</v>
      </c>
      <c r="B3465">
        <v>2017</v>
      </c>
      <c r="C3465" t="s">
        <v>12</v>
      </c>
      <c r="D3465" t="s">
        <v>294</v>
      </c>
    </row>
    <row r="3466" spans="1:4" x14ac:dyDescent="0.2">
      <c r="A3466">
        <v>8643113964</v>
      </c>
      <c r="B3466">
        <v>2017</v>
      </c>
      <c r="C3466" t="s">
        <v>36</v>
      </c>
      <c r="D3466" t="s">
        <v>76</v>
      </c>
    </row>
    <row r="3467" spans="1:4" x14ac:dyDescent="0.2">
      <c r="A3467">
        <v>8643605530</v>
      </c>
      <c r="B3467">
        <v>2018</v>
      </c>
      <c r="C3467" t="s">
        <v>10</v>
      </c>
      <c r="D3467" t="s">
        <v>214</v>
      </c>
    </row>
    <row r="3468" spans="1:4" x14ac:dyDescent="0.2">
      <c r="A3468">
        <v>8645411393</v>
      </c>
      <c r="B3468">
        <v>2016</v>
      </c>
      <c r="C3468" t="s">
        <v>44</v>
      </c>
      <c r="D3468" t="s">
        <v>380</v>
      </c>
    </row>
    <row r="3469" spans="1:4" x14ac:dyDescent="0.2">
      <c r="A3469">
        <v>8645776308</v>
      </c>
      <c r="B3469">
        <v>2018</v>
      </c>
      <c r="C3469" t="s">
        <v>87</v>
      </c>
      <c r="D3469" t="s">
        <v>852</v>
      </c>
    </row>
    <row r="3470" spans="1:4" x14ac:dyDescent="0.2">
      <c r="A3470">
        <v>8647862007</v>
      </c>
      <c r="B3470">
        <v>2018</v>
      </c>
      <c r="C3470" t="s">
        <v>26</v>
      </c>
      <c r="D3470" t="s">
        <v>187</v>
      </c>
    </row>
    <row r="3471" spans="1:4" x14ac:dyDescent="0.2">
      <c r="A3471">
        <v>8649149871</v>
      </c>
      <c r="B3471">
        <v>2017</v>
      </c>
      <c r="C3471" t="s">
        <v>44</v>
      </c>
      <c r="D3471" t="s">
        <v>282</v>
      </c>
    </row>
    <row r="3472" spans="1:4" x14ac:dyDescent="0.2">
      <c r="A3472">
        <v>8650070612</v>
      </c>
      <c r="B3472">
        <v>2017</v>
      </c>
      <c r="C3472" t="s">
        <v>36</v>
      </c>
      <c r="D3472" t="s">
        <v>634</v>
      </c>
    </row>
    <row r="3473" spans="1:4" x14ac:dyDescent="0.2">
      <c r="A3473">
        <v>8650174833</v>
      </c>
      <c r="B3473">
        <v>2017</v>
      </c>
      <c r="C3473" t="s">
        <v>67</v>
      </c>
      <c r="D3473" t="s">
        <v>68</v>
      </c>
    </row>
    <row r="3474" spans="1:4" x14ac:dyDescent="0.2">
      <c r="A3474">
        <v>8650690246</v>
      </c>
      <c r="B3474">
        <v>2016</v>
      </c>
      <c r="C3474" t="s">
        <v>87</v>
      </c>
      <c r="D3474" t="s">
        <v>280</v>
      </c>
    </row>
    <row r="3475" spans="1:4" x14ac:dyDescent="0.2">
      <c r="A3475">
        <v>8650719716</v>
      </c>
      <c r="B3475">
        <v>2016</v>
      </c>
      <c r="C3475" t="s">
        <v>10</v>
      </c>
      <c r="D3475" t="s">
        <v>14</v>
      </c>
    </row>
    <row r="3476" spans="1:4" x14ac:dyDescent="0.2">
      <c r="A3476">
        <v>8651806434</v>
      </c>
      <c r="B3476">
        <v>2018</v>
      </c>
      <c r="C3476" t="s">
        <v>67</v>
      </c>
      <c r="D3476" t="s">
        <v>360</v>
      </c>
    </row>
    <row r="3477" spans="1:4" x14ac:dyDescent="0.2">
      <c r="A3477">
        <v>8652293279</v>
      </c>
      <c r="B3477">
        <v>2016</v>
      </c>
      <c r="C3477" t="s">
        <v>78</v>
      </c>
      <c r="D3477" t="s">
        <v>495</v>
      </c>
    </row>
    <row r="3478" spans="1:4" x14ac:dyDescent="0.2">
      <c r="A3478">
        <v>8657049503</v>
      </c>
      <c r="B3478">
        <v>2016</v>
      </c>
      <c r="C3478" t="s">
        <v>78</v>
      </c>
      <c r="D3478" t="s">
        <v>351</v>
      </c>
    </row>
    <row r="3479" spans="1:4" x14ac:dyDescent="0.2">
      <c r="A3479">
        <v>8660305655</v>
      </c>
      <c r="B3479">
        <v>2018</v>
      </c>
      <c r="C3479" t="s">
        <v>78</v>
      </c>
      <c r="D3479" t="s">
        <v>159</v>
      </c>
    </row>
    <row r="3480" spans="1:4" x14ac:dyDescent="0.2">
      <c r="A3480">
        <v>8662335276</v>
      </c>
      <c r="B3480">
        <v>2016</v>
      </c>
      <c r="C3480" t="s">
        <v>8</v>
      </c>
      <c r="D3480" t="s">
        <v>339</v>
      </c>
    </row>
    <row r="3481" spans="1:4" x14ac:dyDescent="0.2">
      <c r="A3481">
        <v>8669326566</v>
      </c>
      <c r="B3481">
        <v>2018</v>
      </c>
      <c r="C3481" t="s">
        <v>87</v>
      </c>
      <c r="D3481" t="s">
        <v>229</v>
      </c>
    </row>
    <row r="3482" spans="1:4" x14ac:dyDescent="0.2">
      <c r="A3482">
        <v>8669395878</v>
      </c>
      <c r="B3482">
        <v>2018</v>
      </c>
      <c r="C3482" t="s">
        <v>26</v>
      </c>
      <c r="D3482" t="s">
        <v>186</v>
      </c>
    </row>
    <row r="3483" spans="1:4" x14ac:dyDescent="0.2">
      <c r="A3483">
        <v>8673193060</v>
      </c>
      <c r="B3483">
        <v>2016</v>
      </c>
      <c r="C3483" t="s">
        <v>26</v>
      </c>
      <c r="D3483" t="s">
        <v>595</v>
      </c>
    </row>
    <row r="3484" spans="1:4" x14ac:dyDescent="0.2">
      <c r="A3484">
        <v>8675919263</v>
      </c>
      <c r="B3484">
        <v>2018</v>
      </c>
      <c r="C3484" t="s">
        <v>337</v>
      </c>
      <c r="D3484" t="s">
        <v>635</v>
      </c>
    </row>
    <row r="3485" spans="1:4" x14ac:dyDescent="0.2">
      <c r="A3485">
        <v>8678668245</v>
      </c>
      <c r="B3485">
        <v>2017</v>
      </c>
      <c r="C3485" t="s">
        <v>111</v>
      </c>
      <c r="D3485" t="s">
        <v>422</v>
      </c>
    </row>
    <row r="3486" spans="1:4" x14ac:dyDescent="0.2">
      <c r="A3486">
        <v>8680461989</v>
      </c>
      <c r="B3486">
        <v>2018</v>
      </c>
      <c r="C3486" t="s">
        <v>6</v>
      </c>
      <c r="D3486" t="s">
        <v>604</v>
      </c>
    </row>
    <row r="3487" spans="1:4" x14ac:dyDescent="0.2">
      <c r="A3487">
        <v>8680703281</v>
      </c>
      <c r="B3487">
        <v>2017</v>
      </c>
      <c r="C3487" t="s">
        <v>60</v>
      </c>
      <c r="D3487" t="s">
        <v>596</v>
      </c>
    </row>
    <row r="3488" spans="1:4" x14ac:dyDescent="0.2">
      <c r="A3488">
        <v>8687750153</v>
      </c>
      <c r="B3488">
        <v>2018</v>
      </c>
      <c r="C3488" t="s">
        <v>766</v>
      </c>
      <c r="D3488" t="s">
        <v>780</v>
      </c>
    </row>
    <row r="3489" spans="1:4" x14ac:dyDescent="0.2">
      <c r="A3489">
        <v>8688632154</v>
      </c>
      <c r="B3489">
        <v>2016</v>
      </c>
      <c r="C3489" t="s">
        <v>36</v>
      </c>
      <c r="D3489" t="s">
        <v>311</v>
      </c>
    </row>
    <row r="3490" spans="1:4" x14ac:dyDescent="0.2">
      <c r="A3490">
        <v>8689548394</v>
      </c>
      <c r="B3490">
        <v>2017</v>
      </c>
      <c r="C3490" t="s">
        <v>8</v>
      </c>
      <c r="D3490" t="s">
        <v>339</v>
      </c>
    </row>
    <row r="3491" spans="1:4" x14ac:dyDescent="0.2">
      <c r="A3491">
        <v>8692517917</v>
      </c>
      <c r="B3491">
        <v>2018</v>
      </c>
      <c r="C3491" t="s">
        <v>69</v>
      </c>
      <c r="D3491" t="s">
        <v>315</v>
      </c>
    </row>
    <row r="3492" spans="1:4" x14ac:dyDescent="0.2">
      <c r="A3492">
        <v>8696148037</v>
      </c>
      <c r="B3492">
        <v>2017</v>
      </c>
      <c r="C3492" t="s">
        <v>8</v>
      </c>
      <c r="D3492" t="s">
        <v>267</v>
      </c>
    </row>
    <row r="3493" spans="1:4" x14ac:dyDescent="0.2">
      <c r="A3493">
        <v>8703164454</v>
      </c>
      <c r="B3493">
        <v>2016</v>
      </c>
      <c r="C3493" t="s">
        <v>8</v>
      </c>
      <c r="D3493" t="s">
        <v>561</v>
      </c>
    </row>
    <row r="3494" spans="1:4" x14ac:dyDescent="0.2">
      <c r="A3494">
        <v>8707647557</v>
      </c>
      <c r="B3494">
        <v>2017</v>
      </c>
      <c r="C3494" t="s">
        <v>78</v>
      </c>
      <c r="D3494" t="s">
        <v>151</v>
      </c>
    </row>
    <row r="3495" spans="1:4" x14ac:dyDescent="0.2">
      <c r="A3495">
        <v>8712646490</v>
      </c>
      <c r="B3495">
        <v>2016</v>
      </c>
      <c r="C3495" t="s">
        <v>26</v>
      </c>
      <c r="D3495" t="s">
        <v>379</v>
      </c>
    </row>
    <row r="3496" spans="1:4" x14ac:dyDescent="0.2">
      <c r="A3496">
        <v>8714514087</v>
      </c>
      <c r="B3496">
        <v>2016</v>
      </c>
      <c r="C3496" t="s">
        <v>26</v>
      </c>
      <c r="D3496" t="s">
        <v>392</v>
      </c>
    </row>
    <row r="3497" spans="1:4" x14ac:dyDescent="0.2">
      <c r="A3497">
        <v>8715635163</v>
      </c>
      <c r="B3497">
        <v>2017</v>
      </c>
      <c r="C3497" t="s">
        <v>4</v>
      </c>
      <c r="D3497" t="s">
        <v>285</v>
      </c>
    </row>
    <row r="3498" spans="1:4" x14ac:dyDescent="0.2">
      <c r="A3498">
        <v>8722871888</v>
      </c>
      <c r="B3498">
        <v>2017</v>
      </c>
      <c r="C3498" t="s">
        <v>52</v>
      </c>
      <c r="D3498" t="s">
        <v>586</v>
      </c>
    </row>
    <row r="3499" spans="1:4" x14ac:dyDescent="0.2">
      <c r="A3499">
        <v>8723753439</v>
      </c>
      <c r="B3499">
        <v>2016</v>
      </c>
      <c r="C3499" t="s">
        <v>4</v>
      </c>
      <c r="D3499" t="s">
        <v>241</v>
      </c>
    </row>
    <row r="3500" spans="1:4" x14ac:dyDescent="0.2">
      <c r="A3500">
        <v>8725497561</v>
      </c>
      <c r="B3500">
        <v>2017</v>
      </c>
      <c r="C3500" t="s">
        <v>29</v>
      </c>
      <c r="D3500" t="s">
        <v>416</v>
      </c>
    </row>
    <row r="3501" spans="1:4" x14ac:dyDescent="0.2">
      <c r="A3501">
        <v>8733580529</v>
      </c>
      <c r="B3501">
        <v>2016</v>
      </c>
      <c r="C3501" t="s">
        <v>36</v>
      </c>
      <c r="D3501" t="s">
        <v>827</v>
      </c>
    </row>
    <row r="3502" spans="1:4" x14ac:dyDescent="0.2">
      <c r="A3502">
        <v>8737366386</v>
      </c>
      <c r="B3502">
        <v>2017</v>
      </c>
      <c r="C3502" t="s">
        <v>52</v>
      </c>
      <c r="D3502" t="s">
        <v>445</v>
      </c>
    </row>
    <row r="3503" spans="1:4" x14ac:dyDescent="0.2">
      <c r="A3503">
        <v>8742969859</v>
      </c>
      <c r="B3503">
        <v>2017</v>
      </c>
      <c r="C3503" t="s">
        <v>87</v>
      </c>
      <c r="D3503" t="s">
        <v>160</v>
      </c>
    </row>
    <row r="3504" spans="1:4" x14ac:dyDescent="0.2">
      <c r="A3504">
        <v>8744036671</v>
      </c>
      <c r="B3504">
        <v>2017</v>
      </c>
      <c r="C3504" t="s">
        <v>6</v>
      </c>
      <c r="D3504" t="s">
        <v>334</v>
      </c>
    </row>
    <row r="3505" spans="1:4" x14ac:dyDescent="0.2">
      <c r="A3505">
        <v>8747681128</v>
      </c>
      <c r="B3505">
        <v>2018</v>
      </c>
      <c r="C3505" t="s">
        <v>111</v>
      </c>
      <c r="D3505">
        <v>960</v>
      </c>
    </row>
    <row r="3506" spans="1:4" x14ac:dyDescent="0.2">
      <c r="A3506">
        <v>8752743756</v>
      </c>
      <c r="B3506">
        <v>2017</v>
      </c>
      <c r="C3506" t="s">
        <v>401</v>
      </c>
      <c r="D3506" t="s">
        <v>600</v>
      </c>
    </row>
    <row r="3507" spans="1:4" x14ac:dyDescent="0.2">
      <c r="A3507">
        <v>8757820600</v>
      </c>
      <c r="B3507">
        <v>2018</v>
      </c>
      <c r="C3507" t="s">
        <v>69</v>
      </c>
      <c r="D3507" t="s">
        <v>302</v>
      </c>
    </row>
    <row r="3508" spans="1:4" x14ac:dyDescent="0.2">
      <c r="A3508">
        <v>8758599096</v>
      </c>
      <c r="B3508">
        <v>2017</v>
      </c>
      <c r="C3508" t="s">
        <v>26</v>
      </c>
      <c r="D3508" t="s">
        <v>166</v>
      </c>
    </row>
    <row r="3509" spans="1:4" x14ac:dyDescent="0.2">
      <c r="A3509">
        <v>8760073969</v>
      </c>
      <c r="B3509">
        <v>2017</v>
      </c>
      <c r="C3509" t="s">
        <v>21</v>
      </c>
      <c r="D3509" t="s">
        <v>22</v>
      </c>
    </row>
    <row r="3510" spans="1:4" x14ac:dyDescent="0.2">
      <c r="A3510">
        <v>8765843495</v>
      </c>
      <c r="B3510">
        <v>2016</v>
      </c>
      <c r="C3510" t="s">
        <v>48</v>
      </c>
      <c r="D3510" t="s">
        <v>49</v>
      </c>
    </row>
    <row r="3511" spans="1:4" x14ac:dyDescent="0.2">
      <c r="A3511">
        <v>8768576293</v>
      </c>
      <c r="B3511">
        <v>2017</v>
      </c>
      <c r="C3511" t="s">
        <v>36</v>
      </c>
      <c r="D3511" t="s">
        <v>58</v>
      </c>
    </row>
    <row r="3512" spans="1:4" x14ac:dyDescent="0.2">
      <c r="A3512">
        <v>8783807780</v>
      </c>
      <c r="B3512">
        <v>2018</v>
      </c>
      <c r="C3512" t="s">
        <v>36</v>
      </c>
      <c r="D3512" t="s">
        <v>261</v>
      </c>
    </row>
    <row r="3513" spans="1:4" x14ac:dyDescent="0.2">
      <c r="A3513">
        <v>8785189715</v>
      </c>
      <c r="B3513">
        <v>2018</v>
      </c>
      <c r="C3513" t="s">
        <v>323</v>
      </c>
      <c r="D3513" t="s">
        <v>324</v>
      </c>
    </row>
    <row r="3514" spans="1:4" x14ac:dyDescent="0.2">
      <c r="A3514">
        <v>8786189794</v>
      </c>
      <c r="B3514">
        <v>2016</v>
      </c>
      <c r="C3514" t="s">
        <v>10</v>
      </c>
      <c r="D3514" t="s">
        <v>853</v>
      </c>
    </row>
    <row r="3515" spans="1:4" x14ac:dyDescent="0.2">
      <c r="A3515">
        <v>8786752391</v>
      </c>
      <c r="B3515">
        <v>2017</v>
      </c>
      <c r="C3515" t="s">
        <v>36</v>
      </c>
      <c r="D3515" t="s">
        <v>76</v>
      </c>
    </row>
    <row r="3516" spans="1:4" x14ac:dyDescent="0.2">
      <c r="A3516">
        <v>8787501368</v>
      </c>
      <c r="B3516">
        <v>2017</v>
      </c>
      <c r="C3516" t="s">
        <v>46</v>
      </c>
      <c r="D3516" t="s">
        <v>340</v>
      </c>
    </row>
    <row r="3517" spans="1:4" x14ac:dyDescent="0.2">
      <c r="A3517">
        <v>8788271099</v>
      </c>
      <c r="B3517">
        <v>2017</v>
      </c>
      <c r="C3517" t="s">
        <v>10</v>
      </c>
      <c r="D3517" t="s">
        <v>571</v>
      </c>
    </row>
    <row r="3518" spans="1:4" x14ac:dyDescent="0.2">
      <c r="A3518">
        <v>8788919501</v>
      </c>
      <c r="B3518">
        <v>2018</v>
      </c>
      <c r="C3518" t="s">
        <v>73</v>
      </c>
      <c r="D3518" t="s">
        <v>437</v>
      </c>
    </row>
    <row r="3519" spans="1:4" x14ac:dyDescent="0.2">
      <c r="A3519">
        <v>8795770917</v>
      </c>
      <c r="B3519">
        <v>2018</v>
      </c>
      <c r="C3519" t="s">
        <v>111</v>
      </c>
      <c r="D3519" t="s">
        <v>422</v>
      </c>
    </row>
    <row r="3520" spans="1:4" x14ac:dyDescent="0.2">
      <c r="A3520">
        <v>8798090984</v>
      </c>
      <c r="B3520">
        <v>2016</v>
      </c>
      <c r="C3520" t="s">
        <v>4</v>
      </c>
      <c r="D3520" t="s">
        <v>264</v>
      </c>
    </row>
    <row r="3521" spans="1:4" x14ac:dyDescent="0.2">
      <c r="A3521">
        <v>8798457756</v>
      </c>
      <c r="B3521">
        <v>2016</v>
      </c>
      <c r="C3521" t="s">
        <v>26</v>
      </c>
      <c r="D3521" t="s">
        <v>59</v>
      </c>
    </row>
    <row r="3522" spans="1:4" x14ac:dyDescent="0.2">
      <c r="A3522">
        <v>8803299971</v>
      </c>
      <c r="B3522">
        <v>2018</v>
      </c>
      <c r="C3522" t="s">
        <v>17</v>
      </c>
      <c r="D3522" t="s">
        <v>18</v>
      </c>
    </row>
    <row r="3523" spans="1:4" x14ac:dyDescent="0.2">
      <c r="A3523">
        <v>8805709557</v>
      </c>
      <c r="B3523">
        <v>2018</v>
      </c>
      <c r="C3523" t="s">
        <v>52</v>
      </c>
      <c r="D3523" t="s">
        <v>259</v>
      </c>
    </row>
    <row r="3524" spans="1:4" x14ac:dyDescent="0.2">
      <c r="A3524">
        <v>8805718432</v>
      </c>
      <c r="B3524">
        <v>2018</v>
      </c>
      <c r="C3524" t="s">
        <v>8</v>
      </c>
      <c r="D3524" t="s">
        <v>552</v>
      </c>
    </row>
    <row r="3525" spans="1:4" x14ac:dyDescent="0.2">
      <c r="A3525">
        <v>8810309006</v>
      </c>
      <c r="B3525">
        <v>2017</v>
      </c>
      <c r="C3525" t="s">
        <v>4</v>
      </c>
      <c r="D3525" t="s">
        <v>818</v>
      </c>
    </row>
    <row r="3526" spans="1:4" x14ac:dyDescent="0.2">
      <c r="A3526">
        <v>8816597178</v>
      </c>
      <c r="B3526">
        <v>2016</v>
      </c>
      <c r="C3526" t="s">
        <v>52</v>
      </c>
      <c r="D3526" t="s">
        <v>234</v>
      </c>
    </row>
    <row r="3527" spans="1:4" x14ac:dyDescent="0.2">
      <c r="A3527">
        <v>8818580752</v>
      </c>
      <c r="B3527">
        <v>2018</v>
      </c>
      <c r="C3527" t="s">
        <v>32</v>
      </c>
      <c r="D3527" t="s">
        <v>201</v>
      </c>
    </row>
    <row r="3528" spans="1:4" x14ac:dyDescent="0.2">
      <c r="A3528">
        <v>8824825303</v>
      </c>
      <c r="B3528">
        <v>2017</v>
      </c>
      <c r="C3528" t="s">
        <v>87</v>
      </c>
      <c r="D3528" t="s">
        <v>88</v>
      </c>
    </row>
    <row r="3529" spans="1:4" x14ac:dyDescent="0.2">
      <c r="A3529">
        <v>8826283338</v>
      </c>
      <c r="B3529">
        <v>2016</v>
      </c>
      <c r="C3529" t="s">
        <v>69</v>
      </c>
      <c r="D3529" t="s">
        <v>560</v>
      </c>
    </row>
    <row r="3530" spans="1:4" x14ac:dyDescent="0.2">
      <c r="A3530">
        <v>8828450827</v>
      </c>
      <c r="B3530">
        <v>2017</v>
      </c>
      <c r="C3530" t="s">
        <v>73</v>
      </c>
      <c r="D3530" t="s">
        <v>458</v>
      </c>
    </row>
    <row r="3531" spans="1:4" x14ac:dyDescent="0.2">
      <c r="A3531">
        <v>8834292766</v>
      </c>
      <c r="B3531">
        <v>2017</v>
      </c>
      <c r="C3531" t="s">
        <v>48</v>
      </c>
      <c r="D3531" t="s">
        <v>90</v>
      </c>
    </row>
    <row r="3532" spans="1:4" x14ac:dyDescent="0.2">
      <c r="A3532">
        <v>8837414021</v>
      </c>
      <c r="B3532">
        <v>2018</v>
      </c>
      <c r="C3532" t="s">
        <v>44</v>
      </c>
      <c r="D3532" t="s">
        <v>680</v>
      </c>
    </row>
    <row r="3533" spans="1:4" x14ac:dyDescent="0.2">
      <c r="A3533">
        <v>8840878866</v>
      </c>
      <c r="B3533">
        <v>2016</v>
      </c>
      <c r="C3533" t="s">
        <v>80</v>
      </c>
      <c r="D3533" t="s">
        <v>358</v>
      </c>
    </row>
    <row r="3534" spans="1:4" x14ac:dyDescent="0.2">
      <c r="A3534">
        <v>8842525146</v>
      </c>
      <c r="B3534">
        <v>2018</v>
      </c>
      <c r="C3534" t="s">
        <v>87</v>
      </c>
      <c r="D3534" t="s">
        <v>88</v>
      </c>
    </row>
    <row r="3535" spans="1:4" x14ac:dyDescent="0.2">
      <c r="A3535">
        <v>8842548782</v>
      </c>
      <c r="B3535">
        <v>2016</v>
      </c>
      <c r="C3535" t="s">
        <v>60</v>
      </c>
      <c r="D3535" t="s">
        <v>530</v>
      </c>
    </row>
    <row r="3536" spans="1:4" x14ac:dyDescent="0.2">
      <c r="A3536">
        <v>8844800543</v>
      </c>
      <c r="B3536">
        <v>2017</v>
      </c>
      <c r="C3536" t="s">
        <v>26</v>
      </c>
      <c r="D3536" t="s">
        <v>166</v>
      </c>
    </row>
    <row r="3537" spans="1:4" x14ac:dyDescent="0.2">
      <c r="A3537">
        <v>8846969480</v>
      </c>
      <c r="B3537">
        <v>2017</v>
      </c>
      <c r="C3537" t="s">
        <v>44</v>
      </c>
      <c r="D3537" t="s">
        <v>381</v>
      </c>
    </row>
    <row r="3538" spans="1:4" x14ac:dyDescent="0.2">
      <c r="A3538">
        <v>8847610737</v>
      </c>
      <c r="B3538">
        <v>2016</v>
      </c>
      <c r="C3538" t="s">
        <v>26</v>
      </c>
      <c r="D3538" t="s">
        <v>343</v>
      </c>
    </row>
    <row r="3539" spans="1:4" x14ac:dyDescent="0.2">
      <c r="A3539">
        <v>8849848730</v>
      </c>
      <c r="B3539">
        <v>2018</v>
      </c>
      <c r="C3539" t="s">
        <v>36</v>
      </c>
      <c r="D3539" t="s">
        <v>321</v>
      </c>
    </row>
    <row r="3540" spans="1:4" x14ac:dyDescent="0.2">
      <c r="A3540">
        <v>8852652663</v>
      </c>
      <c r="B3540">
        <v>2016</v>
      </c>
      <c r="C3540" t="s">
        <v>80</v>
      </c>
      <c r="D3540" t="s">
        <v>213</v>
      </c>
    </row>
    <row r="3541" spans="1:4" x14ac:dyDescent="0.2">
      <c r="A3541">
        <v>8861562388</v>
      </c>
      <c r="B3541">
        <v>2016</v>
      </c>
      <c r="C3541" t="s">
        <v>10</v>
      </c>
      <c r="D3541" t="s">
        <v>215</v>
      </c>
    </row>
    <row r="3542" spans="1:4" x14ac:dyDescent="0.2">
      <c r="A3542">
        <v>8863842973</v>
      </c>
      <c r="B3542">
        <v>2018</v>
      </c>
      <c r="C3542" t="s">
        <v>78</v>
      </c>
      <c r="D3542" t="s">
        <v>266</v>
      </c>
    </row>
    <row r="3543" spans="1:4" x14ac:dyDescent="0.2">
      <c r="A3543">
        <v>8867252208</v>
      </c>
      <c r="B3543">
        <v>2018</v>
      </c>
      <c r="C3543" t="s">
        <v>177</v>
      </c>
      <c r="D3543" t="s">
        <v>425</v>
      </c>
    </row>
    <row r="3544" spans="1:4" x14ac:dyDescent="0.2">
      <c r="A3544">
        <v>8868351811</v>
      </c>
      <c r="B3544">
        <v>2018</v>
      </c>
      <c r="C3544" t="s">
        <v>323</v>
      </c>
      <c r="D3544" t="s">
        <v>324</v>
      </c>
    </row>
    <row r="3545" spans="1:4" x14ac:dyDescent="0.2">
      <c r="A3545">
        <v>8869517152</v>
      </c>
      <c r="B3545">
        <v>2017</v>
      </c>
      <c r="C3545" t="s">
        <v>144</v>
      </c>
      <c r="D3545" t="s">
        <v>145</v>
      </c>
    </row>
    <row r="3546" spans="1:4" x14ac:dyDescent="0.2">
      <c r="A3546">
        <v>8871050878</v>
      </c>
      <c r="B3546">
        <v>2016</v>
      </c>
      <c r="C3546" t="s">
        <v>32</v>
      </c>
      <c r="D3546" t="s">
        <v>113</v>
      </c>
    </row>
    <row r="3547" spans="1:4" x14ac:dyDescent="0.2">
      <c r="A3547">
        <v>8872322766</v>
      </c>
      <c r="B3547">
        <v>2016</v>
      </c>
      <c r="C3547" t="s">
        <v>52</v>
      </c>
      <c r="D3547" t="s">
        <v>53</v>
      </c>
    </row>
    <row r="3548" spans="1:4" x14ac:dyDescent="0.2">
      <c r="A3548">
        <v>8873272207</v>
      </c>
      <c r="B3548">
        <v>2016</v>
      </c>
      <c r="C3548" t="s">
        <v>26</v>
      </c>
      <c r="D3548" t="s">
        <v>527</v>
      </c>
    </row>
    <row r="3549" spans="1:4" x14ac:dyDescent="0.2">
      <c r="A3549">
        <v>8873859771</v>
      </c>
      <c r="B3549">
        <v>2018</v>
      </c>
      <c r="C3549" t="s">
        <v>34</v>
      </c>
      <c r="D3549" t="s">
        <v>283</v>
      </c>
    </row>
    <row r="3550" spans="1:4" x14ac:dyDescent="0.2">
      <c r="A3550">
        <v>8875384312</v>
      </c>
      <c r="B3550">
        <v>2017</v>
      </c>
      <c r="C3550" t="s">
        <v>12</v>
      </c>
      <c r="D3550" t="s">
        <v>271</v>
      </c>
    </row>
    <row r="3551" spans="1:4" x14ac:dyDescent="0.2">
      <c r="A3551">
        <v>8877678216</v>
      </c>
      <c r="B3551">
        <v>2018</v>
      </c>
      <c r="C3551" t="s">
        <v>10</v>
      </c>
      <c r="D3551" t="s">
        <v>231</v>
      </c>
    </row>
    <row r="3552" spans="1:4" x14ac:dyDescent="0.2">
      <c r="A3552">
        <v>8881774313</v>
      </c>
      <c r="B3552">
        <v>2018</v>
      </c>
      <c r="C3552" t="s">
        <v>29</v>
      </c>
      <c r="D3552" t="s">
        <v>523</v>
      </c>
    </row>
    <row r="3553" spans="1:4" x14ac:dyDescent="0.2">
      <c r="A3553">
        <v>8883941462</v>
      </c>
      <c r="B3553">
        <v>2017</v>
      </c>
      <c r="C3553" t="s">
        <v>10</v>
      </c>
      <c r="D3553" t="s">
        <v>208</v>
      </c>
    </row>
    <row r="3554" spans="1:4" x14ac:dyDescent="0.2">
      <c r="A3554">
        <v>8887123128</v>
      </c>
      <c r="B3554">
        <v>2018</v>
      </c>
      <c r="C3554" t="s">
        <v>78</v>
      </c>
      <c r="D3554" t="s">
        <v>327</v>
      </c>
    </row>
    <row r="3555" spans="1:4" x14ac:dyDescent="0.2">
      <c r="A3555">
        <v>8887449708</v>
      </c>
      <c r="B3555">
        <v>2018</v>
      </c>
      <c r="C3555" t="s">
        <v>12</v>
      </c>
      <c r="D3555" t="s">
        <v>216</v>
      </c>
    </row>
    <row r="3556" spans="1:4" x14ac:dyDescent="0.2">
      <c r="A3556">
        <v>8889626828</v>
      </c>
      <c r="B3556">
        <v>2017</v>
      </c>
      <c r="C3556" t="s">
        <v>10</v>
      </c>
      <c r="D3556" t="s">
        <v>198</v>
      </c>
    </row>
    <row r="3557" spans="1:4" x14ac:dyDescent="0.2">
      <c r="A3557">
        <v>8891262099</v>
      </c>
      <c r="B3557">
        <v>2018</v>
      </c>
      <c r="C3557" t="s">
        <v>17</v>
      </c>
      <c r="D3557" t="s">
        <v>18</v>
      </c>
    </row>
    <row r="3558" spans="1:4" x14ac:dyDescent="0.2">
      <c r="A3558">
        <v>8908136576</v>
      </c>
      <c r="B3558">
        <v>2016</v>
      </c>
      <c r="C3558" t="s">
        <v>36</v>
      </c>
      <c r="D3558" t="s">
        <v>58</v>
      </c>
    </row>
    <row r="3559" spans="1:4" x14ac:dyDescent="0.2">
      <c r="A3559">
        <v>8910958898</v>
      </c>
      <c r="B3559">
        <v>2017</v>
      </c>
      <c r="C3559" t="s">
        <v>10</v>
      </c>
      <c r="D3559" t="s">
        <v>162</v>
      </c>
    </row>
    <row r="3560" spans="1:4" x14ac:dyDescent="0.2">
      <c r="A3560">
        <v>8912822020</v>
      </c>
      <c r="B3560">
        <v>2018</v>
      </c>
      <c r="C3560" t="s">
        <v>63</v>
      </c>
      <c r="D3560" t="s">
        <v>878</v>
      </c>
    </row>
    <row r="3561" spans="1:4" x14ac:dyDescent="0.2">
      <c r="A3561">
        <v>8915549619</v>
      </c>
      <c r="B3561">
        <v>2018</v>
      </c>
      <c r="C3561" t="s">
        <v>44</v>
      </c>
      <c r="D3561" t="s">
        <v>135</v>
      </c>
    </row>
    <row r="3562" spans="1:4" x14ac:dyDescent="0.2">
      <c r="A3562">
        <v>8916964318</v>
      </c>
      <c r="B3562">
        <v>2018</v>
      </c>
      <c r="C3562" t="s">
        <v>69</v>
      </c>
      <c r="D3562" t="s">
        <v>560</v>
      </c>
    </row>
    <row r="3563" spans="1:4" x14ac:dyDescent="0.2">
      <c r="A3563">
        <v>8917323995</v>
      </c>
      <c r="B3563">
        <v>2017</v>
      </c>
      <c r="C3563" t="s">
        <v>12</v>
      </c>
      <c r="D3563" t="s">
        <v>503</v>
      </c>
    </row>
    <row r="3564" spans="1:4" x14ac:dyDescent="0.2">
      <c r="A3564">
   